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data" ContentType="application/vnd.openxmlformats-officedocument.model+data"/>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slicerCaches/slicerCache29.xml" ContentType="application/vnd.ms-excel.slicerCache+xml"/>
  <Override PartName="/xl/slicerCaches/slicerCache30.xml" ContentType="application/vnd.ms-excel.slicerCache+xml"/>
  <Override PartName="/xl/slicerCaches/slicerCache31.xml" ContentType="application/vnd.ms-excel.slicerCache+xml"/>
  <Override PartName="/xl/slicerCaches/slicerCache3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5.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pivotTables/pivotTable16.xml" ContentType="application/vnd.openxmlformats-officedocument.spreadsheetml.pivotTable+xml"/>
  <Override PartName="/xl/drawings/drawing6.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7.xml" ContentType="application/vnd.openxmlformats-officedocument.spreadsheetml.pivotTable+xml"/>
  <Override PartName="/xl/drawings/drawing7.xml" ContentType="application/vnd.openxmlformats-officedocument.drawing+xml"/>
  <Override PartName="/xl/slicers/slicer6.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drawings/drawing8.xml" ContentType="application/vnd.openxmlformats-officedocument.drawing+xml"/>
  <Override PartName="/xl/activeX/activeX1.xml" ContentType="application/vnd.ms-office.activeX+xml"/>
  <Override PartName="/xl/pivotTables/pivotTable18.xml" ContentType="application/vnd.openxmlformats-officedocument.spreadsheetml.pivotTable+xml"/>
  <Override PartName="/xl/tables/table4.xml" ContentType="application/vnd.openxmlformats-officedocument.spreadsheetml.table+xml"/>
  <Override PartName="/xl/tables/table5.xml" ContentType="application/vnd.openxmlformats-officedocument.spreadsheetml.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21915" windowHeight="7890" tabRatio="844" activeTab="2"/>
  </bookViews>
  <sheets>
    <sheet name="Orientation" sheetId="19" r:id="rId1"/>
    <sheet name="Anomalies" sheetId="22" r:id="rId2"/>
    <sheet name="Drill Down" sheetId="1" r:id="rId3"/>
    <sheet name="Profile &amp; Debug" sheetId="35" r:id="rId4"/>
    <sheet name="Raw Data View" sheetId="40" r:id="rId5"/>
    <sheet name="Event Time Analysis" sheetId="4" r:id="rId6"/>
    <sheet name="Client Origin Analysis" sheetId="33" r:id="rId7"/>
    <sheet name="Event Type Distrbution" sheetId="20" r:id="rId8"/>
    <sheet name="Time Analtsis Effected Rows" sheetId="29" state="hidden" r:id="rId9"/>
    <sheet name="ResponseRowsScale" sheetId="30" state="hidden" r:id="rId10"/>
    <sheet name="ServerDurationScale" sheetId="31" state="hidden" r:id="rId11"/>
    <sheet name="Time Analysis Upper Pivot" sheetId="2" state="hidden" r:id="rId12"/>
    <sheet name="Time Analysis Lower Pivot" sheetId="3" state="hidden" r:id="rId13"/>
    <sheet name="Weekdays" sheetId="21" state="hidden" r:id="rId14"/>
  </sheets>
  <definedNames>
    <definedName name="_xlcn.LinkedTable_ResponseRowsScale" hidden="1">ResponseRowsScale[]</definedName>
    <definedName name="_xlcn.LinkedTable_ServerDurationScale" hidden="1">ServerDurationScale[]</definedName>
    <definedName name="_xlcn.LinkedTable_Weekdays" hidden="1">Weekdays[]</definedName>
    <definedName name="Affected_Rows_Above_100">Anomalies!$C$31</definedName>
    <definedName name="Audit_Logs_List">'Raw Data View'!$A$18</definedName>
    <definedName name="By_Source_IP">'Client Origin Analysis'!$J$21</definedName>
    <definedName name="Detected_Anomalies_Summary">Anomalies!$C$17</definedName>
    <definedName name="Drill_Down_Event_Types">'Drill Down'!$C$11</definedName>
    <definedName name="Drill_Down_Events">'Drill Down'!$D$12</definedName>
    <definedName name="Drill_Down_near_Event_Year_Month_Slicer">'Drill Down'!$L$2</definedName>
    <definedName name="Event_Time_Analysis_Event_Types">'Event Time Analysis'!$B$26</definedName>
    <definedName name="Failure_Events_by_Event_Type">Anomalies!$I$31</definedName>
    <definedName name="_xlnm.Print_Area" localSheetId="2">'Drill Down'!$A$1:$O$41</definedName>
    <definedName name="_xlnm.Print_Area" localSheetId="7">'Event Type Distrbution'!$Z$1001:$Z$1002</definedName>
    <definedName name="Profiling_phase_A__Drill_Through_suspected_Audit_records">'Profile &amp; Debug'!$B$5</definedName>
    <definedName name="Rarely_used__Application_Names">Anomalies!$I$72</definedName>
    <definedName name="Rarely_used_Client_Ips">Anomalies!$C$72</definedName>
    <definedName name="Rarely_used_Principal_Names">Anomalies!$I$45</definedName>
    <definedName name="Response_Rows_Scale">Anomalies!$I$59</definedName>
    <definedName name="Server_Duration_Scale__SEC">Anomalies!$C$59</definedName>
    <definedName name="Slicer_ActionStatusSeverity">#N/A</definedName>
    <definedName name="Slicer_ActionStatusSeverity1">#N/A</definedName>
    <definedName name="Slicer_ActionStatusSeverity2">#N/A</definedName>
    <definedName name="Slicer_ActionStatusSeverity3">#N/A</definedName>
    <definedName name="Slicer_Content.ActionStatus">#N/A</definedName>
    <definedName name="Slicer_Content.ActionStatus1">#N/A</definedName>
    <definedName name="Slicer_Content.ApplicationName">#N/A</definedName>
    <definedName name="Slicer_Content.DatabaseName">#N/A</definedName>
    <definedName name="Slicer_Content.DatabaseName1">#N/A</definedName>
    <definedName name="Slicer_Content.DatabaseName2">#N/A</definedName>
    <definedName name="Slicer_Content.DatabaseName3">#N/A</definedName>
    <definedName name="Slicer_Content.EventType">#N/A</definedName>
    <definedName name="Slicer_Content.EventType1">#N/A</definedName>
    <definedName name="Slicer_Content.EventType2">#N/A</definedName>
    <definedName name="Slicer_Content.EventType3">#N/A</definedName>
    <definedName name="Slicer_Content.EventType4">#N/A</definedName>
    <definedName name="Slicer_Content.FailureSeverity">#N/A</definedName>
    <definedName name="Slicer_Content.PrincipalName">#N/A</definedName>
    <definedName name="Slicer_Content.PrincipalName1">#N/A</definedName>
    <definedName name="Slicer_Content.ServerName">#N/A</definedName>
    <definedName name="Slicer_Content.ServerName1">#N/A</definedName>
    <definedName name="Slicer_Content.ServerName2">#N/A</definedName>
    <definedName name="Slicer_EventHour">#N/A</definedName>
    <definedName name="Slicer_EventTime_Year_Month">#N/A</definedName>
    <definedName name="Slicer_EventTime_Year_Month1">#N/A</definedName>
    <definedName name="Slicer_EventTime_Year_Month2">#N/A</definedName>
    <definedName name="Slicer_EventTime_Year_Month3">#N/A</definedName>
    <definedName name="Slicer_EventTime_Year_Month4">#N/A</definedName>
    <definedName name="Slicer_EventTimeDay">#N/A</definedName>
    <definedName name="Slicer_EventTimeDay1">#N/A</definedName>
    <definedName name="Slicer_EventTimeDay2">#N/A</definedName>
    <definedName name="Slicer_EventTimeDay3">#N/A</definedName>
    <definedName name="Suspected_Event_Types">Anomalies!$C$45</definedName>
  </definedNames>
  <calcPr calcId="152511"/>
  <pivotCaches>
    <pivotCache cacheId="0" r:id="rId15"/>
    <pivotCache cacheId="1" r:id="rId16"/>
    <pivotCache cacheId="2" r:id="rId17"/>
    <pivotCache cacheId="3" r:id="rId18"/>
    <pivotCache cacheId="4" r:id="rId19"/>
    <pivotCache cacheId="5" r:id="rId20"/>
    <pivotCache cacheId="6" r:id="rId21"/>
    <pivotCache cacheId="7" r:id="rId22"/>
    <pivotCache cacheId="9" r:id="rId23"/>
    <pivotCache cacheId="10" r:id="rId24"/>
    <pivotCache cacheId="11" r:id="rId25"/>
    <pivotCache cacheId="12" r:id="rId26"/>
    <pivotCache cacheId="14" r:id="rId27"/>
    <pivotCache cacheId="15" r:id="rId28"/>
    <pivotCache cacheId="16" r:id="rId29"/>
    <pivotCache cacheId="17" r:id="rId30"/>
    <pivotCache cacheId="18" r:id="rId31"/>
    <pivotCache cacheId="19" r:id="rId32"/>
    <pivotCache cacheId="33" r:id="rId33"/>
    <pivotCache cacheId="36" r:id="rId34"/>
  </pivotCaches>
  <extLst>
    <ext xmlns:x14="http://schemas.microsoft.com/office/spreadsheetml/2009/9/main" uri="{876F7934-8845-4945-9796-88D515C7AA90}">
      <x14:pivotCaches>
        <pivotCache cacheId="20" r:id="rId35"/>
        <pivotCache cacheId="21" r:id="rId36"/>
        <pivotCache cacheId="22" r:id="rId37"/>
        <pivotCache cacheId="23" r:id="rId38"/>
        <pivotCache cacheId="24" r:id="rId39"/>
      </x14:pivotCaches>
    </ext>
    <ext xmlns:x14="http://schemas.microsoft.com/office/spreadsheetml/2009/9/main" uri="{BBE1A952-AA13-448e-AADC-164F8A28A991}">
      <x14:slicerCaches>
        <x14:slicerCache r:id="rId40"/>
        <x14:slicerCache r:id="rId41"/>
        <x14:slicerCache r:id="rId42"/>
        <x14:slicerCache r:id="rId43"/>
        <x14:slicerCache r:id="rId44"/>
        <x14:slicerCache r:id="rId45"/>
        <x14:slicerCache r:id="rId46"/>
        <x14:slicerCache r:id="rId47"/>
        <x14:slicerCache r:id="rId48"/>
        <x14:slicerCache r:id="rId49"/>
        <x14:slicerCache r:id="rId50"/>
        <x14:slicerCache r:id="rId51"/>
        <x14:slicerCache r:id="rId52"/>
        <x14:slicerCache r:id="rId53"/>
        <x14:slicerCache r:id="rId54"/>
        <x14:slicerCache r:id="rId55"/>
        <x14:slicerCache r:id="rId56"/>
        <x14:slicerCache r:id="rId57"/>
        <x14:slicerCache r:id="rId58"/>
        <x14:slicerCache r:id="rId59"/>
        <x14:slicerCache r:id="rId60"/>
        <x14:slicerCache r:id="rId61"/>
        <x14:slicerCache r:id="rId62"/>
        <x14:slicerCache r:id="rId63"/>
        <x14:slicerCache r:id="rId64"/>
        <x14:slicerCache r:id="rId65"/>
        <x14:slicerCache r:id="rId66"/>
        <x14:slicerCache r:id="rId67"/>
        <x14:slicerCache r:id="rId68"/>
        <x14:slicerCache r:id="rId69"/>
        <x14:slicerCache r:id="rId70"/>
        <x14:slicerCache r:id="rId7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uditLogs_0f3ac429-48d3-4163-a9ef-ce24f051d6fa" name="AuditLogs" connection="Power Query - AuditLogs"/>
          <x15:modelTable id="Weekdays-55bfb555-7dc1-4868-9994-6b7b8282fb8c" name="Weekdays" connection="LinkedTable_Weekdays"/>
          <x15:modelTable id="ServerDurationScale-22bc0aac-097f-4872-a954-7cadc738f3fe" name="ServerDurationScale" connection="LinkedTable_ServerDurationScale"/>
          <x15:modelTable id="ResponseRowsScale-070ca98f-2cee-4a76-9ca0-30a0c2b9d748" name="ResponseRowsScale" connection="LinkedTable_ResponseRowsScale"/>
        </x15:modelTables>
        <x15:modelRelationships>
          <x15:modelRelationship fromTable="AuditLogs" fromColumn="EventWeekDay" toTable="Weekdays" toColumn="Weekday_Index"/>
          <x15:modelRelationship fromTable="AuditLogs" fromColumn="ServerDurationSecScale" toTable="ServerDurationScale" toColumn="Val"/>
          <x15:modelRelationship fromTable="AuditLogs" fromColumn="ResponseRowsScale" toTable="ResponseRowsScale" toColumn="Val"/>
        </x15:modelRelationships>
      </x15:dataModel>
    </ext>
  </extLst>
</workbook>
</file>

<file path=xl/calcChain.xml><?xml version="1.0" encoding="utf-8"?>
<calcChain xmlns="http://schemas.openxmlformats.org/spreadsheetml/2006/main">
  <c r="C31" i="19" l="1"/>
  <c r="C30" i="19"/>
  <c r="E24" i="22"/>
  <c r="E21" i="22"/>
  <c r="E22" i="22"/>
  <c r="E18" i="22"/>
  <c r="E25" i="22"/>
  <c r="E23" i="22"/>
  <c r="E20" i="22"/>
  <c r="E19" i="22"/>
</calcChain>
</file>

<file path=xl/connections.xml><?xml version="1.0" encoding="utf-8"?>
<connections xmlns="http://schemas.openxmlformats.org/spreadsheetml/2006/main">
  <connection id="1" name="LinkedTable_ResponseRowsScale" type="102" refreshedVersion="5" minRefreshableVersion="5">
    <extLst>
      <ext xmlns:x15="http://schemas.microsoft.com/office/spreadsheetml/2010/11/main" uri="{DE250136-89BD-433C-8126-D09CA5730AF9}">
        <x15:connection id="ResponseRowsScale-070ca98f-2cee-4a76-9ca0-30a0c2b9d748">
          <x15:rangePr sourceName="_xlcn.LinkedTable_ResponseRowsScale"/>
        </x15:connection>
      </ext>
    </extLst>
  </connection>
  <connection id="2" name="LinkedTable_ServerDurationScale" type="102" refreshedVersion="5" minRefreshableVersion="5">
    <extLst>
      <ext xmlns:x15="http://schemas.microsoft.com/office/spreadsheetml/2010/11/main" uri="{DE250136-89BD-433C-8126-D09CA5730AF9}">
        <x15:connection id="ServerDurationScale-22bc0aac-097f-4872-a954-7cadc738f3fe">
          <x15:rangePr sourceName="_xlcn.LinkedTable_ServerDurationScale"/>
        </x15:connection>
      </ext>
    </extLst>
  </connection>
  <connection id="3" name="LinkedTable_Weekdays" type="102" refreshedVersion="5" minRefreshableVersion="5">
    <extLst>
      <ext xmlns:x15="http://schemas.microsoft.com/office/spreadsheetml/2010/11/main" uri="{DE250136-89BD-433C-8126-D09CA5730AF9}">
        <x15:connection id="Weekdays-55bfb555-7dc1-4868-9994-6b7b8282fb8c" usedByAddin="1">
          <x15:rangePr sourceName="_xlcn.LinkedTable_Weekdays"/>
        </x15:connection>
      </ext>
    </extLst>
  </connection>
  <connection id="4" name="Power Query - AuditLogs" description="Connection to the 'AuditLogs' query in the workbook." type="100" refreshedVersion="5" minRefreshableVersion="5" saveData="1">
    <extLst>
      <ext xmlns:x15="http://schemas.microsoft.com/office/spreadsheetml/2010/11/main" uri="{DE250136-89BD-433C-8126-D09CA5730AF9}">
        <x15:connection id="121e6cec-4b80-415d-9324-d77e1d47786b" usedByAddin="1">
          <x15:oledbPr connection="Provider=Microsoft.Mashup.OleDb.1;Data Source=$EmbeddedMashup(54badeea-a4a7-451f-8b02-5395be27578a)$;Location=AuditLogs;Extended Properties=&quot;UEsDBBQAAgAIALaAmEWG1j5OqgAAAPoAAAASABwAQ29uZmlnL1BhY2thZ2UueG1sIKIYACigFAAAAAAAAAAAAAAAAAAAAAAAAAAAAIWPQQ6CMBREr0K657cUJUg+ZeFWEhOicUugQiMUQ4v1bi48klfQRDHu3M28vMXM43bH7Np33kWORg06JQEw4kldDbXSTUome/RjkgncltWpbKT3krVJrqZOSWvtOaHUOQcuhGFsKGcsoId8U1St7EvyldV/2Vfa2FJXkgjcv8cIDkEEYcw58AVHOmPMlZ5zAEsI+SoChvQH43rq7DRKIbW/K5DOFennh3gCUEsDBBQAAgAIALaAmE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&quot;">
            <x15:dbTables>
              <x15:dbTable name="AuditLogs"/>
            </x15:dbTables>
          </x15:oledbPr>
        </x15:connection>
      </ext>
    </extLst>
  </connection>
  <connection id="5" keepAlive="1" name="ThisWorkbookDataModel" description="Data Model" type="5" refreshedVersion="5"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55" uniqueCount="199">
  <si>
    <t>Row Labels</t>
  </si>
  <si>
    <t>DataAccess</t>
  </si>
  <si>
    <t>Grand Total</t>
  </si>
  <si>
    <t>Count of Content.Statement</t>
  </si>
  <si>
    <t>Column Labels</t>
  </si>
  <si>
    <t>Power View can only print one sheet at a time.</t>
  </si>
  <si>
    <t>Please switch to the desired sheet and try again.</t>
  </si>
  <si>
    <t>Weekday_Index</t>
  </si>
  <si>
    <t>Weekday_Name</t>
  </si>
  <si>
    <t>01_Sunday</t>
  </si>
  <si>
    <t>02_Monday</t>
  </si>
  <si>
    <t>03_Tuesday</t>
  </si>
  <si>
    <t>04_Wednesday</t>
  </si>
  <si>
    <t>05_Thursday</t>
  </si>
  <si>
    <t>06_Friday</t>
  </si>
  <si>
    <t>07_Saturday</t>
  </si>
  <si>
    <t>Failure Events by Event Type</t>
  </si>
  <si>
    <t>Count</t>
  </si>
  <si>
    <t>Anomalies</t>
  </si>
  <si>
    <t>Drill Down</t>
  </si>
  <si>
    <t>Event Type Distribution</t>
  </si>
  <si>
    <t>Failure by Type:</t>
  </si>
  <si>
    <t>Double Click Any count in the tables below for additional details</t>
  </si>
  <si>
    <t>Detected Anomalies Details:</t>
  </si>
  <si>
    <t>Detected Anomalies Summary:</t>
  </si>
  <si>
    <t>Audit logs format specification</t>
  </si>
  <si>
    <t>Up-to-date version of this AuditLogs Report Template Workbook</t>
  </si>
  <si>
    <t>Azure SQL DB - Auditing - Download Center Page</t>
  </si>
  <si>
    <t>Document #</t>
  </si>
  <si>
    <t>Links</t>
  </si>
  <si>
    <t>All Docs</t>
  </si>
  <si>
    <t>Sheet name</t>
  </si>
  <si>
    <t xml:space="preserve">Event Time Analysis </t>
  </si>
  <si>
    <t>Highlights</t>
  </si>
  <si>
    <t>Please verify the pre-requisites in Document #1 before using this workbook template!</t>
  </si>
  <si>
    <t>Please use the following documents for further information</t>
  </si>
  <si>
    <t>Interactive reports in this workbook template</t>
  </si>
  <si>
    <t>Observe distribution of audit logs by Event Type / Database / Month and Day / Weekday / Hour in the day to gain insights on typical and outlier behaviors</t>
  </si>
  <si>
    <t>Slice by Time / Event Type / Database / Principle Name and then drill through to the raw events list</t>
  </si>
  <si>
    <t>Explore behavior using multiple charts correlated over time, and drill through to the raw events list</t>
  </si>
  <si>
    <t>View a summary of events that usually should not occur in your databases, with the ability to drill through to the raw events list</t>
  </si>
  <si>
    <t>Instructions on how to connect this workbook template to your own Azure Storage account</t>
  </si>
  <si>
    <t>Val</t>
  </si>
  <si>
    <t>Scale</t>
  </si>
  <si>
    <t>A) 0</t>
  </si>
  <si>
    <t>B) 0.0000001 &lt;= val &lt; 0.000001</t>
  </si>
  <si>
    <t>C) 0.000001 &lt;= val &lt; 0.00001</t>
  </si>
  <si>
    <t>D) 0.00001 &lt;= val &lt; 0.0001</t>
  </si>
  <si>
    <t>E) 0.0001 &lt;= val &lt; 0.001</t>
  </si>
  <si>
    <t>F) 0.001 &lt;= val &lt; 0.01</t>
  </si>
  <si>
    <t>G) 0.01 &lt;= val &lt; 0.1</t>
  </si>
  <si>
    <t>H) 0.1 &lt;= val &lt;1</t>
  </si>
  <si>
    <t>I) 1-10</t>
  </si>
  <si>
    <t>J) 11-100</t>
  </si>
  <si>
    <t>K) 101-1,000</t>
  </si>
  <si>
    <t>L) 1,001-10,000</t>
  </si>
  <si>
    <t>M) 10,001-100,000</t>
  </si>
  <si>
    <t>N) 100,001-1,000,000</t>
  </si>
  <si>
    <t>O) 1,000,001-10,000,000</t>
  </si>
  <si>
    <t>P) 10,000,001-100,000,000</t>
  </si>
  <si>
    <t>Q) 100,000,001-1,000,000,000</t>
  </si>
  <si>
    <t>R) 1,000,000,001-10,000,000,000</t>
  </si>
  <si>
    <t>S) 10,000,000,001-100,000,000,000</t>
  </si>
  <si>
    <t>T) 100,000,000,001-1,000,000,000,000</t>
  </si>
  <si>
    <t>U) 1,000,000,000,001-10,000,000,000,000</t>
  </si>
  <si>
    <t>V) 10,000,000,000,001-100,000,000,000,000</t>
  </si>
  <si>
    <t>W) 100,000,000,000,001-1,000,000,000,000,000</t>
  </si>
  <si>
    <t>X) 1,000,000,000,000,001-10,000,000,000,000,000</t>
  </si>
  <si>
    <t>Y) 10,000,000,000,000,001-100,000,000,000,000,000</t>
  </si>
  <si>
    <t>Z) 100,000,000,000,000,001-1,000,000,000,000,000,000</t>
  </si>
  <si>
    <t>Distinct Count of Content.EventId</t>
  </si>
  <si>
    <t>DataAccessSuccess</t>
  </si>
  <si>
    <t>Response Rows Scale</t>
  </si>
  <si>
    <t>DataChanges</t>
  </si>
  <si>
    <t>Login</t>
  </si>
  <si>
    <t>SchemaChanges</t>
  </si>
  <si>
    <t>SqlBatch</t>
  </si>
  <si>
    <t>StoredProcedure</t>
  </si>
  <si>
    <t>Failure</t>
  </si>
  <si>
    <t>Microsoft SQL Server Management Studio</t>
  </si>
  <si>
    <t>Total number of operations that returned more that 1000 rows</t>
  </si>
  <si>
    <t>Scale of Server Duration [Sec]</t>
  </si>
  <si>
    <t>Scale of Response Rows</t>
  </si>
  <si>
    <t>Failed  Operations</t>
  </si>
  <si>
    <t>Events</t>
  </si>
  <si>
    <t>0</t>
  </si>
  <si>
    <t>00:00:00</t>
  </si>
  <si>
    <t>Analysis of Client IP and Client Application Name per server database and time</t>
  </si>
  <si>
    <t>Useful pivots for profiling and debugging</t>
  </si>
  <si>
    <t>Event Types</t>
  </si>
  <si>
    <t>Audit Logs List</t>
  </si>
  <si>
    <r>
      <rPr>
        <b/>
        <sz val="16"/>
        <color theme="4" tint="-0.499984740745262"/>
        <rFont val="Calibri"/>
        <family val="2"/>
        <scheme val="minor"/>
      </rPr>
      <t>Reports includes sample content for illustration</t>
    </r>
    <r>
      <rPr>
        <sz val="16"/>
        <color theme="4" tint="-0.499984740745262"/>
        <rFont val="Calibri"/>
        <family val="2"/>
        <scheme val="minor"/>
      </rPr>
      <t xml:space="preserve"> - Connect your own Azure Storage account by following instructions in document #1, above</t>
    </r>
  </si>
  <si>
    <t>Permissions</t>
  </si>
  <si>
    <t>2014_03</t>
  </si>
  <si>
    <t>2014_04</t>
  </si>
  <si>
    <t>DataAccessFailure</t>
  </si>
  <si>
    <t>LoginFailure</t>
  </si>
  <si>
    <t>108.76.168.63</t>
  </si>
  <si>
    <t>139.134.3.73</t>
  </si>
  <si>
    <t>77.127.180.216</t>
  </si>
  <si>
    <t>77.127.192.203</t>
  </si>
  <si>
    <t>Microsoft SQL Server Management Studio - Query</t>
  </si>
  <si>
    <t>100.75.172.61</t>
  </si>
  <si>
    <t>cspus2.database.windows.net</t>
  </si>
  <si>
    <t>AlpineSkiHouse_ERP</t>
  </si>
  <si>
    <t>ProseWare_ERP</t>
  </si>
  <si>
    <t>cspus9.database.windows.net</t>
  </si>
  <si>
    <t>WingTipToys_ERP</t>
  </si>
  <si>
    <t>100.75.172.66</t>
  </si>
  <si>
    <t>100.75.172.68</t>
  </si>
  <si>
    <t>100.75.172.71</t>
  </si>
  <si>
    <t>137.135.2.70</t>
  </si>
  <si>
    <t>137.135.2.71</t>
  </si>
  <si>
    <t>137.135.2.73</t>
  </si>
  <si>
    <t>23.102.175.63</t>
  </si>
  <si>
    <t>23.102.175.69</t>
  </si>
  <si>
    <t>23.102.175.71</t>
  </si>
  <si>
    <t>23.102.175.74</t>
  </si>
  <si>
    <t>23.102.175.77</t>
  </si>
  <si>
    <t>Raw data view of statement and some other fields view with slicing by time server, database and action status</t>
  </si>
  <si>
    <t>Raw Data View</t>
  </si>
  <si>
    <t>Client Origin Analysis</t>
  </si>
  <si>
    <t>LoginSuccess</t>
  </si>
  <si>
    <t>2014_02</t>
  </si>
  <si>
    <t>CohoWinery_DBA1</t>
  </si>
  <si>
    <t>CohoWinery_DBA2</t>
  </si>
  <si>
    <t>CohoWinery_Service1</t>
  </si>
  <si>
    <t>david</t>
  </si>
  <si>
    <t>WingTipToys_DBA</t>
  </si>
  <si>
    <t>Number of "large" data set changes</t>
  </si>
  <si>
    <t xml:space="preserve">Failed Login attempts </t>
  </si>
  <si>
    <t>Total number of "rarely used" principals</t>
  </si>
  <si>
    <t>Date</t>
  </si>
  <si>
    <t>Row Key time calculator</t>
  </si>
  <si>
    <t>Row key "time to max time" value</t>
  </si>
  <si>
    <t>Refer to the RowKey definition in Audit logs format specification. The table below translates dates into "time to max time"</t>
  </si>
  <si>
    <t>"Upper" Event Type count per day chart</t>
  </si>
  <si>
    <t>"Lower" Event Type count per day chart</t>
  </si>
  <si>
    <t>"Rarely used" Client IPs</t>
  </si>
  <si>
    <t>"Rarely used" Application Names</t>
  </si>
  <si>
    <t>Source IP</t>
  </si>
  <si>
    <t>Success</t>
  </si>
  <si>
    <t>Precentage by Source IP</t>
  </si>
  <si>
    <t>Profile &amp; Debug</t>
  </si>
  <si>
    <t>Event Type</t>
  </si>
  <si>
    <t>Event Time</t>
  </si>
  <si>
    <t>Statement</t>
  </si>
  <si>
    <t>Server Duration</t>
  </si>
  <si>
    <t>Response Rows</t>
  </si>
  <si>
    <t>Action Status</t>
  </si>
  <si>
    <t>Max of DataChangesAffectedRows</t>
  </si>
  <si>
    <t>DataChanges Affected Rows</t>
  </si>
  <si>
    <t>1</t>
  </si>
  <si>
    <t>Cancellation</t>
  </si>
  <si>
    <t>2</t>
  </si>
  <si>
    <t>3</t>
  </si>
  <si>
    <t>EXECUTE sp_executesql, 'SELECT [Employee_id], [First Name], [Last Name], [Phone Number], [Address], [Social Security Number], [Email], [Gender] FROM [Employees] WHERE [Last Name] = 'HOPKINS'', '@Test nvarchar(4)', @Test='1234'</t>
  </si>
  <si>
    <t>00:00:00.0156176</t>
  </si>
  <si>
    <t>EXECUTE sp_executesql, 'SELECT [Employee_id], [First Name], [Last Name], [Phone Number], [Address], [Social Security Number], [Email], [Gender] FROM [Employees] WHERE [Last Name] = 'SHEPPARD'', '@Test nvarchar(4)', @Test='1234'</t>
  </si>
  <si>
    <t>00:00:00.0156237</t>
  </si>
  <si>
    <t>00:00:00.0156240</t>
  </si>
  <si>
    <t>EXECUTE sp_executesql, 'SELECT [Employee_id], [First Name], [Last Name], [Phone Number], [Address], [Social Security Number], [Email], [Gender] FROM [Employees] WHERE [Last Name] = 'SIMON'', '@Test nvarchar(4)', @Test='1234'</t>
  </si>
  <si>
    <t>EXECUTE sp_executesql, 'SELECT [Employee_id], [First Name], [Last Name], [Phone Number], [Address], [Social Security Number], [Email], [Gender] FROM [Employees] WHERE [Last Name] = 'SCHNEIDER'', '@Test nvarchar(4)', @Test='1234'</t>
  </si>
  <si>
    <t>00:00:00.0156279</t>
  </si>
  <si>
    <t>EXECUTE sp_executesql, 'SELECT [Employee_id], [First Name], [Last Name], [Phone Number], [Address], [Social Security Number], [Email], [Gender] FROM [Employees] WHERE [Last Name] = 'CAMPBELL'', '@Test nvarchar(4)', @Test='1234'</t>
  </si>
  <si>
    <t>EXECUTE sp_executesql, 'SELECT [Employee_id], [First Name], [Last Name], [Phone Number], [Address], [Social Security Number], [Email], [Gender] FROM [Employees] WHERE [Last Name] = 'MYERS'', '@Test nvarchar(4)', @Test='1234'</t>
  </si>
  <si>
    <t>EXECUTE sp_executesql, 'SELECT [Employee_id], [First Name], [Last Name], [Phone Number], [Address], [Social Security Number], [Email], [Gender] FROM [Employees] WHERE [Last Name] = 'ENGLAND'', '@Test nvarchar(4)', @Test='1234'</t>
  </si>
  <si>
    <t>EXECUTE sp_executesql, 'SELECT [Employee_id], [First Name], [Last Name], [Phone Number], [Address], [Social Security Number], [Email], [Gender] FROM [Employees] WHERE [Last Name] = 'PETERSON'', '@Test nvarchar(4)', @Test='1234'</t>
  </si>
  <si>
    <t>EXECUTE sp_executesql, 'SELECT [Employee_id], [First Name], [Last Name], [Phone Number], [Address], [Social Security Number], [Email], [Gender] FROM [Employees] WHERE [Last Name] = 'STARK'', '@Test nvarchar(4)', @Test='1234'</t>
  </si>
  <si>
    <t>EXECUTE sp_executesql, 'SELECT [Employee_id], [First Name], [Last Name], [Phone Number], [Address], [Social Security Number], [Email], [Gender] FROM [Employees] WHERE [Last Name] = 'KNIGHT'', '@Test nvarchar(4)', @Test='1234'</t>
  </si>
  <si>
    <t>DataChangesFailure</t>
  </si>
  <si>
    <t>DataChangesSuccess</t>
  </si>
  <si>
    <t>StoredProcedureSuccess</t>
  </si>
  <si>
    <t>PermissionsFailure</t>
  </si>
  <si>
    <t>PermissionsSuccess</t>
  </si>
  <si>
    <t>SqlBatchCancellation</t>
  </si>
  <si>
    <t>SqlBatchSuccess</t>
  </si>
  <si>
    <t>Total number of suspected event Types</t>
  </si>
  <si>
    <t>Total number of operations that took more than 10 Sec</t>
  </si>
  <si>
    <t>Total number of "rarely used" client IPs</t>
  </si>
  <si>
    <t>"Rarely Used" Principal Names</t>
  </si>
  <si>
    <t>Daily Hour</t>
  </si>
  <si>
    <t>Event Count By Daily Hour</t>
  </si>
  <si>
    <t>DataChanges Affected Rows Above 100</t>
  </si>
  <si>
    <t>High values of server duration may indicate a malfunction in your application or even a DoS attack on your database. This table pivot by the scale of server duration. For example "101-1,000 means between 101 to 1,000 seconds</t>
  </si>
  <si>
    <t>Server Duration Scale [Sec]</t>
  </si>
  <si>
    <t>You are advised to review permissions rights of the rarely used principal accounts on your database, to prevent unauthorized access.</t>
  </si>
  <si>
    <t>For many applications most traffic to the database is expected from the application. Access from other types of application may be an anomaly to observe</t>
  </si>
  <si>
    <t>The Affected Rows value for DataChanges Events often describe the number of rows that were changed in the database. Values which are significantly higher than typical values of your application may be an anomaly to explore</t>
  </si>
  <si>
    <t>Response Rows is a count of the rows in the response from the database. A value which is significantly larger than the typical values of your application is an anomaly to observe. This table pivot by the scale of response rows. For example: "10,001-100,000" means between 10,001 to 100,000 rows.</t>
  </si>
  <si>
    <t>As a backend, in many applications the database is accessed mostly from known discrete set of Client IPs. In this case, rarely used IPs are an anomaly to observe. To dive deeper, refer to:</t>
  </si>
  <si>
    <t>Server Duration [Sec]</t>
  </si>
  <si>
    <t>AlpineSkiHouse_Service</t>
  </si>
  <si>
    <t>ProseWare_Service</t>
  </si>
  <si>
    <t>WingTipToys_Service</t>
  </si>
  <si>
    <t>Total number of "rarely used" Application Names</t>
  </si>
  <si>
    <t>Use this table to filter Event Types which should usually be rare for your application. As an example , the template filter Permissions and SqlBatch (SqlBatch classification is used for  events which were not classified otherwise)</t>
  </si>
  <si>
    <t>SQL failure should usually not happen for tested applications. It is recommended to analyze the root cause drilling to the  statement. Failed login attempts might indicate unauthorized attempt to gain access to your database. You may use the "Security related Failure" slicer to scope</t>
  </si>
  <si>
    <t>"Suspected" Event Types</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m/d/yy\ h:mm;@"/>
    <numFmt numFmtId="165" formatCode="m/d/yyyy\ h:mm:ss"/>
  </numFmts>
  <fonts count="17" x14ac:knownFonts="1">
    <font>
      <sz val="11"/>
      <color theme="1"/>
      <name val="Calibri"/>
      <family val="2"/>
      <scheme val="minor"/>
    </font>
    <font>
      <sz val="22"/>
      <color theme="1"/>
      <name val="Calibri"/>
      <family val="2"/>
      <scheme val="minor"/>
    </font>
    <font>
      <b/>
      <sz val="16"/>
      <color theme="1"/>
      <name val="Calibri"/>
      <family val="2"/>
      <scheme val="minor"/>
    </font>
    <font>
      <b/>
      <sz val="14"/>
      <color theme="1"/>
      <name val="Calibri"/>
      <family val="2"/>
      <scheme val="minor"/>
    </font>
    <font>
      <u/>
      <sz val="11"/>
      <color theme="10"/>
      <name val="Calibri"/>
      <family val="2"/>
      <scheme val="minor"/>
    </font>
    <font>
      <b/>
      <sz val="11"/>
      <color theme="1"/>
      <name val="Calibri"/>
      <family val="2"/>
      <scheme val="minor"/>
    </font>
    <font>
      <sz val="12"/>
      <color theme="1"/>
      <name val="Calibri"/>
      <family val="2"/>
      <scheme val="minor"/>
    </font>
    <font>
      <sz val="16"/>
      <color rgb="FFFF0000"/>
      <name val="Calibri"/>
      <family val="2"/>
      <scheme val="minor"/>
    </font>
    <font>
      <sz val="16"/>
      <color theme="4" tint="-0.499984740745262"/>
      <name val="Calibri"/>
      <family val="2"/>
      <scheme val="minor"/>
    </font>
    <font>
      <b/>
      <sz val="28"/>
      <color theme="1"/>
      <name val="Calibri"/>
      <family val="2"/>
      <scheme val="minor"/>
    </font>
    <font>
      <sz val="14"/>
      <color theme="1"/>
      <name val="Calibri"/>
      <family val="2"/>
      <scheme val="minor"/>
    </font>
    <font>
      <b/>
      <u/>
      <sz val="18"/>
      <color theme="10"/>
      <name val="Calibri"/>
      <family val="2"/>
      <scheme val="minor"/>
    </font>
    <font>
      <b/>
      <sz val="16"/>
      <color theme="4" tint="-0.499984740745262"/>
      <name val="Calibri"/>
      <family val="2"/>
      <scheme val="minor"/>
    </font>
    <font>
      <b/>
      <sz val="18"/>
      <color theme="1"/>
      <name val="Calibri"/>
      <family val="2"/>
      <scheme val="minor"/>
    </font>
    <font>
      <sz val="9"/>
      <color theme="1"/>
      <name val="Calibri"/>
      <family val="2"/>
      <scheme val="minor"/>
    </font>
    <font>
      <b/>
      <u/>
      <sz val="11"/>
      <color theme="10"/>
      <name val="Calibri"/>
      <family val="2"/>
      <scheme val="minor"/>
    </font>
    <font>
      <i/>
      <sz val="16"/>
      <color rgb="FF7030A0"/>
      <name val="Calibri"/>
      <family val="2"/>
      <scheme val="minor"/>
    </font>
  </fonts>
  <fills count="4">
    <fill>
      <patternFill patternType="none"/>
    </fill>
    <fill>
      <patternFill patternType="gray125"/>
    </fill>
    <fill>
      <patternFill patternType="solid">
        <fgColor theme="0"/>
        <bgColor indexed="64"/>
      </patternFill>
    </fill>
    <fill>
      <patternFill patternType="solid">
        <fgColor theme="0" tint="-4.9989318521683403E-2"/>
        <bgColor indexed="64"/>
      </patternFill>
    </fill>
  </fills>
  <borders count="1">
    <border>
      <left/>
      <right/>
      <top/>
      <bottom/>
      <diagonal/>
    </border>
  </borders>
  <cellStyleXfs count="2">
    <xf numFmtId="0" fontId="0" fillId="0" borderId="0"/>
    <xf numFmtId="0" fontId="4" fillId="0" borderId="0" applyNumberFormat="0" applyFill="0" applyBorder="0" applyAlignment="0" applyProtection="0"/>
  </cellStyleXfs>
  <cellXfs count="51">
    <xf numFmtId="0" fontId="0" fillId="0" borderId="0" xfId="0"/>
    <xf numFmtId="0" fontId="0" fillId="0" borderId="0" xfId="0" applyNumberFormat="1"/>
    <xf numFmtId="0" fontId="0" fillId="0" borderId="0" xfId="0" pivotButton="1"/>
    <xf numFmtId="0" fontId="0" fillId="0" borderId="0" xfId="0" applyAlignment="1">
      <alignment horizontal="left"/>
    </xf>
    <xf numFmtId="0" fontId="0" fillId="0" borderId="0" xfId="0" applyFill="1"/>
    <xf numFmtId="0" fontId="1" fillId="0" borderId="0" xfId="0" applyFont="1"/>
    <xf numFmtId="0" fontId="0" fillId="0" borderId="0" xfId="0" applyAlignment="1">
      <alignment wrapText="1"/>
    </xf>
    <xf numFmtId="0" fontId="4" fillId="0" borderId="0" xfId="1"/>
    <xf numFmtId="0" fontId="3" fillId="0" borderId="0" xfId="0" applyFont="1"/>
    <xf numFmtId="0" fontId="2" fillId="0" borderId="0" xfId="0" applyFont="1"/>
    <xf numFmtId="0" fontId="5" fillId="0" borderId="0" xfId="0" applyFont="1" applyAlignment="1">
      <alignment wrapText="1"/>
    </xf>
    <xf numFmtId="0" fontId="0" fillId="0" borderId="0" xfId="0" applyAlignment="1"/>
    <xf numFmtId="0" fontId="3" fillId="0" borderId="0" xfId="0" applyFont="1" applyAlignment="1"/>
    <xf numFmtId="0" fontId="3" fillId="3" borderId="0" xfId="0" applyFont="1" applyFill="1"/>
    <xf numFmtId="0" fontId="0" fillId="3" borderId="0" xfId="0" applyFill="1"/>
    <xf numFmtId="0" fontId="6" fillId="3" borderId="0" xfId="0" applyFont="1" applyFill="1"/>
    <xf numFmtId="0" fontId="6" fillId="2" borderId="0" xfId="0" applyFont="1" applyFill="1"/>
    <xf numFmtId="0" fontId="4" fillId="0" borderId="0" xfId="1" applyAlignment="1">
      <alignment wrapText="1"/>
    </xf>
    <xf numFmtId="0" fontId="7" fillId="0" borderId="0" xfId="0" applyFont="1"/>
    <xf numFmtId="0" fontId="8" fillId="0" borderId="0" xfId="0" applyFont="1"/>
    <xf numFmtId="0" fontId="5" fillId="0" borderId="0" xfId="0" applyFont="1"/>
    <xf numFmtId="0" fontId="5" fillId="0" borderId="0" xfId="0" applyFont="1" applyAlignment="1">
      <alignment horizontal="left"/>
    </xf>
    <xf numFmtId="0" fontId="0" fillId="0" borderId="0" xfId="0" quotePrefix="1"/>
    <xf numFmtId="0" fontId="0" fillId="0" borderId="0" xfId="0" pivotButton="1" applyAlignment="1">
      <alignment wrapText="1"/>
    </xf>
    <xf numFmtId="22" fontId="0" fillId="0" borderId="0" xfId="0" applyNumberFormat="1" applyAlignment="1">
      <alignment wrapText="1"/>
    </xf>
    <xf numFmtId="0" fontId="0" fillId="0" borderId="0" xfId="0" applyAlignment="1">
      <alignment horizontal="left" indent="1"/>
    </xf>
    <xf numFmtId="0" fontId="0" fillId="0" borderId="0" xfId="0" applyAlignment="1">
      <alignment horizontal="left" indent="2"/>
    </xf>
    <xf numFmtId="0" fontId="4" fillId="2" borderId="0" xfId="1" applyFill="1"/>
    <xf numFmtId="0" fontId="9" fillId="0" borderId="0" xfId="0" applyFont="1" applyAlignment="1">
      <alignment wrapText="1"/>
    </xf>
    <xf numFmtId="0" fontId="10" fillId="0" borderId="0" xfId="0" applyFont="1" applyAlignment="1">
      <alignment wrapText="1"/>
    </xf>
    <xf numFmtId="0" fontId="11" fillId="0" borderId="0" xfId="1" applyFont="1"/>
    <xf numFmtId="0" fontId="8" fillId="0" borderId="0" xfId="0" applyFont="1" applyAlignment="1">
      <alignment wrapText="1"/>
    </xf>
    <xf numFmtId="14" fontId="0" fillId="0" borderId="0" xfId="0" applyNumberFormat="1" applyAlignment="1">
      <alignment horizontal="left"/>
    </xf>
    <xf numFmtId="0" fontId="0" fillId="0" borderId="0" xfId="0" applyAlignment="1">
      <alignment horizontal="left" wrapText="1"/>
    </xf>
    <xf numFmtId="0" fontId="0" fillId="0" borderId="0" xfId="0" applyNumberFormat="1" applyAlignment="1">
      <alignment wrapText="1"/>
    </xf>
    <xf numFmtId="0" fontId="0" fillId="3" borderId="0" xfId="0" applyFill="1" applyAlignment="1">
      <alignment wrapText="1"/>
    </xf>
    <xf numFmtId="0" fontId="6" fillId="2" borderId="0" xfId="0" applyFont="1" applyFill="1" applyAlignment="1">
      <alignment wrapText="1"/>
    </xf>
    <xf numFmtId="0" fontId="4" fillId="0" borderId="0" xfId="1" applyFill="1"/>
    <xf numFmtId="164" fontId="0" fillId="0" borderId="0" xfId="0" applyNumberFormat="1"/>
    <xf numFmtId="1" fontId="0" fillId="0" borderId="0" xfId="0" applyNumberFormat="1" applyFill="1"/>
    <xf numFmtId="0" fontId="13" fillId="0" borderId="0" xfId="0" applyFont="1"/>
    <xf numFmtId="165" fontId="0" fillId="0" borderId="0" xfId="0" pivotButton="1" applyNumberFormat="1" applyAlignment="1">
      <alignment wrapText="1"/>
    </xf>
    <xf numFmtId="165" fontId="0" fillId="0" borderId="0" xfId="0" applyNumberFormat="1" applyAlignment="1">
      <alignment wrapText="1"/>
    </xf>
    <xf numFmtId="165" fontId="5" fillId="0" borderId="0" xfId="0" applyNumberFormat="1" applyFont="1" applyAlignment="1">
      <alignment wrapText="1"/>
    </xf>
    <xf numFmtId="165" fontId="0" fillId="0" borderId="0" xfId="0" applyNumberFormat="1"/>
    <xf numFmtId="0" fontId="14" fillId="0" borderId="0" xfId="0" applyFont="1" applyAlignment="1">
      <alignment wrapText="1"/>
    </xf>
    <xf numFmtId="0" fontId="15" fillId="0" borderId="0" xfId="1" applyFont="1" applyBorder="1"/>
    <xf numFmtId="0" fontId="16" fillId="0" borderId="0" xfId="0" applyFont="1"/>
    <xf numFmtId="0" fontId="0" fillId="0" borderId="0" xfId="0" applyFill="1" applyAlignment="1">
      <alignment wrapText="1"/>
    </xf>
    <xf numFmtId="0" fontId="0" fillId="0" borderId="0" xfId="0" applyAlignment="1">
      <alignment horizontal="left" indent="3"/>
    </xf>
    <xf numFmtId="0" fontId="6" fillId="0" borderId="0" xfId="0" applyFont="1" applyFill="1"/>
  </cellXfs>
  <cellStyles count="2">
    <cellStyle name="Hyperlink" xfId="1" builtinId="8"/>
    <cellStyle name="Normal" xfId="0" builtinId="0"/>
  </cellStyles>
  <dxfs count="23">
    <dxf>
      <alignment wrapText="1" readingOrder="0"/>
    </dxf>
    <dxf>
      <numFmt numFmtId="165" formatCode="m/d/yyyy\ h:mm:ss"/>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numFmt numFmtId="1" formatCode="0"/>
      <fill>
        <patternFill patternType="none">
          <fgColor indexed="64"/>
          <bgColor indexed="65"/>
        </patternFill>
      </fill>
    </dxf>
    <dxf>
      <numFmt numFmtId="164" formatCode="m/d/yy\ h:mm;@"/>
    </dxf>
    <dxf>
      <font>
        <strike val="0"/>
        <outline val="0"/>
        <shadow val="0"/>
        <vertAlign val="baseline"/>
        <sz val="14"/>
        <name val="Calibri"/>
        <scheme val="minor"/>
      </font>
      <alignment horizontal="general" vertical="bottom" textRotation="0" wrapText="1" indent="0" justifyLastLine="0" shrinkToFit="0" readingOrder="0"/>
    </dxf>
    <dxf>
      <font>
        <b/>
        <strike val="0"/>
        <outline val="0"/>
        <shadow val="0"/>
        <u/>
        <vertAlign val="baseline"/>
        <sz val="18"/>
        <color theme="10"/>
        <name val="Calibri"/>
        <scheme val="minor"/>
      </font>
    </dxf>
    <dxf>
      <font>
        <strike val="0"/>
        <outline val="0"/>
        <shadow val="0"/>
        <vertAlign val="baseline"/>
        <sz val="14"/>
        <name val="Calibri"/>
        <scheme val="minor"/>
      </font>
    </dxf>
    <dxf>
      <font>
        <b/>
      </font>
      <alignment horizontal="left" vertical="bottom" textRotation="0" wrapText="0" indent="0" justifyLastLine="0" shrinkToFit="0" readingOrder="0"/>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1" defaultTableStyle="TableStyleMedium2" defaultPivotStyle="PivotStyleLight16">
    <tableStyle name="Flattened Pivot Style" table="0" count="3">
      <tableStyleElement type="headerRow" dxfId="22"/>
      <tableStyleElement type="totalRow" dxfId="21"/>
      <tableStyleElement type="secondRowStripe" dxfId="2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2.xml"/><Relationship Id="rId117" Type="http://schemas.openxmlformats.org/officeDocument/2006/relationships/customXml" Target="../customXml/item40.xml"/><Relationship Id="rId21" Type="http://schemas.openxmlformats.org/officeDocument/2006/relationships/pivotCacheDefinition" Target="pivotCache/pivotCacheDefinition7.xml"/><Relationship Id="rId42" Type="http://schemas.microsoft.com/office/2007/relationships/slicerCache" Target="slicerCaches/slicerCache3.xml"/><Relationship Id="rId47" Type="http://schemas.microsoft.com/office/2007/relationships/slicerCache" Target="slicerCaches/slicerCache8.xml"/><Relationship Id="rId63" Type="http://schemas.microsoft.com/office/2007/relationships/slicerCache" Target="slicerCaches/slicerCache24.xml"/><Relationship Id="rId68" Type="http://schemas.microsoft.com/office/2007/relationships/slicerCache" Target="slicerCaches/slicerCache29.xml"/><Relationship Id="rId84" Type="http://schemas.openxmlformats.org/officeDocument/2006/relationships/customXml" Target="../customXml/item7.xml"/><Relationship Id="rId89" Type="http://schemas.openxmlformats.org/officeDocument/2006/relationships/customXml" Target="../customXml/item12.xml"/><Relationship Id="rId112" Type="http://schemas.openxmlformats.org/officeDocument/2006/relationships/customXml" Target="../customXml/item35.xml"/><Relationship Id="rId16" Type="http://schemas.openxmlformats.org/officeDocument/2006/relationships/pivotCacheDefinition" Target="pivotCache/pivotCacheDefinition2.xml"/><Relationship Id="rId107" Type="http://schemas.openxmlformats.org/officeDocument/2006/relationships/customXml" Target="../customXml/item30.xml"/><Relationship Id="rId11" Type="http://schemas.openxmlformats.org/officeDocument/2006/relationships/worksheet" Target="worksheets/sheet11.xml"/><Relationship Id="rId32" Type="http://schemas.openxmlformats.org/officeDocument/2006/relationships/pivotCacheDefinition" Target="pivotCache/pivotCacheDefinition18.xml"/><Relationship Id="rId37" Type="http://schemas.openxmlformats.org/officeDocument/2006/relationships/pivotCacheDefinition" Target="pivotCache/pivotCacheDefinition23.xml"/><Relationship Id="rId53" Type="http://schemas.microsoft.com/office/2007/relationships/slicerCache" Target="slicerCaches/slicerCache14.xml"/><Relationship Id="rId58" Type="http://schemas.microsoft.com/office/2007/relationships/slicerCache" Target="slicerCaches/slicerCache19.xml"/><Relationship Id="rId74" Type="http://schemas.openxmlformats.org/officeDocument/2006/relationships/styles" Target="styles.xml"/><Relationship Id="rId79" Type="http://schemas.openxmlformats.org/officeDocument/2006/relationships/customXml" Target="../customXml/item2.xml"/><Relationship Id="rId102" Type="http://schemas.openxmlformats.org/officeDocument/2006/relationships/customXml" Target="../customXml/item25.xml"/><Relationship Id="rId123" Type="http://schemas.openxmlformats.org/officeDocument/2006/relationships/customXml" Target="../customXml/item46.xml"/><Relationship Id="rId5" Type="http://schemas.openxmlformats.org/officeDocument/2006/relationships/worksheet" Target="worksheets/sheet5.xml"/><Relationship Id="rId61" Type="http://schemas.microsoft.com/office/2007/relationships/slicerCache" Target="slicerCaches/slicerCache22.xml"/><Relationship Id="rId82" Type="http://schemas.openxmlformats.org/officeDocument/2006/relationships/customXml" Target="../customXml/item5.xml"/><Relationship Id="rId90" Type="http://schemas.openxmlformats.org/officeDocument/2006/relationships/customXml" Target="../customXml/item13.xml"/><Relationship Id="rId95" Type="http://schemas.openxmlformats.org/officeDocument/2006/relationships/customXml" Target="../customXml/item18.xml"/><Relationship Id="rId19" Type="http://schemas.openxmlformats.org/officeDocument/2006/relationships/pivotCacheDefinition" Target="pivotCache/pivotCacheDefinition5.xml"/><Relationship Id="rId14" Type="http://schemas.openxmlformats.org/officeDocument/2006/relationships/worksheet" Target="worksheets/sheet14.xml"/><Relationship Id="rId22" Type="http://schemas.openxmlformats.org/officeDocument/2006/relationships/pivotCacheDefinition" Target="pivotCache/pivotCacheDefinition8.xml"/><Relationship Id="rId27" Type="http://schemas.openxmlformats.org/officeDocument/2006/relationships/pivotCacheDefinition" Target="pivotCache/pivotCacheDefinition13.xml"/><Relationship Id="rId30" Type="http://schemas.openxmlformats.org/officeDocument/2006/relationships/pivotCacheDefinition" Target="pivotCache/pivotCacheDefinition16.xml"/><Relationship Id="rId35" Type="http://schemas.openxmlformats.org/officeDocument/2006/relationships/pivotCacheDefinition" Target="pivotCache/pivotCacheDefinition21.xml"/><Relationship Id="rId43" Type="http://schemas.microsoft.com/office/2007/relationships/slicerCache" Target="slicerCaches/slicerCache4.xml"/><Relationship Id="rId48" Type="http://schemas.microsoft.com/office/2007/relationships/slicerCache" Target="slicerCaches/slicerCache9.xml"/><Relationship Id="rId56" Type="http://schemas.microsoft.com/office/2007/relationships/slicerCache" Target="slicerCaches/slicerCache17.xml"/><Relationship Id="rId64" Type="http://schemas.microsoft.com/office/2007/relationships/slicerCache" Target="slicerCaches/slicerCache25.xml"/><Relationship Id="rId69" Type="http://schemas.microsoft.com/office/2007/relationships/slicerCache" Target="slicerCaches/slicerCache30.xml"/><Relationship Id="rId77" Type="http://schemas.openxmlformats.org/officeDocument/2006/relationships/calcChain" Target="calcChain.xml"/><Relationship Id="rId100" Type="http://schemas.openxmlformats.org/officeDocument/2006/relationships/customXml" Target="../customXml/item23.xml"/><Relationship Id="rId105" Type="http://schemas.openxmlformats.org/officeDocument/2006/relationships/customXml" Target="../customXml/item28.xml"/><Relationship Id="rId113" Type="http://schemas.openxmlformats.org/officeDocument/2006/relationships/customXml" Target="../customXml/item36.xml"/><Relationship Id="rId118" Type="http://schemas.openxmlformats.org/officeDocument/2006/relationships/customXml" Target="../customXml/item41.xml"/><Relationship Id="rId8" Type="http://schemas.openxmlformats.org/officeDocument/2006/relationships/worksheet" Target="worksheets/sheet8.xml"/><Relationship Id="rId51" Type="http://schemas.microsoft.com/office/2007/relationships/slicerCache" Target="slicerCaches/slicerCache12.xml"/><Relationship Id="rId72" Type="http://schemas.openxmlformats.org/officeDocument/2006/relationships/theme" Target="theme/theme1.xml"/><Relationship Id="rId80" Type="http://schemas.openxmlformats.org/officeDocument/2006/relationships/customXml" Target="../customXml/item3.xml"/><Relationship Id="rId85" Type="http://schemas.openxmlformats.org/officeDocument/2006/relationships/customXml" Target="../customXml/item8.xml"/><Relationship Id="rId93" Type="http://schemas.openxmlformats.org/officeDocument/2006/relationships/customXml" Target="../customXml/item16.xml"/><Relationship Id="rId98" Type="http://schemas.openxmlformats.org/officeDocument/2006/relationships/customXml" Target="../customXml/item21.xml"/><Relationship Id="rId121" Type="http://schemas.openxmlformats.org/officeDocument/2006/relationships/customXml" Target="../customXml/item4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pivotCacheDefinition" Target="pivotCache/pivotCacheDefinition11.xml"/><Relationship Id="rId33" Type="http://schemas.openxmlformats.org/officeDocument/2006/relationships/pivotCacheDefinition" Target="pivotCache/pivotCacheDefinition19.xml"/><Relationship Id="rId38" Type="http://schemas.openxmlformats.org/officeDocument/2006/relationships/pivotCacheDefinition" Target="pivotCache/pivotCacheDefinition24.xml"/><Relationship Id="rId46" Type="http://schemas.microsoft.com/office/2007/relationships/slicerCache" Target="slicerCaches/slicerCache7.xml"/><Relationship Id="rId59" Type="http://schemas.microsoft.com/office/2007/relationships/slicerCache" Target="slicerCaches/slicerCache20.xml"/><Relationship Id="rId67" Type="http://schemas.microsoft.com/office/2007/relationships/slicerCache" Target="slicerCaches/slicerCache28.xml"/><Relationship Id="rId103" Type="http://schemas.openxmlformats.org/officeDocument/2006/relationships/customXml" Target="../customXml/item26.xml"/><Relationship Id="rId108" Type="http://schemas.openxmlformats.org/officeDocument/2006/relationships/customXml" Target="../customXml/item31.xml"/><Relationship Id="rId116" Type="http://schemas.openxmlformats.org/officeDocument/2006/relationships/customXml" Target="../customXml/item39.xml"/><Relationship Id="rId124" Type="http://schemas.openxmlformats.org/officeDocument/2006/relationships/customXml" Target="../customXml/item47.xml"/><Relationship Id="rId20" Type="http://schemas.openxmlformats.org/officeDocument/2006/relationships/pivotCacheDefinition" Target="pivotCache/pivotCacheDefinition6.xml"/><Relationship Id="rId41" Type="http://schemas.microsoft.com/office/2007/relationships/slicerCache" Target="slicerCaches/slicerCache2.xml"/><Relationship Id="rId54" Type="http://schemas.microsoft.com/office/2007/relationships/slicerCache" Target="slicerCaches/slicerCache15.xml"/><Relationship Id="rId62" Type="http://schemas.microsoft.com/office/2007/relationships/slicerCache" Target="slicerCaches/slicerCache23.xml"/><Relationship Id="rId70" Type="http://schemas.microsoft.com/office/2007/relationships/slicerCache" Target="slicerCaches/slicerCache31.xml"/><Relationship Id="rId75" Type="http://schemas.openxmlformats.org/officeDocument/2006/relationships/sharedStrings" Target="sharedStrings.xml"/><Relationship Id="rId83" Type="http://schemas.openxmlformats.org/officeDocument/2006/relationships/customXml" Target="../customXml/item6.xml"/><Relationship Id="rId88" Type="http://schemas.openxmlformats.org/officeDocument/2006/relationships/customXml" Target="../customXml/item11.xml"/><Relationship Id="rId91" Type="http://schemas.openxmlformats.org/officeDocument/2006/relationships/customXml" Target="../customXml/item14.xml"/><Relationship Id="rId96" Type="http://schemas.openxmlformats.org/officeDocument/2006/relationships/customXml" Target="../customXml/item19.xml"/><Relationship Id="rId111" Type="http://schemas.openxmlformats.org/officeDocument/2006/relationships/customXml" Target="../customXml/item3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1.xml"/><Relationship Id="rId23" Type="http://schemas.openxmlformats.org/officeDocument/2006/relationships/pivotCacheDefinition" Target="pivotCache/pivotCacheDefinition9.xml"/><Relationship Id="rId28" Type="http://schemas.openxmlformats.org/officeDocument/2006/relationships/pivotCacheDefinition" Target="pivotCache/pivotCacheDefinition14.xml"/><Relationship Id="rId36" Type="http://schemas.openxmlformats.org/officeDocument/2006/relationships/pivotCacheDefinition" Target="pivotCache/pivotCacheDefinition22.xml"/><Relationship Id="rId49" Type="http://schemas.microsoft.com/office/2007/relationships/slicerCache" Target="slicerCaches/slicerCache10.xml"/><Relationship Id="rId57" Type="http://schemas.microsoft.com/office/2007/relationships/slicerCache" Target="slicerCaches/slicerCache18.xml"/><Relationship Id="rId106" Type="http://schemas.openxmlformats.org/officeDocument/2006/relationships/customXml" Target="../customXml/item29.xml"/><Relationship Id="rId114" Type="http://schemas.openxmlformats.org/officeDocument/2006/relationships/customXml" Target="../customXml/item37.xml"/><Relationship Id="rId119" Type="http://schemas.openxmlformats.org/officeDocument/2006/relationships/customXml" Target="../customXml/item42.xml"/><Relationship Id="rId10" Type="http://schemas.openxmlformats.org/officeDocument/2006/relationships/worksheet" Target="worksheets/sheet10.xml"/><Relationship Id="rId31" Type="http://schemas.openxmlformats.org/officeDocument/2006/relationships/pivotCacheDefinition" Target="pivotCache/pivotCacheDefinition17.xml"/><Relationship Id="rId44" Type="http://schemas.microsoft.com/office/2007/relationships/slicerCache" Target="slicerCaches/slicerCache5.xml"/><Relationship Id="rId52" Type="http://schemas.microsoft.com/office/2007/relationships/slicerCache" Target="slicerCaches/slicerCache13.xml"/><Relationship Id="rId60" Type="http://schemas.microsoft.com/office/2007/relationships/slicerCache" Target="slicerCaches/slicerCache21.xml"/><Relationship Id="rId65" Type="http://schemas.microsoft.com/office/2007/relationships/slicerCache" Target="slicerCaches/slicerCache26.xml"/><Relationship Id="rId73" Type="http://schemas.openxmlformats.org/officeDocument/2006/relationships/connections" Target="connections.xml"/><Relationship Id="rId78" Type="http://schemas.openxmlformats.org/officeDocument/2006/relationships/customXml" Target="../customXml/item1.xml"/><Relationship Id="rId81" Type="http://schemas.openxmlformats.org/officeDocument/2006/relationships/customXml" Target="../customXml/item4.xml"/><Relationship Id="rId86" Type="http://schemas.openxmlformats.org/officeDocument/2006/relationships/customXml" Target="../customXml/item9.xml"/><Relationship Id="rId94" Type="http://schemas.openxmlformats.org/officeDocument/2006/relationships/customXml" Target="../customXml/item17.xml"/><Relationship Id="rId99" Type="http://schemas.openxmlformats.org/officeDocument/2006/relationships/customXml" Target="../customXml/item22.xml"/><Relationship Id="rId101" Type="http://schemas.openxmlformats.org/officeDocument/2006/relationships/customXml" Target="../customXml/item24.xml"/><Relationship Id="rId122" Type="http://schemas.openxmlformats.org/officeDocument/2006/relationships/customXml" Target="../customXml/item4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39" Type="http://schemas.openxmlformats.org/officeDocument/2006/relationships/pivotCacheDefinition" Target="pivotCache/pivotCacheDefinition25.xml"/><Relationship Id="rId109" Type="http://schemas.openxmlformats.org/officeDocument/2006/relationships/customXml" Target="../customXml/item32.xml"/><Relationship Id="rId34" Type="http://schemas.openxmlformats.org/officeDocument/2006/relationships/pivotCacheDefinition" Target="pivotCache/pivotCacheDefinition20.xml"/><Relationship Id="rId50" Type="http://schemas.microsoft.com/office/2007/relationships/slicerCache" Target="slicerCaches/slicerCache11.xml"/><Relationship Id="rId55" Type="http://schemas.microsoft.com/office/2007/relationships/slicerCache" Target="slicerCaches/slicerCache16.xml"/><Relationship Id="rId76" Type="http://schemas.openxmlformats.org/officeDocument/2006/relationships/powerPivotData" Target="model/item.data"/><Relationship Id="rId97" Type="http://schemas.openxmlformats.org/officeDocument/2006/relationships/customXml" Target="../customXml/item20.xml"/><Relationship Id="rId104" Type="http://schemas.openxmlformats.org/officeDocument/2006/relationships/customXml" Target="../customXml/item27.xml"/><Relationship Id="rId120" Type="http://schemas.openxmlformats.org/officeDocument/2006/relationships/customXml" Target="../customXml/item43.xml"/><Relationship Id="rId7" Type="http://schemas.openxmlformats.org/officeDocument/2006/relationships/worksheet" Target="worksheets/sheet7.xml"/><Relationship Id="rId71" Type="http://schemas.microsoft.com/office/2007/relationships/slicerCache" Target="slicerCaches/slicerCache32.xml"/><Relationship Id="rId92" Type="http://schemas.openxmlformats.org/officeDocument/2006/relationships/customXml" Target="../customXml/item15.xml"/><Relationship Id="rId2" Type="http://schemas.openxmlformats.org/officeDocument/2006/relationships/worksheet" Target="worksheets/sheet2.xml"/><Relationship Id="rId29" Type="http://schemas.openxmlformats.org/officeDocument/2006/relationships/pivotCacheDefinition" Target="pivotCache/pivotCacheDefinition15.xml"/><Relationship Id="rId24" Type="http://schemas.openxmlformats.org/officeDocument/2006/relationships/pivotCacheDefinition" Target="pivotCache/pivotCacheDefinition10.xml"/><Relationship Id="rId40" Type="http://schemas.microsoft.com/office/2007/relationships/slicerCache" Target="slicerCaches/slicerCache1.xml"/><Relationship Id="rId45" Type="http://schemas.microsoft.com/office/2007/relationships/slicerCache" Target="slicerCaches/slicerCache6.xml"/><Relationship Id="rId66" Type="http://schemas.microsoft.com/office/2007/relationships/slicerCache" Target="slicerCaches/slicerCache27.xml"/><Relationship Id="rId87" Type="http://schemas.openxmlformats.org/officeDocument/2006/relationships/customXml" Target="../customXml/item10.xml"/><Relationship Id="rId110" Type="http://schemas.openxmlformats.org/officeDocument/2006/relationships/customXml" Target="../customXml/item33.xml"/><Relationship Id="rId115" Type="http://schemas.openxmlformats.org/officeDocument/2006/relationships/customXml" Target="../customXml/item38.xml"/></Relationships>
</file>

<file path=xl/activeX/activeX1.xml><?xml version="1.0" encoding="utf-8"?>
<ax:ocx xmlns:ax="http://schemas.microsoft.com/office/2006/activeX" xmlns:r="http://schemas.openxmlformats.org/officeDocument/2006/relationships" ax:classid="{FE70AD91-ECA9-4DED-9DD9-10867A0106B4}" ax:persistence="persistPropertyBag"/>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zure SQL DB Audit Logs Report Template.xlsx]Anomalies!PivotTable4</c:name>
    <c:fmtId val="1"/>
  </c:pivotSource>
  <c:chart>
    <c:autoTitleDeleted val="1"/>
    <c:pivotFmts>
      <c:pivotFmt>
        <c:idx val="0"/>
        <c:spPr>
          <a:solidFill>
            <a:schemeClr val="accent1"/>
          </a:solidFill>
          <a:ln w="19050">
            <a:solidFill>
              <a:schemeClr val="lt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layout/>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Anomalies!$J$33:$J$34</c:f>
              <c:strCache>
                <c:ptCount val="1"/>
                <c:pt idx="0">
                  <c:v>Failure</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Anomalies!$I$35:$I$38</c:f>
              <c:strCache>
                <c:ptCount val="4"/>
                <c:pt idx="0">
                  <c:v>DataAccess</c:v>
                </c:pt>
                <c:pt idx="1">
                  <c:v>DataChanges</c:v>
                </c:pt>
                <c:pt idx="2">
                  <c:v>Login</c:v>
                </c:pt>
                <c:pt idx="3">
                  <c:v>Permissions</c:v>
                </c:pt>
              </c:strCache>
            </c:strRef>
          </c:cat>
          <c:val>
            <c:numRef>
              <c:f>Anomalies!$J$35:$J$38</c:f>
              <c:numCache>
                <c:formatCode>General</c:formatCode>
                <c:ptCount val="4"/>
                <c:pt idx="0">
                  <c:v>2</c:v>
                </c:pt>
                <c:pt idx="1">
                  <c:v>105</c:v>
                </c:pt>
                <c:pt idx="2">
                  <c:v>5</c:v>
                </c:pt>
                <c:pt idx="3">
                  <c:v>3</c:v>
                </c:pt>
              </c:numCache>
            </c:numRef>
          </c:val>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793966342442489"/>
          <c:y val="3.989766258709862E-2"/>
          <c:w val="0.22097084516703233"/>
          <c:h val="0.3210929384907629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zure SQL DB Audit Logs Report Template.xlsx]Drill Down!PivotTable1</c:name>
    <c:fmtId val="7"/>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Drill Down'!$D$12</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cat>
            <c:strRef>
              <c:f>'Drill Down'!$C$13:$C$20</c:f>
              <c:strCache>
                <c:ptCount val="7"/>
                <c:pt idx="0">
                  <c:v>DataAccess</c:v>
                </c:pt>
                <c:pt idx="1">
                  <c:v>DataChanges</c:v>
                </c:pt>
                <c:pt idx="2">
                  <c:v>Login</c:v>
                </c:pt>
                <c:pt idx="3">
                  <c:v>Permissions</c:v>
                </c:pt>
                <c:pt idx="4">
                  <c:v>SchemaChanges</c:v>
                </c:pt>
                <c:pt idx="5">
                  <c:v>SqlBatch</c:v>
                </c:pt>
                <c:pt idx="6">
                  <c:v>StoredProcedure</c:v>
                </c:pt>
              </c:strCache>
            </c:strRef>
          </c:cat>
          <c:val>
            <c:numRef>
              <c:f>'Drill Down'!$D$13:$D$20</c:f>
              <c:numCache>
                <c:formatCode>General</c:formatCode>
                <c:ptCount val="7"/>
                <c:pt idx="0">
                  <c:v>25353</c:v>
                </c:pt>
                <c:pt idx="1">
                  <c:v>22952</c:v>
                </c:pt>
                <c:pt idx="2">
                  <c:v>2465</c:v>
                </c:pt>
                <c:pt idx="3">
                  <c:v>4</c:v>
                </c:pt>
                <c:pt idx="4">
                  <c:v>399</c:v>
                </c:pt>
                <c:pt idx="5">
                  <c:v>3</c:v>
                </c:pt>
                <c:pt idx="6">
                  <c:v>11196</c:v>
                </c:pt>
              </c:numCache>
            </c:numRef>
          </c:val>
        </c:ser>
        <c:dLbls>
          <c:showLegendKey val="0"/>
          <c:showVal val="0"/>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zure SQL DB Audit Logs Report Template.xlsx]Drill Down!PivotTable2</c:name>
    <c:fmtId val="10"/>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manualLayout>
          <c:layoutTarget val="inner"/>
          <c:xMode val="edge"/>
          <c:yMode val="edge"/>
          <c:x val="5.1702204077207083E-2"/>
          <c:y val="5.5459262006075045E-2"/>
          <c:w val="0.93656185641001"/>
          <c:h val="0.84194910921289701"/>
        </c:manualLayout>
      </c:layout>
      <c:barChart>
        <c:barDir val="col"/>
        <c:grouping val="stacked"/>
        <c:varyColors val="0"/>
        <c:ser>
          <c:idx val="0"/>
          <c:order val="0"/>
          <c:tx>
            <c:strRef>
              <c:f>'Drill Down'!$B$62:$B$63</c:f>
              <c:strCache>
                <c:ptCount val="1"/>
                <c:pt idx="0">
                  <c:v>DataAcces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rill Down'!$A$64:$A$67</c:f>
              <c:strCache>
                <c:ptCount val="3"/>
                <c:pt idx="0">
                  <c:v>2014_02</c:v>
                </c:pt>
                <c:pt idx="1">
                  <c:v>2014_03</c:v>
                </c:pt>
                <c:pt idx="2">
                  <c:v>2014_04</c:v>
                </c:pt>
              </c:strCache>
            </c:strRef>
          </c:cat>
          <c:val>
            <c:numRef>
              <c:f>'Drill Down'!$B$64:$B$67</c:f>
              <c:numCache>
                <c:formatCode>General</c:formatCode>
                <c:ptCount val="3"/>
                <c:pt idx="0">
                  <c:v>3429</c:v>
                </c:pt>
                <c:pt idx="1">
                  <c:v>9112</c:v>
                </c:pt>
                <c:pt idx="2">
                  <c:v>12812</c:v>
                </c:pt>
              </c:numCache>
            </c:numRef>
          </c:val>
        </c:ser>
        <c:ser>
          <c:idx val="1"/>
          <c:order val="1"/>
          <c:tx>
            <c:strRef>
              <c:f>'Drill Down'!$C$62:$C$63</c:f>
              <c:strCache>
                <c:ptCount val="1"/>
                <c:pt idx="0">
                  <c:v>DataChang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rill Down'!$A$64:$A$67</c:f>
              <c:strCache>
                <c:ptCount val="3"/>
                <c:pt idx="0">
                  <c:v>2014_02</c:v>
                </c:pt>
                <c:pt idx="1">
                  <c:v>2014_03</c:v>
                </c:pt>
                <c:pt idx="2">
                  <c:v>2014_04</c:v>
                </c:pt>
              </c:strCache>
            </c:strRef>
          </c:cat>
          <c:val>
            <c:numRef>
              <c:f>'Drill Down'!$C$64:$C$67</c:f>
              <c:numCache>
                <c:formatCode>General</c:formatCode>
                <c:ptCount val="3"/>
                <c:pt idx="0">
                  <c:v>9016</c:v>
                </c:pt>
                <c:pt idx="1">
                  <c:v>7230</c:v>
                </c:pt>
                <c:pt idx="2">
                  <c:v>6706</c:v>
                </c:pt>
              </c:numCache>
            </c:numRef>
          </c:val>
        </c:ser>
        <c:ser>
          <c:idx val="2"/>
          <c:order val="2"/>
          <c:tx>
            <c:strRef>
              <c:f>'Drill Down'!$D$62:$D$63</c:f>
              <c:strCache>
                <c:ptCount val="1"/>
                <c:pt idx="0">
                  <c:v>Login</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rill Down'!$A$64:$A$67</c:f>
              <c:strCache>
                <c:ptCount val="3"/>
                <c:pt idx="0">
                  <c:v>2014_02</c:v>
                </c:pt>
                <c:pt idx="1">
                  <c:v>2014_03</c:v>
                </c:pt>
                <c:pt idx="2">
                  <c:v>2014_04</c:v>
                </c:pt>
              </c:strCache>
            </c:strRef>
          </c:cat>
          <c:val>
            <c:numRef>
              <c:f>'Drill Down'!$D$64:$D$67</c:f>
              <c:numCache>
                <c:formatCode>General</c:formatCode>
                <c:ptCount val="3"/>
                <c:pt idx="0">
                  <c:v>332</c:v>
                </c:pt>
                <c:pt idx="1">
                  <c:v>871</c:v>
                </c:pt>
                <c:pt idx="2">
                  <c:v>1262</c:v>
                </c:pt>
              </c:numCache>
            </c:numRef>
          </c:val>
        </c:ser>
        <c:ser>
          <c:idx val="3"/>
          <c:order val="3"/>
          <c:tx>
            <c:strRef>
              <c:f>'Drill Down'!$E$62:$E$63</c:f>
              <c:strCache>
                <c:ptCount val="1"/>
                <c:pt idx="0">
                  <c:v>Permissions</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rill Down'!$A$64:$A$67</c:f>
              <c:strCache>
                <c:ptCount val="3"/>
                <c:pt idx="0">
                  <c:v>2014_02</c:v>
                </c:pt>
                <c:pt idx="1">
                  <c:v>2014_03</c:v>
                </c:pt>
                <c:pt idx="2">
                  <c:v>2014_04</c:v>
                </c:pt>
              </c:strCache>
            </c:strRef>
          </c:cat>
          <c:val>
            <c:numRef>
              <c:f>'Drill Down'!$E$64:$E$67</c:f>
              <c:numCache>
                <c:formatCode>General</c:formatCode>
                <c:ptCount val="3"/>
                <c:pt idx="2">
                  <c:v>4</c:v>
                </c:pt>
              </c:numCache>
            </c:numRef>
          </c:val>
        </c:ser>
        <c:ser>
          <c:idx val="4"/>
          <c:order val="4"/>
          <c:tx>
            <c:strRef>
              <c:f>'Drill Down'!$F$62:$F$63</c:f>
              <c:strCache>
                <c:ptCount val="1"/>
                <c:pt idx="0">
                  <c:v>SchemaChanges</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rill Down'!$A$64:$A$67</c:f>
              <c:strCache>
                <c:ptCount val="3"/>
                <c:pt idx="0">
                  <c:v>2014_02</c:v>
                </c:pt>
                <c:pt idx="1">
                  <c:v>2014_03</c:v>
                </c:pt>
                <c:pt idx="2">
                  <c:v>2014_04</c:v>
                </c:pt>
              </c:strCache>
            </c:strRef>
          </c:cat>
          <c:val>
            <c:numRef>
              <c:f>'Drill Down'!$F$64:$F$67</c:f>
              <c:numCache>
                <c:formatCode>General</c:formatCode>
                <c:ptCount val="3"/>
                <c:pt idx="0">
                  <c:v>228</c:v>
                </c:pt>
                <c:pt idx="1">
                  <c:v>114</c:v>
                </c:pt>
                <c:pt idx="2">
                  <c:v>57</c:v>
                </c:pt>
              </c:numCache>
            </c:numRef>
          </c:val>
        </c:ser>
        <c:ser>
          <c:idx val="5"/>
          <c:order val="5"/>
          <c:tx>
            <c:strRef>
              <c:f>'Drill Down'!$G$62:$G$63</c:f>
              <c:strCache>
                <c:ptCount val="1"/>
                <c:pt idx="0">
                  <c:v>SqlBatch</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rill Down'!$A$64:$A$67</c:f>
              <c:strCache>
                <c:ptCount val="3"/>
                <c:pt idx="0">
                  <c:v>2014_02</c:v>
                </c:pt>
                <c:pt idx="1">
                  <c:v>2014_03</c:v>
                </c:pt>
                <c:pt idx="2">
                  <c:v>2014_04</c:v>
                </c:pt>
              </c:strCache>
            </c:strRef>
          </c:cat>
          <c:val>
            <c:numRef>
              <c:f>'Drill Down'!$G$64:$G$67</c:f>
              <c:numCache>
                <c:formatCode>General</c:formatCode>
                <c:ptCount val="3"/>
                <c:pt idx="0">
                  <c:v>3</c:v>
                </c:pt>
              </c:numCache>
            </c:numRef>
          </c:val>
        </c:ser>
        <c:ser>
          <c:idx val="6"/>
          <c:order val="6"/>
          <c:tx>
            <c:strRef>
              <c:f>'Drill Down'!$H$62:$H$63</c:f>
              <c:strCache>
                <c:ptCount val="1"/>
                <c:pt idx="0">
                  <c:v>StoredProcedure</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rill Down'!$A$64:$A$67</c:f>
              <c:strCache>
                <c:ptCount val="3"/>
                <c:pt idx="0">
                  <c:v>2014_02</c:v>
                </c:pt>
                <c:pt idx="1">
                  <c:v>2014_03</c:v>
                </c:pt>
                <c:pt idx="2">
                  <c:v>2014_04</c:v>
                </c:pt>
              </c:strCache>
            </c:strRef>
          </c:cat>
          <c:val>
            <c:numRef>
              <c:f>'Drill Down'!$H$64:$H$67</c:f>
              <c:numCache>
                <c:formatCode>General</c:formatCode>
                <c:ptCount val="3"/>
                <c:pt idx="0">
                  <c:v>1452</c:v>
                </c:pt>
                <c:pt idx="1">
                  <c:v>3895</c:v>
                </c:pt>
                <c:pt idx="2">
                  <c:v>5849</c:v>
                </c:pt>
              </c:numCache>
            </c:numRef>
          </c:val>
        </c:ser>
        <c:dLbls>
          <c:showLegendKey val="0"/>
          <c:showVal val="0"/>
          <c:showCatName val="0"/>
          <c:showSerName val="0"/>
          <c:showPercent val="0"/>
          <c:showBubbleSize val="0"/>
        </c:dLbls>
        <c:gapWidth val="150"/>
        <c:overlap val="100"/>
        <c:axId val="326394152"/>
        <c:axId val="326389056"/>
      </c:barChart>
      <c:catAx>
        <c:axId val="32639415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26389056"/>
        <c:crosses val="autoZero"/>
        <c:auto val="1"/>
        <c:lblAlgn val="ctr"/>
        <c:lblOffset val="100"/>
        <c:noMultiLvlLbl val="0"/>
      </c:catAx>
      <c:valAx>
        <c:axId val="32638905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26394152"/>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zure SQL DB Audit Logs Report Template.xlsx]Profile &amp; Debug!PivotTable1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vent</a:t>
            </a:r>
            <a:r>
              <a:rPr lang="en-US" baseline="0"/>
              <a:t> Count By Daily Hou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manualLayout>
          <c:layoutTarget val="inner"/>
          <c:xMode val="edge"/>
          <c:yMode val="edge"/>
          <c:x val="8.6372145083508198E-2"/>
          <c:y val="0.156389619771716"/>
          <c:w val="0.91362781383352376"/>
          <c:h val="0.73256494867959798"/>
        </c:manualLayout>
      </c:layout>
      <c:barChart>
        <c:barDir val="col"/>
        <c:grouping val="clustered"/>
        <c:varyColors val="0"/>
        <c:ser>
          <c:idx val="0"/>
          <c:order val="0"/>
          <c:tx>
            <c:strRef>
              <c:f>'Profile &amp; Debug'!$B$18</c:f>
              <c:strCache>
                <c:ptCount val="1"/>
                <c:pt idx="0">
                  <c:v>Total</c:v>
                </c:pt>
              </c:strCache>
            </c:strRef>
          </c:tx>
          <c:spPr>
            <a:solidFill>
              <a:schemeClr val="accent1"/>
            </a:solidFill>
            <a:ln>
              <a:noFill/>
            </a:ln>
            <a:effectLst/>
          </c:spPr>
          <c:invertIfNegative val="0"/>
          <c:cat>
            <c:strRef>
              <c:f>'Profile &amp; Debug'!$A$19:$A$43</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Profile &amp; Debug'!$B$19:$B$43</c:f>
              <c:numCache>
                <c:formatCode>General</c:formatCode>
                <c:ptCount val="24"/>
                <c:pt idx="0">
                  <c:v>896</c:v>
                </c:pt>
                <c:pt idx="1">
                  <c:v>842</c:v>
                </c:pt>
                <c:pt idx="2">
                  <c:v>520</c:v>
                </c:pt>
                <c:pt idx="3">
                  <c:v>475</c:v>
                </c:pt>
                <c:pt idx="4">
                  <c:v>455</c:v>
                </c:pt>
                <c:pt idx="5">
                  <c:v>455</c:v>
                </c:pt>
                <c:pt idx="6">
                  <c:v>654</c:v>
                </c:pt>
                <c:pt idx="7">
                  <c:v>1295</c:v>
                </c:pt>
                <c:pt idx="8">
                  <c:v>3542</c:v>
                </c:pt>
                <c:pt idx="9">
                  <c:v>3581</c:v>
                </c:pt>
                <c:pt idx="10">
                  <c:v>2690</c:v>
                </c:pt>
                <c:pt idx="11">
                  <c:v>2344</c:v>
                </c:pt>
                <c:pt idx="12">
                  <c:v>1520</c:v>
                </c:pt>
                <c:pt idx="13">
                  <c:v>2476</c:v>
                </c:pt>
                <c:pt idx="14">
                  <c:v>3463</c:v>
                </c:pt>
                <c:pt idx="15">
                  <c:v>8217</c:v>
                </c:pt>
                <c:pt idx="16">
                  <c:v>11654</c:v>
                </c:pt>
                <c:pt idx="17">
                  <c:v>2629</c:v>
                </c:pt>
                <c:pt idx="18">
                  <c:v>4006</c:v>
                </c:pt>
                <c:pt idx="19">
                  <c:v>2235</c:v>
                </c:pt>
                <c:pt idx="20">
                  <c:v>1891</c:v>
                </c:pt>
                <c:pt idx="21">
                  <c:v>2302</c:v>
                </c:pt>
                <c:pt idx="22">
                  <c:v>2663</c:v>
                </c:pt>
                <c:pt idx="23">
                  <c:v>1567</c:v>
                </c:pt>
              </c:numCache>
            </c:numRef>
          </c:val>
        </c:ser>
        <c:dLbls>
          <c:showLegendKey val="0"/>
          <c:showVal val="0"/>
          <c:showCatName val="0"/>
          <c:showSerName val="0"/>
          <c:showPercent val="0"/>
          <c:showBubbleSize val="0"/>
        </c:dLbls>
        <c:gapWidth val="219"/>
        <c:overlap val="-27"/>
        <c:axId val="326385920"/>
        <c:axId val="326394544"/>
      </c:barChart>
      <c:catAx>
        <c:axId val="326385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6394544"/>
        <c:crosses val="autoZero"/>
        <c:auto val="1"/>
        <c:lblAlgn val="ctr"/>
        <c:lblOffset val="100"/>
        <c:noMultiLvlLbl val="0"/>
      </c:catAx>
      <c:valAx>
        <c:axId val="32639454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638592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zure SQL DB Audit Logs Report Template.xlsx]Time Analysis Lower Pivot!PivotTable3</c:name>
    <c:fmtId val="3"/>
  </c:pivotSource>
  <c:chart>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spPr>
          <a:solidFill>
            <a:schemeClr val="accent1"/>
          </a:solidFill>
          <a:ln w="22225" cap="rnd">
            <a:solidFill>
              <a:schemeClr val="accent1"/>
            </a:solidFill>
            <a:round/>
          </a:ln>
          <a:effectLst/>
        </c:spPr>
        <c:marker>
          <c:spPr>
            <a:solidFill>
              <a:schemeClr val="lt1"/>
            </a:solidFill>
            <a:ln w="15875">
              <a:solidFill>
                <a:schemeClr val="accent1"/>
              </a:solidFill>
              <a:round/>
            </a:ln>
            <a:effectLst/>
          </c:spPr>
        </c:marker>
      </c:pivotFmt>
      <c:pivotFmt>
        <c:idx val="25"/>
        <c:spPr>
          <a:solidFill>
            <a:schemeClr val="accent1"/>
          </a:solidFill>
          <a:ln w="22225" cap="rnd">
            <a:solidFill>
              <a:schemeClr val="accent1"/>
            </a:solidFill>
            <a:round/>
          </a:ln>
          <a:effectLst/>
        </c:spPr>
        <c:marker>
          <c:spPr>
            <a:solidFill>
              <a:schemeClr val="lt1"/>
            </a:solidFill>
            <a:ln w="15875">
              <a:solidFill>
                <a:schemeClr val="accent1"/>
              </a:solidFill>
              <a:round/>
            </a:ln>
            <a:effectLst/>
          </c:spPr>
        </c:marker>
      </c:pivotFmt>
      <c:pivotFmt>
        <c:idx val="26"/>
        <c:spPr>
          <a:solidFill>
            <a:schemeClr val="accent1"/>
          </a:solidFill>
          <a:ln w="22225" cap="rnd">
            <a:solidFill>
              <a:schemeClr val="accent1"/>
            </a:solidFill>
            <a:round/>
          </a:ln>
          <a:effectLst/>
        </c:spPr>
        <c:marker>
          <c:spPr>
            <a:solidFill>
              <a:schemeClr val="lt1"/>
            </a:solidFill>
            <a:ln w="15875">
              <a:solidFill>
                <a:schemeClr val="accent1"/>
              </a:solidFill>
              <a:round/>
            </a:ln>
            <a:effectLst/>
          </c:spPr>
        </c:marker>
      </c:pivotFmt>
      <c:pivotFmt>
        <c:idx val="27"/>
      </c:pivotFmt>
      <c:pivotFmt>
        <c:idx val="28"/>
        <c:spPr>
          <a:solidFill>
            <a:schemeClr val="accent1"/>
          </a:solidFill>
          <a:ln w="22225" cap="rnd">
            <a:solidFill>
              <a:schemeClr val="accent1"/>
            </a:solidFill>
            <a:round/>
          </a:ln>
          <a:effectLst/>
        </c:spPr>
        <c:marker>
          <c:symbol val="circle"/>
          <c:size val="6"/>
          <c:spPr>
            <a:solidFill>
              <a:schemeClr val="lt1"/>
            </a:solidFill>
            <a:ln w="15875">
              <a:solidFill>
                <a:schemeClr val="accent2"/>
              </a:solidFill>
              <a:round/>
            </a:ln>
            <a:effectLst/>
          </c:spPr>
        </c:marker>
      </c:pivotFmt>
      <c:pivotFmt>
        <c:idx val="29"/>
        <c:spPr>
          <a:solidFill>
            <a:schemeClr val="accent1"/>
          </a:solidFill>
          <a:ln w="22225" cap="rnd">
            <a:solidFill>
              <a:schemeClr val="accent1"/>
            </a:solidFill>
            <a:round/>
          </a:ln>
          <a:effectLst/>
        </c:spPr>
        <c:marker>
          <c:symbol val="circle"/>
          <c:size val="6"/>
          <c:spPr>
            <a:solidFill>
              <a:schemeClr val="lt1"/>
            </a:solidFill>
            <a:ln w="15875">
              <a:solidFill>
                <a:schemeClr val="accent1"/>
              </a:solidFill>
              <a:round/>
            </a:ln>
            <a:effectLst/>
          </c:spPr>
        </c:marker>
      </c:pivotFmt>
      <c:pivotFmt>
        <c:idx val="30"/>
      </c:pivotFmt>
      <c:pivotFmt>
        <c:idx val="31"/>
        <c:spPr>
          <a:solidFill>
            <a:schemeClr val="accent1"/>
          </a:solidFill>
          <a:ln w="22225" cap="rnd">
            <a:solidFill>
              <a:schemeClr val="accent1"/>
            </a:solidFill>
            <a:round/>
          </a:ln>
          <a:effectLst/>
        </c:spPr>
        <c:marker>
          <c:spPr>
            <a:solidFill>
              <a:schemeClr val="lt1"/>
            </a:solidFill>
            <a:ln w="15875">
              <a:solidFill>
                <a:schemeClr val="accent1"/>
              </a:solidFill>
              <a:round/>
            </a:ln>
            <a:effectLst/>
          </c:spPr>
        </c:marker>
      </c:pivotFmt>
      <c:pivotFmt>
        <c:idx val="32"/>
        <c:spPr>
          <a:solidFill>
            <a:schemeClr val="accent1"/>
          </a:solidFill>
          <a:ln w="22225" cap="rnd">
            <a:solidFill>
              <a:schemeClr val="accent1"/>
            </a:solidFill>
            <a:round/>
          </a:ln>
          <a:effectLst/>
        </c:spPr>
        <c:marker>
          <c:symbol val="circle"/>
          <c:size val="6"/>
          <c:spPr>
            <a:solidFill>
              <a:schemeClr val="lt1"/>
            </a:solidFill>
            <a:ln w="15875">
              <a:solidFill>
                <a:schemeClr val="accent1"/>
              </a:solidFill>
              <a:round/>
            </a:ln>
            <a:effectLst/>
          </c:spPr>
        </c:marker>
      </c:pivotFmt>
      <c:pivotFmt>
        <c:idx val="33"/>
        <c:spPr>
          <a:solidFill>
            <a:schemeClr val="accent1"/>
          </a:solidFill>
          <a:ln w="22225" cap="rnd">
            <a:solidFill>
              <a:schemeClr val="accent1"/>
            </a:solidFill>
            <a:round/>
          </a:ln>
          <a:effectLst/>
        </c:spPr>
        <c:marker>
          <c:symbol val="circle"/>
          <c:size val="6"/>
          <c:spPr>
            <a:solidFill>
              <a:schemeClr val="lt1"/>
            </a:solidFill>
            <a:ln w="15875">
              <a:solidFill>
                <a:schemeClr val="accent1"/>
              </a:solidFill>
              <a:round/>
            </a:ln>
            <a:effectLst/>
          </c:spPr>
        </c:marker>
      </c:pivotFmt>
      <c:pivotFmt>
        <c:idx val="34"/>
        <c:spPr>
          <a:solidFill>
            <a:schemeClr val="accent1"/>
          </a:solidFill>
          <a:ln w="22225" cap="rnd">
            <a:solidFill>
              <a:schemeClr val="accent1"/>
            </a:solidFill>
            <a:round/>
          </a:ln>
          <a:effectLst/>
        </c:spPr>
        <c:marker>
          <c:symbol val="circle"/>
          <c:size val="6"/>
          <c:spPr>
            <a:solidFill>
              <a:schemeClr val="lt1"/>
            </a:solidFill>
            <a:ln w="15875">
              <a:solidFill>
                <a:schemeClr val="accent1"/>
              </a:solidFill>
              <a:round/>
            </a:ln>
            <a:effectLst/>
          </c:spPr>
        </c:marker>
      </c:pivotFmt>
      <c:pivotFmt>
        <c:idx val="35"/>
        <c:spPr>
          <a:ln w="22225" cap="rnd">
            <a:solidFill>
              <a:schemeClr val="accent1"/>
            </a:solidFill>
            <a:round/>
          </a:ln>
          <a:effectLst/>
        </c:spPr>
        <c:marker>
          <c:symbol val="circle"/>
          <c:size val="6"/>
          <c:spPr>
            <a:solidFill>
              <a:schemeClr val="lt1"/>
            </a:solidFill>
            <a:ln w="15875">
              <a:solidFill>
                <a:schemeClr val="accent2"/>
              </a:solidFill>
              <a:round/>
            </a:ln>
            <a:effectLst/>
          </c:spPr>
        </c:marker>
      </c:pivotFmt>
      <c:pivotFmt>
        <c:idx val="36"/>
        <c:spPr>
          <a:solidFill>
            <a:schemeClr val="accent1"/>
          </a:solidFill>
          <a:ln w="22225" cap="rnd">
            <a:solidFill>
              <a:schemeClr val="accent1"/>
            </a:solidFill>
            <a:round/>
          </a:ln>
          <a:effectLst/>
        </c:spPr>
        <c:marker>
          <c:symbol val="circle"/>
          <c:size val="6"/>
          <c:spPr>
            <a:solidFill>
              <a:schemeClr val="lt1"/>
            </a:solidFill>
            <a:ln w="15875">
              <a:solidFill>
                <a:schemeClr val="accent2"/>
              </a:solidFill>
              <a:round/>
            </a:ln>
            <a:effectLst/>
          </c:spPr>
        </c:marker>
      </c:pivotFmt>
      <c:pivotFmt>
        <c:idx val="37"/>
        <c:spPr>
          <a:solidFill>
            <a:schemeClr val="accent1"/>
          </a:solidFill>
          <a:ln w="22225" cap="rnd">
            <a:solidFill>
              <a:schemeClr val="accent1"/>
            </a:solidFill>
            <a:round/>
          </a:ln>
          <a:effectLst/>
        </c:spPr>
        <c:marker>
          <c:symbol val="circle"/>
          <c:size val="6"/>
          <c:spPr>
            <a:solidFill>
              <a:schemeClr val="lt1"/>
            </a:solidFill>
            <a:ln w="15875">
              <a:solidFill>
                <a:schemeClr val="accent1"/>
              </a:solidFill>
              <a:round/>
            </a:ln>
            <a:effectLst/>
          </c:spPr>
        </c:marker>
      </c:pivotFmt>
      <c:pivotFmt>
        <c:idx val="38"/>
        <c:spPr>
          <a:solidFill>
            <a:schemeClr val="accent1"/>
          </a:solidFill>
          <a:ln w="22225" cap="rnd">
            <a:solidFill>
              <a:schemeClr val="accent1"/>
            </a:solidFill>
            <a:round/>
          </a:ln>
          <a:effectLst/>
        </c:spPr>
        <c:marker>
          <c:symbol val="circle"/>
          <c:size val="6"/>
          <c:spPr>
            <a:solidFill>
              <a:schemeClr val="lt1"/>
            </a:solidFill>
            <a:ln w="15875">
              <a:solidFill>
                <a:schemeClr val="accent1"/>
              </a:solidFill>
              <a:round/>
            </a:ln>
            <a:effectLst/>
          </c:spPr>
        </c:marker>
      </c:pivotFmt>
      <c:pivotFmt>
        <c:idx val="39"/>
        <c:spPr>
          <a:solidFill>
            <a:schemeClr val="accent1"/>
          </a:solidFill>
          <a:ln w="22225" cap="rnd">
            <a:solidFill>
              <a:schemeClr val="accent1"/>
            </a:solidFill>
            <a:round/>
          </a:ln>
          <a:effectLst/>
        </c:spPr>
        <c:marker>
          <c:symbol val="circle"/>
          <c:size val="6"/>
          <c:spPr>
            <a:solidFill>
              <a:schemeClr val="lt1"/>
            </a:solidFill>
            <a:ln w="15875">
              <a:solidFill>
                <a:schemeClr val="accent1"/>
              </a:solidFill>
              <a:round/>
            </a:ln>
            <a:effectLst/>
          </c:spPr>
        </c:marker>
      </c:pivotFmt>
      <c:pivotFmt>
        <c:idx val="40"/>
        <c:spPr>
          <a:solidFill>
            <a:schemeClr val="accent1"/>
          </a:solidFill>
          <a:ln w="22225" cap="rnd">
            <a:solidFill>
              <a:schemeClr val="accent1"/>
            </a:solidFill>
            <a:round/>
          </a:ln>
          <a:effectLst/>
        </c:spPr>
        <c:marker>
          <c:symbol val="circle"/>
          <c:size val="6"/>
          <c:spPr>
            <a:solidFill>
              <a:schemeClr val="lt1"/>
            </a:solidFill>
            <a:ln w="15875">
              <a:solidFill>
                <a:schemeClr val="accent6"/>
              </a:solidFill>
              <a:round/>
            </a:ln>
            <a:effectLst/>
          </c:spPr>
        </c:marker>
      </c:pivotFmt>
      <c:pivotFmt>
        <c:idx val="41"/>
        <c:spPr>
          <a:solidFill>
            <a:schemeClr val="accent1"/>
          </a:solidFill>
          <a:ln w="22225" cap="rnd">
            <a:solidFill>
              <a:schemeClr val="accent1"/>
            </a:solidFill>
            <a:round/>
          </a:ln>
          <a:effectLst/>
        </c:spPr>
        <c:marker>
          <c:symbol val="circle"/>
          <c:size val="6"/>
          <c:spPr>
            <a:solidFill>
              <a:schemeClr val="lt1"/>
            </a:solidFill>
            <a:ln w="15875">
              <a:solidFill>
                <a:schemeClr val="accent1"/>
              </a:solidFill>
              <a:round/>
            </a:ln>
            <a:effectLst/>
          </c:spPr>
        </c:marker>
      </c:pivotFmt>
      <c:pivotFmt>
        <c:idx val="42"/>
        <c:spPr>
          <a:solidFill>
            <a:schemeClr val="accent1"/>
          </a:solidFill>
          <a:ln w="22225" cap="rnd">
            <a:solidFill>
              <a:schemeClr val="accent1"/>
            </a:solidFill>
            <a:round/>
          </a:ln>
          <a:effectLst/>
        </c:spPr>
        <c:marker>
          <c:symbol val="circle"/>
          <c:size val="6"/>
          <c:spPr>
            <a:solidFill>
              <a:schemeClr val="lt1"/>
            </a:solidFill>
            <a:ln w="15875">
              <a:solidFill>
                <a:schemeClr val="accent1"/>
              </a:solidFill>
              <a:round/>
            </a:ln>
            <a:effectLst/>
          </c:spPr>
        </c:marker>
      </c:pivotFmt>
      <c:pivotFmt>
        <c:idx val="43"/>
        <c:spPr>
          <a:solidFill>
            <a:schemeClr val="accent1"/>
          </a:solidFill>
          <a:ln w="22225" cap="rnd">
            <a:solidFill>
              <a:schemeClr val="accent1"/>
            </a:solidFill>
            <a:round/>
          </a:ln>
          <a:effectLst/>
        </c:spPr>
        <c:marker>
          <c:symbol val="circle"/>
          <c:size val="6"/>
          <c:spPr>
            <a:solidFill>
              <a:schemeClr val="lt1"/>
            </a:solidFill>
            <a:ln w="15875">
              <a:solidFill>
                <a:schemeClr val="accent1"/>
              </a:solidFill>
              <a:round/>
            </a:ln>
            <a:effectLst/>
          </c:spPr>
        </c:marker>
      </c:pivotFmt>
      <c:pivotFmt>
        <c:idx val="44"/>
        <c:spPr>
          <a:solidFill>
            <a:schemeClr val="accent1"/>
          </a:solidFill>
          <a:ln w="22225" cap="rnd">
            <a:solidFill>
              <a:schemeClr val="accent1"/>
            </a:solidFill>
            <a:round/>
          </a:ln>
          <a:effectLst/>
        </c:spPr>
        <c:marker>
          <c:symbol val="circle"/>
          <c:size val="6"/>
          <c:spPr>
            <a:solidFill>
              <a:schemeClr val="lt1"/>
            </a:solidFill>
            <a:ln w="15875">
              <a:solidFill>
                <a:schemeClr val="accent1"/>
              </a:solidFill>
              <a:round/>
            </a:ln>
            <a:effectLst/>
          </c:spPr>
        </c:marker>
      </c:pivotFmt>
      <c:pivotFmt>
        <c:idx val="45"/>
        <c:spPr>
          <a:solidFill>
            <a:schemeClr val="accent1"/>
          </a:solidFill>
          <a:ln w="22225" cap="rnd">
            <a:solidFill>
              <a:schemeClr val="accent1"/>
            </a:solidFill>
            <a:round/>
          </a:ln>
          <a:effectLst/>
        </c:spPr>
        <c:marker>
          <c:symbol val="circle"/>
          <c:size val="6"/>
          <c:spPr>
            <a:solidFill>
              <a:schemeClr val="lt1"/>
            </a:solidFill>
            <a:ln w="15875">
              <a:solidFill>
                <a:schemeClr val="accent1"/>
              </a:solidFill>
              <a:round/>
            </a:ln>
            <a:effectLst/>
          </c:spPr>
        </c:marker>
      </c:pivotFmt>
      <c:pivotFmt>
        <c:idx val="46"/>
        <c:spPr>
          <a:ln w="22225" cap="rnd">
            <a:solidFill>
              <a:schemeClr val="accent1"/>
            </a:solidFill>
            <a:round/>
          </a:ln>
          <a:effectLst/>
        </c:spPr>
        <c:marker>
          <c:symbol val="circle"/>
          <c:size val="6"/>
          <c:spPr>
            <a:solidFill>
              <a:schemeClr val="lt1"/>
            </a:solidFill>
            <a:ln w="15875">
              <a:solidFill>
                <a:schemeClr val="accent1"/>
              </a:solidFill>
              <a:round/>
            </a:ln>
            <a:effectLst/>
          </c:spPr>
        </c:marker>
      </c:pivotFmt>
      <c:pivotFmt>
        <c:idx val="47"/>
        <c:spPr>
          <a:ln w="22225" cap="rnd">
            <a:solidFill>
              <a:schemeClr val="accent1"/>
            </a:solidFill>
            <a:round/>
          </a:ln>
          <a:effectLst/>
        </c:spPr>
        <c:marker>
          <c:symbol val="circle"/>
          <c:size val="6"/>
          <c:spPr>
            <a:solidFill>
              <a:schemeClr val="lt1"/>
            </a:solidFill>
            <a:ln w="15875">
              <a:solidFill>
                <a:schemeClr val="accent3"/>
              </a:solidFill>
              <a:round/>
            </a:ln>
            <a:effectLst/>
          </c:spPr>
        </c:marker>
      </c:pivotFmt>
      <c:pivotFmt>
        <c:idx val="48"/>
        <c:spPr>
          <a:ln w="22225" cap="rnd">
            <a:solidFill>
              <a:schemeClr val="accent1"/>
            </a:solidFill>
            <a:round/>
          </a:ln>
          <a:effectLst/>
        </c:spPr>
        <c:marker>
          <c:symbol val="circle"/>
          <c:size val="6"/>
          <c:spPr>
            <a:solidFill>
              <a:schemeClr val="lt1"/>
            </a:solidFill>
            <a:ln w="15875">
              <a:solidFill>
                <a:schemeClr val="accent4"/>
              </a:solidFill>
              <a:round/>
            </a:ln>
            <a:effectLst/>
          </c:spPr>
        </c:marker>
      </c:pivotFmt>
      <c:pivotFmt>
        <c:idx val="49"/>
        <c:spPr>
          <a:ln w="22225" cap="rnd">
            <a:solidFill>
              <a:schemeClr val="accent1"/>
            </a:solidFill>
            <a:round/>
          </a:ln>
          <a:effectLst/>
        </c:spPr>
        <c:marker>
          <c:symbol val="circle"/>
          <c:size val="6"/>
          <c:spPr>
            <a:solidFill>
              <a:schemeClr val="lt1"/>
            </a:solidFill>
            <a:ln w="15875">
              <a:solidFill>
                <a:schemeClr val="accent5"/>
              </a:solidFill>
              <a:round/>
            </a:ln>
            <a:effectLst/>
          </c:spPr>
        </c:marker>
      </c:pivotFmt>
      <c:pivotFmt>
        <c:idx val="50"/>
        <c:spPr>
          <a:ln w="22225" cap="rnd">
            <a:solidFill>
              <a:schemeClr val="accent1"/>
            </a:solidFill>
            <a:round/>
          </a:ln>
          <a:effectLst/>
        </c:spPr>
        <c:marker>
          <c:symbol val="circle"/>
          <c:size val="6"/>
          <c:spPr>
            <a:solidFill>
              <a:schemeClr val="lt1"/>
            </a:solidFill>
            <a:ln w="15875">
              <a:solidFill>
                <a:schemeClr val="accent6"/>
              </a:solidFill>
              <a:round/>
            </a:ln>
            <a:effectLst/>
          </c:spPr>
        </c:marker>
      </c:pivotFmt>
    </c:pivotFmts>
    <c:plotArea>
      <c:layout/>
      <c:lineChart>
        <c:grouping val="standard"/>
        <c:varyColors val="0"/>
        <c:ser>
          <c:idx val="0"/>
          <c:order val="0"/>
          <c:tx>
            <c:strRef>
              <c:f>'Time Analysis Lower Pivot'!$B$3:$B$4</c:f>
              <c:strCache>
                <c:ptCount val="1"/>
                <c:pt idx="0">
                  <c:v>LoginFailure</c:v>
                </c:pt>
              </c:strCache>
            </c:strRef>
          </c:tx>
          <c:spPr>
            <a:ln w="22225" cap="rnd">
              <a:solidFill>
                <a:schemeClr val="accent1"/>
              </a:solidFill>
              <a:round/>
            </a:ln>
            <a:effectLst/>
          </c:spPr>
          <c:marker>
            <c:symbol val="circle"/>
            <c:size val="6"/>
            <c:spPr>
              <a:solidFill>
                <a:schemeClr val="lt1"/>
              </a:solidFill>
              <a:ln w="15875">
                <a:solidFill>
                  <a:schemeClr val="accent1"/>
                </a:solidFill>
                <a:round/>
              </a:ln>
              <a:effectLst/>
            </c:spPr>
          </c:marker>
          <c:cat>
            <c:strRef>
              <c:f>'Time Analysis Lower Pivot'!$A$5:$A$92</c:f>
              <c:strCache>
                <c:ptCount val="88"/>
                <c:pt idx="0">
                  <c:v>02/02/2014</c:v>
                </c:pt>
                <c:pt idx="1">
                  <c:v>03/02/2014</c:v>
                </c:pt>
                <c:pt idx="2">
                  <c:v>04/02/2014</c:v>
                </c:pt>
                <c:pt idx="3">
                  <c:v>05/02/2014</c:v>
                </c:pt>
                <c:pt idx="4">
                  <c:v>06/02/2014</c:v>
                </c:pt>
                <c:pt idx="5">
                  <c:v>07/02/2014</c:v>
                </c:pt>
                <c:pt idx="6">
                  <c:v>08/02/2014</c:v>
                </c:pt>
                <c:pt idx="7">
                  <c:v>09/02/2014</c:v>
                </c:pt>
                <c:pt idx="8">
                  <c:v>10/02/2014</c:v>
                </c:pt>
                <c:pt idx="9">
                  <c:v>11/02/2014</c:v>
                </c:pt>
                <c:pt idx="10">
                  <c:v>12/02/2014</c:v>
                </c:pt>
                <c:pt idx="11">
                  <c:v>13/02/2014</c:v>
                </c:pt>
                <c:pt idx="12">
                  <c:v>14/02/2014</c:v>
                </c:pt>
                <c:pt idx="13">
                  <c:v>15/02/2014</c:v>
                </c:pt>
                <c:pt idx="14">
                  <c:v>16/02/2014</c:v>
                </c:pt>
                <c:pt idx="15">
                  <c:v>17/02/2014</c:v>
                </c:pt>
                <c:pt idx="16">
                  <c:v>18/02/2014</c:v>
                </c:pt>
                <c:pt idx="17">
                  <c:v>19/02/2014</c:v>
                </c:pt>
                <c:pt idx="18">
                  <c:v>20/02/2014</c:v>
                </c:pt>
                <c:pt idx="19">
                  <c:v>21/02/2014</c:v>
                </c:pt>
                <c:pt idx="20">
                  <c:v>22/02/2014</c:v>
                </c:pt>
                <c:pt idx="21">
                  <c:v>23/02/2014</c:v>
                </c:pt>
                <c:pt idx="22">
                  <c:v>24/02/2014</c:v>
                </c:pt>
                <c:pt idx="23">
                  <c:v>25/02/2014</c:v>
                </c:pt>
                <c:pt idx="24">
                  <c:v>26/02/2014</c:v>
                </c:pt>
                <c:pt idx="25">
                  <c:v>27/02/2014</c:v>
                </c:pt>
                <c:pt idx="26">
                  <c:v>28/02/2014</c:v>
                </c:pt>
                <c:pt idx="27">
                  <c:v>01/03/2014</c:v>
                </c:pt>
                <c:pt idx="28">
                  <c:v>02/03/2014</c:v>
                </c:pt>
                <c:pt idx="29">
                  <c:v>03/03/2014</c:v>
                </c:pt>
                <c:pt idx="30">
                  <c:v>04/03/2014</c:v>
                </c:pt>
                <c:pt idx="31">
                  <c:v>05/03/2014</c:v>
                </c:pt>
                <c:pt idx="32">
                  <c:v>06/03/2014</c:v>
                </c:pt>
                <c:pt idx="33">
                  <c:v>07/03/2014</c:v>
                </c:pt>
                <c:pt idx="34">
                  <c:v>08/03/2014</c:v>
                </c:pt>
                <c:pt idx="35">
                  <c:v>09/03/2014</c:v>
                </c:pt>
                <c:pt idx="36">
                  <c:v>10/03/2014</c:v>
                </c:pt>
                <c:pt idx="37">
                  <c:v>11/03/2014</c:v>
                </c:pt>
                <c:pt idx="38">
                  <c:v>12/03/2014</c:v>
                </c:pt>
                <c:pt idx="39">
                  <c:v>13/03/2014</c:v>
                </c:pt>
                <c:pt idx="40">
                  <c:v>14/03/2014</c:v>
                </c:pt>
                <c:pt idx="41">
                  <c:v>15/03/2014</c:v>
                </c:pt>
                <c:pt idx="42">
                  <c:v>16/03/2014</c:v>
                </c:pt>
                <c:pt idx="43">
                  <c:v>17/03/2014</c:v>
                </c:pt>
                <c:pt idx="44">
                  <c:v>18/03/2014</c:v>
                </c:pt>
                <c:pt idx="45">
                  <c:v>19/03/2014</c:v>
                </c:pt>
                <c:pt idx="46">
                  <c:v>20/03/2014</c:v>
                </c:pt>
                <c:pt idx="47">
                  <c:v>21/03/2014</c:v>
                </c:pt>
                <c:pt idx="48">
                  <c:v>22/03/2014</c:v>
                </c:pt>
                <c:pt idx="49">
                  <c:v>23/03/2014</c:v>
                </c:pt>
                <c:pt idx="50">
                  <c:v>24/03/2014</c:v>
                </c:pt>
                <c:pt idx="51">
                  <c:v>25/03/2014</c:v>
                </c:pt>
                <c:pt idx="52">
                  <c:v>26/03/2014</c:v>
                </c:pt>
                <c:pt idx="53">
                  <c:v>27/03/2014</c:v>
                </c:pt>
                <c:pt idx="54">
                  <c:v>28/03/2014</c:v>
                </c:pt>
                <c:pt idx="55">
                  <c:v>29/03/2014</c:v>
                </c:pt>
                <c:pt idx="56">
                  <c:v>30/03/2014</c:v>
                </c:pt>
                <c:pt idx="57">
                  <c:v>31/03/2014</c:v>
                </c:pt>
                <c:pt idx="58">
                  <c:v>01/04/2014</c:v>
                </c:pt>
                <c:pt idx="59">
                  <c:v>02/04/2014</c:v>
                </c:pt>
                <c:pt idx="60">
                  <c:v>03/04/2014</c:v>
                </c:pt>
                <c:pt idx="61">
                  <c:v>04/04/2014</c:v>
                </c:pt>
                <c:pt idx="62">
                  <c:v>05/04/2014</c:v>
                </c:pt>
                <c:pt idx="63">
                  <c:v>06/04/2014</c:v>
                </c:pt>
                <c:pt idx="64">
                  <c:v>07/04/2014</c:v>
                </c:pt>
                <c:pt idx="65">
                  <c:v>08/04/2014</c:v>
                </c:pt>
                <c:pt idx="66">
                  <c:v>09/04/2014</c:v>
                </c:pt>
                <c:pt idx="67">
                  <c:v>10/04/2014</c:v>
                </c:pt>
                <c:pt idx="68">
                  <c:v>11/04/2014</c:v>
                </c:pt>
                <c:pt idx="69">
                  <c:v>12/04/2014</c:v>
                </c:pt>
                <c:pt idx="70">
                  <c:v>13/04/2014</c:v>
                </c:pt>
                <c:pt idx="71">
                  <c:v>14/04/2014</c:v>
                </c:pt>
                <c:pt idx="72">
                  <c:v>15/04/2014</c:v>
                </c:pt>
                <c:pt idx="73">
                  <c:v>16/04/2014</c:v>
                </c:pt>
                <c:pt idx="74">
                  <c:v>17/04/2014</c:v>
                </c:pt>
                <c:pt idx="75">
                  <c:v>18/04/2014</c:v>
                </c:pt>
                <c:pt idx="76">
                  <c:v>19/04/2014</c:v>
                </c:pt>
                <c:pt idx="77">
                  <c:v>20/04/2014</c:v>
                </c:pt>
                <c:pt idx="78">
                  <c:v>21/04/2014</c:v>
                </c:pt>
                <c:pt idx="79">
                  <c:v>22/04/2014</c:v>
                </c:pt>
                <c:pt idx="80">
                  <c:v>23/04/2014</c:v>
                </c:pt>
                <c:pt idx="81">
                  <c:v>24/04/2014</c:v>
                </c:pt>
                <c:pt idx="82">
                  <c:v>25/04/2014</c:v>
                </c:pt>
                <c:pt idx="83">
                  <c:v>26/04/2014</c:v>
                </c:pt>
                <c:pt idx="84">
                  <c:v>27/04/2014</c:v>
                </c:pt>
                <c:pt idx="85">
                  <c:v>28/04/2014</c:v>
                </c:pt>
                <c:pt idx="86">
                  <c:v>29/04/2014</c:v>
                </c:pt>
                <c:pt idx="87">
                  <c:v>30/04/2014</c:v>
                </c:pt>
              </c:strCache>
            </c:strRef>
          </c:cat>
          <c:val>
            <c:numRef>
              <c:f>'Time Analysis Lower Pivot'!$B$5:$B$92</c:f>
              <c:numCache>
                <c:formatCode>General</c:formatCode>
                <c:ptCount val="88"/>
                <c:pt idx="48">
                  <c:v>5</c:v>
                </c:pt>
              </c:numCache>
            </c:numRef>
          </c:val>
          <c:smooth val="0"/>
        </c:ser>
        <c:ser>
          <c:idx val="1"/>
          <c:order val="1"/>
          <c:tx>
            <c:strRef>
              <c:f>'Time Analysis Lower Pivot'!$C$3:$C$4</c:f>
              <c:strCache>
                <c:ptCount val="1"/>
                <c:pt idx="0">
                  <c:v>LoginSuccess</c:v>
                </c:pt>
              </c:strCache>
            </c:strRef>
          </c:tx>
          <c:spPr>
            <a:ln w="22225" cap="rnd">
              <a:solidFill>
                <a:schemeClr val="accent2"/>
              </a:solidFill>
              <a:round/>
            </a:ln>
            <a:effectLst/>
          </c:spPr>
          <c:marker>
            <c:symbol val="circle"/>
            <c:size val="6"/>
            <c:spPr>
              <a:solidFill>
                <a:schemeClr val="lt1"/>
              </a:solidFill>
              <a:ln w="15875">
                <a:solidFill>
                  <a:schemeClr val="accent2"/>
                </a:solidFill>
                <a:round/>
              </a:ln>
              <a:effectLst/>
            </c:spPr>
          </c:marker>
          <c:cat>
            <c:strRef>
              <c:f>'Time Analysis Lower Pivot'!$A$5:$A$92</c:f>
              <c:strCache>
                <c:ptCount val="88"/>
                <c:pt idx="0">
                  <c:v>02/02/2014</c:v>
                </c:pt>
                <c:pt idx="1">
                  <c:v>03/02/2014</c:v>
                </c:pt>
                <c:pt idx="2">
                  <c:v>04/02/2014</c:v>
                </c:pt>
                <c:pt idx="3">
                  <c:v>05/02/2014</c:v>
                </c:pt>
                <c:pt idx="4">
                  <c:v>06/02/2014</c:v>
                </c:pt>
                <c:pt idx="5">
                  <c:v>07/02/2014</c:v>
                </c:pt>
                <c:pt idx="6">
                  <c:v>08/02/2014</c:v>
                </c:pt>
                <c:pt idx="7">
                  <c:v>09/02/2014</c:v>
                </c:pt>
                <c:pt idx="8">
                  <c:v>10/02/2014</c:v>
                </c:pt>
                <c:pt idx="9">
                  <c:v>11/02/2014</c:v>
                </c:pt>
                <c:pt idx="10">
                  <c:v>12/02/2014</c:v>
                </c:pt>
                <c:pt idx="11">
                  <c:v>13/02/2014</c:v>
                </c:pt>
                <c:pt idx="12">
                  <c:v>14/02/2014</c:v>
                </c:pt>
                <c:pt idx="13">
                  <c:v>15/02/2014</c:v>
                </c:pt>
                <c:pt idx="14">
                  <c:v>16/02/2014</c:v>
                </c:pt>
                <c:pt idx="15">
                  <c:v>17/02/2014</c:v>
                </c:pt>
                <c:pt idx="16">
                  <c:v>18/02/2014</c:v>
                </c:pt>
                <c:pt idx="17">
                  <c:v>19/02/2014</c:v>
                </c:pt>
                <c:pt idx="18">
                  <c:v>20/02/2014</c:v>
                </c:pt>
                <c:pt idx="19">
                  <c:v>21/02/2014</c:v>
                </c:pt>
                <c:pt idx="20">
                  <c:v>22/02/2014</c:v>
                </c:pt>
                <c:pt idx="21">
                  <c:v>23/02/2014</c:v>
                </c:pt>
                <c:pt idx="22">
                  <c:v>24/02/2014</c:v>
                </c:pt>
                <c:pt idx="23">
                  <c:v>25/02/2014</c:v>
                </c:pt>
                <c:pt idx="24">
                  <c:v>26/02/2014</c:v>
                </c:pt>
                <c:pt idx="25">
                  <c:v>27/02/2014</c:v>
                </c:pt>
                <c:pt idx="26">
                  <c:v>28/02/2014</c:v>
                </c:pt>
                <c:pt idx="27">
                  <c:v>01/03/2014</c:v>
                </c:pt>
                <c:pt idx="28">
                  <c:v>02/03/2014</c:v>
                </c:pt>
                <c:pt idx="29">
                  <c:v>03/03/2014</c:v>
                </c:pt>
                <c:pt idx="30">
                  <c:v>04/03/2014</c:v>
                </c:pt>
                <c:pt idx="31">
                  <c:v>05/03/2014</c:v>
                </c:pt>
                <c:pt idx="32">
                  <c:v>06/03/2014</c:v>
                </c:pt>
                <c:pt idx="33">
                  <c:v>07/03/2014</c:v>
                </c:pt>
                <c:pt idx="34">
                  <c:v>08/03/2014</c:v>
                </c:pt>
                <c:pt idx="35">
                  <c:v>09/03/2014</c:v>
                </c:pt>
                <c:pt idx="36">
                  <c:v>10/03/2014</c:v>
                </c:pt>
                <c:pt idx="37">
                  <c:v>11/03/2014</c:v>
                </c:pt>
                <c:pt idx="38">
                  <c:v>12/03/2014</c:v>
                </c:pt>
                <c:pt idx="39">
                  <c:v>13/03/2014</c:v>
                </c:pt>
                <c:pt idx="40">
                  <c:v>14/03/2014</c:v>
                </c:pt>
                <c:pt idx="41">
                  <c:v>15/03/2014</c:v>
                </c:pt>
                <c:pt idx="42">
                  <c:v>16/03/2014</c:v>
                </c:pt>
                <c:pt idx="43">
                  <c:v>17/03/2014</c:v>
                </c:pt>
                <c:pt idx="44">
                  <c:v>18/03/2014</c:v>
                </c:pt>
                <c:pt idx="45">
                  <c:v>19/03/2014</c:v>
                </c:pt>
                <c:pt idx="46">
                  <c:v>20/03/2014</c:v>
                </c:pt>
                <c:pt idx="47">
                  <c:v>21/03/2014</c:v>
                </c:pt>
                <c:pt idx="48">
                  <c:v>22/03/2014</c:v>
                </c:pt>
                <c:pt idx="49">
                  <c:v>23/03/2014</c:v>
                </c:pt>
                <c:pt idx="50">
                  <c:v>24/03/2014</c:v>
                </c:pt>
                <c:pt idx="51">
                  <c:v>25/03/2014</c:v>
                </c:pt>
                <c:pt idx="52">
                  <c:v>26/03/2014</c:v>
                </c:pt>
                <c:pt idx="53">
                  <c:v>27/03/2014</c:v>
                </c:pt>
                <c:pt idx="54">
                  <c:v>28/03/2014</c:v>
                </c:pt>
                <c:pt idx="55">
                  <c:v>29/03/2014</c:v>
                </c:pt>
                <c:pt idx="56">
                  <c:v>30/03/2014</c:v>
                </c:pt>
                <c:pt idx="57">
                  <c:v>31/03/2014</c:v>
                </c:pt>
                <c:pt idx="58">
                  <c:v>01/04/2014</c:v>
                </c:pt>
                <c:pt idx="59">
                  <c:v>02/04/2014</c:v>
                </c:pt>
                <c:pt idx="60">
                  <c:v>03/04/2014</c:v>
                </c:pt>
                <c:pt idx="61">
                  <c:v>04/04/2014</c:v>
                </c:pt>
                <c:pt idx="62">
                  <c:v>05/04/2014</c:v>
                </c:pt>
                <c:pt idx="63">
                  <c:v>06/04/2014</c:v>
                </c:pt>
                <c:pt idx="64">
                  <c:v>07/04/2014</c:v>
                </c:pt>
                <c:pt idx="65">
                  <c:v>08/04/2014</c:v>
                </c:pt>
                <c:pt idx="66">
                  <c:v>09/04/2014</c:v>
                </c:pt>
                <c:pt idx="67">
                  <c:v>10/04/2014</c:v>
                </c:pt>
                <c:pt idx="68">
                  <c:v>11/04/2014</c:v>
                </c:pt>
                <c:pt idx="69">
                  <c:v>12/04/2014</c:v>
                </c:pt>
                <c:pt idx="70">
                  <c:v>13/04/2014</c:v>
                </c:pt>
                <c:pt idx="71">
                  <c:v>14/04/2014</c:v>
                </c:pt>
                <c:pt idx="72">
                  <c:v>15/04/2014</c:v>
                </c:pt>
                <c:pt idx="73">
                  <c:v>16/04/2014</c:v>
                </c:pt>
                <c:pt idx="74">
                  <c:v>17/04/2014</c:v>
                </c:pt>
                <c:pt idx="75">
                  <c:v>18/04/2014</c:v>
                </c:pt>
                <c:pt idx="76">
                  <c:v>19/04/2014</c:v>
                </c:pt>
                <c:pt idx="77">
                  <c:v>20/04/2014</c:v>
                </c:pt>
                <c:pt idx="78">
                  <c:v>21/04/2014</c:v>
                </c:pt>
                <c:pt idx="79">
                  <c:v>22/04/2014</c:v>
                </c:pt>
                <c:pt idx="80">
                  <c:v>23/04/2014</c:v>
                </c:pt>
                <c:pt idx="81">
                  <c:v>24/04/2014</c:v>
                </c:pt>
                <c:pt idx="82">
                  <c:v>25/04/2014</c:v>
                </c:pt>
                <c:pt idx="83">
                  <c:v>26/04/2014</c:v>
                </c:pt>
                <c:pt idx="84">
                  <c:v>27/04/2014</c:v>
                </c:pt>
                <c:pt idx="85">
                  <c:v>28/04/2014</c:v>
                </c:pt>
                <c:pt idx="86">
                  <c:v>29/04/2014</c:v>
                </c:pt>
                <c:pt idx="87">
                  <c:v>30/04/2014</c:v>
                </c:pt>
              </c:strCache>
            </c:strRef>
          </c:cat>
          <c:val>
            <c:numRef>
              <c:f>'Time Analysis Lower Pivot'!$C$5:$C$92</c:f>
              <c:numCache>
                <c:formatCode>General</c:formatCode>
                <c:ptCount val="88"/>
                <c:pt idx="0">
                  <c:v>7</c:v>
                </c:pt>
                <c:pt idx="1">
                  <c:v>8</c:v>
                </c:pt>
                <c:pt idx="2">
                  <c:v>4</c:v>
                </c:pt>
                <c:pt idx="3">
                  <c:v>6</c:v>
                </c:pt>
                <c:pt idx="4">
                  <c:v>6</c:v>
                </c:pt>
                <c:pt idx="5">
                  <c:v>6</c:v>
                </c:pt>
                <c:pt idx="6">
                  <c:v>4</c:v>
                </c:pt>
                <c:pt idx="7">
                  <c:v>2</c:v>
                </c:pt>
                <c:pt idx="8">
                  <c:v>13</c:v>
                </c:pt>
                <c:pt idx="9">
                  <c:v>16</c:v>
                </c:pt>
                <c:pt idx="10">
                  <c:v>10</c:v>
                </c:pt>
                <c:pt idx="11">
                  <c:v>12</c:v>
                </c:pt>
                <c:pt idx="12">
                  <c:v>11</c:v>
                </c:pt>
                <c:pt idx="13">
                  <c:v>9</c:v>
                </c:pt>
                <c:pt idx="14">
                  <c:v>4</c:v>
                </c:pt>
                <c:pt idx="15">
                  <c:v>12</c:v>
                </c:pt>
                <c:pt idx="16">
                  <c:v>10</c:v>
                </c:pt>
                <c:pt idx="17">
                  <c:v>25</c:v>
                </c:pt>
                <c:pt idx="18">
                  <c:v>20</c:v>
                </c:pt>
                <c:pt idx="19">
                  <c:v>14</c:v>
                </c:pt>
                <c:pt idx="20">
                  <c:v>10</c:v>
                </c:pt>
                <c:pt idx="21">
                  <c:v>10</c:v>
                </c:pt>
                <c:pt idx="22">
                  <c:v>24</c:v>
                </c:pt>
                <c:pt idx="23">
                  <c:v>18</c:v>
                </c:pt>
                <c:pt idx="24">
                  <c:v>18</c:v>
                </c:pt>
                <c:pt idx="25">
                  <c:v>27</c:v>
                </c:pt>
                <c:pt idx="26">
                  <c:v>26</c:v>
                </c:pt>
                <c:pt idx="27">
                  <c:v>12</c:v>
                </c:pt>
                <c:pt idx="28">
                  <c:v>8</c:v>
                </c:pt>
                <c:pt idx="29">
                  <c:v>25</c:v>
                </c:pt>
                <c:pt idx="30">
                  <c:v>29</c:v>
                </c:pt>
                <c:pt idx="31">
                  <c:v>30</c:v>
                </c:pt>
                <c:pt idx="32">
                  <c:v>26</c:v>
                </c:pt>
                <c:pt idx="33">
                  <c:v>24</c:v>
                </c:pt>
                <c:pt idx="34">
                  <c:v>16</c:v>
                </c:pt>
                <c:pt idx="35">
                  <c:v>10</c:v>
                </c:pt>
                <c:pt idx="36">
                  <c:v>22</c:v>
                </c:pt>
                <c:pt idx="37">
                  <c:v>37</c:v>
                </c:pt>
                <c:pt idx="38">
                  <c:v>42</c:v>
                </c:pt>
                <c:pt idx="39">
                  <c:v>34</c:v>
                </c:pt>
                <c:pt idx="40">
                  <c:v>33</c:v>
                </c:pt>
                <c:pt idx="41">
                  <c:v>19</c:v>
                </c:pt>
                <c:pt idx="42">
                  <c:v>14</c:v>
                </c:pt>
                <c:pt idx="43">
                  <c:v>30</c:v>
                </c:pt>
                <c:pt idx="44">
                  <c:v>31</c:v>
                </c:pt>
                <c:pt idx="45">
                  <c:v>39</c:v>
                </c:pt>
                <c:pt idx="46">
                  <c:v>38</c:v>
                </c:pt>
                <c:pt idx="47">
                  <c:v>29</c:v>
                </c:pt>
                <c:pt idx="48">
                  <c:v>23</c:v>
                </c:pt>
                <c:pt idx="49">
                  <c:v>13</c:v>
                </c:pt>
                <c:pt idx="50">
                  <c:v>34</c:v>
                </c:pt>
                <c:pt idx="51">
                  <c:v>43</c:v>
                </c:pt>
                <c:pt idx="52">
                  <c:v>40</c:v>
                </c:pt>
                <c:pt idx="53">
                  <c:v>45</c:v>
                </c:pt>
                <c:pt idx="54">
                  <c:v>41</c:v>
                </c:pt>
                <c:pt idx="55">
                  <c:v>26</c:v>
                </c:pt>
                <c:pt idx="56">
                  <c:v>16</c:v>
                </c:pt>
                <c:pt idx="57">
                  <c:v>37</c:v>
                </c:pt>
                <c:pt idx="58">
                  <c:v>45</c:v>
                </c:pt>
                <c:pt idx="59">
                  <c:v>46</c:v>
                </c:pt>
                <c:pt idx="60">
                  <c:v>42</c:v>
                </c:pt>
                <c:pt idx="61">
                  <c:v>34</c:v>
                </c:pt>
                <c:pt idx="62">
                  <c:v>30</c:v>
                </c:pt>
                <c:pt idx="63">
                  <c:v>18</c:v>
                </c:pt>
                <c:pt idx="64">
                  <c:v>46</c:v>
                </c:pt>
                <c:pt idx="65">
                  <c:v>49</c:v>
                </c:pt>
                <c:pt idx="66">
                  <c:v>48</c:v>
                </c:pt>
                <c:pt idx="67">
                  <c:v>52</c:v>
                </c:pt>
                <c:pt idx="68">
                  <c:v>45</c:v>
                </c:pt>
                <c:pt idx="69">
                  <c:v>31</c:v>
                </c:pt>
                <c:pt idx="70">
                  <c:v>19</c:v>
                </c:pt>
                <c:pt idx="71">
                  <c:v>53</c:v>
                </c:pt>
                <c:pt idx="72">
                  <c:v>52</c:v>
                </c:pt>
                <c:pt idx="73">
                  <c:v>45</c:v>
                </c:pt>
                <c:pt idx="74">
                  <c:v>54</c:v>
                </c:pt>
                <c:pt idx="75">
                  <c:v>43</c:v>
                </c:pt>
                <c:pt idx="76">
                  <c:v>32</c:v>
                </c:pt>
                <c:pt idx="77">
                  <c:v>12</c:v>
                </c:pt>
                <c:pt idx="78">
                  <c:v>43</c:v>
                </c:pt>
                <c:pt idx="79">
                  <c:v>57</c:v>
                </c:pt>
                <c:pt idx="80">
                  <c:v>54</c:v>
                </c:pt>
                <c:pt idx="81">
                  <c:v>66</c:v>
                </c:pt>
                <c:pt idx="82">
                  <c:v>48</c:v>
                </c:pt>
                <c:pt idx="83">
                  <c:v>30</c:v>
                </c:pt>
                <c:pt idx="84">
                  <c:v>18</c:v>
                </c:pt>
                <c:pt idx="85">
                  <c:v>47</c:v>
                </c:pt>
                <c:pt idx="86">
                  <c:v>55</c:v>
                </c:pt>
                <c:pt idx="87">
                  <c:v>48</c:v>
                </c:pt>
              </c:numCache>
            </c:numRef>
          </c:val>
          <c:smooth val="0"/>
        </c:ser>
        <c:ser>
          <c:idx val="2"/>
          <c:order val="2"/>
          <c:tx>
            <c:strRef>
              <c:f>'Time Analysis Lower Pivot'!$D$3:$D$4</c:f>
              <c:strCache>
                <c:ptCount val="1"/>
                <c:pt idx="0">
                  <c:v>PermissionsFailure</c:v>
                </c:pt>
              </c:strCache>
            </c:strRef>
          </c:tx>
          <c:spPr>
            <a:ln w="22225" cap="rnd">
              <a:solidFill>
                <a:schemeClr val="accent1"/>
              </a:solidFill>
              <a:round/>
            </a:ln>
            <a:effectLst/>
          </c:spPr>
          <c:marker>
            <c:symbol val="circle"/>
            <c:size val="6"/>
            <c:spPr>
              <a:solidFill>
                <a:schemeClr val="lt1"/>
              </a:solidFill>
              <a:ln w="15875">
                <a:solidFill>
                  <a:schemeClr val="accent3"/>
                </a:solidFill>
                <a:round/>
              </a:ln>
              <a:effectLst/>
            </c:spPr>
          </c:marker>
          <c:cat>
            <c:strRef>
              <c:f>'Time Analysis Lower Pivot'!$A$5:$A$92</c:f>
              <c:strCache>
                <c:ptCount val="88"/>
                <c:pt idx="0">
                  <c:v>02/02/2014</c:v>
                </c:pt>
                <c:pt idx="1">
                  <c:v>03/02/2014</c:v>
                </c:pt>
                <c:pt idx="2">
                  <c:v>04/02/2014</c:v>
                </c:pt>
                <c:pt idx="3">
                  <c:v>05/02/2014</c:v>
                </c:pt>
                <c:pt idx="4">
                  <c:v>06/02/2014</c:v>
                </c:pt>
                <c:pt idx="5">
                  <c:v>07/02/2014</c:v>
                </c:pt>
                <c:pt idx="6">
                  <c:v>08/02/2014</c:v>
                </c:pt>
                <c:pt idx="7">
                  <c:v>09/02/2014</c:v>
                </c:pt>
                <c:pt idx="8">
                  <c:v>10/02/2014</c:v>
                </c:pt>
                <c:pt idx="9">
                  <c:v>11/02/2014</c:v>
                </c:pt>
                <c:pt idx="10">
                  <c:v>12/02/2014</c:v>
                </c:pt>
                <c:pt idx="11">
                  <c:v>13/02/2014</c:v>
                </c:pt>
                <c:pt idx="12">
                  <c:v>14/02/2014</c:v>
                </c:pt>
                <c:pt idx="13">
                  <c:v>15/02/2014</c:v>
                </c:pt>
                <c:pt idx="14">
                  <c:v>16/02/2014</c:v>
                </c:pt>
                <c:pt idx="15">
                  <c:v>17/02/2014</c:v>
                </c:pt>
                <c:pt idx="16">
                  <c:v>18/02/2014</c:v>
                </c:pt>
                <c:pt idx="17">
                  <c:v>19/02/2014</c:v>
                </c:pt>
                <c:pt idx="18">
                  <c:v>20/02/2014</c:v>
                </c:pt>
                <c:pt idx="19">
                  <c:v>21/02/2014</c:v>
                </c:pt>
                <c:pt idx="20">
                  <c:v>22/02/2014</c:v>
                </c:pt>
                <c:pt idx="21">
                  <c:v>23/02/2014</c:v>
                </c:pt>
                <c:pt idx="22">
                  <c:v>24/02/2014</c:v>
                </c:pt>
                <c:pt idx="23">
                  <c:v>25/02/2014</c:v>
                </c:pt>
                <c:pt idx="24">
                  <c:v>26/02/2014</c:v>
                </c:pt>
                <c:pt idx="25">
                  <c:v>27/02/2014</c:v>
                </c:pt>
                <c:pt idx="26">
                  <c:v>28/02/2014</c:v>
                </c:pt>
                <c:pt idx="27">
                  <c:v>01/03/2014</c:v>
                </c:pt>
                <c:pt idx="28">
                  <c:v>02/03/2014</c:v>
                </c:pt>
                <c:pt idx="29">
                  <c:v>03/03/2014</c:v>
                </c:pt>
                <c:pt idx="30">
                  <c:v>04/03/2014</c:v>
                </c:pt>
                <c:pt idx="31">
                  <c:v>05/03/2014</c:v>
                </c:pt>
                <c:pt idx="32">
                  <c:v>06/03/2014</c:v>
                </c:pt>
                <c:pt idx="33">
                  <c:v>07/03/2014</c:v>
                </c:pt>
                <c:pt idx="34">
                  <c:v>08/03/2014</c:v>
                </c:pt>
                <c:pt idx="35">
                  <c:v>09/03/2014</c:v>
                </c:pt>
                <c:pt idx="36">
                  <c:v>10/03/2014</c:v>
                </c:pt>
                <c:pt idx="37">
                  <c:v>11/03/2014</c:v>
                </c:pt>
                <c:pt idx="38">
                  <c:v>12/03/2014</c:v>
                </c:pt>
                <c:pt idx="39">
                  <c:v>13/03/2014</c:v>
                </c:pt>
                <c:pt idx="40">
                  <c:v>14/03/2014</c:v>
                </c:pt>
                <c:pt idx="41">
                  <c:v>15/03/2014</c:v>
                </c:pt>
                <c:pt idx="42">
                  <c:v>16/03/2014</c:v>
                </c:pt>
                <c:pt idx="43">
                  <c:v>17/03/2014</c:v>
                </c:pt>
                <c:pt idx="44">
                  <c:v>18/03/2014</c:v>
                </c:pt>
                <c:pt idx="45">
                  <c:v>19/03/2014</c:v>
                </c:pt>
                <c:pt idx="46">
                  <c:v>20/03/2014</c:v>
                </c:pt>
                <c:pt idx="47">
                  <c:v>21/03/2014</c:v>
                </c:pt>
                <c:pt idx="48">
                  <c:v>22/03/2014</c:v>
                </c:pt>
                <c:pt idx="49">
                  <c:v>23/03/2014</c:v>
                </c:pt>
                <c:pt idx="50">
                  <c:v>24/03/2014</c:v>
                </c:pt>
                <c:pt idx="51">
                  <c:v>25/03/2014</c:v>
                </c:pt>
                <c:pt idx="52">
                  <c:v>26/03/2014</c:v>
                </c:pt>
                <c:pt idx="53">
                  <c:v>27/03/2014</c:v>
                </c:pt>
                <c:pt idx="54">
                  <c:v>28/03/2014</c:v>
                </c:pt>
                <c:pt idx="55">
                  <c:v>29/03/2014</c:v>
                </c:pt>
                <c:pt idx="56">
                  <c:v>30/03/2014</c:v>
                </c:pt>
                <c:pt idx="57">
                  <c:v>31/03/2014</c:v>
                </c:pt>
                <c:pt idx="58">
                  <c:v>01/04/2014</c:v>
                </c:pt>
                <c:pt idx="59">
                  <c:v>02/04/2014</c:v>
                </c:pt>
                <c:pt idx="60">
                  <c:v>03/04/2014</c:v>
                </c:pt>
                <c:pt idx="61">
                  <c:v>04/04/2014</c:v>
                </c:pt>
                <c:pt idx="62">
                  <c:v>05/04/2014</c:v>
                </c:pt>
                <c:pt idx="63">
                  <c:v>06/04/2014</c:v>
                </c:pt>
                <c:pt idx="64">
                  <c:v>07/04/2014</c:v>
                </c:pt>
                <c:pt idx="65">
                  <c:v>08/04/2014</c:v>
                </c:pt>
                <c:pt idx="66">
                  <c:v>09/04/2014</c:v>
                </c:pt>
                <c:pt idx="67">
                  <c:v>10/04/2014</c:v>
                </c:pt>
                <c:pt idx="68">
                  <c:v>11/04/2014</c:v>
                </c:pt>
                <c:pt idx="69">
                  <c:v>12/04/2014</c:v>
                </c:pt>
                <c:pt idx="70">
                  <c:v>13/04/2014</c:v>
                </c:pt>
                <c:pt idx="71">
                  <c:v>14/04/2014</c:v>
                </c:pt>
                <c:pt idx="72">
                  <c:v>15/04/2014</c:v>
                </c:pt>
                <c:pt idx="73">
                  <c:v>16/04/2014</c:v>
                </c:pt>
                <c:pt idx="74">
                  <c:v>17/04/2014</c:v>
                </c:pt>
                <c:pt idx="75">
                  <c:v>18/04/2014</c:v>
                </c:pt>
                <c:pt idx="76">
                  <c:v>19/04/2014</c:v>
                </c:pt>
                <c:pt idx="77">
                  <c:v>20/04/2014</c:v>
                </c:pt>
                <c:pt idx="78">
                  <c:v>21/04/2014</c:v>
                </c:pt>
                <c:pt idx="79">
                  <c:v>22/04/2014</c:v>
                </c:pt>
                <c:pt idx="80">
                  <c:v>23/04/2014</c:v>
                </c:pt>
                <c:pt idx="81">
                  <c:v>24/04/2014</c:v>
                </c:pt>
                <c:pt idx="82">
                  <c:v>25/04/2014</c:v>
                </c:pt>
                <c:pt idx="83">
                  <c:v>26/04/2014</c:v>
                </c:pt>
                <c:pt idx="84">
                  <c:v>27/04/2014</c:v>
                </c:pt>
                <c:pt idx="85">
                  <c:v>28/04/2014</c:v>
                </c:pt>
                <c:pt idx="86">
                  <c:v>29/04/2014</c:v>
                </c:pt>
                <c:pt idx="87">
                  <c:v>30/04/2014</c:v>
                </c:pt>
              </c:strCache>
            </c:strRef>
          </c:cat>
          <c:val>
            <c:numRef>
              <c:f>'Time Analysis Lower Pivot'!$D$5:$D$92</c:f>
              <c:numCache>
                <c:formatCode>General</c:formatCode>
                <c:ptCount val="88"/>
                <c:pt idx="59">
                  <c:v>3</c:v>
                </c:pt>
              </c:numCache>
            </c:numRef>
          </c:val>
          <c:smooth val="0"/>
        </c:ser>
        <c:ser>
          <c:idx val="3"/>
          <c:order val="3"/>
          <c:tx>
            <c:strRef>
              <c:f>'Time Analysis Lower Pivot'!$E$3:$E$4</c:f>
              <c:strCache>
                <c:ptCount val="1"/>
                <c:pt idx="0">
                  <c:v>PermissionsSuccess</c:v>
                </c:pt>
              </c:strCache>
            </c:strRef>
          </c:tx>
          <c:spPr>
            <a:ln w="22225" cap="rnd">
              <a:solidFill>
                <a:schemeClr val="accent1"/>
              </a:solidFill>
              <a:round/>
            </a:ln>
            <a:effectLst/>
          </c:spPr>
          <c:marker>
            <c:symbol val="circle"/>
            <c:size val="6"/>
            <c:spPr>
              <a:solidFill>
                <a:schemeClr val="lt1"/>
              </a:solidFill>
              <a:ln w="15875">
                <a:solidFill>
                  <a:schemeClr val="accent4"/>
                </a:solidFill>
                <a:round/>
              </a:ln>
              <a:effectLst/>
            </c:spPr>
          </c:marker>
          <c:cat>
            <c:strRef>
              <c:f>'Time Analysis Lower Pivot'!$A$5:$A$92</c:f>
              <c:strCache>
                <c:ptCount val="88"/>
                <c:pt idx="0">
                  <c:v>02/02/2014</c:v>
                </c:pt>
                <c:pt idx="1">
                  <c:v>03/02/2014</c:v>
                </c:pt>
                <c:pt idx="2">
                  <c:v>04/02/2014</c:v>
                </c:pt>
                <c:pt idx="3">
                  <c:v>05/02/2014</c:v>
                </c:pt>
                <c:pt idx="4">
                  <c:v>06/02/2014</c:v>
                </c:pt>
                <c:pt idx="5">
                  <c:v>07/02/2014</c:v>
                </c:pt>
                <c:pt idx="6">
                  <c:v>08/02/2014</c:v>
                </c:pt>
                <c:pt idx="7">
                  <c:v>09/02/2014</c:v>
                </c:pt>
                <c:pt idx="8">
                  <c:v>10/02/2014</c:v>
                </c:pt>
                <c:pt idx="9">
                  <c:v>11/02/2014</c:v>
                </c:pt>
                <c:pt idx="10">
                  <c:v>12/02/2014</c:v>
                </c:pt>
                <c:pt idx="11">
                  <c:v>13/02/2014</c:v>
                </c:pt>
                <c:pt idx="12">
                  <c:v>14/02/2014</c:v>
                </c:pt>
                <c:pt idx="13">
                  <c:v>15/02/2014</c:v>
                </c:pt>
                <c:pt idx="14">
                  <c:v>16/02/2014</c:v>
                </c:pt>
                <c:pt idx="15">
                  <c:v>17/02/2014</c:v>
                </c:pt>
                <c:pt idx="16">
                  <c:v>18/02/2014</c:v>
                </c:pt>
                <c:pt idx="17">
                  <c:v>19/02/2014</c:v>
                </c:pt>
                <c:pt idx="18">
                  <c:v>20/02/2014</c:v>
                </c:pt>
                <c:pt idx="19">
                  <c:v>21/02/2014</c:v>
                </c:pt>
                <c:pt idx="20">
                  <c:v>22/02/2014</c:v>
                </c:pt>
                <c:pt idx="21">
                  <c:v>23/02/2014</c:v>
                </c:pt>
                <c:pt idx="22">
                  <c:v>24/02/2014</c:v>
                </c:pt>
                <c:pt idx="23">
                  <c:v>25/02/2014</c:v>
                </c:pt>
                <c:pt idx="24">
                  <c:v>26/02/2014</c:v>
                </c:pt>
                <c:pt idx="25">
                  <c:v>27/02/2014</c:v>
                </c:pt>
                <c:pt idx="26">
                  <c:v>28/02/2014</c:v>
                </c:pt>
                <c:pt idx="27">
                  <c:v>01/03/2014</c:v>
                </c:pt>
                <c:pt idx="28">
                  <c:v>02/03/2014</c:v>
                </c:pt>
                <c:pt idx="29">
                  <c:v>03/03/2014</c:v>
                </c:pt>
                <c:pt idx="30">
                  <c:v>04/03/2014</c:v>
                </c:pt>
                <c:pt idx="31">
                  <c:v>05/03/2014</c:v>
                </c:pt>
                <c:pt idx="32">
                  <c:v>06/03/2014</c:v>
                </c:pt>
                <c:pt idx="33">
                  <c:v>07/03/2014</c:v>
                </c:pt>
                <c:pt idx="34">
                  <c:v>08/03/2014</c:v>
                </c:pt>
                <c:pt idx="35">
                  <c:v>09/03/2014</c:v>
                </c:pt>
                <c:pt idx="36">
                  <c:v>10/03/2014</c:v>
                </c:pt>
                <c:pt idx="37">
                  <c:v>11/03/2014</c:v>
                </c:pt>
                <c:pt idx="38">
                  <c:v>12/03/2014</c:v>
                </c:pt>
                <c:pt idx="39">
                  <c:v>13/03/2014</c:v>
                </c:pt>
                <c:pt idx="40">
                  <c:v>14/03/2014</c:v>
                </c:pt>
                <c:pt idx="41">
                  <c:v>15/03/2014</c:v>
                </c:pt>
                <c:pt idx="42">
                  <c:v>16/03/2014</c:v>
                </c:pt>
                <c:pt idx="43">
                  <c:v>17/03/2014</c:v>
                </c:pt>
                <c:pt idx="44">
                  <c:v>18/03/2014</c:v>
                </c:pt>
                <c:pt idx="45">
                  <c:v>19/03/2014</c:v>
                </c:pt>
                <c:pt idx="46">
                  <c:v>20/03/2014</c:v>
                </c:pt>
                <c:pt idx="47">
                  <c:v>21/03/2014</c:v>
                </c:pt>
                <c:pt idx="48">
                  <c:v>22/03/2014</c:v>
                </c:pt>
                <c:pt idx="49">
                  <c:v>23/03/2014</c:v>
                </c:pt>
                <c:pt idx="50">
                  <c:v>24/03/2014</c:v>
                </c:pt>
                <c:pt idx="51">
                  <c:v>25/03/2014</c:v>
                </c:pt>
                <c:pt idx="52">
                  <c:v>26/03/2014</c:v>
                </c:pt>
                <c:pt idx="53">
                  <c:v>27/03/2014</c:v>
                </c:pt>
                <c:pt idx="54">
                  <c:v>28/03/2014</c:v>
                </c:pt>
                <c:pt idx="55">
                  <c:v>29/03/2014</c:v>
                </c:pt>
                <c:pt idx="56">
                  <c:v>30/03/2014</c:v>
                </c:pt>
                <c:pt idx="57">
                  <c:v>31/03/2014</c:v>
                </c:pt>
                <c:pt idx="58">
                  <c:v>01/04/2014</c:v>
                </c:pt>
                <c:pt idx="59">
                  <c:v>02/04/2014</c:v>
                </c:pt>
                <c:pt idx="60">
                  <c:v>03/04/2014</c:v>
                </c:pt>
                <c:pt idx="61">
                  <c:v>04/04/2014</c:v>
                </c:pt>
                <c:pt idx="62">
                  <c:v>05/04/2014</c:v>
                </c:pt>
                <c:pt idx="63">
                  <c:v>06/04/2014</c:v>
                </c:pt>
                <c:pt idx="64">
                  <c:v>07/04/2014</c:v>
                </c:pt>
                <c:pt idx="65">
                  <c:v>08/04/2014</c:v>
                </c:pt>
                <c:pt idx="66">
                  <c:v>09/04/2014</c:v>
                </c:pt>
                <c:pt idx="67">
                  <c:v>10/04/2014</c:v>
                </c:pt>
                <c:pt idx="68">
                  <c:v>11/04/2014</c:v>
                </c:pt>
                <c:pt idx="69">
                  <c:v>12/04/2014</c:v>
                </c:pt>
                <c:pt idx="70">
                  <c:v>13/04/2014</c:v>
                </c:pt>
                <c:pt idx="71">
                  <c:v>14/04/2014</c:v>
                </c:pt>
                <c:pt idx="72">
                  <c:v>15/04/2014</c:v>
                </c:pt>
                <c:pt idx="73">
                  <c:v>16/04/2014</c:v>
                </c:pt>
                <c:pt idx="74">
                  <c:v>17/04/2014</c:v>
                </c:pt>
                <c:pt idx="75">
                  <c:v>18/04/2014</c:v>
                </c:pt>
                <c:pt idx="76">
                  <c:v>19/04/2014</c:v>
                </c:pt>
                <c:pt idx="77">
                  <c:v>20/04/2014</c:v>
                </c:pt>
                <c:pt idx="78">
                  <c:v>21/04/2014</c:v>
                </c:pt>
                <c:pt idx="79">
                  <c:v>22/04/2014</c:v>
                </c:pt>
                <c:pt idx="80">
                  <c:v>23/04/2014</c:v>
                </c:pt>
                <c:pt idx="81">
                  <c:v>24/04/2014</c:v>
                </c:pt>
                <c:pt idx="82">
                  <c:v>25/04/2014</c:v>
                </c:pt>
                <c:pt idx="83">
                  <c:v>26/04/2014</c:v>
                </c:pt>
                <c:pt idx="84">
                  <c:v>27/04/2014</c:v>
                </c:pt>
                <c:pt idx="85">
                  <c:v>28/04/2014</c:v>
                </c:pt>
                <c:pt idx="86">
                  <c:v>29/04/2014</c:v>
                </c:pt>
                <c:pt idx="87">
                  <c:v>30/04/2014</c:v>
                </c:pt>
              </c:strCache>
            </c:strRef>
          </c:cat>
          <c:val>
            <c:numRef>
              <c:f>'Time Analysis Lower Pivot'!$E$5:$E$92</c:f>
              <c:numCache>
                <c:formatCode>General</c:formatCode>
                <c:ptCount val="88"/>
                <c:pt idx="59">
                  <c:v>1</c:v>
                </c:pt>
              </c:numCache>
            </c:numRef>
          </c:val>
          <c:smooth val="0"/>
        </c:ser>
        <c:ser>
          <c:idx val="4"/>
          <c:order val="4"/>
          <c:tx>
            <c:strRef>
              <c:f>'Time Analysis Lower Pivot'!$F$3:$F$4</c:f>
              <c:strCache>
                <c:ptCount val="1"/>
                <c:pt idx="0">
                  <c:v>SqlBatchCancellation</c:v>
                </c:pt>
              </c:strCache>
            </c:strRef>
          </c:tx>
          <c:spPr>
            <a:ln w="22225" cap="rnd">
              <a:solidFill>
                <a:schemeClr val="accent1"/>
              </a:solidFill>
              <a:round/>
            </a:ln>
            <a:effectLst/>
          </c:spPr>
          <c:marker>
            <c:symbol val="circle"/>
            <c:size val="6"/>
            <c:spPr>
              <a:solidFill>
                <a:schemeClr val="lt1"/>
              </a:solidFill>
              <a:ln w="15875">
                <a:solidFill>
                  <a:schemeClr val="accent5"/>
                </a:solidFill>
                <a:round/>
              </a:ln>
              <a:effectLst/>
            </c:spPr>
          </c:marker>
          <c:cat>
            <c:strRef>
              <c:f>'Time Analysis Lower Pivot'!$A$5:$A$92</c:f>
              <c:strCache>
                <c:ptCount val="88"/>
                <c:pt idx="0">
                  <c:v>02/02/2014</c:v>
                </c:pt>
                <c:pt idx="1">
                  <c:v>03/02/2014</c:v>
                </c:pt>
                <c:pt idx="2">
                  <c:v>04/02/2014</c:v>
                </c:pt>
                <c:pt idx="3">
                  <c:v>05/02/2014</c:v>
                </c:pt>
                <c:pt idx="4">
                  <c:v>06/02/2014</c:v>
                </c:pt>
                <c:pt idx="5">
                  <c:v>07/02/2014</c:v>
                </c:pt>
                <c:pt idx="6">
                  <c:v>08/02/2014</c:v>
                </c:pt>
                <c:pt idx="7">
                  <c:v>09/02/2014</c:v>
                </c:pt>
                <c:pt idx="8">
                  <c:v>10/02/2014</c:v>
                </c:pt>
                <c:pt idx="9">
                  <c:v>11/02/2014</c:v>
                </c:pt>
                <c:pt idx="10">
                  <c:v>12/02/2014</c:v>
                </c:pt>
                <c:pt idx="11">
                  <c:v>13/02/2014</c:v>
                </c:pt>
                <c:pt idx="12">
                  <c:v>14/02/2014</c:v>
                </c:pt>
                <c:pt idx="13">
                  <c:v>15/02/2014</c:v>
                </c:pt>
                <c:pt idx="14">
                  <c:v>16/02/2014</c:v>
                </c:pt>
                <c:pt idx="15">
                  <c:v>17/02/2014</c:v>
                </c:pt>
                <c:pt idx="16">
                  <c:v>18/02/2014</c:v>
                </c:pt>
                <c:pt idx="17">
                  <c:v>19/02/2014</c:v>
                </c:pt>
                <c:pt idx="18">
                  <c:v>20/02/2014</c:v>
                </c:pt>
                <c:pt idx="19">
                  <c:v>21/02/2014</c:v>
                </c:pt>
                <c:pt idx="20">
                  <c:v>22/02/2014</c:v>
                </c:pt>
                <c:pt idx="21">
                  <c:v>23/02/2014</c:v>
                </c:pt>
                <c:pt idx="22">
                  <c:v>24/02/2014</c:v>
                </c:pt>
                <c:pt idx="23">
                  <c:v>25/02/2014</c:v>
                </c:pt>
                <c:pt idx="24">
                  <c:v>26/02/2014</c:v>
                </c:pt>
                <c:pt idx="25">
                  <c:v>27/02/2014</c:v>
                </c:pt>
                <c:pt idx="26">
                  <c:v>28/02/2014</c:v>
                </c:pt>
                <c:pt idx="27">
                  <c:v>01/03/2014</c:v>
                </c:pt>
                <c:pt idx="28">
                  <c:v>02/03/2014</c:v>
                </c:pt>
                <c:pt idx="29">
                  <c:v>03/03/2014</c:v>
                </c:pt>
                <c:pt idx="30">
                  <c:v>04/03/2014</c:v>
                </c:pt>
                <c:pt idx="31">
                  <c:v>05/03/2014</c:v>
                </c:pt>
                <c:pt idx="32">
                  <c:v>06/03/2014</c:v>
                </c:pt>
                <c:pt idx="33">
                  <c:v>07/03/2014</c:v>
                </c:pt>
                <c:pt idx="34">
                  <c:v>08/03/2014</c:v>
                </c:pt>
                <c:pt idx="35">
                  <c:v>09/03/2014</c:v>
                </c:pt>
                <c:pt idx="36">
                  <c:v>10/03/2014</c:v>
                </c:pt>
                <c:pt idx="37">
                  <c:v>11/03/2014</c:v>
                </c:pt>
                <c:pt idx="38">
                  <c:v>12/03/2014</c:v>
                </c:pt>
                <c:pt idx="39">
                  <c:v>13/03/2014</c:v>
                </c:pt>
                <c:pt idx="40">
                  <c:v>14/03/2014</c:v>
                </c:pt>
                <c:pt idx="41">
                  <c:v>15/03/2014</c:v>
                </c:pt>
                <c:pt idx="42">
                  <c:v>16/03/2014</c:v>
                </c:pt>
                <c:pt idx="43">
                  <c:v>17/03/2014</c:v>
                </c:pt>
                <c:pt idx="44">
                  <c:v>18/03/2014</c:v>
                </c:pt>
                <c:pt idx="45">
                  <c:v>19/03/2014</c:v>
                </c:pt>
                <c:pt idx="46">
                  <c:v>20/03/2014</c:v>
                </c:pt>
                <c:pt idx="47">
                  <c:v>21/03/2014</c:v>
                </c:pt>
                <c:pt idx="48">
                  <c:v>22/03/2014</c:v>
                </c:pt>
                <c:pt idx="49">
                  <c:v>23/03/2014</c:v>
                </c:pt>
                <c:pt idx="50">
                  <c:v>24/03/2014</c:v>
                </c:pt>
                <c:pt idx="51">
                  <c:v>25/03/2014</c:v>
                </c:pt>
                <c:pt idx="52">
                  <c:v>26/03/2014</c:v>
                </c:pt>
                <c:pt idx="53">
                  <c:v>27/03/2014</c:v>
                </c:pt>
                <c:pt idx="54">
                  <c:v>28/03/2014</c:v>
                </c:pt>
                <c:pt idx="55">
                  <c:v>29/03/2014</c:v>
                </c:pt>
                <c:pt idx="56">
                  <c:v>30/03/2014</c:v>
                </c:pt>
                <c:pt idx="57">
                  <c:v>31/03/2014</c:v>
                </c:pt>
                <c:pt idx="58">
                  <c:v>01/04/2014</c:v>
                </c:pt>
                <c:pt idx="59">
                  <c:v>02/04/2014</c:v>
                </c:pt>
                <c:pt idx="60">
                  <c:v>03/04/2014</c:v>
                </c:pt>
                <c:pt idx="61">
                  <c:v>04/04/2014</c:v>
                </c:pt>
                <c:pt idx="62">
                  <c:v>05/04/2014</c:v>
                </c:pt>
                <c:pt idx="63">
                  <c:v>06/04/2014</c:v>
                </c:pt>
                <c:pt idx="64">
                  <c:v>07/04/2014</c:v>
                </c:pt>
                <c:pt idx="65">
                  <c:v>08/04/2014</c:v>
                </c:pt>
                <c:pt idx="66">
                  <c:v>09/04/2014</c:v>
                </c:pt>
                <c:pt idx="67">
                  <c:v>10/04/2014</c:v>
                </c:pt>
                <c:pt idx="68">
                  <c:v>11/04/2014</c:v>
                </c:pt>
                <c:pt idx="69">
                  <c:v>12/04/2014</c:v>
                </c:pt>
                <c:pt idx="70">
                  <c:v>13/04/2014</c:v>
                </c:pt>
                <c:pt idx="71">
                  <c:v>14/04/2014</c:v>
                </c:pt>
                <c:pt idx="72">
                  <c:v>15/04/2014</c:v>
                </c:pt>
                <c:pt idx="73">
                  <c:v>16/04/2014</c:v>
                </c:pt>
                <c:pt idx="74">
                  <c:v>17/04/2014</c:v>
                </c:pt>
                <c:pt idx="75">
                  <c:v>18/04/2014</c:v>
                </c:pt>
                <c:pt idx="76">
                  <c:v>19/04/2014</c:v>
                </c:pt>
                <c:pt idx="77">
                  <c:v>20/04/2014</c:v>
                </c:pt>
                <c:pt idx="78">
                  <c:v>21/04/2014</c:v>
                </c:pt>
                <c:pt idx="79">
                  <c:v>22/04/2014</c:v>
                </c:pt>
                <c:pt idx="80">
                  <c:v>23/04/2014</c:v>
                </c:pt>
                <c:pt idx="81">
                  <c:v>24/04/2014</c:v>
                </c:pt>
                <c:pt idx="82">
                  <c:v>25/04/2014</c:v>
                </c:pt>
                <c:pt idx="83">
                  <c:v>26/04/2014</c:v>
                </c:pt>
                <c:pt idx="84">
                  <c:v>27/04/2014</c:v>
                </c:pt>
                <c:pt idx="85">
                  <c:v>28/04/2014</c:v>
                </c:pt>
                <c:pt idx="86">
                  <c:v>29/04/2014</c:v>
                </c:pt>
                <c:pt idx="87">
                  <c:v>30/04/2014</c:v>
                </c:pt>
              </c:strCache>
            </c:strRef>
          </c:cat>
          <c:val>
            <c:numRef>
              <c:f>'Time Analysis Lower Pivot'!$F$5:$F$92</c:f>
              <c:numCache>
                <c:formatCode>General</c:formatCode>
                <c:ptCount val="88"/>
                <c:pt idx="25">
                  <c:v>1</c:v>
                </c:pt>
              </c:numCache>
            </c:numRef>
          </c:val>
          <c:smooth val="0"/>
        </c:ser>
        <c:ser>
          <c:idx val="5"/>
          <c:order val="5"/>
          <c:tx>
            <c:strRef>
              <c:f>'Time Analysis Lower Pivot'!$G$3:$G$4</c:f>
              <c:strCache>
                <c:ptCount val="1"/>
                <c:pt idx="0">
                  <c:v>SqlBatchSuccess</c:v>
                </c:pt>
              </c:strCache>
            </c:strRef>
          </c:tx>
          <c:spPr>
            <a:ln w="22225" cap="rnd">
              <a:solidFill>
                <a:schemeClr val="accent1"/>
              </a:solidFill>
              <a:round/>
            </a:ln>
            <a:effectLst/>
          </c:spPr>
          <c:marker>
            <c:symbol val="circle"/>
            <c:size val="6"/>
            <c:spPr>
              <a:solidFill>
                <a:schemeClr val="lt1"/>
              </a:solidFill>
              <a:ln w="15875">
                <a:solidFill>
                  <a:schemeClr val="accent6"/>
                </a:solidFill>
                <a:round/>
              </a:ln>
              <a:effectLst/>
            </c:spPr>
          </c:marker>
          <c:cat>
            <c:strRef>
              <c:f>'Time Analysis Lower Pivot'!$A$5:$A$92</c:f>
              <c:strCache>
                <c:ptCount val="88"/>
                <c:pt idx="0">
                  <c:v>02/02/2014</c:v>
                </c:pt>
                <c:pt idx="1">
                  <c:v>03/02/2014</c:v>
                </c:pt>
                <c:pt idx="2">
                  <c:v>04/02/2014</c:v>
                </c:pt>
                <c:pt idx="3">
                  <c:v>05/02/2014</c:v>
                </c:pt>
                <c:pt idx="4">
                  <c:v>06/02/2014</c:v>
                </c:pt>
                <c:pt idx="5">
                  <c:v>07/02/2014</c:v>
                </c:pt>
                <c:pt idx="6">
                  <c:v>08/02/2014</c:v>
                </c:pt>
                <c:pt idx="7">
                  <c:v>09/02/2014</c:v>
                </c:pt>
                <c:pt idx="8">
                  <c:v>10/02/2014</c:v>
                </c:pt>
                <c:pt idx="9">
                  <c:v>11/02/2014</c:v>
                </c:pt>
                <c:pt idx="10">
                  <c:v>12/02/2014</c:v>
                </c:pt>
                <c:pt idx="11">
                  <c:v>13/02/2014</c:v>
                </c:pt>
                <c:pt idx="12">
                  <c:v>14/02/2014</c:v>
                </c:pt>
                <c:pt idx="13">
                  <c:v>15/02/2014</c:v>
                </c:pt>
                <c:pt idx="14">
                  <c:v>16/02/2014</c:v>
                </c:pt>
                <c:pt idx="15">
                  <c:v>17/02/2014</c:v>
                </c:pt>
                <c:pt idx="16">
                  <c:v>18/02/2014</c:v>
                </c:pt>
                <c:pt idx="17">
                  <c:v>19/02/2014</c:v>
                </c:pt>
                <c:pt idx="18">
                  <c:v>20/02/2014</c:v>
                </c:pt>
                <c:pt idx="19">
                  <c:v>21/02/2014</c:v>
                </c:pt>
                <c:pt idx="20">
                  <c:v>22/02/2014</c:v>
                </c:pt>
                <c:pt idx="21">
                  <c:v>23/02/2014</c:v>
                </c:pt>
                <c:pt idx="22">
                  <c:v>24/02/2014</c:v>
                </c:pt>
                <c:pt idx="23">
                  <c:v>25/02/2014</c:v>
                </c:pt>
                <c:pt idx="24">
                  <c:v>26/02/2014</c:v>
                </c:pt>
                <c:pt idx="25">
                  <c:v>27/02/2014</c:v>
                </c:pt>
                <c:pt idx="26">
                  <c:v>28/02/2014</c:v>
                </c:pt>
                <c:pt idx="27">
                  <c:v>01/03/2014</c:v>
                </c:pt>
                <c:pt idx="28">
                  <c:v>02/03/2014</c:v>
                </c:pt>
                <c:pt idx="29">
                  <c:v>03/03/2014</c:v>
                </c:pt>
                <c:pt idx="30">
                  <c:v>04/03/2014</c:v>
                </c:pt>
                <c:pt idx="31">
                  <c:v>05/03/2014</c:v>
                </c:pt>
                <c:pt idx="32">
                  <c:v>06/03/2014</c:v>
                </c:pt>
                <c:pt idx="33">
                  <c:v>07/03/2014</c:v>
                </c:pt>
                <c:pt idx="34">
                  <c:v>08/03/2014</c:v>
                </c:pt>
                <c:pt idx="35">
                  <c:v>09/03/2014</c:v>
                </c:pt>
                <c:pt idx="36">
                  <c:v>10/03/2014</c:v>
                </c:pt>
                <c:pt idx="37">
                  <c:v>11/03/2014</c:v>
                </c:pt>
                <c:pt idx="38">
                  <c:v>12/03/2014</c:v>
                </c:pt>
                <c:pt idx="39">
                  <c:v>13/03/2014</c:v>
                </c:pt>
                <c:pt idx="40">
                  <c:v>14/03/2014</c:v>
                </c:pt>
                <c:pt idx="41">
                  <c:v>15/03/2014</c:v>
                </c:pt>
                <c:pt idx="42">
                  <c:v>16/03/2014</c:v>
                </c:pt>
                <c:pt idx="43">
                  <c:v>17/03/2014</c:v>
                </c:pt>
                <c:pt idx="44">
                  <c:v>18/03/2014</c:v>
                </c:pt>
                <c:pt idx="45">
                  <c:v>19/03/2014</c:v>
                </c:pt>
                <c:pt idx="46">
                  <c:v>20/03/2014</c:v>
                </c:pt>
                <c:pt idx="47">
                  <c:v>21/03/2014</c:v>
                </c:pt>
                <c:pt idx="48">
                  <c:v>22/03/2014</c:v>
                </c:pt>
                <c:pt idx="49">
                  <c:v>23/03/2014</c:v>
                </c:pt>
                <c:pt idx="50">
                  <c:v>24/03/2014</c:v>
                </c:pt>
                <c:pt idx="51">
                  <c:v>25/03/2014</c:v>
                </c:pt>
                <c:pt idx="52">
                  <c:v>26/03/2014</c:v>
                </c:pt>
                <c:pt idx="53">
                  <c:v>27/03/2014</c:v>
                </c:pt>
                <c:pt idx="54">
                  <c:v>28/03/2014</c:v>
                </c:pt>
                <c:pt idx="55">
                  <c:v>29/03/2014</c:v>
                </c:pt>
                <c:pt idx="56">
                  <c:v>30/03/2014</c:v>
                </c:pt>
                <c:pt idx="57">
                  <c:v>31/03/2014</c:v>
                </c:pt>
                <c:pt idx="58">
                  <c:v>01/04/2014</c:v>
                </c:pt>
                <c:pt idx="59">
                  <c:v>02/04/2014</c:v>
                </c:pt>
                <c:pt idx="60">
                  <c:v>03/04/2014</c:v>
                </c:pt>
                <c:pt idx="61">
                  <c:v>04/04/2014</c:v>
                </c:pt>
                <c:pt idx="62">
                  <c:v>05/04/2014</c:v>
                </c:pt>
                <c:pt idx="63">
                  <c:v>06/04/2014</c:v>
                </c:pt>
                <c:pt idx="64">
                  <c:v>07/04/2014</c:v>
                </c:pt>
                <c:pt idx="65">
                  <c:v>08/04/2014</c:v>
                </c:pt>
                <c:pt idx="66">
                  <c:v>09/04/2014</c:v>
                </c:pt>
                <c:pt idx="67">
                  <c:v>10/04/2014</c:v>
                </c:pt>
                <c:pt idx="68">
                  <c:v>11/04/2014</c:v>
                </c:pt>
                <c:pt idx="69">
                  <c:v>12/04/2014</c:v>
                </c:pt>
                <c:pt idx="70">
                  <c:v>13/04/2014</c:v>
                </c:pt>
                <c:pt idx="71">
                  <c:v>14/04/2014</c:v>
                </c:pt>
                <c:pt idx="72">
                  <c:v>15/04/2014</c:v>
                </c:pt>
                <c:pt idx="73">
                  <c:v>16/04/2014</c:v>
                </c:pt>
                <c:pt idx="74">
                  <c:v>17/04/2014</c:v>
                </c:pt>
                <c:pt idx="75">
                  <c:v>18/04/2014</c:v>
                </c:pt>
                <c:pt idx="76">
                  <c:v>19/04/2014</c:v>
                </c:pt>
                <c:pt idx="77">
                  <c:v>20/04/2014</c:v>
                </c:pt>
                <c:pt idx="78">
                  <c:v>21/04/2014</c:v>
                </c:pt>
                <c:pt idx="79">
                  <c:v>22/04/2014</c:v>
                </c:pt>
                <c:pt idx="80">
                  <c:v>23/04/2014</c:v>
                </c:pt>
                <c:pt idx="81">
                  <c:v>24/04/2014</c:v>
                </c:pt>
                <c:pt idx="82">
                  <c:v>25/04/2014</c:v>
                </c:pt>
                <c:pt idx="83">
                  <c:v>26/04/2014</c:v>
                </c:pt>
                <c:pt idx="84">
                  <c:v>27/04/2014</c:v>
                </c:pt>
                <c:pt idx="85">
                  <c:v>28/04/2014</c:v>
                </c:pt>
                <c:pt idx="86">
                  <c:v>29/04/2014</c:v>
                </c:pt>
                <c:pt idx="87">
                  <c:v>30/04/2014</c:v>
                </c:pt>
              </c:strCache>
            </c:strRef>
          </c:cat>
          <c:val>
            <c:numRef>
              <c:f>'Time Analysis Lower Pivot'!$G$5:$G$92</c:f>
              <c:numCache>
                <c:formatCode>General</c:formatCode>
                <c:ptCount val="88"/>
                <c:pt idx="25">
                  <c:v>2</c:v>
                </c:pt>
              </c:numCache>
            </c:numRef>
          </c:val>
          <c:smooth val="0"/>
        </c:ser>
        <c:dLbls>
          <c:showLegendKey val="0"/>
          <c:showVal val="0"/>
          <c:showCatName val="0"/>
          <c:showSerName val="0"/>
          <c:showPercent val="0"/>
          <c:showBubbleSize val="0"/>
        </c:dLbls>
        <c:marker val="1"/>
        <c:smooth val="0"/>
        <c:axId val="326389448"/>
        <c:axId val="326395328"/>
      </c:lineChart>
      <c:catAx>
        <c:axId val="326389448"/>
        <c:scaling>
          <c:orientation val="minMax"/>
        </c:scaling>
        <c:delete val="0"/>
        <c:axPos val="b"/>
        <c:majorGridlines>
          <c:spPr>
            <a:ln w="9525" cap="flat" cmpd="sng" algn="ctr">
              <a:solidFill>
                <a:schemeClr val="dk1">
                  <a:lumMod val="15000"/>
                  <a:lumOff val="85000"/>
                  <a:alpha val="54000"/>
                </a:schemeClr>
              </a:solidFill>
              <a:round/>
            </a:ln>
            <a:effectLst/>
          </c:spPr>
        </c:majorGridlines>
        <c:minorGridlines>
          <c:spPr>
            <a:ln w="9525" cap="flat" cmpd="sng" algn="ctr">
              <a:solidFill>
                <a:schemeClr val="dk1">
                  <a:lumMod val="15000"/>
                  <a:lumOff val="85000"/>
                  <a:alpha val="51000"/>
                </a:schemeClr>
              </a:solidFill>
              <a:round/>
            </a:ln>
            <a:effectLst/>
          </c:spPr>
        </c:min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326395328"/>
        <c:crosses val="autoZero"/>
        <c:auto val="1"/>
        <c:lblAlgn val="ctr"/>
        <c:lblOffset val="100"/>
        <c:noMultiLvlLbl val="0"/>
      </c:catAx>
      <c:valAx>
        <c:axId val="326395328"/>
        <c:scaling>
          <c:orientation val="minMax"/>
        </c:scaling>
        <c:delete val="0"/>
        <c:axPos val="l"/>
        <c:majorGridlines>
          <c:spPr>
            <a:ln w="9525" cap="flat" cmpd="sng" algn="ctr">
              <a:solidFill>
                <a:schemeClr val="dk1">
                  <a:lumMod val="15000"/>
                  <a:lumOff val="85000"/>
                  <a:alpha val="54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326389448"/>
        <c:crosses val="autoZero"/>
        <c:crossBetween val="between"/>
      </c:valAx>
      <c:spPr>
        <a:pattFill prst="ltDnDiag">
          <a:fgClr>
            <a:schemeClr val="dk1">
              <a:lumMod val="15000"/>
              <a:lumOff val="85000"/>
            </a:schemeClr>
          </a:fgClr>
          <a:bgClr>
            <a:schemeClr val="lt1"/>
          </a:bgClr>
        </a:pattFill>
        <a:ln>
          <a:noFill/>
        </a:ln>
        <a:effectLst/>
      </c:spPr>
    </c:plotArea>
    <c:legend>
      <c:legendPos val="r"/>
      <c:layout>
        <c:manualLayout>
          <c:xMode val="edge"/>
          <c:yMode val="edge"/>
          <c:x val="0.86866106697730627"/>
          <c:y val="0.42187445319335082"/>
          <c:w val="0.13133889348394526"/>
          <c:h val="0.468753280839895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zure SQL DB Audit Logs Report Template.xlsx]Time Analysis Upper Pivot!PivotTable2</c:name>
    <c:fmtId val="6"/>
  </c:pivotSource>
  <c:chart>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spPr>
          <a:solidFill>
            <a:schemeClr val="accent1"/>
          </a:solidFill>
          <a:ln w="22225" cap="rnd">
            <a:solidFill>
              <a:schemeClr val="accent1"/>
            </a:solidFill>
            <a:round/>
          </a:ln>
          <a:effectLst/>
        </c:spPr>
        <c:marker>
          <c:symbol val="circle"/>
          <c:size val="6"/>
          <c:spPr>
            <a:solidFill>
              <a:schemeClr val="lt1"/>
            </a:solidFill>
            <a:ln w="15875">
              <a:solidFill>
                <a:schemeClr val="accent1"/>
              </a:solidFill>
              <a:round/>
            </a:ln>
            <a:effectLst/>
          </c:spPr>
        </c:marker>
      </c:pivotFmt>
      <c:pivotFmt>
        <c:idx val="17"/>
        <c:spPr>
          <a:solidFill>
            <a:schemeClr val="accent1"/>
          </a:solidFill>
          <a:ln w="22225" cap="rnd">
            <a:solidFill>
              <a:schemeClr val="accent1"/>
            </a:solidFill>
            <a:round/>
          </a:ln>
          <a:effectLst/>
        </c:spPr>
        <c:marker>
          <c:symbol val="circle"/>
          <c:size val="6"/>
          <c:spPr>
            <a:solidFill>
              <a:schemeClr val="lt1"/>
            </a:solidFill>
            <a:ln w="15875">
              <a:solidFill>
                <a:schemeClr val="accent1"/>
              </a:solidFill>
              <a:round/>
            </a:ln>
            <a:effectLst/>
          </c:spPr>
        </c:marker>
      </c:pivotFmt>
      <c:pivotFmt>
        <c:idx val="18"/>
        <c:spPr>
          <a:solidFill>
            <a:schemeClr val="accent1"/>
          </a:solidFill>
          <a:ln w="22225" cap="rnd">
            <a:solidFill>
              <a:schemeClr val="accent1"/>
            </a:solidFill>
            <a:round/>
          </a:ln>
          <a:effectLst/>
        </c:spPr>
        <c:marker>
          <c:symbol val="circle"/>
          <c:size val="6"/>
          <c:spPr>
            <a:solidFill>
              <a:schemeClr val="lt1"/>
            </a:solidFill>
            <a:ln w="15875">
              <a:solidFill>
                <a:schemeClr val="accent2"/>
              </a:solidFill>
              <a:round/>
            </a:ln>
            <a:effectLst/>
          </c:spPr>
        </c:marker>
      </c:pivotFmt>
      <c:pivotFmt>
        <c:idx val="19"/>
      </c:pivotFmt>
      <c:pivotFmt>
        <c:idx val="20"/>
        <c:spPr>
          <a:solidFill>
            <a:schemeClr val="accent1"/>
          </a:solidFill>
          <a:ln w="22225" cap="rnd">
            <a:solidFill>
              <a:schemeClr val="accent1"/>
            </a:solidFill>
            <a:round/>
          </a:ln>
          <a:effectLst/>
        </c:spPr>
        <c:marker>
          <c:symbol val="circle"/>
          <c:size val="6"/>
          <c:spPr>
            <a:solidFill>
              <a:schemeClr val="lt1"/>
            </a:solidFill>
            <a:ln w="15875">
              <a:solidFill>
                <a:schemeClr val="accent1"/>
              </a:solidFill>
              <a:round/>
            </a:ln>
            <a:effectLst/>
          </c:spPr>
        </c:marker>
      </c:pivotFmt>
      <c:pivotFmt>
        <c:idx val="21"/>
        <c:spPr>
          <a:solidFill>
            <a:schemeClr val="accent1"/>
          </a:solidFill>
          <a:ln w="22225" cap="rnd">
            <a:solidFill>
              <a:schemeClr val="accent1"/>
            </a:solidFill>
            <a:round/>
          </a:ln>
          <a:effectLst/>
        </c:spPr>
        <c:marker>
          <c:symbol val="circle"/>
          <c:size val="6"/>
          <c:spPr>
            <a:solidFill>
              <a:schemeClr val="lt1"/>
            </a:solidFill>
            <a:ln w="15875">
              <a:solidFill>
                <a:schemeClr val="accent1"/>
              </a:solidFill>
              <a:round/>
            </a:ln>
            <a:effectLst/>
          </c:spPr>
        </c:marker>
      </c:pivotFmt>
      <c:pivotFmt>
        <c:idx val="22"/>
      </c:pivotFmt>
      <c:pivotFmt>
        <c:idx val="23"/>
        <c:spPr>
          <a:solidFill>
            <a:schemeClr val="accent1"/>
          </a:solidFill>
          <a:ln w="22225" cap="rnd">
            <a:solidFill>
              <a:schemeClr val="accent1"/>
            </a:solidFill>
            <a:round/>
          </a:ln>
          <a:effectLst/>
        </c:spPr>
        <c:marker>
          <c:symbol val="circle"/>
          <c:size val="6"/>
          <c:spPr>
            <a:solidFill>
              <a:schemeClr val="lt1"/>
            </a:solidFill>
            <a:ln w="15875">
              <a:solidFill>
                <a:schemeClr val="accent3"/>
              </a:solidFill>
              <a:round/>
            </a:ln>
            <a:effectLst/>
          </c:spPr>
        </c:marker>
      </c:pivotFmt>
      <c:pivotFmt>
        <c:idx val="24"/>
        <c:spPr>
          <a:solidFill>
            <a:schemeClr val="accent1"/>
          </a:solidFill>
          <a:ln w="22225" cap="rnd">
            <a:solidFill>
              <a:schemeClr val="accent1"/>
            </a:solidFill>
            <a:round/>
          </a:ln>
          <a:effectLst/>
        </c:spPr>
        <c:marker>
          <c:symbol val="circle"/>
          <c:size val="6"/>
          <c:spPr>
            <a:solidFill>
              <a:schemeClr val="lt1"/>
            </a:solidFill>
            <a:ln w="15875">
              <a:solidFill>
                <a:schemeClr val="accent1"/>
              </a:solidFill>
              <a:round/>
            </a:ln>
            <a:effectLst/>
          </c:spPr>
        </c:marker>
      </c:pivotFmt>
      <c:pivotFmt>
        <c:idx val="25"/>
        <c:spPr>
          <a:solidFill>
            <a:schemeClr val="accent1"/>
          </a:solidFill>
          <a:ln w="22225" cap="rnd">
            <a:solidFill>
              <a:schemeClr val="accent1"/>
            </a:solidFill>
            <a:round/>
          </a:ln>
          <a:effectLst/>
        </c:spPr>
        <c:marker>
          <c:symbol val="circle"/>
          <c:size val="6"/>
          <c:spPr>
            <a:solidFill>
              <a:schemeClr val="lt1"/>
            </a:solidFill>
            <a:ln w="15875">
              <a:solidFill>
                <a:schemeClr val="accent1"/>
              </a:solidFill>
              <a:round/>
            </a:ln>
            <a:effectLst/>
          </c:spPr>
        </c:marker>
      </c:pivotFmt>
      <c:pivotFmt>
        <c:idx val="26"/>
        <c:spPr>
          <a:solidFill>
            <a:schemeClr val="accent1"/>
          </a:solidFill>
          <a:ln w="22225" cap="rnd">
            <a:solidFill>
              <a:schemeClr val="accent1"/>
            </a:solidFill>
            <a:round/>
          </a:ln>
          <a:effectLst/>
        </c:spPr>
        <c:marker>
          <c:spPr>
            <a:solidFill>
              <a:schemeClr val="lt1"/>
            </a:solidFill>
            <a:ln w="15875">
              <a:solidFill>
                <a:schemeClr val="accent1"/>
              </a:solidFill>
              <a:round/>
            </a:ln>
            <a:effectLst/>
          </c:spPr>
        </c:marker>
      </c:pivotFmt>
      <c:pivotFmt>
        <c:idx val="27"/>
        <c:spPr>
          <a:solidFill>
            <a:schemeClr val="accent1"/>
          </a:solidFill>
          <a:ln w="22225" cap="rnd">
            <a:solidFill>
              <a:schemeClr val="accent1"/>
            </a:solidFill>
            <a:round/>
          </a:ln>
          <a:effectLst/>
        </c:spPr>
        <c:marker>
          <c:spPr>
            <a:solidFill>
              <a:schemeClr val="lt1"/>
            </a:solidFill>
            <a:ln w="15875">
              <a:solidFill>
                <a:schemeClr val="accent1"/>
              </a:solidFill>
              <a:round/>
            </a:ln>
            <a:effectLst/>
          </c:spPr>
        </c:marker>
      </c:pivotFmt>
      <c:pivotFmt>
        <c:idx val="28"/>
        <c:spPr>
          <a:solidFill>
            <a:schemeClr val="accent1"/>
          </a:solidFill>
          <a:ln w="22225" cap="rnd">
            <a:solidFill>
              <a:schemeClr val="accent1"/>
            </a:solidFill>
            <a:round/>
          </a:ln>
          <a:effectLst/>
        </c:spPr>
        <c:marker>
          <c:spPr>
            <a:solidFill>
              <a:schemeClr val="lt1"/>
            </a:solidFill>
            <a:ln w="15875">
              <a:solidFill>
                <a:schemeClr val="accent1"/>
              </a:solidFill>
              <a:round/>
            </a:ln>
            <a:effectLst/>
          </c:spPr>
        </c:marker>
      </c:pivotFmt>
      <c:pivotFmt>
        <c:idx val="29"/>
        <c:spPr>
          <a:solidFill>
            <a:schemeClr val="accent1"/>
          </a:solidFill>
          <a:ln w="22225" cap="rnd">
            <a:solidFill>
              <a:schemeClr val="accent1"/>
            </a:solidFill>
            <a:round/>
          </a:ln>
          <a:effectLst/>
        </c:spPr>
        <c:marker>
          <c:spPr>
            <a:solidFill>
              <a:schemeClr val="lt1"/>
            </a:solidFill>
            <a:ln w="15875">
              <a:solidFill>
                <a:schemeClr val="accent1"/>
              </a:solidFill>
              <a:round/>
            </a:ln>
            <a:effectLst/>
          </c:spPr>
        </c:marker>
      </c:pivotFmt>
      <c:pivotFmt>
        <c:idx val="30"/>
        <c:spPr>
          <a:solidFill>
            <a:schemeClr val="accent1"/>
          </a:solidFill>
          <a:ln w="22225" cap="rnd">
            <a:solidFill>
              <a:schemeClr val="accent1"/>
            </a:solidFill>
            <a:round/>
          </a:ln>
          <a:effectLst/>
        </c:spPr>
        <c:marker>
          <c:spPr>
            <a:solidFill>
              <a:schemeClr val="lt1"/>
            </a:solidFill>
            <a:ln w="15875">
              <a:solidFill>
                <a:schemeClr val="accent1"/>
              </a:solidFill>
              <a:round/>
            </a:ln>
            <a:effectLst/>
          </c:spPr>
        </c:marker>
      </c:pivotFmt>
      <c:pivotFmt>
        <c:idx val="31"/>
        <c:spPr>
          <a:solidFill>
            <a:schemeClr val="accent1"/>
          </a:solidFill>
          <a:ln w="22225" cap="rnd">
            <a:solidFill>
              <a:schemeClr val="accent1"/>
            </a:solidFill>
            <a:round/>
          </a:ln>
          <a:effectLst/>
        </c:spPr>
        <c:marker>
          <c:spPr>
            <a:solidFill>
              <a:schemeClr val="lt1"/>
            </a:solidFill>
            <a:ln w="15875">
              <a:solidFill>
                <a:schemeClr val="accent1"/>
              </a:solidFill>
              <a:round/>
            </a:ln>
            <a:effectLst/>
          </c:spPr>
        </c:marker>
      </c:pivotFmt>
      <c:pivotFmt>
        <c:idx val="32"/>
        <c:spPr>
          <a:solidFill>
            <a:schemeClr val="accent1"/>
          </a:solidFill>
          <a:ln w="22225" cap="rnd">
            <a:solidFill>
              <a:schemeClr val="accent1"/>
            </a:solidFill>
            <a:round/>
          </a:ln>
          <a:effectLst/>
        </c:spPr>
        <c:marker>
          <c:symbol val="circle"/>
          <c:size val="6"/>
          <c:spPr>
            <a:solidFill>
              <a:schemeClr val="lt1"/>
            </a:solidFill>
            <a:ln w="15875">
              <a:solidFill>
                <a:schemeClr val="accent1"/>
              </a:solidFill>
              <a:round/>
            </a:ln>
            <a:effectLst/>
          </c:spPr>
        </c:marker>
      </c:pivotFmt>
      <c:pivotFmt>
        <c:idx val="33"/>
        <c:spPr>
          <a:ln w="22225" cap="rnd">
            <a:solidFill>
              <a:schemeClr val="accent1"/>
            </a:solidFill>
            <a:round/>
          </a:ln>
          <a:effectLst/>
        </c:spPr>
        <c:marker>
          <c:symbol val="circle"/>
          <c:size val="6"/>
          <c:spPr>
            <a:solidFill>
              <a:schemeClr val="lt1"/>
            </a:solidFill>
            <a:ln w="15875">
              <a:solidFill>
                <a:schemeClr val="accent2"/>
              </a:solidFill>
              <a:round/>
            </a:ln>
            <a:effectLst/>
          </c:spPr>
        </c:marker>
      </c:pivotFmt>
      <c:pivotFmt>
        <c:idx val="34"/>
        <c:spPr>
          <a:solidFill>
            <a:schemeClr val="accent1"/>
          </a:solidFill>
          <a:ln w="22225" cap="rnd">
            <a:solidFill>
              <a:schemeClr val="accent1"/>
            </a:solidFill>
            <a:round/>
          </a:ln>
          <a:effectLst/>
        </c:spPr>
        <c:marker>
          <c:symbol val="circle"/>
          <c:size val="6"/>
          <c:spPr>
            <a:solidFill>
              <a:schemeClr val="lt1"/>
            </a:solidFill>
            <a:ln w="15875">
              <a:solidFill>
                <a:schemeClr val="accent1"/>
              </a:solidFill>
              <a:round/>
            </a:ln>
            <a:effectLst/>
          </c:spPr>
        </c:marker>
      </c:pivotFmt>
      <c:pivotFmt>
        <c:idx val="35"/>
        <c:spPr>
          <a:solidFill>
            <a:schemeClr val="accent1"/>
          </a:solidFill>
          <a:ln w="22225" cap="rnd">
            <a:solidFill>
              <a:schemeClr val="accent1"/>
            </a:solidFill>
            <a:round/>
          </a:ln>
          <a:effectLst/>
        </c:spPr>
        <c:marker>
          <c:symbol val="circle"/>
          <c:size val="6"/>
          <c:spPr>
            <a:solidFill>
              <a:schemeClr val="lt1"/>
            </a:solidFill>
            <a:ln w="15875">
              <a:solidFill>
                <a:schemeClr val="accent1"/>
              </a:solidFill>
              <a:round/>
            </a:ln>
            <a:effectLst/>
          </c:spPr>
        </c:marker>
      </c:pivotFmt>
      <c:pivotFmt>
        <c:idx val="36"/>
        <c:spPr>
          <a:solidFill>
            <a:schemeClr val="accent1"/>
          </a:solidFill>
          <a:ln w="22225" cap="rnd">
            <a:solidFill>
              <a:schemeClr val="accent1"/>
            </a:solidFill>
            <a:round/>
          </a:ln>
          <a:effectLst/>
        </c:spPr>
        <c:marker>
          <c:symbol val="circle"/>
          <c:size val="6"/>
          <c:spPr>
            <a:solidFill>
              <a:schemeClr val="lt1"/>
            </a:solidFill>
            <a:ln w="15875">
              <a:solidFill>
                <a:schemeClr val="accent1"/>
              </a:solidFill>
              <a:round/>
            </a:ln>
            <a:effectLst/>
          </c:spPr>
        </c:marker>
      </c:pivotFmt>
      <c:pivotFmt>
        <c:idx val="37"/>
        <c:spPr>
          <a:solidFill>
            <a:schemeClr val="accent1"/>
          </a:solidFill>
          <a:ln w="22225" cap="rnd">
            <a:solidFill>
              <a:schemeClr val="accent1"/>
            </a:solidFill>
            <a:round/>
          </a:ln>
          <a:effectLst/>
        </c:spPr>
        <c:marker>
          <c:symbol val="circle"/>
          <c:size val="6"/>
          <c:spPr>
            <a:solidFill>
              <a:schemeClr val="lt1"/>
            </a:solidFill>
            <a:ln w="15875">
              <a:solidFill>
                <a:schemeClr val="accent5"/>
              </a:solidFill>
              <a:round/>
            </a:ln>
            <a:effectLst/>
          </c:spPr>
        </c:marker>
      </c:pivotFmt>
      <c:pivotFmt>
        <c:idx val="38"/>
        <c:spPr>
          <a:solidFill>
            <a:schemeClr val="accent1"/>
          </a:solidFill>
          <a:ln w="22225" cap="rnd">
            <a:solidFill>
              <a:schemeClr val="accent1"/>
            </a:solidFill>
            <a:round/>
          </a:ln>
          <a:effectLst/>
        </c:spPr>
        <c:marker>
          <c:symbol val="circle"/>
          <c:size val="6"/>
          <c:spPr>
            <a:solidFill>
              <a:schemeClr val="lt1"/>
            </a:solidFill>
            <a:ln w="15875">
              <a:solidFill>
                <a:schemeClr val="accent1"/>
              </a:solidFill>
              <a:round/>
            </a:ln>
            <a:effectLst/>
          </c:spPr>
        </c:marker>
      </c:pivotFmt>
      <c:pivotFmt>
        <c:idx val="39"/>
        <c:spPr>
          <a:solidFill>
            <a:schemeClr val="accent1"/>
          </a:solidFill>
          <a:ln w="22225" cap="rnd">
            <a:solidFill>
              <a:schemeClr val="accent1"/>
            </a:solidFill>
            <a:round/>
          </a:ln>
          <a:effectLst/>
        </c:spPr>
        <c:marker>
          <c:symbol val="circle"/>
          <c:size val="6"/>
          <c:spPr>
            <a:solidFill>
              <a:schemeClr val="lt1"/>
            </a:solidFill>
            <a:ln w="15875">
              <a:solidFill>
                <a:schemeClr val="accent1"/>
              </a:solidFill>
              <a:round/>
            </a:ln>
            <a:effectLst/>
          </c:spPr>
        </c:marker>
      </c:pivotFmt>
      <c:pivotFmt>
        <c:idx val="40"/>
        <c:spPr>
          <a:ln w="22225" cap="rnd">
            <a:solidFill>
              <a:schemeClr val="accent1"/>
            </a:solidFill>
            <a:round/>
          </a:ln>
          <a:effectLst/>
        </c:spPr>
        <c:marker>
          <c:symbol val="circle"/>
          <c:size val="6"/>
          <c:spPr>
            <a:solidFill>
              <a:schemeClr val="lt1"/>
            </a:solidFill>
            <a:ln w="15875">
              <a:solidFill>
                <a:schemeClr val="accent1"/>
              </a:solidFill>
              <a:round/>
            </a:ln>
            <a:effectLst/>
          </c:spPr>
        </c:marker>
      </c:pivotFmt>
      <c:pivotFmt>
        <c:idx val="41"/>
        <c:spPr>
          <a:ln w="22225" cap="rnd">
            <a:solidFill>
              <a:schemeClr val="accent1"/>
            </a:solidFill>
            <a:round/>
          </a:ln>
          <a:effectLst/>
        </c:spPr>
        <c:marker>
          <c:symbol val="circle"/>
          <c:size val="6"/>
          <c:spPr>
            <a:solidFill>
              <a:schemeClr val="lt1"/>
            </a:solidFill>
            <a:ln w="15875">
              <a:solidFill>
                <a:schemeClr val="accent3"/>
              </a:solidFill>
              <a:round/>
            </a:ln>
            <a:effectLst/>
          </c:spPr>
        </c:marker>
      </c:pivotFmt>
      <c:pivotFmt>
        <c:idx val="42"/>
        <c:spPr>
          <a:ln w="22225" cap="rnd">
            <a:solidFill>
              <a:schemeClr val="accent1"/>
            </a:solidFill>
            <a:round/>
          </a:ln>
          <a:effectLst/>
        </c:spPr>
        <c:marker>
          <c:symbol val="circle"/>
          <c:size val="6"/>
          <c:spPr>
            <a:solidFill>
              <a:schemeClr val="lt1"/>
            </a:solidFill>
            <a:ln w="15875">
              <a:solidFill>
                <a:schemeClr val="accent4"/>
              </a:solidFill>
              <a:round/>
            </a:ln>
            <a:effectLst/>
          </c:spPr>
        </c:marker>
      </c:pivotFmt>
      <c:pivotFmt>
        <c:idx val="43"/>
        <c:spPr>
          <a:ln w="22225" cap="rnd">
            <a:solidFill>
              <a:schemeClr val="accent1"/>
            </a:solidFill>
            <a:round/>
          </a:ln>
          <a:effectLst/>
        </c:spPr>
        <c:marker>
          <c:symbol val="circle"/>
          <c:size val="6"/>
          <c:spPr>
            <a:solidFill>
              <a:schemeClr val="lt1"/>
            </a:solidFill>
            <a:ln w="15875">
              <a:solidFill>
                <a:schemeClr val="accent5"/>
              </a:solidFill>
              <a:round/>
            </a:ln>
            <a:effectLst/>
          </c:spPr>
        </c:marker>
      </c:pivotFmt>
    </c:pivotFmts>
    <c:plotArea>
      <c:layout/>
      <c:lineChart>
        <c:grouping val="standard"/>
        <c:varyColors val="0"/>
        <c:ser>
          <c:idx val="0"/>
          <c:order val="0"/>
          <c:tx>
            <c:strRef>
              <c:f>'Time Analysis Upper Pivot'!$B$3:$B$4</c:f>
              <c:strCache>
                <c:ptCount val="1"/>
                <c:pt idx="0">
                  <c:v>DataAccessFailure</c:v>
                </c:pt>
              </c:strCache>
            </c:strRef>
          </c:tx>
          <c:spPr>
            <a:ln w="22225" cap="rnd">
              <a:solidFill>
                <a:schemeClr val="accent1"/>
              </a:solidFill>
              <a:round/>
            </a:ln>
            <a:effectLst/>
          </c:spPr>
          <c:marker>
            <c:symbol val="circle"/>
            <c:size val="6"/>
            <c:spPr>
              <a:solidFill>
                <a:schemeClr val="lt1"/>
              </a:solidFill>
              <a:ln w="15875">
                <a:solidFill>
                  <a:schemeClr val="accent1"/>
                </a:solidFill>
                <a:round/>
              </a:ln>
              <a:effectLst/>
            </c:spPr>
          </c:marker>
          <c:cat>
            <c:strRef>
              <c:f>'Time Analysis Upper Pivot'!$A$5:$A$92</c:f>
              <c:strCache>
                <c:ptCount val="88"/>
                <c:pt idx="0">
                  <c:v>02/02/2014</c:v>
                </c:pt>
                <c:pt idx="1">
                  <c:v>03/02/2014</c:v>
                </c:pt>
                <c:pt idx="2">
                  <c:v>04/02/2014</c:v>
                </c:pt>
                <c:pt idx="3">
                  <c:v>05/02/2014</c:v>
                </c:pt>
                <c:pt idx="4">
                  <c:v>06/02/2014</c:v>
                </c:pt>
                <c:pt idx="5">
                  <c:v>07/02/2014</c:v>
                </c:pt>
                <c:pt idx="6">
                  <c:v>08/02/2014</c:v>
                </c:pt>
                <c:pt idx="7">
                  <c:v>09/02/2014</c:v>
                </c:pt>
                <c:pt idx="8">
                  <c:v>10/02/2014</c:v>
                </c:pt>
                <c:pt idx="9">
                  <c:v>11/02/2014</c:v>
                </c:pt>
                <c:pt idx="10">
                  <c:v>12/02/2014</c:v>
                </c:pt>
                <c:pt idx="11">
                  <c:v>13/02/2014</c:v>
                </c:pt>
                <c:pt idx="12">
                  <c:v>14/02/2014</c:v>
                </c:pt>
                <c:pt idx="13">
                  <c:v>15/02/2014</c:v>
                </c:pt>
                <c:pt idx="14">
                  <c:v>16/02/2014</c:v>
                </c:pt>
                <c:pt idx="15">
                  <c:v>17/02/2014</c:v>
                </c:pt>
                <c:pt idx="16">
                  <c:v>18/02/2014</c:v>
                </c:pt>
                <c:pt idx="17">
                  <c:v>19/02/2014</c:v>
                </c:pt>
                <c:pt idx="18">
                  <c:v>20/02/2014</c:v>
                </c:pt>
                <c:pt idx="19">
                  <c:v>21/02/2014</c:v>
                </c:pt>
                <c:pt idx="20">
                  <c:v>22/02/2014</c:v>
                </c:pt>
                <c:pt idx="21">
                  <c:v>23/02/2014</c:v>
                </c:pt>
                <c:pt idx="22">
                  <c:v>24/02/2014</c:v>
                </c:pt>
                <c:pt idx="23">
                  <c:v>25/02/2014</c:v>
                </c:pt>
                <c:pt idx="24">
                  <c:v>26/02/2014</c:v>
                </c:pt>
                <c:pt idx="25">
                  <c:v>27/02/2014</c:v>
                </c:pt>
                <c:pt idx="26">
                  <c:v>28/02/2014</c:v>
                </c:pt>
                <c:pt idx="27">
                  <c:v>01/03/2014</c:v>
                </c:pt>
                <c:pt idx="28">
                  <c:v>02/03/2014</c:v>
                </c:pt>
                <c:pt idx="29">
                  <c:v>03/03/2014</c:v>
                </c:pt>
                <c:pt idx="30">
                  <c:v>04/03/2014</c:v>
                </c:pt>
                <c:pt idx="31">
                  <c:v>05/03/2014</c:v>
                </c:pt>
                <c:pt idx="32">
                  <c:v>06/03/2014</c:v>
                </c:pt>
                <c:pt idx="33">
                  <c:v>07/03/2014</c:v>
                </c:pt>
                <c:pt idx="34">
                  <c:v>08/03/2014</c:v>
                </c:pt>
                <c:pt idx="35">
                  <c:v>09/03/2014</c:v>
                </c:pt>
                <c:pt idx="36">
                  <c:v>10/03/2014</c:v>
                </c:pt>
                <c:pt idx="37">
                  <c:v>11/03/2014</c:v>
                </c:pt>
                <c:pt idx="38">
                  <c:v>12/03/2014</c:v>
                </c:pt>
                <c:pt idx="39">
                  <c:v>13/03/2014</c:v>
                </c:pt>
                <c:pt idx="40">
                  <c:v>14/03/2014</c:v>
                </c:pt>
                <c:pt idx="41">
                  <c:v>15/03/2014</c:v>
                </c:pt>
                <c:pt idx="42">
                  <c:v>16/03/2014</c:v>
                </c:pt>
                <c:pt idx="43">
                  <c:v>17/03/2014</c:v>
                </c:pt>
                <c:pt idx="44">
                  <c:v>18/03/2014</c:v>
                </c:pt>
                <c:pt idx="45">
                  <c:v>19/03/2014</c:v>
                </c:pt>
                <c:pt idx="46">
                  <c:v>20/03/2014</c:v>
                </c:pt>
                <c:pt idx="47">
                  <c:v>21/03/2014</c:v>
                </c:pt>
                <c:pt idx="48">
                  <c:v>22/03/2014</c:v>
                </c:pt>
                <c:pt idx="49">
                  <c:v>23/03/2014</c:v>
                </c:pt>
                <c:pt idx="50">
                  <c:v>24/03/2014</c:v>
                </c:pt>
                <c:pt idx="51">
                  <c:v>25/03/2014</c:v>
                </c:pt>
                <c:pt idx="52">
                  <c:v>26/03/2014</c:v>
                </c:pt>
                <c:pt idx="53">
                  <c:v>27/03/2014</c:v>
                </c:pt>
                <c:pt idx="54">
                  <c:v>28/03/2014</c:v>
                </c:pt>
                <c:pt idx="55">
                  <c:v>29/03/2014</c:v>
                </c:pt>
                <c:pt idx="56">
                  <c:v>30/03/2014</c:v>
                </c:pt>
                <c:pt idx="57">
                  <c:v>31/03/2014</c:v>
                </c:pt>
                <c:pt idx="58">
                  <c:v>01/04/2014</c:v>
                </c:pt>
                <c:pt idx="59">
                  <c:v>02/04/2014</c:v>
                </c:pt>
                <c:pt idx="60">
                  <c:v>03/04/2014</c:v>
                </c:pt>
                <c:pt idx="61">
                  <c:v>04/04/2014</c:v>
                </c:pt>
                <c:pt idx="62">
                  <c:v>05/04/2014</c:v>
                </c:pt>
                <c:pt idx="63">
                  <c:v>06/04/2014</c:v>
                </c:pt>
                <c:pt idx="64">
                  <c:v>07/04/2014</c:v>
                </c:pt>
                <c:pt idx="65">
                  <c:v>08/04/2014</c:v>
                </c:pt>
                <c:pt idx="66">
                  <c:v>09/04/2014</c:v>
                </c:pt>
                <c:pt idx="67">
                  <c:v>10/04/2014</c:v>
                </c:pt>
                <c:pt idx="68">
                  <c:v>11/04/2014</c:v>
                </c:pt>
                <c:pt idx="69">
                  <c:v>12/04/2014</c:v>
                </c:pt>
                <c:pt idx="70">
                  <c:v>13/04/2014</c:v>
                </c:pt>
                <c:pt idx="71">
                  <c:v>14/04/2014</c:v>
                </c:pt>
                <c:pt idx="72">
                  <c:v>15/04/2014</c:v>
                </c:pt>
                <c:pt idx="73">
                  <c:v>16/04/2014</c:v>
                </c:pt>
                <c:pt idx="74">
                  <c:v>17/04/2014</c:v>
                </c:pt>
                <c:pt idx="75">
                  <c:v>18/04/2014</c:v>
                </c:pt>
                <c:pt idx="76">
                  <c:v>19/04/2014</c:v>
                </c:pt>
                <c:pt idx="77">
                  <c:v>20/04/2014</c:v>
                </c:pt>
                <c:pt idx="78">
                  <c:v>21/04/2014</c:v>
                </c:pt>
                <c:pt idx="79">
                  <c:v>22/04/2014</c:v>
                </c:pt>
                <c:pt idx="80">
                  <c:v>23/04/2014</c:v>
                </c:pt>
                <c:pt idx="81">
                  <c:v>24/04/2014</c:v>
                </c:pt>
                <c:pt idx="82">
                  <c:v>25/04/2014</c:v>
                </c:pt>
                <c:pt idx="83">
                  <c:v>26/04/2014</c:v>
                </c:pt>
                <c:pt idx="84">
                  <c:v>27/04/2014</c:v>
                </c:pt>
                <c:pt idx="85">
                  <c:v>28/04/2014</c:v>
                </c:pt>
                <c:pt idx="86">
                  <c:v>29/04/2014</c:v>
                </c:pt>
                <c:pt idx="87">
                  <c:v>30/04/2014</c:v>
                </c:pt>
              </c:strCache>
            </c:strRef>
          </c:cat>
          <c:val>
            <c:numRef>
              <c:f>'Time Analysis Upper Pivot'!$B$5:$B$92</c:f>
              <c:numCache>
                <c:formatCode>General</c:formatCode>
                <c:ptCount val="88"/>
                <c:pt idx="59">
                  <c:v>2</c:v>
                </c:pt>
              </c:numCache>
            </c:numRef>
          </c:val>
          <c:smooth val="0"/>
        </c:ser>
        <c:ser>
          <c:idx val="1"/>
          <c:order val="1"/>
          <c:tx>
            <c:strRef>
              <c:f>'Time Analysis Upper Pivot'!$C$3:$C$4</c:f>
              <c:strCache>
                <c:ptCount val="1"/>
                <c:pt idx="0">
                  <c:v>DataAccessSuccess</c:v>
                </c:pt>
              </c:strCache>
            </c:strRef>
          </c:tx>
          <c:spPr>
            <a:ln w="22225" cap="rnd">
              <a:solidFill>
                <a:schemeClr val="accent2"/>
              </a:solidFill>
              <a:round/>
            </a:ln>
            <a:effectLst/>
          </c:spPr>
          <c:marker>
            <c:symbol val="circle"/>
            <c:size val="6"/>
            <c:spPr>
              <a:solidFill>
                <a:schemeClr val="lt1"/>
              </a:solidFill>
              <a:ln w="15875">
                <a:solidFill>
                  <a:schemeClr val="accent2"/>
                </a:solidFill>
                <a:round/>
              </a:ln>
              <a:effectLst/>
            </c:spPr>
          </c:marker>
          <c:cat>
            <c:strRef>
              <c:f>'Time Analysis Upper Pivot'!$A$5:$A$92</c:f>
              <c:strCache>
                <c:ptCount val="88"/>
                <c:pt idx="0">
                  <c:v>02/02/2014</c:v>
                </c:pt>
                <c:pt idx="1">
                  <c:v>03/02/2014</c:v>
                </c:pt>
                <c:pt idx="2">
                  <c:v>04/02/2014</c:v>
                </c:pt>
                <c:pt idx="3">
                  <c:v>05/02/2014</c:v>
                </c:pt>
                <c:pt idx="4">
                  <c:v>06/02/2014</c:v>
                </c:pt>
                <c:pt idx="5">
                  <c:v>07/02/2014</c:v>
                </c:pt>
                <c:pt idx="6">
                  <c:v>08/02/2014</c:v>
                </c:pt>
                <c:pt idx="7">
                  <c:v>09/02/2014</c:v>
                </c:pt>
                <c:pt idx="8">
                  <c:v>10/02/2014</c:v>
                </c:pt>
                <c:pt idx="9">
                  <c:v>11/02/2014</c:v>
                </c:pt>
                <c:pt idx="10">
                  <c:v>12/02/2014</c:v>
                </c:pt>
                <c:pt idx="11">
                  <c:v>13/02/2014</c:v>
                </c:pt>
                <c:pt idx="12">
                  <c:v>14/02/2014</c:v>
                </c:pt>
                <c:pt idx="13">
                  <c:v>15/02/2014</c:v>
                </c:pt>
                <c:pt idx="14">
                  <c:v>16/02/2014</c:v>
                </c:pt>
                <c:pt idx="15">
                  <c:v>17/02/2014</c:v>
                </c:pt>
                <c:pt idx="16">
                  <c:v>18/02/2014</c:v>
                </c:pt>
                <c:pt idx="17">
                  <c:v>19/02/2014</c:v>
                </c:pt>
                <c:pt idx="18">
                  <c:v>20/02/2014</c:v>
                </c:pt>
                <c:pt idx="19">
                  <c:v>21/02/2014</c:v>
                </c:pt>
                <c:pt idx="20">
                  <c:v>22/02/2014</c:v>
                </c:pt>
                <c:pt idx="21">
                  <c:v>23/02/2014</c:v>
                </c:pt>
                <c:pt idx="22">
                  <c:v>24/02/2014</c:v>
                </c:pt>
                <c:pt idx="23">
                  <c:v>25/02/2014</c:v>
                </c:pt>
                <c:pt idx="24">
                  <c:v>26/02/2014</c:v>
                </c:pt>
                <c:pt idx="25">
                  <c:v>27/02/2014</c:v>
                </c:pt>
                <c:pt idx="26">
                  <c:v>28/02/2014</c:v>
                </c:pt>
                <c:pt idx="27">
                  <c:v>01/03/2014</c:v>
                </c:pt>
                <c:pt idx="28">
                  <c:v>02/03/2014</c:v>
                </c:pt>
                <c:pt idx="29">
                  <c:v>03/03/2014</c:v>
                </c:pt>
                <c:pt idx="30">
                  <c:v>04/03/2014</c:v>
                </c:pt>
                <c:pt idx="31">
                  <c:v>05/03/2014</c:v>
                </c:pt>
                <c:pt idx="32">
                  <c:v>06/03/2014</c:v>
                </c:pt>
                <c:pt idx="33">
                  <c:v>07/03/2014</c:v>
                </c:pt>
                <c:pt idx="34">
                  <c:v>08/03/2014</c:v>
                </c:pt>
                <c:pt idx="35">
                  <c:v>09/03/2014</c:v>
                </c:pt>
                <c:pt idx="36">
                  <c:v>10/03/2014</c:v>
                </c:pt>
                <c:pt idx="37">
                  <c:v>11/03/2014</c:v>
                </c:pt>
                <c:pt idx="38">
                  <c:v>12/03/2014</c:v>
                </c:pt>
                <c:pt idx="39">
                  <c:v>13/03/2014</c:v>
                </c:pt>
                <c:pt idx="40">
                  <c:v>14/03/2014</c:v>
                </c:pt>
                <c:pt idx="41">
                  <c:v>15/03/2014</c:v>
                </c:pt>
                <c:pt idx="42">
                  <c:v>16/03/2014</c:v>
                </c:pt>
                <c:pt idx="43">
                  <c:v>17/03/2014</c:v>
                </c:pt>
                <c:pt idx="44">
                  <c:v>18/03/2014</c:v>
                </c:pt>
                <c:pt idx="45">
                  <c:v>19/03/2014</c:v>
                </c:pt>
                <c:pt idx="46">
                  <c:v>20/03/2014</c:v>
                </c:pt>
                <c:pt idx="47">
                  <c:v>21/03/2014</c:v>
                </c:pt>
                <c:pt idx="48">
                  <c:v>22/03/2014</c:v>
                </c:pt>
                <c:pt idx="49">
                  <c:v>23/03/2014</c:v>
                </c:pt>
                <c:pt idx="50">
                  <c:v>24/03/2014</c:v>
                </c:pt>
                <c:pt idx="51">
                  <c:v>25/03/2014</c:v>
                </c:pt>
                <c:pt idx="52">
                  <c:v>26/03/2014</c:v>
                </c:pt>
                <c:pt idx="53">
                  <c:v>27/03/2014</c:v>
                </c:pt>
                <c:pt idx="54">
                  <c:v>28/03/2014</c:v>
                </c:pt>
                <c:pt idx="55">
                  <c:v>29/03/2014</c:v>
                </c:pt>
                <c:pt idx="56">
                  <c:v>30/03/2014</c:v>
                </c:pt>
                <c:pt idx="57">
                  <c:v>31/03/2014</c:v>
                </c:pt>
                <c:pt idx="58">
                  <c:v>01/04/2014</c:v>
                </c:pt>
                <c:pt idx="59">
                  <c:v>02/04/2014</c:v>
                </c:pt>
                <c:pt idx="60">
                  <c:v>03/04/2014</c:v>
                </c:pt>
                <c:pt idx="61">
                  <c:v>04/04/2014</c:v>
                </c:pt>
                <c:pt idx="62">
                  <c:v>05/04/2014</c:v>
                </c:pt>
                <c:pt idx="63">
                  <c:v>06/04/2014</c:v>
                </c:pt>
                <c:pt idx="64">
                  <c:v>07/04/2014</c:v>
                </c:pt>
                <c:pt idx="65">
                  <c:v>08/04/2014</c:v>
                </c:pt>
                <c:pt idx="66">
                  <c:v>09/04/2014</c:v>
                </c:pt>
                <c:pt idx="67">
                  <c:v>10/04/2014</c:v>
                </c:pt>
                <c:pt idx="68">
                  <c:v>11/04/2014</c:v>
                </c:pt>
                <c:pt idx="69">
                  <c:v>12/04/2014</c:v>
                </c:pt>
                <c:pt idx="70">
                  <c:v>13/04/2014</c:v>
                </c:pt>
                <c:pt idx="71">
                  <c:v>14/04/2014</c:v>
                </c:pt>
                <c:pt idx="72">
                  <c:v>15/04/2014</c:v>
                </c:pt>
                <c:pt idx="73">
                  <c:v>16/04/2014</c:v>
                </c:pt>
                <c:pt idx="74">
                  <c:v>17/04/2014</c:v>
                </c:pt>
                <c:pt idx="75">
                  <c:v>18/04/2014</c:v>
                </c:pt>
                <c:pt idx="76">
                  <c:v>19/04/2014</c:v>
                </c:pt>
                <c:pt idx="77">
                  <c:v>20/04/2014</c:v>
                </c:pt>
                <c:pt idx="78">
                  <c:v>21/04/2014</c:v>
                </c:pt>
                <c:pt idx="79">
                  <c:v>22/04/2014</c:v>
                </c:pt>
                <c:pt idx="80">
                  <c:v>23/04/2014</c:v>
                </c:pt>
                <c:pt idx="81">
                  <c:v>24/04/2014</c:v>
                </c:pt>
                <c:pt idx="82">
                  <c:v>25/04/2014</c:v>
                </c:pt>
                <c:pt idx="83">
                  <c:v>26/04/2014</c:v>
                </c:pt>
                <c:pt idx="84">
                  <c:v>27/04/2014</c:v>
                </c:pt>
                <c:pt idx="85">
                  <c:v>28/04/2014</c:v>
                </c:pt>
                <c:pt idx="86">
                  <c:v>29/04/2014</c:v>
                </c:pt>
                <c:pt idx="87">
                  <c:v>30/04/2014</c:v>
                </c:pt>
              </c:strCache>
            </c:strRef>
          </c:cat>
          <c:val>
            <c:numRef>
              <c:f>'Time Analysis Upper Pivot'!$C$5:$C$92</c:f>
              <c:numCache>
                <c:formatCode>General</c:formatCode>
                <c:ptCount val="88"/>
                <c:pt idx="0">
                  <c:v>11</c:v>
                </c:pt>
                <c:pt idx="1">
                  <c:v>50</c:v>
                </c:pt>
                <c:pt idx="2">
                  <c:v>94</c:v>
                </c:pt>
                <c:pt idx="3">
                  <c:v>90</c:v>
                </c:pt>
                <c:pt idx="4">
                  <c:v>59</c:v>
                </c:pt>
                <c:pt idx="5">
                  <c:v>71</c:v>
                </c:pt>
                <c:pt idx="6">
                  <c:v>49</c:v>
                </c:pt>
                <c:pt idx="7">
                  <c:v>33</c:v>
                </c:pt>
                <c:pt idx="8">
                  <c:v>89</c:v>
                </c:pt>
                <c:pt idx="9">
                  <c:v>122</c:v>
                </c:pt>
                <c:pt idx="10">
                  <c:v>175</c:v>
                </c:pt>
                <c:pt idx="11">
                  <c:v>144</c:v>
                </c:pt>
                <c:pt idx="12">
                  <c:v>112</c:v>
                </c:pt>
                <c:pt idx="13">
                  <c:v>90</c:v>
                </c:pt>
                <c:pt idx="14">
                  <c:v>50</c:v>
                </c:pt>
                <c:pt idx="15">
                  <c:v>147</c:v>
                </c:pt>
                <c:pt idx="16">
                  <c:v>141</c:v>
                </c:pt>
                <c:pt idx="17">
                  <c:v>183</c:v>
                </c:pt>
                <c:pt idx="18">
                  <c:v>196</c:v>
                </c:pt>
                <c:pt idx="19">
                  <c:v>204</c:v>
                </c:pt>
                <c:pt idx="20">
                  <c:v>141</c:v>
                </c:pt>
                <c:pt idx="21">
                  <c:v>66</c:v>
                </c:pt>
                <c:pt idx="22">
                  <c:v>175</c:v>
                </c:pt>
                <c:pt idx="23">
                  <c:v>243</c:v>
                </c:pt>
                <c:pt idx="24">
                  <c:v>210</c:v>
                </c:pt>
                <c:pt idx="25">
                  <c:v>246</c:v>
                </c:pt>
                <c:pt idx="26">
                  <c:v>238</c:v>
                </c:pt>
                <c:pt idx="27">
                  <c:v>208</c:v>
                </c:pt>
                <c:pt idx="28">
                  <c:v>118</c:v>
                </c:pt>
                <c:pt idx="29">
                  <c:v>243</c:v>
                </c:pt>
                <c:pt idx="30">
                  <c:v>317</c:v>
                </c:pt>
                <c:pt idx="31">
                  <c:v>270</c:v>
                </c:pt>
                <c:pt idx="32">
                  <c:v>334</c:v>
                </c:pt>
                <c:pt idx="33">
                  <c:v>250</c:v>
                </c:pt>
                <c:pt idx="34">
                  <c:v>171</c:v>
                </c:pt>
                <c:pt idx="35">
                  <c:v>126</c:v>
                </c:pt>
                <c:pt idx="36">
                  <c:v>267</c:v>
                </c:pt>
                <c:pt idx="37">
                  <c:v>300</c:v>
                </c:pt>
                <c:pt idx="38">
                  <c:v>336</c:v>
                </c:pt>
                <c:pt idx="39">
                  <c:v>433</c:v>
                </c:pt>
                <c:pt idx="40">
                  <c:v>310</c:v>
                </c:pt>
                <c:pt idx="41">
                  <c:v>221</c:v>
                </c:pt>
                <c:pt idx="42">
                  <c:v>125</c:v>
                </c:pt>
                <c:pt idx="43">
                  <c:v>362</c:v>
                </c:pt>
                <c:pt idx="44">
                  <c:v>408</c:v>
                </c:pt>
                <c:pt idx="45">
                  <c:v>343</c:v>
                </c:pt>
                <c:pt idx="46">
                  <c:v>331</c:v>
                </c:pt>
                <c:pt idx="47">
                  <c:v>339</c:v>
                </c:pt>
                <c:pt idx="48">
                  <c:v>225</c:v>
                </c:pt>
                <c:pt idx="49">
                  <c:v>147</c:v>
                </c:pt>
                <c:pt idx="50">
                  <c:v>331</c:v>
                </c:pt>
                <c:pt idx="51">
                  <c:v>416</c:v>
                </c:pt>
                <c:pt idx="52">
                  <c:v>498</c:v>
                </c:pt>
                <c:pt idx="53">
                  <c:v>460</c:v>
                </c:pt>
                <c:pt idx="54">
                  <c:v>383</c:v>
                </c:pt>
                <c:pt idx="55">
                  <c:v>247</c:v>
                </c:pt>
                <c:pt idx="56">
                  <c:v>140</c:v>
                </c:pt>
                <c:pt idx="57">
                  <c:v>453</c:v>
                </c:pt>
                <c:pt idx="58">
                  <c:v>470</c:v>
                </c:pt>
                <c:pt idx="59">
                  <c:v>424</c:v>
                </c:pt>
                <c:pt idx="60">
                  <c:v>432</c:v>
                </c:pt>
                <c:pt idx="61">
                  <c:v>409</c:v>
                </c:pt>
                <c:pt idx="62">
                  <c:v>259</c:v>
                </c:pt>
                <c:pt idx="63">
                  <c:v>118</c:v>
                </c:pt>
                <c:pt idx="64">
                  <c:v>438</c:v>
                </c:pt>
                <c:pt idx="65">
                  <c:v>602</c:v>
                </c:pt>
                <c:pt idx="66">
                  <c:v>577</c:v>
                </c:pt>
                <c:pt idx="67">
                  <c:v>484</c:v>
                </c:pt>
                <c:pt idx="68">
                  <c:v>459</c:v>
                </c:pt>
                <c:pt idx="69">
                  <c:v>578</c:v>
                </c:pt>
                <c:pt idx="70">
                  <c:v>161</c:v>
                </c:pt>
                <c:pt idx="71">
                  <c:v>461</c:v>
                </c:pt>
                <c:pt idx="72">
                  <c:v>487</c:v>
                </c:pt>
                <c:pt idx="73">
                  <c:v>534</c:v>
                </c:pt>
                <c:pt idx="74">
                  <c:v>540</c:v>
                </c:pt>
                <c:pt idx="75">
                  <c:v>469</c:v>
                </c:pt>
                <c:pt idx="76">
                  <c:v>315</c:v>
                </c:pt>
                <c:pt idx="77">
                  <c:v>201</c:v>
                </c:pt>
                <c:pt idx="78">
                  <c:v>472</c:v>
                </c:pt>
                <c:pt idx="79">
                  <c:v>500</c:v>
                </c:pt>
                <c:pt idx="80">
                  <c:v>543</c:v>
                </c:pt>
                <c:pt idx="81">
                  <c:v>488</c:v>
                </c:pt>
                <c:pt idx="82">
                  <c:v>469</c:v>
                </c:pt>
                <c:pt idx="83">
                  <c:v>356</c:v>
                </c:pt>
                <c:pt idx="84">
                  <c:v>197</c:v>
                </c:pt>
                <c:pt idx="85">
                  <c:v>412</c:v>
                </c:pt>
                <c:pt idx="86">
                  <c:v>495</c:v>
                </c:pt>
                <c:pt idx="87">
                  <c:v>460</c:v>
                </c:pt>
              </c:numCache>
            </c:numRef>
          </c:val>
          <c:smooth val="0"/>
        </c:ser>
        <c:ser>
          <c:idx val="2"/>
          <c:order val="2"/>
          <c:tx>
            <c:strRef>
              <c:f>'Time Analysis Upper Pivot'!$D$3:$D$4</c:f>
              <c:strCache>
                <c:ptCount val="1"/>
                <c:pt idx="0">
                  <c:v>DataChangesFailure</c:v>
                </c:pt>
              </c:strCache>
            </c:strRef>
          </c:tx>
          <c:spPr>
            <a:ln w="22225" cap="rnd">
              <a:solidFill>
                <a:schemeClr val="accent1"/>
              </a:solidFill>
              <a:round/>
            </a:ln>
            <a:effectLst/>
          </c:spPr>
          <c:marker>
            <c:symbol val="circle"/>
            <c:size val="6"/>
            <c:spPr>
              <a:solidFill>
                <a:schemeClr val="lt1"/>
              </a:solidFill>
              <a:ln w="15875">
                <a:solidFill>
                  <a:schemeClr val="accent3"/>
                </a:solidFill>
                <a:round/>
              </a:ln>
              <a:effectLst/>
            </c:spPr>
          </c:marker>
          <c:cat>
            <c:strRef>
              <c:f>'Time Analysis Upper Pivot'!$A$5:$A$92</c:f>
              <c:strCache>
                <c:ptCount val="88"/>
                <c:pt idx="0">
                  <c:v>02/02/2014</c:v>
                </c:pt>
                <c:pt idx="1">
                  <c:v>03/02/2014</c:v>
                </c:pt>
                <c:pt idx="2">
                  <c:v>04/02/2014</c:v>
                </c:pt>
                <c:pt idx="3">
                  <c:v>05/02/2014</c:v>
                </c:pt>
                <c:pt idx="4">
                  <c:v>06/02/2014</c:v>
                </c:pt>
                <c:pt idx="5">
                  <c:v>07/02/2014</c:v>
                </c:pt>
                <c:pt idx="6">
                  <c:v>08/02/2014</c:v>
                </c:pt>
                <c:pt idx="7">
                  <c:v>09/02/2014</c:v>
                </c:pt>
                <c:pt idx="8">
                  <c:v>10/02/2014</c:v>
                </c:pt>
                <c:pt idx="9">
                  <c:v>11/02/2014</c:v>
                </c:pt>
                <c:pt idx="10">
                  <c:v>12/02/2014</c:v>
                </c:pt>
                <c:pt idx="11">
                  <c:v>13/02/2014</c:v>
                </c:pt>
                <c:pt idx="12">
                  <c:v>14/02/2014</c:v>
                </c:pt>
                <c:pt idx="13">
                  <c:v>15/02/2014</c:v>
                </c:pt>
                <c:pt idx="14">
                  <c:v>16/02/2014</c:v>
                </c:pt>
                <c:pt idx="15">
                  <c:v>17/02/2014</c:v>
                </c:pt>
                <c:pt idx="16">
                  <c:v>18/02/2014</c:v>
                </c:pt>
                <c:pt idx="17">
                  <c:v>19/02/2014</c:v>
                </c:pt>
                <c:pt idx="18">
                  <c:v>20/02/2014</c:v>
                </c:pt>
                <c:pt idx="19">
                  <c:v>21/02/2014</c:v>
                </c:pt>
                <c:pt idx="20">
                  <c:v>22/02/2014</c:v>
                </c:pt>
                <c:pt idx="21">
                  <c:v>23/02/2014</c:v>
                </c:pt>
                <c:pt idx="22">
                  <c:v>24/02/2014</c:v>
                </c:pt>
                <c:pt idx="23">
                  <c:v>25/02/2014</c:v>
                </c:pt>
                <c:pt idx="24">
                  <c:v>26/02/2014</c:v>
                </c:pt>
                <c:pt idx="25">
                  <c:v>27/02/2014</c:v>
                </c:pt>
                <c:pt idx="26">
                  <c:v>28/02/2014</c:v>
                </c:pt>
                <c:pt idx="27">
                  <c:v>01/03/2014</c:v>
                </c:pt>
                <c:pt idx="28">
                  <c:v>02/03/2014</c:v>
                </c:pt>
                <c:pt idx="29">
                  <c:v>03/03/2014</c:v>
                </c:pt>
                <c:pt idx="30">
                  <c:v>04/03/2014</c:v>
                </c:pt>
                <c:pt idx="31">
                  <c:v>05/03/2014</c:v>
                </c:pt>
                <c:pt idx="32">
                  <c:v>06/03/2014</c:v>
                </c:pt>
                <c:pt idx="33">
                  <c:v>07/03/2014</c:v>
                </c:pt>
                <c:pt idx="34">
                  <c:v>08/03/2014</c:v>
                </c:pt>
                <c:pt idx="35">
                  <c:v>09/03/2014</c:v>
                </c:pt>
                <c:pt idx="36">
                  <c:v>10/03/2014</c:v>
                </c:pt>
                <c:pt idx="37">
                  <c:v>11/03/2014</c:v>
                </c:pt>
                <c:pt idx="38">
                  <c:v>12/03/2014</c:v>
                </c:pt>
                <c:pt idx="39">
                  <c:v>13/03/2014</c:v>
                </c:pt>
                <c:pt idx="40">
                  <c:v>14/03/2014</c:v>
                </c:pt>
                <c:pt idx="41">
                  <c:v>15/03/2014</c:v>
                </c:pt>
                <c:pt idx="42">
                  <c:v>16/03/2014</c:v>
                </c:pt>
                <c:pt idx="43">
                  <c:v>17/03/2014</c:v>
                </c:pt>
                <c:pt idx="44">
                  <c:v>18/03/2014</c:v>
                </c:pt>
                <c:pt idx="45">
                  <c:v>19/03/2014</c:v>
                </c:pt>
                <c:pt idx="46">
                  <c:v>20/03/2014</c:v>
                </c:pt>
                <c:pt idx="47">
                  <c:v>21/03/2014</c:v>
                </c:pt>
                <c:pt idx="48">
                  <c:v>22/03/2014</c:v>
                </c:pt>
                <c:pt idx="49">
                  <c:v>23/03/2014</c:v>
                </c:pt>
                <c:pt idx="50">
                  <c:v>24/03/2014</c:v>
                </c:pt>
                <c:pt idx="51">
                  <c:v>25/03/2014</c:v>
                </c:pt>
                <c:pt idx="52">
                  <c:v>26/03/2014</c:v>
                </c:pt>
                <c:pt idx="53">
                  <c:v>27/03/2014</c:v>
                </c:pt>
                <c:pt idx="54">
                  <c:v>28/03/2014</c:v>
                </c:pt>
                <c:pt idx="55">
                  <c:v>29/03/2014</c:v>
                </c:pt>
                <c:pt idx="56">
                  <c:v>30/03/2014</c:v>
                </c:pt>
                <c:pt idx="57">
                  <c:v>31/03/2014</c:v>
                </c:pt>
                <c:pt idx="58">
                  <c:v>01/04/2014</c:v>
                </c:pt>
                <c:pt idx="59">
                  <c:v>02/04/2014</c:v>
                </c:pt>
                <c:pt idx="60">
                  <c:v>03/04/2014</c:v>
                </c:pt>
                <c:pt idx="61">
                  <c:v>04/04/2014</c:v>
                </c:pt>
                <c:pt idx="62">
                  <c:v>05/04/2014</c:v>
                </c:pt>
                <c:pt idx="63">
                  <c:v>06/04/2014</c:v>
                </c:pt>
                <c:pt idx="64">
                  <c:v>07/04/2014</c:v>
                </c:pt>
                <c:pt idx="65">
                  <c:v>08/04/2014</c:v>
                </c:pt>
                <c:pt idx="66">
                  <c:v>09/04/2014</c:v>
                </c:pt>
                <c:pt idx="67">
                  <c:v>10/04/2014</c:v>
                </c:pt>
                <c:pt idx="68">
                  <c:v>11/04/2014</c:v>
                </c:pt>
                <c:pt idx="69">
                  <c:v>12/04/2014</c:v>
                </c:pt>
                <c:pt idx="70">
                  <c:v>13/04/2014</c:v>
                </c:pt>
                <c:pt idx="71">
                  <c:v>14/04/2014</c:v>
                </c:pt>
                <c:pt idx="72">
                  <c:v>15/04/2014</c:v>
                </c:pt>
                <c:pt idx="73">
                  <c:v>16/04/2014</c:v>
                </c:pt>
                <c:pt idx="74">
                  <c:v>17/04/2014</c:v>
                </c:pt>
                <c:pt idx="75">
                  <c:v>18/04/2014</c:v>
                </c:pt>
                <c:pt idx="76">
                  <c:v>19/04/2014</c:v>
                </c:pt>
                <c:pt idx="77">
                  <c:v>20/04/2014</c:v>
                </c:pt>
                <c:pt idx="78">
                  <c:v>21/04/2014</c:v>
                </c:pt>
                <c:pt idx="79">
                  <c:v>22/04/2014</c:v>
                </c:pt>
                <c:pt idx="80">
                  <c:v>23/04/2014</c:v>
                </c:pt>
                <c:pt idx="81">
                  <c:v>24/04/2014</c:v>
                </c:pt>
                <c:pt idx="82">
                  <c:v>25/04/2014</c:v>
                </c:pt>
                <c:pt idx="83">
                  <c:v>26/04/2014</c:v>
                </c:pt>
                <c:pt idx="84">
                  <c:v>27/04/2014</c:v>
                </c:pt>
                <c:pt idx="85">
                  <c:v>28/04/2014</c:v>
                </c:pt>
                <c:pt idx="86">
                  <c:v>29/04/2014</c:v>
                </c:pt>
                <c:pt idx="87">
                  <c:v>30/04/2014</c:v>
                </c:pt>
              </c:strCache>
            </c:strRef>
          </c:cat>
          <c:val>
            <c:numRef>
              <c:f>'Time Analysis Upper Pivot'!$D$5:$D$92</c:f>
              <c:numCache>
                <c:formatCode>General</c:formatCode>
                <c:ptCount val="88"/>
                <c:pt idx="0">
                  <c:v>15</c:v>
                </c:pt>
                <c:pt idx="8">
                  <c:v>15</c:v>
                </c:pt>
                <c:pt idx="17">
                  <c:v>15</c:v>
                </c:pt>
                <c:pt idx="25">
                  <c:v>15</c:v>
                </c:pt>
                <c:pt idx="37">
                  <c:v>15</c:v>
                </c:pt>
                <c:pt idx="51">
                  <c:v>15</c:v>
                </c:pt>
                <c:pt idx="64">
                  <c:v>15</c:v>
                </c:pt>
              </c:numCache>
            </c:numRef>
          </c:val>
          <c:smooth val="0"/>
        </c:ser>
        <c:ser>
          <c:idx val="3"/>
          <c:order val="3"/>
          <c:tx>
            <c:strRef>
              <c:f>'Time Analysis Upper Pivot'!$E$3:$E$4</c:f>
              <c:strCache>
                <c:ptCount val="1"/>
                <c:pt idx="0">
                  <c:v>DataChangesSuccess</c:v>
                </c:pt>
              </c:strCache>
            </c:strRef>
          </c:tx>
          <c:spPr>
            <a:ln w="22225" cap="rnd">
              <a:solidFill>
                <a:schemeClr val="accent1"/>
              </a:solidFill>
              <a:round/>
            </a:ln>
            <a:effectLst/>
          </c:spPr>
          <c:marker>
            <c:symbol val="circle"/>
            <c:size val="6"/>
            <c:spPr>
              <a:solidFill>
                <a:schemeClr val="lt1"/>
              </a:solidFill>
              <a:ln w="15875">
                <a:solidFill>
                  <a:schemeClr val="accent4"/>
                </a:solidFill>
                <a:round/>
              </a:ln>
              <a:effectLst/>
            </c:spPr>
          </c:marker>
          <c:cat>
            <c:strRef>
              <c:f>'Time Analysis Upper Pivot'!$A$5:$A$92</c:f>
              <c:strCache>
                <c:ptCount val="88"/>
                <c:pt idx="0">
                  <c:v>02/02/2014</c:v>
                </c:pt>
                <c:pt idx="1">
                  <c:v>03/02/2014</c:v>
                </c:pt>
                <c:pt idx="2">
                  <c:v>04/02/2014</c:v>
                </c:pt>
                <c:pt idx="3">
                  <c:v>05/02/2014</c:v>
                </c:pt>
                <c:pt idx="4">
                  <c:v>06/02/2014</c:v>
                </c:pt>
                <c:pt idx="5">
                  <c:v>07/02/2014</c:v>
                </c:pt>
                <c:pt idx="6">
                  <c:v>08/02/2014</c:v>
                </c:pt>
                <c:pt idx="7">
                  <c:v>09/02/2014</c:v>
                </c:pt>
                <c:pt idx="8">
                  <c:v>10/02/2014</c:v>
                </c:pt>
                <c:pt idx="9">
                  <c:v>11/02/2014</c:v>
                </c:pt>
                <c:pt idx="10">
                  <c:v>12/02/2014</c:v>
                </c:pt>
                <c:pt idx="11">
                  <c:v>13/02/2014</c:v>
                </c:pt>
                <c:pt idx="12">
                  <c:v>14/02/2014</c:v>
                </c:pt>
                <c:pt idx="13">
                  <c:v>15/02/2014</c:v>
                </c:pt>
                <c:pt idx="14">
                  <c:v>16/02/2014</c:v>
                </c:pt>
                <c:pt idx="15">
                  <c:v>17/02/2014</c:v>
                </c:pt>
                <c:pt idx="16">
                  <c:v>18/02/2014</c:v>
                </c:pt>
                <c:pt idx="17">
                  <c:v>19/02/2014</c:v>
                </c:pt>
                <c:pt idx="18">
                  <c:v>20/02/2014</c:v>
                </c:pt>
                <c:pt idx="19">
                  <c:v>21/02/2014</c:v>
                </c:pt>
                <c:pt idx="20">
                  <c:v>22/02/2014</c:v>
                </c:pt>
                <c:pt idx="21">
                  <c:v>23/02/2014</c:v>
                </c:pt>
                <c:pt idx="22">
                  <c:v>24/02/2014</c:v>
                </c:pt>
                <c:pt idx="23">
                  <c:v>25/02/2014</c:v>
                </c:pt>
                <c:pt idx="24">
                  <c:v>26/02/2014</c:v>
                </c:pt>
                <c:pt idx="25">
                  <c:v>27/02/2014</c:v>
                </c:pt>
                <c:pt idx="26">
                  <c:v>28/02/2014</c:v>
                </c:pt>
                <c:pt idx="27">
                  <c:v>01/03/2014</c:v>
                </c:pt>
                <c:pt idx="28">
                  <c:v>02/03/2014</c:v>
                </c:pt>
                <c:pt idx="29">
                  <c:v>03/03/2014</c:v>
                </c:pt>
                <c:pt idx="30">
                  <c:v>04/03/2014</c:v>
                </c:pt>
                <c:pt idx="31">
                  <c:v>05/03/2014</c:v>
                </c:pt>
                <c:pt idx="32">
                  <c:v>06/03/2014</c:v>
                </c:pt>
                <c:pt idx="33">
                  <c:v>07/03/2014</c:v>
                </c:pt>
                <c:pt idx="34">
                  <c:v>08/03/2014</c:v>
                </c:pt>
                <c:pt idx="35">
                  <c:v>09/03/2014</c:v>
                </c:pt>
                <c:pt idx="36">
                  <c:v>10/03/2014</c:v>
                </c:pt>
                <c:pt idx="37">
                  <c:v>11/03/2014</c:v>
                </c:pt>
                <c:pt idx="38">
                  <c:v>12/03/2014</c:v>
                </c:pt>
                <c:pt idx="39">
                  <c:v>13/03/2014</c:v>
                </c:pt>
                <c:pt idx="40">
                  <c:v>14/03/2014</c:v>
                </c:pt>
                <c:pt idx="41">
                  <c:v>15/03/2014</c:v>
                </c:pt>
                <c:pt idx="42">
                  <c:v>16/03/2014</c:v>
                </c:pt>
                <c:pt idx="43">
                  <c:v>17/03/2014</c:v>
                </c:pt>
                <c:pt idx="44">
                  <c:v>18/03/2014</c:v>
                </c:pt>
                <c:pt idx="45">
                  <c:v>19/03/2014</c:v>
                </c:pt>
                <c:pt idx="46">
                  <c:v>20/03/2014</c:v>
                </c:pt>
                <c:pt idx="47">
                  <c:v>21/03/2014</c:v>
                </c:pt>
                <c:pt idx="48">
                  <c:v>22/03/2014</c:v>
                </c:pt>
                <c:pt idx="49">
                  <c:v>23/03/2014</c:v>
                </c:pt>
                <c:pt idx="50">
                  <c:v>24/03/2014</c:v>
                </c:pt>
                <c:pt idx="51">
                  <c:v>25/03/2014</c:v>
                </c:pt>
                <c:pt idx="52">
                  <c:v>26/03/2014</c:v>
                </c:pt>
                <c:pt idx="53">
                  <c:v>27/03/2014</c:v>
                </c:pt>
                <c:pt idx="54">
                  <c:v>28/03/2014</c:v>
                </c:pt>
                <c:pt idx="55">
                  <c:v>29/03/2014</c:v>
                </c:pt>
                <c:pt idx="56">
                  <c:v>30/03/2014</c:v>
                </c:pt>
                <c:pt idx="57">
                  <c:v>31/03/2014</c:v>
                </c:pt>
                <c:pt idx="58">
                  <c:v>01/04/2014</c:v>
                </c:pt>
                <c:pt idx="59">
                  <c:v>02/04/2014</c:v>
                </c:pt>
                <c:pt idx="60">
                  <c:v>03/04/2014</c:v>
                </c:pt>
                <c:pt idx="61">
                  <c:v>04/04/2014</c:v>
                </c:pt>
                <c:pt idx="62">
                  <c:v>05/04/2014</c:v>
                </c:pt>
                <c:pt idx="63">
                  <c:v>06/04/2014</c:v>
                </c:pt>
                <c:pt idx="64">
                  <c:v>07/04/2014</c:v>
                </c:pt>
                <c:pt idx="65">
                  <c:v>08/04/2014</c:v>
                </c:pt>
                <c:pt idx="66">
                  <c:v>09/04/2014</c:v>
                </c:pt>
                <c:pt idx="67">
                  <c:v>10/04/2014</c:v>
                </c:pt>
                <c:pt idx="68">
                  <c:v>11/04/2014</c:v>
                </c:pt>
                <c:pt idx="69">
                  <c:v>12/04/2014</c:v>
                </c:pt>
                <c:pt idx="70">
                  <c:v>13/04/2014</c:v>
                </c:pt>
                <c:pt idx="71">
                  <c:v>14/04/2014</c:v>
                </c:pt>
                <c:pt idx="72">
                  <c:v>15/04/2014</c:v>
                </c:pt>
                <c:pt idx="73">
                  <c:v>16/04/2014</c:v>
                </c:pt>
                <c:pt idx="74">
                  <c:v>17/04/2014</c:v>
                </c:pt>
                <c:pt idx="75">
                  <c:v>18/04/2014</c:v>
                </c:pt>
                <c:pt idx="76">
                  <c:v>19/04/2014</c:v>
                </c:pt>
                <c:pt idx="77">
                  <c:v>20/04/2014</c:v>
                </c:pt>
                <c:pt idx="78">
                  <c:v>21/04/2014</c:v>
                </c:pt>
                <c:pt idx="79">
                  <c:v>22/04/2014</c:v>
                </c:pt>
                <c:pt idx="80">
                  <c:v>23/04/2014</c:v>
                </c:pt>
                <c:pt idx="81">
                  <c:v>24/04/2014</c:v>
                </c:pt>
                <c:pt idx="82">
                  <c:v>25/04/2014</c:v>
                </c:pt>
                <c:pt idx="83">
                  <c:v>26/04/2014</c:v>
                </c:pt>
                <c:pt idx="84">
                  <c:v>27/04/2014</c:v>
                </c:pt>
                <c:pt idx="85">
                  <c:v>28/04/2014</c:v>
                </c:pt>
                <c:pt idx="86">
                  <c:v>29/04/2014</c:v>
                </c:pt>
                <c:pt idx="87">
                  <c:v>30/04/2014</c:v>
                </c:pt>
              </c:strCache>
            </c:strRef>
          </c:cat>
          <c:val>
            <c:numRef>
              <c:f>'Time Analysis Upper Pivot'!$E$5:$E$92</c:f>
              <c:numCache>
                <c:formatCode>General</c:formatCode>
                <c:ptCount val="88"/>
                <c:pt idx="0">
                  <c:v>1942</c:v>
                </c:pt>
                <c:pt idx="1">
                  <c:v>27</c:v>
                </c:pt>
                <c:pt idx="2">
                  <c:v>25</c:v>
                </c:pt>
                <c:pt idx="3">
                  <c:v>16</c:v>
                </c:pt>
                <c:pt idx="4">
                  <c:v>40</c:v>
                </c:pt>
                <c:pt idx="5">
                  <c:v>23</c:v>
                </c:pt>
                <c:pt idx="6">
                  <c:v>13</c:v>
                </c:pt>
                <c:pt idx="7">
                  <c:v>5</c:v>
                </c:pt>
                <c:pt idx="8">
                  <c:v>1966</c:v>
                </c:pt>
                <c:pt idx="9">
                  <c:v>58</c:v>
                </c:pt>
                <c:pt idx="10">
                  <c:v>49</c:v>
                </c:pt>
                <c:pt idx="11">
                  <c:v>51</c:v>
                </c:pt>
                <c:pt idx="12">
                  <c:v>62</c:v>
                </c:pt>
                <c:pt idx="13">
                  <c:v>25</c:v>
                </c:pt>
                <c:pt idx="14">
                  <c:v>24</c:v>
                </c:pt>
                <c:pt idx="15">
                  <c:v>28</c:v>
                </c:pt>
                <c:pt idx="16">
                  <c:v>61</c:v>
                </c:pt>
                <c:pt idx="17">
                  <c:v>1983</c:v>
                </c:pt>
                <c:pt idx="18">
                  <c:v>85</c:v>
                </c:pt>
                <c:pt idx="19">
                  <c:v>80</c:v>
                </c:pt>
                <c:pt idx="20">
                  <c:v>28</c:v>
                </c:pt>
                <c:pt idx="21">
                  <c:v>24</c:v>
                </c:pt>
                <c:pt idx="22">
                  <c:v>77</c:v>
                </c:pt>
                <c:pt idx="23">
                  <c:v>68</c:v>
                </c:pt>
                <c:pt idx="24">
                  <c:v>82</c:v>
                </c:pt>
                <c:pt idx="25">
                  <c:v>2013</c:v>
                </c:pt>
                <c:pt idx="26">
                  <c:v>101</c:v>
                </c:pt>
                <c:pt idx="27">
                  <c:v>66</c:v>
                </c:pt>
                <c:pt idx="28">
                  <c:v>31</c:v>
                </c:pt>
                <c:pt idx="29">
                  <c:v>100</c:v>
                </c:pt>
                <c:pt idx="30">
                  <c:v>100</c:v>
                </c:pt>
                <c:pt idx="31">
                  <c:v>109</c:v>
                </c:pt>
                <c:pt idx="32">
                  <c:v>93</c:v>
                </c:pt>
                <c:pt idx="33">
                  <c:v>111</c:v>
                </c:pt>
                <c:pt idx="34">
                  <c:v>68</c:v>
                </c:pt>
                <c:pt idx="35">
                  <c:v>28</c:v>
                </c:pt>
                <c:pt idx="36">
                  <c:v>98</c:v>
                </c:pt>
                <c:pt idx="37">
                  <c:v>2060</c:v>
                </c:pt>
                <c:pt idx="38">
                  <c:v>144</c:v>
                </c:pt>
                <c:pt idx="39">
                  <c:v>122</c:v>
                </c:pt>
                <c:pt idx="40">
                  <c:v>132</c:v>
                </c:pt>
                <c:pt idx="41">
                  <c:v>89</c:v>
                </c:pt>
                <c:pt idx="42">
                  <c:v>48</c:v>
                </c:pt>
                <c:pt idx="43">
                  <c:v>105</c:v>
                </c:pt>
                <c:pt idx="44">
                  <c:v>124</c:v>
                </c:pt>
                <c:pt idx="45">
                  <c:v>145</c:v>
                </c:pt>
                <c:pt idx="46">
                  <c:v>170</c:v>
                </c:pt>
                <c:pt idx="47">
                  <c:v>130</c:v>
                </c:pt>
                <c:pt idx="48">
                  <c:v>69</c:v>
                </c:pt>
                <c:pt idx="49">
                  <c:v>44</c:v>
                </c:pt>
                <c:pt idx="50">
                  <c:v>124</c:v>
                </c:pt>
                <c:pt idx="51">
                  <c:v>2068</c:v>
                </c:pt>
                <c:pt idx="52">
                  <c:v>154</c:v>
                </c:pt>
                <c:pt idx="53">
                  <c:v>184</c:v>
                </c:pt>
                <c:pt idx="54">
                  <c:v>157</c:v>
                </c:pt>
                <c:pt idx="55">
                  <c:v>131</c:v>
                </c:pt>
                <c:pt idx="56">
                  <c:v>62</c:v>
                </c:pt>
                <c:pt idx="57">
                  <c:v>134</c:v>
                </c:pt>
                <c:pt idx="58">
                  <c:v>147</c:v>
                </c:pt>
                <c:pt idx="59">
                  <c:v>151</c:v>
                </c:pt>
                <c:pt idx="60">
                  <c:v>176</c:v>
                </c:pt>
                <c:pt idx="61">
                  <c:v>155</c:v>
                </c:pt>
                <c:pt idx="62">
                  <c:v>101</c:v>
                </c:pt>
                <c:pt idx="63">
                  <c:v>71</c:v>
                </c:pt>
                <c:pt idx="64">
                  <c:v>2108</c:v>
                </c:pt>
                <c:pt idx="65">
                  <c:v>167</c:v>
                </c:pt>
                <c:pt idx="66">
                  <c:v>190</c:v>
                </c:pt>
                <c:pt idx="67">
                  <c:v>219</c:v>
                </c:pt>
                <c:pt idx="68">
                  <c:v>148</c:v>
                </c:pt>
                <c:pt idx="69">
                  <c:v>94</c:v>
                </c:pt>
                <c:pt idx="70">
                  <c:v>99</c:v>
                </c:pt>
                <c:pt idx="71">
                  <c:v>165</c:v>
                </c:pt>
                <c:pt idx="72">
                  <c:v>214</c:v>
                </c:pt>
                <c:pt idx="73">
                  <c:v>222</c:v>
                </c:pt>
                <c:pt idx="74">
                  <c:v>196</c:v>
                </c:pt>
                <c:pt idx="75">
                  <c:v>170</c:v>
                </c:pt>
                <c:pt idx="76">
                  <c:v>120</c:v>
                </c:pt>
                <c:pt idx="77">
                  <c:v>71</c:v>
                </c:pt>
                <c:pt idx="78">
                  <c:v>156</c:v>
                </c:pt>
                <c:pt idx="79">
                  <c:v>216</c:v>
                </c:pt>
                <c:pt idx="80">
                  <c:v>172</c:v>
                </c:pt>
                <c:pt idx="81">
                  <c:v>204</c:v>
                </c:pt>
                <c:pt idx="82">
                  <c:v>171</c:v>
                </c:pt>
                <c:pt idx="83">
                  <c:v>96</c:v>
                </c:pt>
                <c:pt idx="84">
                  <c:v>73</c:v>
                </c:pt>
                <c:pt idx="85">
                  <c:v>197</c:v>
                </c:pt>
                <c:pt idx="86">
                  <c:v>212</c:v>
                </c:pt>
                <c:pt idx="87">
                  <c:v>210</c:v>
                </c:pt>
              </c:numCache>
            </c:numRef>
          </c:val>
          <c:smooth val="0"/>
        </c:ser>
        <c:ser>
          <c:idx val="4"/>
          <c:order val="4"/>
          <c:tx>
            <c:strRef>
              <c:f>'Time Analysis Upper Pivot'!$F$3:$F$4</c:f>
              <c:strCache>
                <c:ptCount val="1"/>
                <c:pt idx="0">
                  <c:v>StoredProcedureSuccess</c:v>
                </c:pt>
              </c:strCache>
            </c:strRef>
          </c:tx>
          <c:spPr>
            <a:ln w="22225" cap="rnd">
              <a:solidFill>
                <a:schemeClr val="accent1"/>
              </a:solidFill>
              <a:round/>
            </a:ln>
            <a:effectLst/>
          </c:spPr>
          <c:marker>
            <c:symbol val="circle"/>
            <c:size val="6"/>
            <c:spPr>
              <a:solidFill>
                <a:schemeClr val="lt1"/>
              </a:solidFill>
              <a:ln w="15875">
                <a:solidFill>
                  <a:schemeClr val="accent5"/>
                </a:solidFill>
                <a:round/>
              </a:ln>
              <a:effectLst/>
            </c:spPr>
          </c:marker>
          <c:cat>
            <c:strRef>
              <c:f>'Time Analysis Upper Pivot'!$A$5:$A$92</c:f>
              <c:strCache>
                <c:ptCount val="88"/>
                <c:pt idx="0">
                  <c:v>02/02/2014</c:v>
                </c:pt>
                <c:pt idx="1">
                  <c:v>03/02/2014</c:v>
                </c:pt>
                <c:pt idx="2">
                  <c:v>04/02/2014</c:v>
                </c:pt>
                <c:pt idx="3">
                  <c:v>05/02/2014</c:v>
                </c:pt>
                <c:pt idx="4">
                  <c:v>06/02/2014</c:v>
                </c:pt>
                <c:pt idx="5">
                  <c:v>07/02/2014</c:v>
                </c:pt>
                <c:pt idx="6">
                  <c:v>08/02/2014</c:v>
                </c:pt>
                <c:pt idx="7">
                  <c:v>09/02/2014</c:v>
                </c:pt>
                <c:pt idx="8">
                  <c:v>10/02/2014</c:v>
                </c:pt>
                <c:pt idx="9">
                  <c:v>11/02/2014</c:v>
                </c:pt>
                <c:pt idx="10">
                  <c:v>12/02/2014</c:v>
                </c:pt>
                <c:pt idx="11">
                  <c:v>13/02/2014</c:v>
                </c:pt>
                <c:pt idx="12">
                  <c:v>14/02/2014</c:v>
                </c:pt>
                <c:pt idx="13">
                  <c:v>15/02/2014</c:v>
                </c:pt>
                <c:pt idx="14">
                  <c:v>16/02/2014</c:v>
                </c:pt>
                <c:pt idx="15">
                  <c:v>17/02/2014</c:v>
                </c:pt>
                <c:pt idx="16">
                  <c:v>18/02/2014</c:v>
                </c:pt>
                <c:pt idx="17">
                  <c:v>19/02/2014</c:v>
                </c:pt>
                <c:pt idx="18">
                  <c:v>20/02/2014</c:v>
                </c:pt>
                <c:pt idx="19">
                  <c:v>21/02/2014</c:v>
                </c:pt>
                <c:pt idx="20">
                  <c:v>22/02/2014</c:v>
                </c:pt>
                <c:pt idx="21">
                  <c:v>23/02/2014</c:v>
                </c:pt>
                <c:pt idx="22">
                  <c:v>24/02/2014</c:v>
                </c:pt>
                <c:pt idx="23">
                  <c:v>25/02/2014</c:v>
                </c:pt>
                <c:pt idx="24">
                  <c:v>26/02/2014</c:v>
                </c:pt>
                <c:pt idx="25">
                  <c:v>27/02/2014</c:v>
                </c:pt>
                <c:pt idx="26">
                  <c:v>28/02/2014</c:v>
                </c:pt>
                <c:pt idx="27">
                  <c:v>01/03/2014</c:v>
                </c:pt>
                <c:pt idx="28">
                  <c:v>02/03/2014</c:v>
                </c:pt>
                <c:pt idx="29">
                  <c:v>03/03/2014</c:v>
                </c:pt>
                <c:pt idx="30">
                  <c:v>04/03/2014</c:v>
                </c:pt>
                <c:pt idx="31">
                  <c:v>05/03/2014</c:v>
                </c:pt>
                <c:pt idx="32">
                  <c:v>06/03/2014</c:v>
                </c:pt>
                <c:pt idx="33">
                  <c:v>07/03/2014</c:v>
                </c:pt>
                <c:pt idx="34">
                  <c:v>08/03/2014</c:v>
                </c:pt>
                <c:pt idx="35">
                  <c:v>09/03/2014</c:v>
                </c:pt>
                <c:pt idx="36">
                  <c:v>10/03/2014</c:v>
                </c:pt>
                <c:pt idx="37">
                  <c:v>11/03/2014</c:v>
                </c:pt>
                <c:pt idx="38">
                  <c:v>12/03/2014</c:v>
                </c:pt>
                <c:pt idx="39">
                  <c:v>13/03/2014</c:v>
                </c:pt>
                <c:pt idx="40">
                  <c:v>14/03/2014</c:v>
                </c:pt>
                <c:pt idx="41">
                  <c:v>15/03/2014</c:v>
                </c:pt>
                <c:pt idx="42">
                  <c:v>16/03/2014</c:v>
                </c:pt>
                <c:pt idx="43">
                  <c:v>17/03/2014</c:v>
                </c:pt>
                <c:pt idx="44">
                  <c:v>18/03/2014</c:v>
                </c:pt>
                <c:pt idx="45">
                  <c:v>19/03/2014</c:v>
                </c:pt>
                <c:pt idx="46">
                  <c:v>20/03/2014</c:v>
                </c:pt>
                <c:pt idx="47">
                  <c:v>21/03/2014</c:v>
                </c:pt>
                <c:pt idx="48">
                  <c:v>22/03/2014</c:v>
                </c:pt>
                <c:pt idx="49">
                  <c:v>23/03/2014</c:v>
                </c:pt>
                <c:pt idx="50">
                  <c:v>24/03/2014</c:v>
                </c:pt>
                <c:pt idx="51">
                  <c:v>25/03/2014</c:v>
                </c:pt>
                <c:pt idx="52">
                  <c:v>26/03/2014</c:v>
                </c:pt>
                <c:pt idx="53">
                  <c:v>27/03/2014</c:v>
                </c:pt>
                <c:pt idx="54">
                  <c:v>28/03/2014</c:v>
                </c:pt>
                <c:pt idx="55">
                  <c:v>29/03/2014</c:v>
                </c:pt>
                <c:pt idx="56">
                  <c:v>30/03/2014</c:v>
                </c:pt>
                <c:pt idx="57">
                  <c:v>31/03/2014</c:v>
                </c:pt>
                <c:pt idx="58">
                  <c:v>01/04/2014</c:v>
                </c:pt>
                <c:pt idx="59">
                  <c:v>02/04/2014</c:v>
                </c:pt>
                <c:pt idx="60">
                  <c:v>03/04/2014</c:v>
                </c:pt>
                <c:pt idx="61">
                  <c:v>04/04/2014</c:v>
                </c:pt>
                <c:pt idx="62">
                  <c:v>05/04/2014</c:v>
                </c:pt>
                <c:pt idx="63">
                  <c:v>06/04/2014</c:v>
                </c:pt>
                <c:pt idx="64">
                  <c:v>07/04/2014</c:v>
                </c:pt>
                <c:pt idx="65">
                  <c:v>08/04/2014</c:v>
                </c:pt>
                <c:pt idx="66">
                  <c:v>09/04/2014</c:v>
                </c:pt>
                <c:pt idx="67">
                  <c:v>10/04/2014</c:v>
                </c:pt>
                <c:pt idx="68">
                  <c:v>11/04/2014</c:v>
                </c:pt>
                <c:pt idx="69">
                  <c:v>12/04/2014</c:v>
                </c:pt>
                <c:pt idx="70">
                  <c:v>13/04/2014</c:v>
                </c:pt>
                <c:pt idx="71">
                  <c:v>14/04/2014</c:v>
                </c:pt>
                <c:pt idx="72">
                  <c:v>15/04/2014</c:v>
                </c:pt>
                <c:pt idx="73">
                  <c:v>16/04/2014</c:v>
                </c:pt>
                <c:pt idx="74">
                  <c:v>17/04/2014</c:v>
                </c:pt>
                <c:pt idx="75">
                  <c:v>18/04/2014</c:v>
                </c:pt>
                <c:pt idx="76">
                  <c:v>19/04/2014</c:v>
                </c:pt>
                <c:pt idx="77">
                  <c:v>20/04/2014</c:v>
                </c:pt>
                <c:pt idx="78">
                  <c:v>21/04/2014</c:v>
                </c:pt>
                <c:pt idx="79">
                  <c:v>22/04/2014</c:v>
                </c:pt>
                <c:pt idx="80">
                  <c:v>23/04/2014</c:v>
                </c:pt>
                <c:pt idx="81">
                  <c:v>24/04/2014</c:v>
                </c:pt>
                <c:pt idx="82">
                  <c:v>25/04/2014</c:v>
                </c:pt>
                <c:pt idx="83">
                  <c:v>26/04/2014</c:v>
                </c:pt>
                <c:pt idx="84">
                  <c:v>27/04/2014</c:v>
                </c:pt>
                <c:pt idx="85">
                  <c:v>28/04/2014</c:v>
                </c:pt>
                <c:pt idx="86">
                  <c:v>29/04/2014</c:v>
                </c:pt>
                <c:pt idx="87">
                  <c:v>30/04/2014</c:v>
                </c:pt>
              </c:strCache>
            </c:strRef>
          </c:cat>
          <c:val>
            <c:numRef>
              <c:f>'Time Analysis Upper Pivot'!$F$5:$F$92</c:f>
              <c:numCache>
                <c:formatCode>General</c:formatCode>
                <c:ptCount val="88"/>
                <c:pt idx="1">
                  <c:v>36</c:v>
                </c:pt>
                <c:pt idx="2">
                  <c:v>15</c:v>
                </c:pt>
                <c:pt idx="3">
                  <c:v>23</c:v>
                </c:pt>
                <c:pt idx="4">
                  <c:v>30</c:v>
                </c:pt>
                <c:pt idx="5">
                  <c:v>21</c:v>
                </c:pt>
                <c:pt idx="6">
                  <c:v>16</c:v>
                </c:pt>
                <c:pt idx="7">
                  <c:v>7</c:v>
                </c:pt>
                <c:pt idx="8">
                  <c:v>35</c:v>
                </c:pt>
                <c:pt idx="9">
                  <c:v>80</c:v>
                </c:pt>
                <c:pt idx="10">
                  <c:v>41</c:v>
                </c:pt>
                <c:pt idx="11">
                  <c:v>62</c:v>
                </c:pt>
                <c:pt idx="12">
                  <c:v>58</c:v>
                </c:pt>
                <c:pt idx="13">
                  <c:v>42</c:v>
                </c:pt>
                <c:pt idx="14">
                  <c:v>18</c:v>
                </c:pt>
                <c:pt idx="15">
                  <c:v>53</c:v>
                </c:pt>
                <c:pt idx="16">
                  <c:v>60</c:v>
                </c:pt>
                <c:pt idx="17">
                  <c:v>70</c:v>
                </c:pt>
                <c:pt idx="18">
                  <c:v>109</c:v>
                </c:pt>
                <c:pt idx="19">
                  <c:v>66</c:v>
                </c:pt>
                <c:pt idx="20">
                  <c:v>71</c:v>
                </c:pt>
                <c:pt idx="21">
                  <c:v>45</c:v>
                </c:pt>
                <c:pt idx="22">
                  <c:v>93</c:v>
                </c:pt>
                <c:pt idx="23">
                  <c:v>76</c:v>
                </c:pt>
                <c:pt idx="24">
                  <c:v>100</c:v>
                </c:pt>
                <c:pt idx="25">
                  <c:v>94</c:v>
                </c:pt>
                <c:pt idx="26">
                  <c:v>131</c:v>
                </c:pt>
                <c:pt idx="27">
                  <c:v>50</c:v>
                </c:pt>
                <c:pt idx="28">
                  <c:v>40</c:v>
                </c:pt>
                <c:pt idx="29">
                  <c:v>130</c:v>
                </c:pt>
                <c:pt idx="30">
                  <c:v>112</c:v>
                </c:pt>
                <c:pt idx="31">
                  <c:v>155</c:v>
                </c:pt>
                <c:pt idx="32">
                  <c:v>110</c:v>
                </c:pt>
                <c:pt idx="33">
                  <c:v>111</c:v>
                </c:pt>
                <c:pt idx="34">
                  <c:v>91</c:v>
                </c:pt>
                <c:pt idx="35">
                  <c:v>32</c:v>
                </c:pt>
                <c:pt idx="36">
                  <c:v>110</c:v>
                </c:pt>
                <c:pt idx="37">
                  <c:v>152</c:v>
                </c:pt>
                <c:pt idx="38">
                  <c:v>191</c:v>
                </c:pt>
                <c:pt idx="39">
                  <c:v>123</c:v>
                </c:pt>
                <c:pt idx="40">
                  <c:v>163</c:v>
                </c:pt>
                <c:pt idx="41">
                  <c:v>101</c:v>
                </c:pt>
                <c:pt idx="42">
                  <c:v>62</c:v>
                </c:pt>
                <c:pt idx="43">
                  <c:v>135</c:v>
                </c:pt>
                <c:pt idx="44">
                  <c:v>151</c:v>
                </c:pt>
                <c:pt idx="45">
                  <c:v>182</c:v>
                </c:pt>
                <c:pt idx="46">
                  <c:v>184</c:v>
                </c:pt>
                <c:pt idx="47">
                  <c:v>136</c:v>
                </c:pt>
                <c:pt idx="48">
                  <c:v>118</c:v>
                </c:pt>
                <c:pt idx="49">
                  <c:v>47</c:v>
                </c:pt>
                <c:pt idx="50">
                  <c:v>147</c:v>
                </c:pt>
                <c:pt idx="51">
                  <c:v>176</c:v>
                </c:pt>
                <c:pt idx="52">
                  <c:v>179</c:v>
                </c:pt>
                <c:pt idx="53">
                  <c:v>173</c:v>
                </c:pt>
                <c:pt idx="54">
                  <c:v>186</c:v>
                </c:pt>
                <c:pt idx="55">
                  <c:v>125</c:v>
                </c:pt>
                <c:pt idx="56">
                  <c:v>81</c:v>
                </c:pt>
                <c:pt idx="57">
                  <c:v>142</c:v>
                </c:pt>
                <c:pt idx="58">
                  <c:v>213</c:v>
                </c:pt>
                <c:pt idx="59">
                  <c:v>242</c:v>
                </c:pt>
                <c:pt idx="60">
                  <c:v>219</c:v>
                </c:pt>
                <c:pt idx="61">
                  <c:v>172</c:v>
                </c:pt>
                <c:pt idx="62">
                  <c:v>135</c:v>
                </c:pt>
                <c:pt idx="63">
                  <c:v>99</c:v>
                </c:pt>
                <c:pt idx="64">
                  <c:v>164</c:v>
                </c:pt>
                <c:pt idx="65">
                  <c:v>199</c:v>
                </c:pt>
                <c:pt idx="66">
                  <c:v>201</c:v>
                </c:pt>
                <c:pt idx="67">
                  <c:v>261</c:v>
                </c:pt>
                <c:pt idx="68">
                  <c:v>244</c:v>
                </c:pt>
                <c:pt idx="69">
                  <c:v>119</c:v>
                </c:pt>
                <c:pt idx="70">
                  <c:v>79</c:v>
                </c:pt>
                <c:pt idx="71">
                  <c:v>229</c:v>
                </c:pt>
                <c:pt idx="72">
                  <c:v>267</c:v>
                </c:pt>
                <c:pt idx="73">
                  <c:v>217</c:v>
                </c:pt>
                <c:pt idx="74">
                  <c:v>227</c:v>
                </c:pt>
                <c:pt idx="75">
                  <c:v>219</c:v>
                </c:pt>
                <c:pt idx="76">
                  <c:v>157</c:v>
                </c:pt>
                <c:pt idx="77">
                  <c:v>80</c:v>
                </c:pt>
                <c:pt idx="78">
                  <c:v>218</c:v>
                </c:pt>
                <c:pt idx="79">
                  <c:v>242</c:v>
                </c:pt>
                <c:pt idx="80">
                  <c:v>251</c:v>
                </c:pt>
                <c:pt idx="81">
                  <c:v>245</c:v>
                </c:pt>
                <c:pt idx="82">
                  <c:v>221</c:v>
                </c:pt>
                <c:pt idx="83">
                  <c:v>137</c:v>
                </c:pt>
                <c:pt idx="84">
                  <c:v>69</c:v>
                </c:pt>
                <c:pt idx="85">
                  <c:v>252</c:v>
                </c:pt>
                <c:pt idx="86">
                  <c:v>251</c:v>
                </c:pt>
                <c:pt idx="87">
                  <c:v>220</c:v>
                </c:pt>
              </c:numCache>
            </c:numRef>
          </c:val>
          <c:smooth val="0"/>
        </c:ser>
        <c:dLbls>
          <c:showLegendKey val="0"/>
          <c:showVal val="0"/>
          <c:showCatName val="0"/>
          <c:showSerName val="0"/>
          <c:showPercent val="0"/>
          <c:showBubbleSize val="0"/>
        </c:dLbls>
        <c:marker val="1"/>
        <c:smooth val="0"/>
        <c:axId val="326394936"/>
        <c:axId val="326395720"/>
      </c:lineChart>
      <c:catAx>
        <c:axId val="326394936"/>
        <c:scaling>
          <c:orientation val="minMax"/>
        </c:scaling>
        <c:delete val="0"/>
        <c:axPos val="b"/>
        <c:majorGridlines>
          <c:spPr>
            <a:ln w="9525" cap="flat" cmpd="sng" algn="ctr">
              <a:solidFill>
                <a:schemeClr val="dk1">
                  <a:lumMod val="15000"/>
                  <a:lumOff val="85000"/>
                  <a:alpha val="54000"/>
                </a:schemeClr>
              </a:solidFill>
              <a:round/>
            </a:ln>
            <a:effectLst/>
          </c:spPr>
        </c:majorGridlines>
        <c:minorGridlines>
          <c:spPr>
            <a:ln w="9525" cap="flat" cmpd="sng" algn="ctr">
              <a:solidFill>
                <a:schemeClr val="dk1">
                  <a:lumMod val="15000"/>
                  <a:lumOff val="85000"/>
                  <a:alpha val="51000"/>
                </a:schemeClr>
              </a:solidFill>
              <a:round/>
            </a:ln>
            <a:effectLst/>
          </c:spPr>
        </c:min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326395720"/>
        <c:crosses val="autoZero"/>
        <c:auto val="1"/>
        <c:lblAlgn val="ctr"/>
        <c:lblOffset val="100"/>
        <c:noMultiLvlLbl val="0"/>
      </c:catAx>
      <c:valAx>
        <c:axId val="326395720"/>
        <c:scaling>
          <c:orientation val="minMax"/>
        </c:scaling>
        <c:delete val="0"/>
        <c:axPos val="l"/>
        <c:majorGridlines>
          <c:spPr>
            <a:ln w="9525" cap="flat" cmpd="sng" algn="ctr">
              <a:solidFill>
                <a:schemeClr val="dk1">
                  <a:lumMod val="15000"/>
                  <a:lumOff val="85000"/>
                  <a:alpha val="54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326394936"/>
        <c:crosses val="autoZero"/>
        <c:crossBetween val="between"/>
      </c:valAx>
      <c:spPr>
        <a:pattFill prst="ltDnDiag">
          <a:fgClr>
            <a:schemeClr val="dk1">
              <a:lumMod val="15000"/>
              <a:lumOff val="85000"/>
            </a:schemeClr>
          </a:fgClr>
          <a:bgClr>
            <a:schemeClr val="lt1"/>
          </a:bgClr>
        </a:patt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zure SQL DB Audit Logs Report Template.xlsx]Time Analtsis Effected Rows!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x </a:t>
            </a:r>
            <a:r>
              <a:rPr lang="en-US" baseline="0"/>
              <a:t> "</a:t>
            </a:r>
            <a:r>
              <a:rPr lang="en-US"/>
              <a:t>DataChanges Affected Row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Time Analtsis Effected Rows'!$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Time Analtsis Effected Rows'!$A$4:$A$92</c:f>
              <c:strCache>
                <c:ptCount val="88"/>
                <c:pt idx="0">
                  <c:v>02/02/2014</c:v>
                </c:pt>
                <c:pt idx="1">
                  <c:v>03/02/2014</c:v>
                </c:pt>
                <c:pt idx="2">
                  <c:v>04/02/2014</c:v>
                </c:pt>
                <c:pt idx="3">
                  <c:v>05/02/2014</c:v>
                </c:pt>
                <c:pt idx="4">
                  <c:v>06/02/2014</c:v>
                </c:pt>
                <c:pt idx="5">
                  <c:v>07/02/2014</c:v>
                </c:pt>
                <c:pt idx="6">
                  <c:v>08/02/2014</c:v>
                </c:pt>
                <c:pt idx="7">
                  <c:v>09/02/2014</c:v>
                </c:pt>
                <c:pt idx="8">
                  <c:v>10/02/2014</c:v>
                </c:pt>
                <c:pt idx="9">
                  <c:v>11/02/2014</c:v>
                </c:pt>
                <c:pt idx="10">
                  <c:v>12/02/2014</c:v>
                </c:pt>
                <c:pt idx="11">
                  <c:v>13/02/2014</c:v>
                </c:pt>
                <c:pt idx="12">
                  <c:v>14/02/2014</c:v>
                </c:pt>
                <c:pt idx="13">
                  <c:v>15/02/2014</c:v>
                </c:pt>
                <c:pt idx="14">
                  <c:v>16/02/2014</c:v>
                </c:pt>
                <c:pt idx="15">
                  <c:v>17/02/2014</c:v>
                </c:pt>
                <c:pt idx="16">
                  <c:v>18/02/2014</c:v>
                </c:pt>
                <c:pt idx="17">
                  <c:v>19/02/2014</c:v>
                </c:pt>
                <c:pt idx="18">
                  <c:v>20/02/2014</c:v>
                </c:pt>
                <c:pt idx="19">
                  <c:v>21/02/2014</c:v>
                </c:pt>
                <c:pt idx="20">
                  <c:v>22/02/2014</c:v>
                </c:pt>
                <c:pt idx="21">
                  <c:v>23/02/2014</c:v>
                </c:pt>
                <c:pt idx="22">
                  <c:v>24/02/2014</c:v>
                </c:pt>
                <c:pt idx="23">
                  <c:v>25/02/2014</c:v>
                </c:pt>
                <c:pt idx="24">
                  <c:v>26/02/2014</c:v>
                </c:pt>
                <c:pt idx="25">
                  <c:v>27/02/2014</c:v>
                </c:pt>
                <c:pt idx="26">
                  <c:v>28/02/2014</c:v>
                </c:pt>
                <c:pt idx="27">
                  <c:v>01/03/2014</c:v>
                </c:pt>
                <c:pt idx="28">
                  <c:v>02/03/2014</c:v>
                </c:pt>
                <c:pt idx="29">
                  <c:v>03/03/2014</c:v>
                </c:pt>
                <c:pt idx="30">
                  <c:v>04/03/2014</c:v>
                </c:pt>
                <c:pt idx="31">
                  <c:v>05/03/2014</c:v>
                </c:pt>
                <c:pt idx="32">
                  <c:v>06/03/2014</c:v>
                </c:pt>
                <c:pt idx="33">
                  <c:v>07/03/2014</c:v>
                </c:pt>
                <c:pt idx="34">
                  <c:v>08/03/2014</c:v>
                </c:pt>
                <c:pt idx="35">
                  <c:v>09/03/2014</c:v>
                </c:pt>
                <c:pt idx="36">
                  <c:v>10/03/2014</c:v>
                </c:pt>
                <c:pt idx="37">
                  <c:v>11/03/2014</c:v>
                </c:pt>
                <c:pt idx="38">
                  <c:v>12/03/2014</c:v>
                </c:pt>
                <c:pt idx="39">
                  <c:v>13/03/2014</c:v>
                </c:pt>
                <c:pt idx="40">
                  <c:v>14/03/2014</c:v>
                </c:pt>
                <c:pt idx="41">
                  <c:v>15/03/2014</c:v>
                </c:pt>
                <c:pt idx="42">
                  <c:v>16/03/2014</c:v>
                </c:pt>
                <c:pt idx="43">
                  <c:v>17/03/2014</c:v>
                </c:pt>
                <c:pt idx="44">
                  <c:v>18/03/2014</c:v>
                </c:pt>
                <c:pt idx="45">
                  <c:v>19/03/2014</c:v>
                </c:pt>
                <c:pt idx="46">
                  <c:v>20/03/2014</c:v>
                </c:pt>
                <c:pt idx="47">
                  <c:v>21/03/2014</c:v>
                </c:pt>
                <c:pt idx="48">
                  <c:v>22/03/2014</c:v>
                </c:pt>
                <c:pt idx="49">
                  <c:v>23/03/2014</c:v>
                </c:pt>
                <c:pt idx="50">
                  <c:v>24/03/2014</c:v>
                </c:pt>
                <c:pt idx="51">
                  <c:v>25/03/2014</c:v>
                </c:pt>
                <c:pt idx="52">
                  <c:v>26/03/2014</c:v>
                </c:pt>
                <c:pt idx="53">
                  <c:v>27/03/2014</c:v>
                </c:pt>
                <c:pt idx="54">
                  <c:v>28/03/2014</c:v>
                </c:pt>
                <c:pt idx="55">
                  <c:v>29/03/2014</c:v>
                </c:pt>
                <c:pt idx="56">
                  <c:v>30/03/2014</c:v>
                </c:pt>
                <c:pt idx="57">
                  <c:v>31/03/2014</c:v>
                </c:pt>
                <c:pt idx="58">
                  <c:v>01/04/2014</c:v>
                </c:pt>
                <c:pt idx="59">
                  <c:v>02/04/2014</c:v>
                </c:pt>
                <c:pt idx="60">
                  <c:v>03/04/2014</c:v>
                </c:pt>
                <c:pt idx="61">
                  <c:v>04/04/2014</c:v>
                </c:pt>
                <c:pt idx="62">
                  <c:v>05/04/2014</c:v>
                </c:pt>
                <c:pt idx="63">
                  <c:v>06/04/2014</c:v>
                </c:pt>
                <c:pt idx="64">
                  <c:v>07/04/2014</c:v>
                </c:pt>
                <c:pt idx="65">
                  <c:v>08/04/2014</c:v>
                </c:pt>
                <c:pt idx="66">
                  <c:v>09/04/2014</c:v>
                </c:pt>
                <c:pt idx="67">
                  <c:v>10/04/2014</c:v>
                </c:pt>
                <c:pt idx="68">
                  <c:v>11/04/2014</c:v>
                </c:pt>
                <c:pt idx="69">
                  <c:v>12/04/2014</c:v>
                </c:pt>
                <c:pt idx="70">
                  <c:v>13/04/2014</c:v>
                </c:pt>
                <c:pt idx="71">
                  <c:v>14/04/2014</c:v>
                </c:pt>
                <c:pt idx="72">
                  <c:v>15/04/2014</c:v>
                </c:pt>
                <c:pt idx="73">
                  <c:v>16/04/2014</c:v>
                </c:pt>
                <c:pt idx="74">
                  <c:v>17/04/2014</c:v>
                </c:pt>
                <c:pt idx="75">
                  <c:v>18/04/2014</c:v>
                </c:pt>
                <c:pt idx="76">
                  <c:v>19/04/2014</c:v>
                </c:pt>
                <c:pt idx="77">
                  <c:v>20/04/2014</c:v>
                </c:pt>
                <c:pt idx="78">
                  <c:v>21/04/2014</c:v>
                </c:pt>
                <c:pt idx="79">
                  <c:v>22/04/2014</c:v>
                </c:pt>
                <c:pt idx="80">
                  <c:v>23/04/2014</c:v>
                </c:pt>
                <c:pt idx="81">
                  <c:v>24/04/2014</c:v>
                </c:pt>
                <c:pt idx="82">
                  <c:v>25/04/2014</c:v>
                </c:pt>
                <c:pt idx="83">
                  <c:v>26/04/2014</c:v>
                </c:pt>
                <c:pt idx="84">
                  <c:v>27/04/2014</c:v>
                </c:pt>
                <c:pt idx="85">
                  <c:v>28/04/2014</c:v>
                </c:pt>
                <c:pt idx="86">
                  <c:v>29/04/2014</c:v>
                </c:pt>
                <c:pt idx="87">
                  <c:v>30/04/2014</c:v>
                </c:pt>
              </c:strCache>
            </c:strRef>
          </c:cat>
          <c:val>
            <c:numRef>
              <c:f>'Time Analtsis Effected Rows'!$B$4:$B$92</c:f>
              <c:numCache>
                <c:formatCode>General</c:formatCode>
                <c:ptCount val="88"/>
                <c:pt idx="0">
                  <c:v>50</c:v>
                </c:pt>
                <c:pt idx="1">
                  <c:v>1</c:v>
                </c:pt>
                <c:pt idx="2">
                  <c:v>1</c:v>
                </c:pt>
                <c:pt idx="3">
                  <c:v>1</c:v>
                </c:pt>
                <c:pt idx="4">
                  <c:v>1</c:v>
                </c:pt>
                <c:pt idx="5">
                  <c:v>1</c:v>
                </c:pt>
                <c:pt idx="6">
                  <c:v>1</c:v>
                </c:pt>
                <c:pt idx="7">
                  <c:v>1</c:v>
                </c:pt>
                <c:pt idx="8">
                  <c:v>50</c:v>
                </c:pt>
                <c:pt idx="9">
                  <c:v>1</c:v>
                </c:pt>
                <c:pt idx="10">
                  <c:v>1</c:v>
                </c:pt>
                <c:pt idx="11">
                  <c:v>1</c:v>
                </c:pt>
                <c:pt idx="12">
                  <c:v>1</c:v>
                </c:pt>
                <c:pt idx="13">
                  <c:v>1</c:v>
                </c:pt>
                <c:pt idx="14">
                  <c:v>1</c:v>
                </c:pt>
                <c:pt idx="15">
                  <c:v>1</c:v>
                </c:pt>
                <c:pt idx="16">
                  <c:v>1</c:v>
                </c:pt>
                <c:pt idx="17">
                  <c:v>50</c:v>
                </c:pt>
                <c:pt idx="18">
                  <c:v>1</c:v>
                </c:pt>
                <c:pt idx="19">
                  <c:v>1</c:v>
                </c:pt>
                <c:pt idx="20">
                  <c:v>1</c:v>
                </c:pt>
                <c:pt idx="21">
                  <c:v>1</c:v>
                </c:pt>
                <c:pt idx="22">
                  <c:v>1</c:v>
                </c:pt>
                <c:pt idx="23">
                  <c:v>1</c:v>
                </c:pt>
                <c:pt idx="24">
                  <c:v>1</c:v>
                </c:pt>
                <c:pt idx="25">
                  <c:v>50</c:v>
                </c:pt>
                <c:pt idx="26">
                  <c:v>1</c:v>
                </c:pt>
                <c:pt idx="27">
                  <c:v>2</c:v>
                </c:pt>
                <c:pt idx="28">
                  <c:v>1</c:v>
                </c:pt>
                <c:pt idx="29">
                  <c:v>1</c:v>
                </c:pt>
                <c:pt idx="30">
                  <c:v>1</c:v>
                </c:pt>
                <c:pt idx="31">
                  <c:v>1</c:v>
                </c:pt>
                <c:pt idx="32">
                  <c:v>1</c:v>
                </c:pt>
                <c:pt idx="33">
                  <c:v>1</c:v>
                </c:pt>
                <c:pt idx="34">
                  <c:v>1</c:v>
                </c:pt>
                <c:pt idx="35">
                  <c:v>1</c:v>
                </c:pt>
                <c:pt idx="36">
                  <c:v>2</c:v>
                </c:pt>
                <c:pt idx="37">
                  <c:v>50</c:v>
                </c:pt>
                <c:pt idx="38">
                  <c:v>1</c:v>
                </c:pt>
                <c:pt idx="39">
                  <c:v>1</c:v>
                </c:pt>
                <c:pt idx="40">
                  <c:v>1</c:v>
                </c:pt>
                <c:pt idx="41">
                  <c:v>1</c:v>
                </c:pt>
                <c:pt idx="42">
                  <c:v>1</c:v>
                </c:pt>
                <c:pt idx="43">
                  <c:v>1</c:v>
                </c:pt>
                <c:pt idx="44">
                  <c:v>1</c:v>
                </c:pt>
                <c:pt idx="45">
                  <c:v>1</c:v>
                </c:pt>
                <c:pt idx="46">
                  <c:v>1</c:v>
                </c:pt>
                <c:pt idx="47">
                  <c:v>1</c:v>
                </c:pt>
                <c:pt idx="48">
                  <c:v>835</c:v>
                </c:pt>
                <c:pt idx="49">
                  <c:v>1</c:v>
                </c:pt>
                <c:pt idx="50">
                  <c:v>1</c:v>
                </c:pt>
                <c:pt idx="51">
                  <c:v>50</c:v>
                </c:pt>
                <c:pt idx="52">
                  <c:v>1</c:v>
                </c:pt>
                <c:pt idx="53">
                  <c:v>1</c:v>
                </c:pt>
                <c:pt idx="54">
                  <c:v>1</c:v>
                </c:pt>
                <c:pt idx="55">
                  <c:v>1</c:v>
                </c:pt>
                <c:pt idx="56">
                  <c:v>1</c:v>
                </c:pt>
                <c:pt idx="57">
                  <c:v>1</c:v>
                </c:pt>
                <c:pt idx="58">
                  <c:v>1</c:v>
                </c:pt>
                <c:pt idx="59">
                  <c:v>1</c:v>
                </c:pt>
                <c:pt idx="60">
                  <c:v>1</c:v>
                </c:pt>
                <c:pt idx="61">
                  <c:v>1</c:v>
                </c:pt>
                <c:pt idx="62">
                  <c:v>1</c:v>
                </c:pt>
                <c:pt idx="63">
                  <c:v>1</c:v>
                </c:pt>
                <c:pt idx="64">
                  <c:v>50</c:v>
                </c:pt>
                <c:pt idx="65">
                  <c:v>2</c:v>
                </c:pt>
                <c:pt idx="66">
                  <c:v>2</c:v>
                </c:pt>
                <c:pt idx="67">
                  <c:v>1</c:v>
                </c:pt>
                <c:pt idx="68">
                  <c:v>2</c:v>
                </c:pt>
                <c:pt idx="69">
                  <c:v>1</c:v>
                </c:pt>
                <c:pt idx="70">
                  <c:v>1</c:v>
                </c:pt>
                <c:pt idx="71">
                  <c:v>1</c:v>
                </c:pt>
                <c:pt idx="72">
                  <c:v>1</c:v>
                </c:pt>
                <c:pt idx="73">
                  <c:v>2</c:v>
                </c:pt>
                <c:pt idx="74">
                  <c:v>2</c:v>
                </c:pt>
                <c:pt idx="75">
                  <c:v>1</c:v>
                </c:pt>
                <c:pt idx="76">
                  <c:v>1</c:v>
                </c:pt>
                <c:pt idx="77">
                  <c:v>1</c:v>
                </c:pt>
                <c:pt idx="78">
                  <c:v>1</c:v>
                </c:pt>
                <c:pt idx="79">
                  <c:v>1</c:v>
                </c:pt>
                <c:pt idx="80">
                  <c:v>1</c:v>
                </c:pt>
                <c:pt idx="81">
                  <c:v>1</c:v>
                </c:pt>
                <c:pt idx="82">
                  <c:v>1</c:v>
                </c:pt>
                <c:pt idx="83">
                  <c:v>1</c:v>
                </c:pt>
                <c:pt idx="84">
                  <c:v>2</c:v>
                </c:pt>
                <c:pt idx="85">
                  <c:v>1</c:v>
                </c:pt>
                <c:pt idx="86">
                  <c:v>1</c:v>
                </c:pt>
                <c:pt idx="87">
                  <c:v>1</c:v>
                </c:pt>
              </c:numCache>
            </c:numRef>
          </c:val>
          <c:smooth val="0"/>
        </c:ser>
        <c:dLbls>
          <c:showLegendKey val="0"/>
          <c:showVal val="0"/>
          <c:showCatName val="0"/>
          <c:showSerName val="0"/>
          <c:showPercent val="0"/>
          <c:showBubbleSize val="0"/>
        </c:dLbls>
        <c:marker val="1"/>
        <c:smooth val="0"/>
        <c:axId val="326398072"/>
        <c:axId val="326401208"/>
      </c:lineChart>
      <c:catAx>
        <c:axId val="326398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6401208"/>
        <c:crosses val="autoZero"/>
        <c:auto val="1"/>
        <c:lblAlgn val="ctr"/>
        <c:lblOffset val="100"/>
        <c:noMultiLvlLbl val="0"/>
      </c:catAx>
      <c:valAx>
        <c:axId val="3264012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63980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zure SQL DB Audit Logs Report Template.xlsx]Client Origin Analysis!PivotTable9</c:name>
    <c:fmtId val="22"/>
  </c:pivotSource>
  <c:chart>
    <c:autoTitleDeleted val="1"/>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6"/>
      </c:pivotFmt>
      <c:pivotFmt>
        <c:idx val="37"/>
      </c:pivotFmt>
      <c:pivotFmt>
        <c:idx val="38"/>
      </c:pivotFmt>
      <c:pivotFmt>
        <c:idx val="39"/>
      </c:pivotFmt>
      <c:pivotFmt>
        <c:idx val="40"/>
      </c:pivotFmt>
      <c:pivotFmt>
        <c:idx val="41"/>
      </c:pivotFmt>
      <c:pivotFmt>
        <c:idx val="42"/>
      </c:pivotFmt>
      <c:pivotFmt>
        <c:idx val="43"/>
      </c:pivotFmt>
      <c:pivotFmt>
        <c:idx val="4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3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3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3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3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3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3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3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3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3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3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4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4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4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4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4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4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4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4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4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4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5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5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5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5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5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5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5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5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5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5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6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6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6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6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6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6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Client Origin Analysis'!$K$22</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dPt>
          <c:dPt>
            <c:idx val="6"/>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dPt>
          <c:dPt>
            <c:idx val="7"/>
            <c:bubble3D val="0"/>
            <c:spPr>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spPr>
          </c:dPt>
          <c:dPt>
            <c:idx val="8"/>
            <c:bubble3D val="0"/>
            <c:spPr>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spPr>
          </c:dPt>
          <c:dPt>
            <c:idx val="9"/>
            <c:bubble3D val="0"/>
            <c:spPr>
              <a:solidFill>
                <a:schemeClr val="accent4">
                  <a:lumMod val="60000"/>
                </a:schemeClr>
              </a:solidFill>
              <a:ln>
                <a:noFill/>
              </a:ln>
              <a:effectLst/>
              <a:scene3d>
                <a:camera prst="orthographicFront"/>
                <a:lightRig rig="brightRoom" dir="t"/>
              </a:scene3d>
              <a:sp3d prstMaterial="flat">
                <a:bevelT w="50800" h="101600" prst="angle"/>
                <a:contourClr>
                  <a:srgbClr val="000000"/>
                </a:contourClr>
              </a:sp3d>
            </c:spPr>
          </c:dPt>
          <c:dPt>
            <c:idx val="10"/>
            <c:bubble3D val="0"/>
            <c:spPr>
              <a:solidFill>
                <a:schemeClr val="accent5">
                  <a:lumMod val="60000"/>
                </a:schemeClr>
              </a:solidFill>
              <a:ln>
                <a:noFill/>
              </a:ln>
              <a:effectLst/>
              <a:scene3d>
                <a:camera prst="orthographicFront"/>
                <a:lightRig rig="brightRoom" dir="t"/>
              </a:scene3d>
              <a:sp3d prstMaterial="flat">
                <a:bevelT w="50800" h="101600" prst="angle"/>
                <a:contourClr>
                  <a:srgbClr val="000000"/>
                </a:contourClr>
              </a:sp3d>
            </c:spPr>
          </c:dPt>
          <c:dPt>
            <c:idx val="11"/>
            <c:bubble3D val="0"/>
            <c:spPr>
              <a:solidFill>
                <a:schemeClr val="accent6">
                  <a:lumMod val="60000"/>
                </a:schemeClr>
              </a:solidFill>
              <a:ln>
                <a:noFill/>
              </a:ln>
              <a:effectLst/>
              <a:scene3d>
                <a:camera prst="orthographicFront"/>
                <a:lightRig rig="brightRoom" dir="t"/>
              </a:scene3d>
              <a:sp3d prstMaterial="flat">
                <a:bevelT w="50800" h="101600" prst="angle"/>
                <a:contourClr>
                  <a:srgbClr val="000000"/>
                </a:contourClr>
              </a:sp3d>
            </c:spPr>
          </c:dPt>
          <c:dPt>
            <c:idx val="12"/>
            <c:bubble3D val="0"/>
            <c:spPr>
              <a:solidFill>
                <a:schemeClr val="accent1">
                  <a:lumMod val="80000"/>
                  <a:lumOff val="20000"/>
                </a:schemeClr>
              </a:solidFill>
              <a:ln>
                <a:noFill/>
              </a:ln>
              <a:effectLst/>
              <a:scene3d>
                <a:camera prst="orthographicFront"/>
                <a:lightRig rig="brightRoom" dir="t"/>
              </a:scene3d>
              <a:sp3d prstMaterial="flat">
                <a:bevelT w="50800" h="101600" prst="angle"/>
                <a:contourClr>
                  <a:srgbClr val="000000"/>
                </a:contourClr>
              </a:sp3d>
            </c:spPr>
          </c:dPt>
          <c:dPt>
            <c:idx val="13"/>
            <c:bubble3D val="0"/>
            <c:spPr>
              <a:solidFill>
                <a:schemeClr val="accent2">
                  <a:lumMod val="80000"/>
                  <a:lumOff val="20000"/>
                </a:schemeClr>
              </a:solidFill>
              <a:ln>
                <a:noFill/>
              </a:ln>
              <a:effectLst/>
              <a:scene3d>
                <a:camera prst="orthographicFront"/>
                <a:lightRig rig="brightRoom" dir="t"/>
              </a:scene3d>
              <a:sp3d prstMaterial="flat">
                <a:bevelT w="50800" h="101600" prst="angle"/>
                <a:contourClr>
                  <a:srgbClr val="000000"/>
                </a:contourClr>
              </a:sp3d>
            </c:spPr>
          </c:dPt>
          <c:dPt>
            <c:idx val="14"/>
            <c:bubble3D val="0"/>
            <c:spPr>
              <a:solidFill>
                <a:schemeClr val="accent3">
                  <a:lumMod val="80000"/>
                  <a:lumOff val="20000"/>
                </a:schemeClr>
              </a:solidFill>
              <a:ln>
                <a:noFill/>
              </a:ln>
              <a:effectLst/>
              <a:scene3d>
                <a:camera prst="orthographicFront"/>
                <a:lightRig rig="brightRoom" dir="t"/>
              </a:scene3d>
              <a:sp3d prstMaterial="flat">
                <a:bevelT w="50800" h="101600" prst="angle"/>
                <a:contourClr>
                  <a:srgbClr val="000000"/>
                </a:contourClr>
              </a:sp3d>
            </c:spPr>
          </c:dPt>
          <c:dPt>
            <c:idx val="15"/>
            <c:bubble3D val="0"/>
            <c:spPr>
              <a:solidFill>
                <a:schemeClr val="accent4">
                  <a:lumMod val="80000"/>
                  <a:lumOff val="20000"/>
                </a:schemeClr>
              </a:solidFill>
              <a:ln>
                <a:noFill/>
              </a:ln>
              <a:effectLst/>
              <a:scene3d>
                <a:camera prst="orthographicFront"/>
                <a:lightRig rig="brightRoom" dir="t"/>
              </a:scene3d>
              <a:sp3d prstMaterial="flat">
                <a:bevelT w="50800" h="101600" prst="angle"/>
                <a:contourClr>
                  <a:srgbClr val="000000"/>
                </a:contourClr>
              </a:sp3d>
            </c:spPr>
          </c:dPt>
          <c:dPt>
            <c:idx val="16"/>
            <c:bubble3D val="0"/>
            <c:spPr>
              <a:solidFill>
                <a:schemeClr val="accent5">
                  <a:lumMod val="80000"/>
                  <a:lumOff val="20000"/>
                </a:schemeClr>
              </a:solidFill>
              <a:ln>
                <a:noFill/>
              </a:ln>
              <a:effectLst/>
              <a:scene3d>
                <a:camera prst="orthographicFront"/>
                <a:lightRig rig="brightRoom" dir="t"/>
              </a:scene3d>
              <a:sp3d prstMaterial="flat">
                <a:bevelT w="50800" h="101600" prst="angle"/>
                <a:contourClr>
                  <a:srgbClr val="000000"/>
                </a:contourClr>
              </a:sp3d>
            </c:spPr>
          </c:dPt>
          <c:dPt>
            <c:idx val="17"/>
            <c:bubble3D val="0"/>
            <c:spPr>
              <a:solidFill>
                <a:schemeClr val="accent6">
                  <a:lumMod val="80000"/>
                  <a:lumOff val="20000"/>
                </a:schemeClr>
              </a:solidFill>
              <a:ln>
                <a:noFill/>
              </a:ln>
              <a:effectLst/>
              <a:scene3d>
                <a:camera prst="orthographicFront"/>
                <a:lightRig rig="brightRoom" dir="t"/>
              </a:scene3d>
              <a:sp3d prstMaterial="flat">
                <a:bevelT w="50800" h="101600" prst="angle"/>
                <a:contourClr>
                  <a:srgbClr val="000000"/>
                </a:contourClr>
              </a:sp3d>
            </c:spPr>
          </c:dPt>
          <c:dPt>
            <c:idx val="18"/>
            <c:bubble3D val="0"/>
            <c:spPr>
              <a:solidFill>
                <a:schemeClr val="accent1">
                  <a:lumMod val="80000"/>
                </a:schemeClr>
              </a:solidFill>
              <a:ln>
                <a:noFill/>
              </a:ln>
              <a:effectLst/>
              <a:scene3d>
                <a:camera prst="orthographicFront"/>
                <a:lightRig rig="brightRoom" dir="t"/>
              </a:scene3d>
              <a:sp3d prstMaterial="flat">
                <a:bevelT w="50800" h="101600" prst="angle"/>
                <a:contourClr>
                  <a:srgbClr val="000000"/>
                </a:contourClr>
              </a:sp3d>
            </c:spPr>
          </c:dPt>
          <c:dPt>
            <c:idx val="19"/>
            <c:bubble3D val="0"/>
            <c:spPr>
              <a:solidFill>
                <a:schemeClr val="accent2">
                  <a:lumMod val="80000"/>
                </a:schemeClr>
              </a:solidFill>
              <a:ln>
                <a:noFill/>
              </a:ln>
              <a:effectLst/>
              <a:scene3d>
                <a:camera prst="orthographicFront"/>
                <a:lightRig rig="brightRoom" dir="t"/>
              </a:scene3d>
              <a:sp3d prstMaterial="flat">
                <a:bevelT w="50800" h="101600" prst="angle"/>
                <a:contourClr>
                  <a:srgbClr val="000000"/>
                </a:contourClr>
              </a:sp3d>
            </c:spPr>
          </c:dPt>
          <c:dPt>
            <c:idx val="20"/>
            <c:bubble3D val="0"/>
            <c:spPr>
              <a:solidFill>
                <a:schemeClr val="accent3">
                  <a:lumMod val="80000"/>
                </a:schemeClr>
              </a:solidFill>
              <a:ln>
                <a:noFill/>
              </a:ln>
              <a:effectLst/>
              <a:scene3d>
                <a:camera prst="orthographicFront"/>
                <a:lightRig rig="brightRoom" dir="t"/>
              </a:scene3d>
              <a:sp3d prstMaterial="flat">
                <a:bevelT w="50800" h="101600" prst="angle"/>
                <a:contourClr>
                  <a:srgbClr val="000000"/>
                </a:contourClr>
              </a:sp3d>
            </c:spPr>
          </c:dPt>
          <c:dPt>
            <c:idx val="21"/>
            <c:bubble3D val="0"/>
            <c:spPr>
              <a:solidFill>
                <a:schemeClr val="accent4">
                  <a:lumMod val="80000"/>
                </a:schemeClr>
              </a:solidFill>
              <a:ln>
                <a:noFill/>
              </a:ln>
              <a:effectLst/>
              <a:scene3d>
                <a:camera prst="orthographicFront"/>
                <a:lightRig rig="brightRoom" dir="t"/>
              </a:scene3d>
              <a:sp3d prstMaterial="flat">
                <a:bevelT w="50800" h="101600" prst="angle"/>
                <a:contourClr>
                  <a:srgbClr val="000000"/>
                </a:contourClr>
              </a:sp3d>
            </c:spPr>
          </c:dPt>
          <c:dPt>
            <c:idx val="22"/>
            <c:bubble3D val="0"/>
            <c:spPr>
              <a:solidFill>
                <a:schemeClr val="accent5">
                  <a:lumMod val="80000"/>
                </a:schemeClr>
              </a:solidFill>
              <a:ln>
                <a:noFill/>
              </a:ln>
              <a:effectLst/>
              <a:scene3d>
                <a:camera prst="orthographicFront"/>
                <a:lightRig rig="brightRoom" dir="t"/>
              </a:scene3d>
              <a:sp3d prstMaterial="flat">
                <a:bevelT w="50800" h="101600" prst="angle"/>
                <a:contourClr>
                  <a:srgbClr val="000000"/>
                </a:contourClr>
              </a:sp3d>
            </c:spPr>
          </c:dPt>
          <c:dPt>
            <c:idx val="23"/>
            <c:bubble3D val="0"/>
            <c:spPr>
              <a:solidFill>
                <a:schemeClr val="accent6">
                  <a:lumMod val="80000"/>
                </a:schemeClr>
              </a:solidFill>
              <a:ln>
                <a:noFill/>
              </a:ln>
              <a:effectLst/>
              <a:scene3d>
                <a:camera prst="orthographicFront"/>
                <a:lightRig rig="brightRoom" dir="t"/>
              </a:scene3d>
              <a:sp3d prstMaterial="flat">
                <a:bevelT w="50800" h="101600" prst="angle"/>
                <a:contourClr>
                  <a:srgbClr val="000000"/>
                </a:contourClr>
              </a:sp3d>
            </c:spPr>
          </c:dPt>
          <c:dPt>
            <c:idx val="24"/>
            <c:bubble3D val="0"/>
            <c:spPr>
              <a:solidFill>
                <a:schemeClr val="accent1">
                  <a:lumMod val="60000"/>
                  <a:lumOff val="40000"/>
                </a:schemeClr>
              </a:solidFill>
              <a:ln>
                <a:noFill/>
              </a:ln>
              <a:effectLst/>
              <a:scene3d>
                <a:camera prst="orthographicFront"/>
                <a:lightRig rig="brightRoom" dir="t"/>
              </a:scene3d>
              <a:sp3d prstMaterial="flat">
                <a:bevelT w="50800" h="101600" prst="angle"/>
                <a:contourClr>
                  <a:srgbClr val="000000"/>
                </a:contourClr>
              </a:sp3d>
            </c:spPr>
          </c:dPt>
          <c:dPt>
            <c:idx val="25"/>
            <c:bubble3D val="0"/>
            <c:spPr>
              <a:solidFill>
                <a:schemeClr val="accent2">
                  <a:lumMod val="60000"/>
                  <a:lumOff val="40000"/>
                </a:schemeClr>
              </a:solidFill>
              <a:ln>
                <a:noFill/>
              </a:ln>
              <a:effectLst/>
              <a:scene3d>
                <a:camera prst="orthographicFront"/>
                <a:lightRig rig="brightRoom" dir="t"/>
              </a:scene3d>
              <a:sp3d prstMaterial="flat">
                <a:bevelT w="50800" h="101600" prst="angle"/>
                <a:contourClr>
                  <a:srgbClr val="000000"/>
                </a:contourClr>
              </a:sp3d>
            </c:spPr>
          </c:dPt>
          <c:dPt>
            <c:idx val="26"/>
            <c:bubble3D val="0"/>
            <c:spPr>
              <a:solidFill>
                <a:schemeClr val="accent3">
                  <a:lumMod val="60000"/>
                  <a:lumOff val="40000"/>
                </a:schemeClr>
              </a:solidFill>
              <a:ln>
                <a:noFill/>
              </a:ln>
              <a:effectLst/>
              <a:scene3d>
                <a:camera prst="orthographicFront"/>
                <a:lightRig rig="brightRoom" dir="t"/>
              </a:scene3d>
              <a:sp3d prstMaterial="flat">
                <a:bevelT w="50800" h="101600" prst="angle"/>
                <a:contourClr>
                  <a:srgbClr val="000000"/>
                </a:contourClr>
              </a:sp3d>
            </c:spPr>
          </c:dPt>
          <c:dPt>
            <c:idx val="27"/>
            <c:bubble3D val="0"/>
            <c:spPr>
              <a:solidFill>
                <a:schemeClr val="accent4">
                  <a:lumMod val="60000"/>
                  <a:lumOff val="40000"/>
                </a:schemeClr>
              </a:solidFill>
              <a:ln>
                <a:noFill/>
              </a:ln>
              <a:effectLst/>
              <a:scene3d>
                <a:camera prst="orthographicFront"/>
                <a:lightRig rig="brightRoom" dir="t"/>
              </a:scene3d>
              <a:sp3d prstMaterial="flat">
                <a:bevelT w="50800" h="101600" prst="angle"/>
                <a:contourClr>
                  <a:srgbClr val="000000"/>
                </a:contourClr>
              </a:sp3d>
            </c:spPr>
          </c:dPt>
          <c:dPt>
            <c:idx val="28"/>
            <c:bubble3D val="0"/>
            <c:spPr>
              <a:solidFill>
                <a:schemeClr val="accent5">
                  <a:lumMod val="60000"/>
                  <a:lumOff val="40000"/>
                </a:schemeClr>
              </a:solidFill>
              <a:ln>
                <a:noFill/>
              </a:ln>
              <a:effectLst/>
              <a:scene3d>
                <a:camera prst="orthographicFront"/>
                <a:lightRig rig="brightRoom" dir="t"/>
              </a:scene3d>
              <a:sp3d prstMaterial="flat">
                <a:bevelT w="50800" h="101600" prst="angle"/>
                <a:contourClr>
                  <a:srgbClr val="000000"/>
                </a:contourClr>
              </a:sp3d>
            </c:spPr>
          </c:dPt>
          <c:dPt>
            <c:idx val="29"/>
            <c:bubble3D val="0"/>
            <c:spPr>
              <a:solidFill>
                <a:schemeClr val="accent6">
                  <a:lumMod val="60000"/>
                  <a:lumOff val="40000"/>
                </a:schemeClr>
              </a:solidFill>
              <a:ln>
                <a:noFill/>
              </a:ln>
              <a:effectLst/>
              <a:scene3d>
                <a:camera prst="orthographicFront"/>
                <a:lightRig rig="brightRoom" dir="t"/>
              </a:scene3d>
              <a:sp3d prstMaterial="flat">
                <a:bevelT w="50800" h="101600" prst="angle"/>
                <a:contourClr>
                  <a:srgbClr val="000000"/>
                </a:contourClr>
              </a:sp3d>
            </c:spPr>
          </c:dPt>
          <c:dPt>
            <c:idx val="30"/>
            <c:bubble3D val="0"/>
            <c:spPr>
              <a:solidFill>
                <a:schemeClr val="accent1">
                  <a:lumMod val="50000"/>
                </a:schemeClr>
              </a:solidFill>
              <a:ln>
                <a:noFill/>
              </a:ln>
              <a:effectLst/>
              <a:scene3d>
                <a:camera prst="orthographicFront"/>
                <a:lightRig rig="brightRoom" dir="t"/>
              </a:scene3d>
              <a:sp3d prstMaterial="flat">
                <a:bevelT w="50800" h="101600" prst="angle"/>
                <a:contourClr>
                  <a:srgbClr val="000000"/>
                </a:contourClr>
              </a:sp3d>
            </c:spPr>
          </c:dPt>
          <c:dPt>
            <c:idx val="31"/>
            <c:bubble3D val="0"/>
            <c:spPr>
              <a:solidFill>
                <a:schemeClr val="accent2">
                  <a:lumMod val="50000"/>
                </a:schemeClr>
              </a:solidFill>
              <a:ln>
                <a:noFill/>
              </a:ln>
              <a:effectLst/>
              <a:scene3d>
                <a:camera prst="orthographicFront"/>
                <a:lightRig rig="brightRoom" dir="t"/>
              </a:scene3d>
              <a:sp3d prstMaterial="flat">
                <a:bevelT w="50800" h="101600" prst="angle"/>
                <a:contourClr>
                  <a:srgbClr val="000000"/>
                </a:contourClr>
              </a:sp3d>
            </c:spPr>
          </c:dPt>
          <c:dPt>
            <c:idx val="32"/>
            <c:bubble3D val="0"/>
            <c:spPr>
              <a:solidFill>
                <a:schemeClr val="accent3">
                  <a:lumMod val="50000"/>
                </a:schemeClr>
              </a:solidFill>
              <a:ln>
                <a:noFill/>
              </a:ln>
              <a:effectLst/>
              <a:scene3d>
                <a:camera prst="orthographicFront"/>
                <a:lightRig rig="brightRoom" dir="t"/>
              </a:scene3d>
              <a:sp3d prstMaterial="flat">
                <a:bevelT w="50800" h="101600" prst="angle"/>
                <a:contourClr>
                  <a:srgbClr val="000000"/>
                </a:contourClr>
              </a:sp3d>
            </c:spPr>
          </c:dPt>
          <c:dPt>
            <c:idx val="33"/>
            <c:bubble3D val="0"/>
            <c:spPr>
              <a:solidFill>
                <a:schemeClr val="accent4">
                  <a:lumMod val="50000"/>
                </a:schemeClr>
              </a:solidFill>
              <a:ln>
                <a:noFill/>
              </a:ln>
              <a:effectLst/>
              <a:scene3d>
                <a:camera prst="orthographicFront"/>
                <a:lightRig rig="brightRoom" dir="t"/>
              </a:scene3d>
              <a:sp3d prstMaterial="flat">
                <a:bevelT w="50800" h="101600" prst="angle"/>
                <a:contourClr>
                  <a:srgbClr val="000000"/>
                </a:contourClr>
              </a:sp3d>
            </c:spPr>
          </c:dPt>
          <c:dPt>
            <c:idx val="34"/>
            <c:bubble3D val="0"/>
            <c:spPr>
              <a:solidFill>
                <a:schemeClr val="accent5">
                  <a:lumMod val="50000"/>
                </a:schemeClr>
              </a:solidFill>
              <a:ln>
                <a:noFill/>
              </a:ln>
              <a:effectLst/>
              <a:scene3d>
                <a:camera prst="orthographicFront"/>
                <a:lightRig rig="brightRoom" dir="t"/>
              </a:scene3d>
              <a:sp3d prstMaterial="flat">
                <a:bevelT w="50800" h="101600" prst="angle"/>
                <a:contourClr>
                  <a:srgbClr val="000000"/>
                </a:contourClr>
              </a:sp3d>
            </c:spPr>
          </c:dPt>
          <c:dPt>
            <c:idx val="35"/>
            <c:bubble3D val="0"/>
            <c:spPr>
              <a:solidFill>
                <a:schemeClr val="accent6">
                  <a:lumMod val="50000"/>
                </a:schemeClr>
              </a:solidFill>
              <a:ln>
                <a:noFill/>
              </a:ln>
              <a:effectLst/>
              <a:scene3d>
                <a:camera prst="orthographicFront"/>
                <a:lightRig rig="brightRoom" dir="t"/>
              </a:scene3d>
              <a:sp3d prstMaterial="flat">
                <a:bevelT w="50800" h="101600" prst="angle"/>
                <a:contourClr>
                  <a:srgbClr val="000000"/>
                </a:contourClr>
              </a:sp3d>
            </c:spPr>
          </c:dPt>
          <c:dPt>
            <c:idx val="36"/>
            <c:bubble3D val="0"/>
            <c:spPr>
              <a:solidFill>
                <a:schemeClr val="accent1">
                  <a:lumMod val="70000"/>
                  <a:lumOff val="30000"/>
                </a:schemeClr>
              </a:solidFill>
              <a:ln>
                <a:noFill/>
              </a:ln>
              <a:effectLst/>
              <a:scene3d>
                <a:camera prst="orthographicFront"/>
                <a:lightRig rig="brightRoom" dir="t"/>
              </a:scene3d>
              <a:sp3d prstMaterial="flat">
                <a:bevelT w="50800" h="101600" prst="angle"/>
                <a:contourClr>
                  <a:srgbClr val="000000"/>
                </a:contourClr>
              </a:sp3d>
            </c:spPr>
          </c:dPt>
          <c:dPt>
            <c:idx val="37"/>
            <c:bubble3D val="0"/>
            <c:spPr>
              <a:solidFill>
                <a:schemeClr val="accent2">
                  <a:lumMod val="70000"/>
                  <a:lumOff val="30000"/>
                </a:schemeClr>
              </a:solidFill>
              <a:ln>
                <a:noFill/>
              </a:ln>
              <a:effectLst/>
              <a:scene3d>
                <a:camera prst="orthographicFront"/>
                <a:lightRig rig="brightRoom" dir="t"/>
              </a:scene3d>
              <a:sp3d prstMaterial="flat">
                <a:bevelT w="50800" h="101600" prst="angle"/>
                <a:contourClr>
                  <a:srgbClr val="000000"/>
                </a:contourClr>
              </a:sp3d>
            </c:spPr>
          </c:dPt>
          <c:dPt>
            <c:idx val="38"/>
            <c:bubble3D val="0"/>
            <c:spPr>
              <a:solidFill>
                <a:schemeClr val="accent3">
                  <a:lumMod val="70000"/>
                  <a:lumOff val="30000"/>
                </a:schemeClr>
              </a:solidFill>
              <a:ln>
                <a:noFill/>
              </a:ln>
              <a:effectLst/>
              <a:scene3d>
                <a:camera prst="orthographicFront"/>
                <a:lightRig rig="brightRoom" dir="t"/>
              </a:scene3d>
              <a:sp3d prstMaterial="flat">
                <a:bevelT w="50800" h="101600" prst="angle"/>
                <a:contourClr>
                  <a:srgbClr val="000000"/>
                </a:contourClr>
              </a:sp3d>
            </c:spPr>
          </c:dPt>
          <c:dPt>
            <c:idx val="39"/>
            <c:bubble3D val="0"/>
            <c:spPr>
              <a:solidFill>
                <a:schemeClr val="accent4">
                  <a:lumMod val="70000"/>
                  <a:lumOff val="30000"/>
                </a:schemeClr>
              </a:solidFill>
              <a:ln>
                <a:noFill/>
              </a:ln>
              <a:effectLst/>
              <a:scene3d>
                <a:camera prst="orthographicFront"/>
                <a:lightRig rig="brightRoom" dir="t"/>
              </a:scene3d>
              <a:sp3d prstMaterial="flat">
                <a:bevelT w="50800" h="101600" prst="angle"/>
                <a:contourClr>
                  <a:srgbClr val="000000"/>
                </a:contourClr>
              </a:sp3d>
            </c:spPr>
          </c:dPt>
          <c:dPt>
            <c:idx val="40"/>
            <c:bubble3D val="0"/>
            <c:spPr>
              <a:solidFill>
                <a:schemeClr val="accent5">
                  <a:lumMod val="70000"/>
                  <a:lumOff val="30000"/>
                </a:schemeClr>
              </a:solidFill>
              <a:ln>
                <a:noFill/>
              </a:ln>
              <a:effectLst/>
              <a:scene3d>
                <a:camera prst="orthographicFront"/>
                <a:lightRig rig="brightRoom" dir="t"/>
              </a:scene3d>
              <a:sp3d prstMaterial="flat">
                <a:bevelT w="50800" h="101600" prst="angle"/>
                <a:contourClr>
                  <a:srgbClr val="000000"/>
                </a:contourClr>
              </a:sp3d>
            </c:spPr>
          </c:dPt>
          <c:dPt>
            <c:idx val="41"/>
            <c:bubble3D val="0"/>
            <c:spPr>
              <a:solidFill>
                <a:schemeClr val="accent6">
                  <a:lumMod val="70000"/>
                  <a:lumOff val="30000"/>
                </a:schemeClr>
              </a:solidFill>
              <a:ln>
                <a:noFill/>
              </a:ln>
              <a:effectLst/>
              <a:scene3d>
                <a:camera prst="orthographicFront"/>
                <a:lightRig rig="brightRoom" dir="t"/>
              </a:scene3d>
              <a:sp3d prstMaterial="flat">
                <a:bevelT w="50800" h="101600" prst="angle"/>
                <a:contourClr>
                  <a:srgbClr val="000000"/>
                </a:contourClr>
              </a:sp3d>
            </c:spPr>
          </c:dPt>
          <c:dPt>
            <c:idx val="42"/>
            <c:bubble3D val="0"/>
            <c:spPr>
              <a:solidFill>
                <a:schemeClr val="accent1">
                  <a:lumMod val="70000"/>
                </a:schemeClr>
              </a:solidFill>
              <a:ln>
                <a:noFill/>
              </a:ln>
              <a:effectLst/>
              <a:scene3d>
                <a:camera prst="orthographicFront"/>
                <a:lightRig rig="brightRoom" dir="t"/>
              </a:scene3d>
              <a:sp3d prstMaterial="flat">
                <a:bevelT w="50800" h="101600" prst="angle"/>
                <a:contourClr>
                  <a:srgbClr val="000000"/>
                </a:contourClr>
              </a:sp3d>
            </c:spPr>
          </c:dPt>
          <c:dPt>
            <c:idx val="43"/>
            <c:bubble3D val="0"/>
            <c:spPr>
              <a:solidFill>
                <a:schemeClr val="accent2">
                  <a:lumMod val="70000"/>
                </a:schemeClr>
              </a:solidFill>
              <a:ln>
                <a:noFill/>
              </a:ln>
              <a:effectLst/>
              <a:scene3d>
                <a:camera prst="orthographicFront"/>
                <a:lightRig rig="brightRoom" dir="t"/>
              </a:scene3d>
              <a:sp3d prstMaterial="flat">
                <a:bevelT w="50800" h="101600" prst="angle"/>
                <a:contourClr>
                  <a:srgbClr val="000000"/>
                </a:contourClr>
              </a:sp3d>
            </c:spPr>
          </c:dPt>
          <c:dPt>
            <c:idx val="44"/>
            <c:bubble3D val="0"/>
            <c:spPr>
              <a:solidFill>
                <a:schemeClr val="accent3">
                  <a:lumMod val="70000"/>
                </a:schemeClr>
              </a:solidFill>
              <a:ln>
                <a:noFill/>
              </a:ln>
              <a:effectLst/>
              <a:scene3d>
                <a:camera prst="orthographicFront"/>
                <a:lightRig rig="brightRoom" dir="t"/>
              </a:scene3d>
              <a:sp3d prstMaterial="flat">
                <a:bevelT w="50800" h="101600" prst="angle"/>
                <a:contourClr>
                  <a:srgbClr val="000000"/>
                </a:contourClr>
              </a:sp3d>
            </c:spPr>
          </c:dPt>
          <c:dPt>
            <c:idx val="45"/>
            <c:bubble3D val="0"/>
            <c:spPr>
              <a:solidFill>
                <a:schemeClr val="accent4">
                  <a:lumMod val="70000"/>
                </a:schemeClr>
              </a:solidFill>
              <a:ln>
                <a:noFill/>
              </a:ln>
              <a:effectLst/>
              <a:scene3d>
                <a:camera prst="orthographicFront"/>
                <a:lightRig rig="brightRoom" dir="t"/>
              </a:scene3d>
              <a:sp3d prstMaterial="flat">
                <a:bevelT w="50800" h="101600" prst="angle"/>
                <a:contourClr>
                  <a:srgbClr val="000000"/>
                </a:contourClr>
              </a:sp3d>
            </c:spPr>
          </c:dPt>
          <c:dPt>
            <c:idx val="46"/>
            <c:bubble3D val="0"/>
            <c:spPr>
              <a:solidFill>
                <a:schemeClr val="accent5">
                  <a:lumMod val="70000"/>
                </a:schemeClr>
              </a:solidFill>
              <a:ln>
                <a:noFill/>
              </a:ln>
              <a:effectLst/>
              <a:scene3d>
                <a:camera prst="orthographicFront"/>
                <a:lightRig rig="brightRoom" dir="t"/>
              </a:scene3d>
              <a:sp3d prstMaterial="flat">
                <a:bevelT w="50800" h="101600" prst="angle"/>
                <a:contourClr>
                  <a:srgbClr val="000000"/>
                </a:contourClr>
              </a:sp3d>
            </c:spPr>
          </c:dPt>
          <c:dPt>
            <c:idx val="47"/>
            <c:bubble3D val="0"/>
            <c:spPr>
              <a:solidFill>
                <a:schemeClr val="accent6">
                  <a:lumMod val="70000"/>
                </a:schemeClr>
              </a:solidFill>
              <a:ln>
                <a:noFill/>
              </a:ln>
              <a:effectLst/>
              <a:scene3d>
                <a:camera prst="orthographicFront"/>
                <a:lightRig rig="brightRoom" dir="t"/>
              </a:scene3d>
              <a:sp3d prstMaterial="flat">
                <a:bevelT w="50800" h="101600" prst="angle"/>
                <a:contourClr>
                  <a:srgbClr val="000000"/>
                </a:contourClr>
              </a:sp3d>
            </c:spPr>
          </c:dPt>
          <c:dPt>
            <c:idx val="48"/>
            <c:bubble3D val="0"/>
            <c:spPr>
              <a:solidFill>
                <a:schemeClr val="accent1">
                  <a:lumMod val="50000"/>
                  <a:lumOff val="50000"/>
                </a:schemeClr>
              </a:solidFill>
              <a:ln>
                <a:noFill/>
              </a:ln>
              <a:effectLst/>
              <a:scene3d>
                <a:camera prst="orthographicFront"/>
                <a:lightRig rig="brightRoom" dir="t"/>
              </a:scene3d>
              <a:sp3d prstMaterial="flat">
                <a:bevelT w="50800" h="101600" prst="angle"/>
                <a:contourClr>
                  <a:srgbClr val="000000"/>
                </a:contourClr>
              </a:sp3d>
            </c:spPr>
          </c:dPt>
          <c:dPt>
            <c:idx val="49"/>
            <c:bubble3D val="0"/>
            <c:spPr>
              <a:solidFill>
                <a:schemeClr val="accent2">
                  <a:lumMod val="50000"/>
                  <a:lumOff val="50000"/>
                </a:schemeClr>
              </a:solidFill>
              <a:ln>
                <a:noFill/>
              </a:ln>
              <a:effectLst/>
              <a:scene3d>
                <a:camera prst="orthographicFront"/>
                <a:lightRig rig="brightRoom" dir="t"/>
              </a:scene3d>
              <a:sp3d prstMaterial="flat">
                <a:bevelT w="50800" h="101600" prst="angle"/>
                <a:contourClr>
                  <a:srgbClr val="000000"/>
                </a:contourClr>
              </a:sp3d>
            </c:spPr>
          </c:dPt>
          <c:dPt>
            <c:idx val="50"/>
            <c:bubble3D val="0"/>
            <c:spPr>
              <a:solidFill>
                <a:schemeClr val="accent3">
                  <a:lumMod val="50000"/>
                  <a:lumOff val="50000"/>
                </a:schemeClr>
              </a:solidFill>
              <a:ln>
                <a:noFill/>
              </a:ln>
              <a:effectLst/>
              <a:scene3d>
                <a:camera prst="orthographicFront"/>
                <a:lightRig rig="brightRoom" dir="t"/>
              </a:scene3d>
              <a:sp3d prstMaterial="flat">
                <a:bevelT w="50800" h="101600" prst="angle"/>
                <a:contourClr>
                  <a:srgbClr val="000000"/>
                </a:contourClr>
              </a:sp3d>
            </c:spPr>
          </c:dPt>
          <c:dPt>
            <c:idx val="51"/>
            <c:bubble3D val="0"/>
            <c:spPr>
              <a:solidFill>
                <a:schemeClr val="accent4">
                  <a:lumMod val="50000"/>
                  <a:lumOff val="50000"/>
                </a:schemeClr>
              </a:solidFill>
              <a:ln>
                <a:noFill/>
              </a:ln>
              <a:effectLst/>
              <a:scene3d>
                <a:camera prst="orthographicFront"/>
                <a:lightRig rig="brightRoom" dir="t"/>
              </a:scene3d>
              <a:sp3d prstMaterial="flat">
                <a:bevelT w="50800" h="101600" prst="angle"/>
                <a:contourClr>
                  <a:srgbClr val="000000"/>
                </a:contourClr>
              </a:sp3d>
            </c:spPr>
          </c:dPt>
          <c:dPt>
            <c:idx val="52"/>
            <c:bubble3D val="0"/>
            <c:spPr>
              <a:solidFill>
                <a:schemeClr val="accent5">
                  <a:lumMod val="50000"/>
                  <a:lumOff val="50000"/>
                </a:schemeClr>
              </a:solidFill>
              <a:ln>
                <a:noFill/>
              </a:ln>
              <a:effectLst/>
              <a:scene3d>
                <a:camera prst="orthographicFront"/>
                <a:lightRig rig="brightRoom" dir="t"/>
              </a:scene3d>
              <a:sp3d prstMaterial="flat">
                <a:bevelT w="50800" h="101600" prst="angle"/>
                <a:contourClr>
                  <a:srgbClr val="000000"/>
                </a:contourClr>
              </a:sp3d>
            </c:spPr>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Client Origin Analysis'!$J$23:$J$46</c:f>
              <c:multiLvlStrCache>
                <c:ptCount val="18"/>
                <c:lvl>
                  <c:pt idx="2">
                    <c:v>AlpineSkiHouse_Service</c:v>
                  </c:pt>
                  <c:pt idx="3">
                    <c:v>ProseWare_Service</c:v>
                  </c:pt>
                  <c:pt idx="4">
                    <c:v>WingTipToys_Service</c:v>
                  </c:pt>
                </c:lvl>
                <c:lvl>
                  <c:pt idx="2">
                    <c:v>AlpineSkiHouse_ERP</c:v>
                  </c:pt>
                  <c:pt idx="3">
                    <c:v>ProseWare_ERP</c:v>
                  </c:pt>
                  <c:pt idx="4">
                    <c:v>WingTipToys_ERP</c:v>
                  </c:pt>
                </c:lvl>
                <c:lvl>
                  <c:pt idx="2">
                    <c:v>cspus2.database.windows.net</c:v>
                  </c:pt>
                  <c:pt idx="4">
                    <c:v>cspus9.database.windows.net</c:v>
                  </c:pt>
                </c:lvl>
                <c:lvl>
                  <c:pt idx="0">
                    <c:v>100.75.172.61</c:v>
                  </c:pt>
                  <c:pt idx="1">
                    <c:v>100.75.172.66</c:v>
                  </c:pt>
                  <c:pt idx="2">
                    <c:v>100.75.172.68</c:v>
                  </c:pt>
                  <c:pt idx="5">
                    <c:v>100.75.172.71</c:v>
                  </c:pt>
                  <c:pt idx="6">
                    <c:v>108.76.168.63</c:v>
                  </c:pt>
                  <c:pt idx="7">
                    <c:v>137.135.2.70</c:v>
                  </c:pt>
                  <c:pt idx="8">
                    <c:v>137.135.2.71</c:v>
                  </c:pt>
                  <c:pt idx="9">
                    <c:v>137.135.2.73</c:v>
                  </c:pt>
                  <c:pt idx="10">
                    <c:v>139.134.3.73</c:v>
                  </c:pt>
                  <c:pt idx="11">
                    <c:v>23.102.175.63</c:v>
                  </c:pt>
                  <c:pt idx="12">
                    <c:v>23.102.175.69</c:v>
                  </c:pt>
                  <c:pt idx="13">
                    <c:v>23.102.175.71</c:v>
                  </c:pt>
                  <c:pt idx="14">
                    <c:v>23.102.175.74</c:v>
                  </c:pt>
                  <c:pt idx="15">
                    <c:v>23.102.175.77</c:v>
                  </c:pt>
                  <c:pt idx="16">
                    <c:v>77.127.180.216</c:v>
                  </c:pt>
                  <c:pt idx="17">
                    <c:v>77.127.192.203</c:v>
                  </c:pt>
                </c:lvl>
              </c:multiLvlStrCache>
            </c:multiLvlStrRef>
          </c:cat>
          <c:val>
            <c:numRef>
              <c:f>'Client Origin Analysis'!$K$23:$K$46</c:f>
              <c:numCache>
                <c:formatCode>General</c:formatCode>
                <c:ptCount val="18"/>
                <c:pt idx="0">
                  <c:v>2424</c:v>
                </c:pt>
                <c:pt idx="1">
                  <c:v>2425</c:v>
                </c:pt>
                <c:pt idx="2">
                  <c:v>401</c:v>
                </c:pt>
                <c:pt idx="3">
                  <c:v>219</c:v>
                </c:pt>
                <c:pt idx="4">
                  <c:v>1805</c:v>
                </c:pt>
                <c:pt idx="5">
                  <c:v>2427</c:v>
                </c:pt>
                <c:pt idx="6">
                  <c:v>1</c:v>
                </c:pt>
                <c:pt idx="7">
                  <c:v>7099</c:v>
                </c:pt>
                <c:pt idx="8">
                  <c:v>7101</c:v>
                </c:pt>
                <c:pt idx="9">
                  <c:v>7101</c:v>
                </c:pt>
                <c:pt idx="10">
                  <c:v>3</c:v>
                </c:pt>
                <c:pt idx="11">
                  <c:v>6272</c:v>
                </c:pt>
                <c:pt idx="12">
                  <c:v>6272</c:v>
                </c:pt>
                <c:pt idx="13">
                  <c:v>6272</c:v>
                </c:pt>
                <c:pt idx="14">
                  <c:v>6272</c:v>
                </c:pt>
                <c:pt idx="15">
                  <c:v>6272</c:v>
                </c:pt>
                <c:pt idx="16">
                  <c:v>4</c:v>
                </c:pt>
                <c:pt idx="17">
                  <c:v>2</c:v>
                </c:pt>
              </c:numCache>
            </c:numRef>
          </c:val>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32">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alpha val="54000"/>
          </a:schemeClr>
        </a:solidFill>
        <a:round/>
      </a:ln>
    </cs:spPr>
  </cs:gridlineMajor>
  <cs:gridlineMinor>
    <cs:lnRef idx="0"/>
    <cs:fillRef idx="0"/>
    <cs:effectRef idx="0"/>
    <cs:fontRef idx="minor">
      <a:schemeClr val="dk1"/>
    </cs:fontRef>
    <cs:spPr>
      <a:ln w="9525" cap="flat" cmpd="sng" algn="ctr">
        <a:solidFill>
          <a:schemeClr val="dk1">
            <a:lumMod val="15000"/>
            <a:lumOff val="85000"/>
            <a:alpha val="51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6.xml><?xml version="1.0" encoding="utf-8"?>
<cs:chartStyle xmlns:cs="http://schemas.microsoft.com/office/drawing/2012/chartStyle" xmlns:a="http://schemas.openxmlformats.org/drawingml/2006/main" id="232">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alpha val="54000"/>
          </a:schemeClr>
        </a:solidFill>
        <a:round/>
      </a:ln>
    </cs:spPr>
  </cs:gridlineMajor>
  <cs:gridlineMinor>
    <cs:lnRef idx="0"/>
    <cs:fillRef idx="0"/>
    <cs:effectRef idx="0"/>
    <cs:fontRef idx="minor">
      <a:schemeClr val="dk1"/>
    </cs:fontRef>
    <cs:spPr>
      <a:ln w="9525" cap="flat" cmpd="sng" algn="ctr">
        <a:solidFill>
          <a:schemeClr val="dk1">
            <a:lumMod val="15000"/>
            <a:lumOff val="85000"/>
            <a:alpha val="51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3.xml"/><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image" Target="../media/image1.png"/></Relationships>
</file>

<file path=xl/drawings/_rels/drawing7.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oneCellAnchor>
    <xdr:from>
      <xdr:col>1</xdr:col>
      <xdr:colOff>1743076</xdr:colOff>
      <xdr:row>0</xdr:row>
      <xdr:rowOff>19049</xdr:rowOff>
    </xdr:from>
    <xdr:ext cx="2057400" cy="718530"/>
    <xdr:sp macro="" textlink="">
      <xdr:nvSpPr>
        <xdr:cNvPr id="9" name="TextBox 8"/>
        <xdr:cNvSpPr txBox="1"/>
      </xdr:nvSpPr>
      <xdr:spPr>
        <a:xfrm>
          <a:off x="1952626" y="19049"/>
          <a:ext cx="2057400" cy="7185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a:t>Azure</a:t>
          </a:r>
          <a:r>
            <a:rPr lang="en-US" sz="1200" baseline="0"/>
            <a:t> SQL DB - Audit Logs</a:t>
          </a:r>
        </a:p>
        <a:p>
          <a:r>
            <a:rPr lang="en-US" sz="2800" baseline="0"/>
            <a:t>Orientation</a:t>
          </a:r>
          <a:endParaRPr lang="en-US" sz="2800"/>
        </a:p>
      </xdr:txBody>
    </xdr:sp>
    <xdr:clientData/>
  </xdr:oneCellAnchor>
  <xdr:twoCellAnchor editAs="oneCell">
    <xdr:from>
      <xdr:col>0</xdr:col>
      <xdr:colOff>28576</xdr:colOff>
      <xdr:row>0</xdr:row>
      <xdr:rowOff>76200</xdr:rowOff>
    </xdr:from>
    <xdr:to>
      <xdr:col>1</xdr:col>
      <xdr:colOff>1628776</xdr:colOff>
      <xdr:row>3</xdr:row>
      <xdr:rowOff>20060</xdr:rowOff>
    </xdr:to>
    <xdr:pic>
      <xdr:nvPicPr>
        <xdr:cNvPr id="10" name="Picture 9"/>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6" y="76200"/>
          <a:ext cx="1809750" cy="5153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38099</xdr:colOff>
      <xdr:row>0</xdr:row>
      <xdr:rowOff>0</xdr:rowOff>
    </xdr:from>
    <xdr:to>
      <xdr:col>10</xdr:col>
      <xdr:colOff>295275</xdr:colOff>
      <xdr:row>7</xdr:row>
      <xdr:rowOff>47625</xdr:rowOff>
    </xdr:to>
    <mc:AlternateContent xmlns:mc="http://schemas.openxmlformats.org/markup-compatibility/2006" xmlns:a14="http://schemas.microsoft.com/office/drawing/2010/main">
      <mc:Choice Requires="a14">
        <xdr:graphicFrame macro="">
          <xdr:nvGraphicFramePr>
            <xdr:cNvPr id="3" name="Content.DatabaseName 3"/>
            <xdr:cNvGraphicFramePr/>
          </xdr:nvGraphicFramePr>
          <xdr:xfrm>
            <a:off x="0" y="0"/>
            <a:ext cx="0" cy="0"/>
          </xdr:xfrm>
          <a:graphic>
            <a:graphicData uri="http://schemas.microsoft.com/office/drawing/2010/slicer">
              <sle:slicer xmlns:sle="http://schemas.microsoft.com/office/drawing/2010/slicer" name="Content.DatabaseName 3"/>
            </a:graphicData>
          </a:graphic>
        </xdr:graphicFrame>
      </mc:Choice>
      <mc:Fallback xmlns="">
        <xdr:sp macro="" textlink="">
          <xdr:nvSpPr>
            <xdr:cNvPr id="0" name=""/>
            <xdr:cNvSpPr>
              <a:spLocks noTextEdit="1"/>
            </xdr:cNvSpPr>
          </xdr:nvSpPr>
          <xdr:spPr>
            <a:xfrm>
              <a:off x="4486276" y="0"/>
              <a:ext cx="4467224" cy="13906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295275</xdr:colOff>
      <xdr:row>9</xdr:row>
      <xdr:rowOff>61914</xdr:rowOff>
    </xdr:from>
    <xdr:to>
      <xdr:col>10</xdr:col>
      <xdr:colOff>0</xdr:colOff>
      <xdr:row>24</xdr:row>
      <xdr:rowOff>16192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2</xdr:col>
      <xdr:colOff>1447801</xdr:colOff>
      <xdr:row>0</xdr:row>
      <xdr:rowOff>95249</xdr:rowOff>
    </xdr:from>
    <xdr:ext cx="2057400" cy="718530"/>
    <xdr:sp macro="" textlink="">
      <xdr:nvSpPr>
        <xdr:cNvPr id="5" name="TextBox 4"/>
        <xdr:cNvSpPr txBox="1"/>
      </xdr:nvSpPr>
      <xdr:spPr>
        <a:xfrm>
          <a:off x="2028826" y="95249"/>
          <a:ext cx="2057400" cy="7185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a:t>Azure</a:t>
          </a:r>
          <a:r>
            <a:rPr lang="en-US" sz="1200" baseline="0"/>
            <a:t> SQL DB - Audit Logs</a:t>
          </a:r>
        </a:p>
        <a:p>
          <a:r>
            <a:rPr lang="en-US" sz="2800" baseline="0"/>
            <a:t>Anomalies</a:t>
          </a:r>
          <a:endParaRPr lang="en-US" sz="2800"/>
        </a:p>
      </xdr:txBody>
    </xdr:sp>
    <xdr:clientData/>
  </xdr:oneCellAnchor>
  <xdr:twoCellAnchor editAs="oneCell">
    <xdr:from>
      <xdr:col>0</xdr:col>
      <xdr:colOff>76201</xdr:colOff>
      <xdr:row>0</xdr:row>
      <xdr:rowOff>142875</xdr:rowOff>
    </xdr:from>
    <xdr:to>
      <xdr:col>2</xdr:col>
      <xdr:colOff>1304926</xdr:colOff>
      <xdr:row>3</xdr:row>
      <xdr:rowOff>86735</xdr:rowOff>
    </xdr:to>
    <xdr:pic>
      <xdr:nvPicPr>
        <xdr:cNvPr id="10" name="Picture 9"/>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6201" y="142875"/>
          <a:ext cx="1809750" cy="5153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476249</xdr:colOff>
      <xdr:row>30</xdr:row>
      <xdr:rowOff>209551</xdr:rowOff>
    </xdr:from>
    <xdr:to>
      <xdr:col>13</xdr:col>
      <xdr:colOff>581025</xdr:colOff>
      <xdr:row>31</xdr:row>
      <xdr:rowOff>561975</xdr:rowOff>
    </xdr:to>
    <mc:AlternateContent xmlns:mc="http://schemas.openxmlformats.org/markup-compatibility/2006" xmlns:a14="http://schemas.microsoft.com/office/drawing/2010/main">
      <mc:Choice Requires="a14">
        <xdr:graphicFrame macro="">
          <xdr:nvGraphicFramePr>
            <xdr:cNvPr id="4" name="Content.FailureSeverity"/>
            <xdr:cNvGraphicFramePr/>
          </xdr:nvGraphicFramePr>
          <xdr:xfrm>
            <a:off x="0" y="0"/>
            <a:ext cx="0" cy="0"/>
          </xdr:xfrm>
          <a:graphic>
            <a:graphicData uri="http://schemas.microsoft.com/office/drawing/2010/slicer">
              <sle:slicer xmlns:sle="http://schemas.microsoft.com/office/drawing/2010/slicer" name="Content.FailureSeverity"/>
            </a:graphicData>
          </a:graphic>
        </xdr:graphicFrame>
      </mc:Choice>
      <mc:Fallback xmlns="">
        <xdr:sp macro="" textlink="">
          <xdr:nvSpPr>
            <xdr:cNvPr id="0" name=""/>
            <xdr:cNvSpPr>
              <a:spLocks noTextEdit="1"/>
            </xdr:cNvSpPr>
          </xdr:nvSpPr>
          <xdr:spPr>
            <a:xfrm>
              <a:off x="11306174" y="6648451"/>
              <a:ext cx="2847976" cy="6191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3</xdr:row>
      <xdr:rowOff>123825</xdr:rowOff>
    </xdr:from>
    <xdr:to>
      <xdr:col>5</xdr:col>
      <xdr:colOff>333375</xdr:colOff>
      <xdr:row>16</xdr:row>
      <xdr:rowOff>47625</xdr:rowOff>
    </xdr:to>
    <xdr:sp macro="" textlink="">
      <xdr:nvSpPr>
        <xdr:cNvPr id="11" name="TextBox 10"/>
        <xdr:cNvSpPr txBox="1"/>
      </xdr:nvSpPr>
      <xdr:spPr>
        <a:xfrm>
          <a:off x="0" y="695325"/>
          <a:ext cx="5838825" cy="28384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 explore</a:t>
          </a:r>
          <a:r>
            <a:rPr lang="en-US" sz="1100" baseline="0"/>
            <a:t> anomalies:</a:t>
          </a:r>
        </a:p>
        <a:p>
          <a:endParaRPr lang="en-US" sz="1100" baseline="0"/>
        </a:p>
        <a:p>
          <a:r>
            <a:rPr lang="en-US" sz="1100" baseline="0"/>
            <a:t>1) Use the "Database Name" Slicer as needed to set the scope.</a:t>
          </a:r>
        </a:p>
        <a:p>
          <a:endParaRPr lang="en-US" sz="1100" baseline="0"/>
        </a:p>
        <a:p>
          <a:r>
            <a:rPr lang="en-US" sz="1100" baseline="0"/>
            <a:t>2) In the "Detected Anomalies Summary" section, you may click on the count to get to the corresponding pivot table for the full details.</a:t>
          </a:r>
        </a:p>
        <a:p>
          <a:endParaRPr lang="en-US" sz="1100" baseline="0"/>
        </a:p>
        <a:p>
          <a:r>
            <a:rPr lang="en-US" sz="1100" baseline="0"/>
            <a:t>3) Then, </a:t>
          </a:r>
          <a:r>
            <a:rPr lang="en-US" sz="1100" b="1" baseline="0"/>
            <a:t>Double Click on a number under "Count " in the corresponding pivot table. </a:t>
          </a:r>
          <a:r>
            <a:rPr lang="en-US" sz="1100" b="0" baseline="0"/>
            <a:t>A</a:t>
          </a:r>
          <a:r>
            <a:rPr lang="en-US" sz="1100" baseline="0"/>
            <a:t> new sheet will be opened with the raw audit log records for the selected scope (limited to the first 1000 Events).</a:t>
          </a:r>
        </a:p>
        <a:p>
          <a:r>
            <a:rPr lang="en-US" sz="1100" baseline="0"/>
            <a:t/>
          </a:r>
          <a:br>
            <a:rPr lang="en-US" sz="1100" baseline="0"/>
          </a:br>
          <a:r>
            <a:rPr lang="en-US" sz="1100" baseline="0"/>
            <a:t>4) You may delete the added sheet when investigation is done.</a:t>
          </a:r>
        </a:p>
        <a:p>
          <a:endParaRPr lang="en-US" sz="1100" baseline="0"/>
        </a:p>
        <a:p>
          <a:r>
            <a:rPr lang="en-US" sz="1100" baseline="0"/>
            <a:t>5) You may observe (by putting the mouse pointer on         )</a:t>
          </a:r>
        </a:p>
        <a:p>
          <a:r>
            <a:rPr lang="en-US" sz="1100" baseline="0"/>
            <a:t>and adjust the filters of the different pivot tables to bet fit your scenario. Both a threshold and "top / bottom" "10" may be useful. </a:t>
          </a:r>
          <a:endParaRPr lang="en-US" sz="1100"/>
        </a:p>
      </xdr:txBody>
    </xdr:sp>
    <xdr:clientData/>
  </xdr:twoCellAnchor>
  <xdr:twoCellAnchor editAs="oneCell">
    <xdr:from>
      <xdr:col>2</xdr:col>
      <xdr:colOff>2571750</xdr:colOff>
      <xdr:row>13</xdr:row>
      <xdr:rowOff>238125</xdr:rowOff>
    </xdr:from>
    <xdr:to>
      <xdr:col>2</xdr:col>
      <xdr:colOff>2790798</xdr:colOff>
      <xdr:row>14</xdr:row>
      <xdr:rowOff>209521</xdr:rowOff>
    </xdr:to>
    <xdr:pic>
      <xdr:nvPicPr>
        <xdr:cNvPr id="7" name="Picture 6"/>
        <xdr:cNvPicPr>
          <a:picLocks noChangeAspect="1"/>
        </xdr:cNvPicPr>
      </xdr:nvPicPr>
      <xdr:blipFill>
        <a:blip xmlns:r="http://schemas.openxmlformats.org/officeDocument/2006/relationships" r:embed="rId3"/>
        <a:stretch>
          <a:fillRect/>
        </a:stretch>
      </xdr:blipFill>
      <xdr:spPr>
        <a:xfrm>
          <a:off x="3152775" y="2952750"/>
          <a:ext cx="219048" cy="22857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438150</xdr:colOff>
      <xdr:row>0</xdr:row>
      <xdr:rowOff>133350</xdr:rowOff>
    </xdr:from>
    <xdr:to>
      <xdr:col>10</xdr:col>
      <xdr:colOff>619124</xdr:colOff>
      <xdr:row>5</xdr:row>
      <xdr:rowOff>142874</xdr:rowOff>
    </xdr:to>
    <mc:AlternateContent xmlns:mc="http://schemas.openxmlformats.org/markup-compatibility/2006" xmlns:a14="http://schemas.microsoft.com/office/drawing/2010/main">
      <mc:Choice Requires="a14">
        <xdr:graphicFrame macro="">
          <xdr:nvGraphicFramePr>
            <xdr:cNvPr id="2" name="Content.DatabaseName"/>
            <xdr:cNvGraphicFramePr/>
          </xdr:nvGraphicFramePr>
          <xdr:xfrm>
            <a:off x="0" y="0"/>
            <a:ext cx="0" cy="0"/>
          </xdr:xfrm>
          <a:graphic>
            <a:graphicData uri="http://schemas.microsoft.com/office/drawing/2010/slicer">
              <sle:slicer xmlns:sle="http://schemas.microsoft.com/office/drawing/2010/slicer" name="Content.DatabaseName"/>
            </a:graphicData>
          </a:graphic>
        </xdr:graphicFrame>
      </mc:Choice>
      <mc:Fallback xmlns="">
        <xdr:sp macro="" textlink="">
          <xdr:nvSpPr>
            <xdr:cNvPr id="0" name=""/>
            <xdr:cNvSpPr>
              <a:spLocks noTextEdit="1"/>
            </xdr:cNvSpPr>
          </xdr:nvSpPr>
          <xdr:spPr>
            <a:xfrm>
              <a:off x="5038725" y="133350"/>
              <a:ext cx="5943599" cy="10477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49555</xdr:colOff>
      <xdr:row>19</xdr:row>
      <xdr:rowOff>15240</xdr:rowOff>
    </xdr:from>
    <xdr:to>
      <xdr:col>1</xdr:col>
      <xdr:colOff>312420</xdr:colOff>
      <xdr:row>34</xdr:row>
      <xdr:rowOff>19050</xdr:rowOff>
    </xdr:to>
    <mc:AlternateContent xmlns:mc="http://schemas.openxmlformats.org/markup-compatibility/2006" xmlns:a14="http://schemas.microsoft.com/office/drawing/2010/main">
      <mc:Choice Requires="a14">
        <xdr:graphicFrame macro="">
          <xdr:nvGraphicFramePr>
            <xdr:cNvPr id="3" name="Content.EventType"/>
            <xdr:cNvGraphicFramePr/>
          </xdr:nvGraphicFramePr>
          <xdr:xfrm>
            <a:off x="0" y="0"/>
            <a:ext cx="0" cy="0"/>
          </xdr:xfrm>
          <a:graphic>
            <a:graphicData uri="http://schemas.microsoft.com/office/drawing/2010/slicer">
              <sle:slicer xmlns:sle="http://schemas.microsoft.com/office/drawing/2010/slicer" name="Content.EventType"/>
            </a:graphicData>
          </a:graphic>
        </xdr:graphicFrame>
      </mc:Choice>
      <mc:Fallback xmlns="">
        <xdr:sp macro="" textlink="">
          <xdr:nvSpPr>
            <xdr:cNvPr id="0" name=""/>
            <xdr:cNvSpPr>
              <a:spLocks noTextEdit="1"/>
            </xdr:cNvSpPr>
          </xdr:nvSpPr>
          <xdr:spPr>
            <a:xfrm>
              <a:off x="249555" y="4387215"/>
              <a:ext cx="1834515" cy="28613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19100</xdr:colOff>
      <xdr:row>5</xdr:row>
      <xdr:rowOff>342901</xdr:rowOff>
    </xdr:from>
    <xdr:to>
      <xdr:col>10</xdr:col>
      <xdr:colOff>619125</xdr:colOff>
      <xdr:row>10</xdr:row>
      <xdr:rowOff>28575</xdr:rowOff>
    </xdr:to>
    <mc:AlternateContent xmlns:mc="http://schemas.openxmlformats.org/markup-compatibility/2006" xmlns:a14="http://schemas.microsoft.com/office/drawing/2010/main">
      <mc:Choice Requires="a14">
        <xdr:graphicFrame macro="">
          <xdr:nvGraphicFramePr>
            <xdr:cNvPr id="5" name="Principal Name (User)"/>
            <xdr:cNvGraphicFramePr/>
          </xdr:nvGraphicFramePr>
          <xdr:xfrm>
            <a:off x="0" y="0"/>
            <a:ext cx="0" cy="0"/>
          </xdr:xfrm>
          <a:graphic>
            <a:graphicData uri="http://schemas.microsoft.com/office/drawing/2010/slicer">
              <sle:slicer xmlns:sle="http://schemas.microsoft.com/office/drawing/2010/slicer" name="Principal Name (User)"/>
            </a:graphicData>
          </a:graphic>
        </xdr:graphicFrame>
      </mc:Choice>
      <mc:Fallback xmlns="">
        <xdr:sp macro="" textlink="">
          <xdr:nvSpPr>
            <xdr:cNvPr id="0" name=""/>
            <xdr:cNvSpPr>
              <a:spLocks noTextEdit="1"/>
            </xdr:cNvSpPr>
          </xdr:nvSpPr>
          <xdr:spPr>
            <a:xfrm>
              <a:off x="5019675" y="1381126"/>
              <a:ext cx="5962650" cy="13049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409575</xdr:colOff>
      <xdr:row>11</xdr:row>
      <xdr:rowOff>85725</xdr:rowOff>
    </xdr:from>
    <xdr:to>
      <xdr:col>10</xdr:col>
      <xdr:colOff>628651</xdr:colOff>
      <xdr:row>34</xdr:row>
      <xdr:rowOff>28575</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47650</xdr:colOff>
      <xdr:row>34</xdr:row>
      <xdr:rowOff>176211</xdr:rowOff>
    </xdr:from>
    <xdr:to>
      <xdr:col>10</xdr:col>
      <xdr:colOff>638175</xdr:colOff>
      <xdr:row>49</xdr:row>
      <xdr:rowOff>66674</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704974</xdr:colOff>
      <xdr:row>0</xdr:row>
      <xdr:rowOff>104775</xdr:rowOff>
    </xdr:from>
    <xdr:to>
      <xdr:col>2</xdr:col>
      <xdr:colOff>504825</xdr:colOff>
      <xdr:row>4</xdr:row>
      <xdr:rowOff>28574</xdr:rowOff>
    </xdr:to>
    <xdr:sp macro="" textlink="">
      <xdr:nvSpPr>
        <xdr:cNvPr id="13" name="TextBox 12"/>
        <xdr:cNvSpPr txBox="1"/>
      </xdr:nvSpPr>
      <xdr:spPr>
        <a:xfrm>
          <a:off x="1704974" y="104775"/>
          <a:ext cx="1657351" cy="6857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Azure</a:t>
          </a:r>
          <a:r>
            <a:rPr lang="en-US" sz="1100" baseline="0">
              <a:solidFill>
                <a:schemeClr val="dk1"/>
              </a:solidFill>
              <a:effectLst/>
              <a:latin typeface="+mn-lt"/>
              <a:ea typeface="+mn-ea"/>
              <a:cs typeface="+mn-cs"/>
            </a:rPr>
            <a:t> SQL DB - Audit Logs</a:t>
          </a:r>
          <a:endParaRPr lang="en-US">
            <a:effectLst/>
          </a:endParaRPr>
        </a:p>
        <a:p>
          <a:r>
            <a:rPr lang="en-US" sz="2400" baseline="0">
              <a:solidFill>
                <a:schemeClr val="dk1"/>
              </a:solidFill>
              <a:effectLst/>
              <a:latin typeface="+mn-lt"/>
              <a:ea typeface="+mn-ea"/>
              <a:cs typeface="+mn-cs"/>
            </a:rPr>
            <a:t>Drill Down</a:t>
          </a:r>
          <a:endParaRPr lang="en-US" sz="2400">
            <a:effectLst/>
          </a:endParaRPr>
        </a:p>
        <a:p>
          <a:endParaRPr lang="en-US" sz="1100"/>
        </a:p>
      </xdr:txBody>
    </xdr:sp>
    <xdr:clientData/>
  </xdr:twoCellAnchor>
  <xdr:twoCellAnchor editAs="oneCell">
    <xdr:from>
      <xdr:col>0</xdr:col>
      <xdr:colOff>38100</xdr:colOff>
      <xdr:row>0</xdr:row>
      <xdr:rowOff>152400</xdr:rowOff>
    </xdr:from>
    <xdr:to>
      <xdr:col>0</xdr:col>
      <xdr:colOff>1677065</xdr:colOff>
      <xdr:row>3</xdr:row>
      <xdr:rowOff>66675</xdr:rowOff>
    </xdr:to>
    <xdr:pic>
      <xdr:nvPicPr>
        <xdr:cNvPr id="12" name="Picture 11"/>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8100" y="152400"/>
          <a:ext cx="1638965" cy="485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57175</xdr:colOff>
      <xdr:row>10</xdr:row>
      <xdr:rowOff>104775</xdr:rowOff>
    </xdr:from>
    <xdr:to>
      <xdr:col>1</xdr:col>
      <xdr:colOff>314325</xdr:colOff>
      <xdr:row>18</xdr:row>
      <xdr:rowOff>114300</xdr:rowOff>
    </xdr:to>
    <mc:AlternateContent xmlns:mc="http://schemas.openxmlformats.org/markup-compatibility/2006" xmlns:a14="http://schemas.microsoft.com/office/drawing/2010/main">
      <mc:Choice Requires="a14">
        <xdr:graphicFrame macro="">
          <xdr:nvGraphicFramePr>
            <xdr:cNvPr id="14" name="ActionStatusSeverity"/>
            <xdr:cNvGraphicFramePr/>
          </xdr:nvGraphicFramePr>
          <xdr:xfrm>
            <a:off x="0" y="0"/>
            <a:ext cx="0" cy="0"/>
          </xdr:xfrm>
          <a:graphic>
            <a:graphicData uri="http://schemas.microsoft.com/office/drawing/2010/slicer">
              <sle:slicer xmlns:sle="http://schemas.microsoft.com/office/drawing/2010/slicer" name="ActionStatusSeverity"/>
            </a:graphicData>
          </a:graphic>
        </xdr:graphicFrame>
      </mc:Choice>
      <mc:Fallback xmlns="">
        <xdr:sp macro="" textlink="">
          <xdr:nvSpPr>
            <xdr:cNvPr id="0" name=""/>
            <xdr:cNvSpPr>
              <a:spLocks noTextEdit="1"/>
            </xdr:cNvSpPr>
          </xdr:nvSpPr>
          <xdr:spPr>
            <a:xfrm>
              <a:off x="257175" y="2762250"/>
              <a:ext cx="1828800" cy="15335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95249</xdr:colOff>
      <xdr:row>0</xdr:row>
      <xdr:rowOff>133351</xdr:rowOff>
    </xdr:from>
    <xdr:to>
      <xdr:col>16</xdr:col>
      <xdr:colOff>533400</xdr:colOff>
      <xdr:row>5</xdr:row>
      <xdr:rowOff>161926</xdr:rowOff>
    </xdr:to>
    <mc:AlternateContent xmlns:mc="http://schemas.openxmlformats.org/markup-compatibility/2006" xmlns:a14="http://schemas.microsoft.com/office/drawing/2010/main">
      <mc:Choice Requires="a14">
        <xdr:graphicFrame macro="">
          <xdr:nvGraphicFramePr>
            <xdr:cNvPr id="10" name="EventTime_Year_Month 2"/>
            <xdr:cNvGraphicFramePr/>
          </xdr:nvGraphicFramePr>
          <xdr:xfrm>
            <a:off x="0" y="0"/>
            <a:ext cx="0" cy="0"/>
          </xdr:xfrm>
          <a:graphic>
            <a:graphicData uri="http://schemas.microsoft.com/office/drawing/2010/slicer">
              <sle:slicer xmlns:sle="http://schemas.microsoft.com/office/drawing/2010/slicer" name="EventTime_Year_Month 2"/>
            </a:graphicData>
          </a:graphic>
        </xdr:graphicFrame>
      </mc:Choice>
      <mc:Fallback xmlns="">
        <xdr:sp macro="" textlink="">
          <xdr:nvSpPr>
            <xdr:cNvPr id="0" name=""/>
            <xdr:cNvSpPr>
              <a:spLocks noTextEdit="1"/>
            </xdr:cNvSpPr>
          </xdr:nvSpPr>
          <xdr:spPr>
            <a:xfrm>
              <a:off x="11210924" y="133351"/>
              <a:ext cx="3486151" cy="1066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04774</xdr:colOff>
      <xdr:row>5</xdr:row>
      <xdr:rowOff>342901</xdr:rowOff>
    </xdr:from>
    <xdr:to>
      <xdr:col>16</xdr:col>
      <xdr:colOff>552449</xdr:colOff>
      <xdr:row>11</xdr:row>
      <xdr:rowOff>76200</xdr:rowOff>
    </xdr:to>
    <mc:AlternateContent xmlns:mc="http://schemas.openxmlformats.org/markup-compatibility/2006" xmlns:a14="http://schemas.microsoft.com/office/drawing/2010/main">
      <mc:Choice Requires="a14">
        <xdr:graphicFrame macro="">
          <xdr:nvGraphicFramePr>
            <xdr:cNvPr id="11" name="EventTimeDay 2"/>
            <xdr:cNvGraphicFramePr/>
          </xdr:nvGraphicFramePr>
          <xdr:xfrm>
            <a:off x="0" y="0"/>
            <a:ext cx="0" cy="0"/>
          </xdr:xfrm>
          <a:graphic>
            <a:graphicData uri="http://schemas.microsoft.com/office/drawing/2010/slicer">
              <sle:slicer xmlns:sle="http://schemas.microsoft.com/office/drawing/2010/slicer" name="EventTimeDay 2"/>
            </a:graphicData>
          </a:graphic>
        </xdr:graphicFrame>
      </mc:Choice>
      <mc:Fallback xmlns="">
        <xdr:sp macro="" textlink="">
          <xdr:nvSpPr>
            <xdr:cNvPr id="0" name=""/>
            <xdr:cNvSpPr>
              <a:spLocks noTextEdit="1"/>
            </xdr:cNvSpPr>
          </xdr:nvSpPr>
          <xdr:spPr>
            <a:xfrm>
              <a:off x="11220449" y="1381126"/>
              <a:ext cx="3495675" cy="15430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4</xdr:row>
      <xdr:rowOff>9524</xdr:rowOff>
    </xdr:from>
    <xdr:to>
      <xdr:col>4</xdr:col>
      <xdr:colOff>371475</xdr:colOff>
      <xdr:row>10</xdr:row>
      <xdr:rowOff>0</xdr:rowOff>
    </xdr:to>
    <xdr:sp macro="" textlink="">
      <xdr:nvSpPr>
        <xdr:cNvPr id="7" name="TextBox 6"/>
        <xdr:cNvSpPr txBox="1"/>
      </xdr:nvSpPr>
      <xdr:spPr>
        <a:xfrm>
          <a:off x="0" y="771524"/>
          <a:ext cx="4972050" cy="188595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 drill down into a</a:t>
          </a:r>
          <a:r>
            <a:rPr lang="en-US" sz="1100" baseline="0"/>
            <a:t> list of Audit Logs:</a:t>
          </a:r>
        </a:p>
        <a:p>
          <a:r>
            <a:rPr lang="en-US" sz="1100" baseline="0"/>
            <a:t/>
          </a:r>
          <a:br>
            <a:rPr lang="en-US" sz="1100" baseline="0"/>
          </a:br>
          <a:r>
            <a:rPr lang="en-US" sz="1100" baseline="0"/>
            <a:t>1) Use the Slicers in this sheet  ("Action Status", "Event Type", "Database", "Principal Name", "Event Year_Month", "Event Day") as needed to set the scope.</a:t>
          </a:r>
        </a:p>
        <a:p>
          <a:r>
            <a:rPr lang="en-US" sz="1100" baseline="0"/>
            <a:t/>
          </a:r>
          <a:br>
            <a:rPr lang="en-US" sz="1100" baseline="0"/>
          </a:br>
          <a:r>
            <a:rPr lang="en-US" sz="1100" baseline="0"/>
            <a:t>2) </a:t>
          </a:r>
          <a:r>
            <a:rPr lang="en-US" sz="1100" b="1" baseline="0"/>
            <a:t>Double Click on a count under "Events" in the "Event Types" table</a:t>
          </a:r>
          <a:r>
            <a:rPr lang="en-US" sz="1100" baseline="0"/>
            <a:t>.  A new sheet will be opened with the raw audit log records for the defined scope (limited to the first 1000 Events).</a:t>
          </a:r>
          <a:br>
            <a:rPr lang="en-US" sz="1100" baseline="0"/>
          </a:br>
          <a:endParaRPr lang="en-US" sz="1100" baseline="0"/>
        </a:p>
        <a:p>
          <a:r>
            <a:rPr lang="en-US" sz="1100" baseline="0"/>
            <a:t>3) You may delete the added sheet when the investigation is done.</a:t>
          </a:r>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142874</xdr:colOff>
      <xdr:row>22</xdr:row>
      <xdr:rowOff>47626</xdr:rowOff>
    </xdr:from>
    <xdr:to>
      <xdr:col>15</xdr:col>
      <xdr:colOff>419099</xdr:colOff>
      <xdr:row>27</xdr:row>
      <xdr:rowOff>47626</xdr:rowOff>
    </xdr:to>
    <mc:AlternateContent xmlns:mc="http://schemas.openxmlformats.org/markup-compatibility/2006" xmlns:a14="http://schemas.microsoft.com/office/drawing/2010/main">
      <mc:Choice Requires="a14">
        <xdr:graphicFrame macro="">
          <xdr:nvGraphicFramePr>
            <xdr:cNvPr id="3" name="Content.DatabaseName 2"/>
            <xdr:cNvGraphicFramePr/>
          </xdr:nvGraphicFramePr>
          <xdr:xfrm>
            <a:off x="0" y="0"/>
            <a:ext cx="0" cy="0"/>
          </xdr:xfrm>
          <a:graphic>
            <a:graphicData uri="http://schemas.microsoft.com/office/drawing/2010/slicer">
              <sle:slicer xmlns:sle="http://schemas.microsoft.com/office/drawing/2010/slicer" name="Content.DatabaseName 2"/>
            </a:graphicData>
          </a:graphic>
        </xdr:graphicFrame>
      </mc:Choice>
      <mc:Fallback xmlns="">
        <xdr:sp macro="" textlink="">
          <xdr:nvSpPr>
            <xdr:cNvPr id="0" name=""/>
            <xdr:cNvSpPr>
              <a:spLocks noTextEdit="1"/>
            </xdr:cNvSpPr>
          </xdr:nvSpPr>
          <xdr:spPr>
            <a:xfrm>
              <a:off x="10020299" y="4333876"/>
              <a:ext cx="5915025" cy="952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04775</xdr:colOff>
      <xdr:row>15</xdr:row>
      <xdr:rowOff>142875</xdr:rowOff>
    </xdr:from>
    <xdr:to>
      <xdr:col>15</xdr:col>
      <xdr:colOff>409574</xdr:colOff>
      <xdr:row>21</xdr:row>
      <xdr:rowOff>19049</xdr:rowOff>
    </xdr:to>
    <mc:AlternateContent xmlns:mc="http://schemas.openxmlformats.org/markup-compatibility/2006" xmlns:a14="http://schemas.microsoft.com/office/drawing/2010/main">
      <mc:Choice Requires="a14">
        <xdr:graphicFrame macro="">
          <xdr:nvGraphicFramePr>
            <xdr:cNvPr id="4" name="Content.ServerName 1"/>
            <xdr:cNvGraphicFramePr/>
          </xdr:nvGraphicFramePr>
          <xdr:xfrm>
            <a:off x="0" y="0"/>
            <a:ext cx="0" cy="0"/>
          </xdr:xfrm>
          <a:graphic>
            <a:graphicData uri="http://schemas.microsoft.com/office/drawing/2010/slicer">
              <sle:slicer xmlns:sle="http://schemas.microsoft.com/office/drawing/2010/slicer" name="Content.ServerName 1"/>
            </a:graphicData>
          </a:graphic>
        </xdr:graphicFrame>
      </mc:Choice>
      <mc:Fallback xmlns="">
        <xdr:sp macro="" textlink="">
          <xdr:nvSpPr>
            <xdr:cNvPr id="0" name=""/>
            <xdr:cNvSpPr>
              <a:spLocks noTextEdit="1"/>
            </xdr:cNvSpPr>
          </xdr:nvSpPr>
          <xdr:spPr>
            <a:xfrm>
              <a:off x="9982200" y="3048000"/>
              <a:ext cx="5943599" cy="10667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2</xdr:col>
      <xdr:colOff>657226</xdr:colOff>
      <xdr:row>0</xdr:row>
      <xdr:rowOff>28575</xdr:rowOff>
    </xdr:from>
    <xdr:ext cx="4276724" cy="718530"/>
    <xdr:sp macro="" textlink="">
      <xdr:nvSpPr>
        <xdr:cNvPr id="5" name="TextBox 4"/>
        <xdr:cNvSpPr txBox="1"/>
      </xdr:nvSpPr>
      <xdr:spPr>
        <a:xfrm>
          <a:off x="2143126" y="28575"/>
          <a:ext cx="4276724" cy="7185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a:t>Azure</a:t>
          </a:r>
          <a:r>
            <a:rPr lang="en-US" sz="1200" baseline="0"/>
            <a:t> SQL DB - Audit Logs</a:t>
          </a:r>
        </a:p>
        <a:p>
          <a:r>
            <a:rPr lang="en-US" sz="2800" baseline="0"/>
            <a:t>Profile &amp; Debug</a:t>
          </a:r>
          <a:endParaRPr lang="en-US" sz="2800"/>
        </a:p>
      </xdr:txBody>
    </xdr:sp>
    <xdr:clientData/>
  </xdr:oneCellAnchor>
  <xdr:twoCellAnchor editAs="oneCell">
    <xdr:from>
      <xdr:col>0</xdr:col>
      <xdr:colOff>95251</xdr:colOff>
      <xdr:row>0</xdr:row>
      <xdr:rowOff>123825</xdr:rowOff>
    </xdr:from>
    <xdr:to>
      <xdr:col>2</xdr:col>
      <xdr:colOff>323851</xdr:colOff>
      <xdr:row>3</xdr:row>
      <xdr:rowOff>67685</xdr:rowOff>
    </xdr:to>
    <xdr:pic>
      <xdr:nvPicPr>
        <xdr:cNvPr id="6" name="Picture 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251" y="123825"/>
          <a:ext cx="1809750" cy="5153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09600</xdr:colOff>
      <xdr:row>16</xdr:row>
      <xdr:rowOff>104775</xdr:rowOff>
    </xdr:from>
    <xdr:to>
      <xdr:col>8</xdr:col>
      <xdr:colOff>57151</xdr:colOff>
      <xdr:row>30</xdr:row>
      <xdr:rowOff>95250</xdr:rowOff>
    </xdr:to>
    <xdr:graphicFrame macro="">
      <xdr:nvGraphicFramePr>
        <xdr:cNvPr id="9" name="Chart 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9</xdr:col>
      <xdr:colOff>133349</xdr:colOff>
      <xdr:row>1</xdr:row>
      <xdr:rowOff>95250</xdr:rowOff>
    </xdr:from>
    <xdr:to>
      <xdr:col>12</xdr:col>
      <xdr:colOff>28574</xdr:colOff>
      <xdr:row>7</xdr:row>
      <xdr:rowOff>76200</xdr:rowOff>
    </xdr:to>
    <mc:AlternateContent xmlns:mc="http://schemas.openxmlformats.org/markup-compatibility/2006" xmlns:a14="http://schemas.microsoft.com/office/drawing/2010/main">
      <mc:Choice Requires="a14">
        <xdr:graphicFrame macro="">
          <xdr:nvGraphicFramePr>
            <xdr:cNvPr id="7" name="EventTime_Year_Month"/>
            <xdr:cNvGraphicFramePr/>
          </xdr:nvGraphicFramePr>
          <xdr:xfrm>
            <a:off x="0" y="0"/>
            <a:ext cx="0" cy="0"/>
          </xdr:xfrm>
          <a:graphic>
            <a:graphicData uri="http://schemas.microsoft.com/office/drawing/2010/slicer">
              <sle:slicer xmlns:sle="http://schemas.microsoft.com/office/drawing/2010/slicer" name="EventTime_Year_Month"/>
            </a:graphicData>
          </a:graphic>
        </xdr:graphicFrame>
      </mc:Choice>
      <mc:Fallback xmlns="">
        <xdr:sp macro="" textlink="">
          <xdr:nvSpPr>
            <xdr:cNvPr id="0" name=""/>
            <xdr:cNvSpPr>
              <a:spLocks noTextEdit="1"/>
            </xdr:cNvSpPr>
          </xdr:nvSpPr>
          <xdr:spPr>
            <a:xfrm>
              <a:off x="10010774" y="285750"/>
              <a:ext cx="4010025" cy="11715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04775</xdr:colOff>
      <xdr:row>8</xdr:row>
      <xdr:rowOff>123825</xdr:rowOff>
    </xdr:from>
    <xdr:to>
      <xdr:col>12</xdr:col>
      <xdr:colOff>9525</xdr:colOff>
      <xdr:row>14</xdr:row>
      <xdr:rowOff>133350</xdr:rowOff>
    </xdr:to>
    <mc:AlternateContent xmlns:mc="http://schemas.openxmlformats.org/markup-compatibility/2006" xmlns:a14="http://schemas.microsoft.com/office/drawing/2010/main">
      <mc:Choice Requires="a14">
        <xdr:graphicFrame macro="">
          <xdr:nvGraphicFramePr>
            <xdr:cNvPr id="10" name="EventTimeDay 1"/>
            <xdr:cNvGraphicFramePr/>
          </xdr:nvGraphicFramePr>
          <xdr:xfrm>
            <a:off x="0" y="0"/>
            <a:ext cx="0" cy="0"/>
          </xdr:xfrm>
          <a:graphic>
            <a:graphicData uri="http://schemas.microsoft.com/office/drawing/2010/slicer">
              <sle:slicer xmlns:sle="http://schemas.microsoft.com/office/drawing/2010/slicer" name="EventTimeDay 1"/>
            </a:graphicData>
          </a:graphic>
        </xdr:graphicFrame>
      </mc:Choice>
      <mc:Fallback xmlns="">
        <xdr:sp macro="" textlink="">
          <xdr:nvSpPr>
            <xdr:cNvPr id="0" name=""/>
            <xdr:cNvSpPr>
              <a:spLocks noTextEdit="1"/>
            </xdr:cNvSpPr>
          </xdr:nvSpPr>
          <xdr:spPr>
            <a:xfrm>
              <a:off x="9982200" y="1695450"/>
              <a:ext cx="4019550" cy="11525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295274</xdr:colOff>
      <xdr:row>1</xdr:row>
      <xdr:rowOff>95251</xdr:rowOff>
    </xdr:from>
    <xdr:to>
      <xdr:col>15</xdr:col>
      <xdr:colOff>409575</xdr:colOff>
      <xdr:row>13</xdr:row>
      <xdr:rowOff>38100</xdr:rowOff>
    </xdr:to>
    <mc:AlternateContent xmlns:mc="http://schemas.openxmlformats.org/markup-compatibility/2006" xmlns:a14="http://schemas.microsoft.com/office/drawing/2010/main">
      <mc:Choice Requires="a14">
        <xdr:graphicFrame macro="">
          <xdr:nvGraphicFramePr>
            <xdr:cNvPr id="2" name="ActionStatusSeverity 1"/>
            <xdr:cNvGraphicFramePr/>
          </xdr:nvGraphicFramePr>
          <xdr:xfrm>
            <a:off x="0" y="0"/>
            <a:ext cx="0" cy="0"/>
          </xdr:xfrm>
          <a:graphic>
            <a:graphicData uri="http://schemas.microsoft.com/office/drawing/2010/slicer">
              <sle:slicer xmlns:sle="http://schemas.microsoft.com/office/drawing/2010/slicer" name="ActionStatusSeverity 1"/>
            </a:graphicData>
          </a:graphic>
        </xdr:graphicFrame>
      </mc:Choice>
      <mc:Fallback xmlns="">
        <xdr:sp macro="" textlink="">
          <xdr:nvSpPr>
            <xdr:cNvPr id="0" name=""/>
            <xdr:cNvSpPr>
              <a:spLocks noTextEdit="1"/>
            </xdr:cNvSpPr>
          </xdr:nvSpPr>
          <xdr:spPr>
            <a:xfrm>
              <a:off x="14287499" y="285751"/>
              <a:ext cx="1638301" cy="22764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66675</xdr:colOff>
      <xdr:row>3</xdr:row>
      <xdr:rowOff>123825</xdr:rowOff>
    </xdr:from>
    <xdr:to>
      <xdr:col>8</xdr:col>
      <xdr:colOff>152400</xdr:colOff>
      <xdr:row>15</xdr:row>
      <xdr:rowOff>142875</xdr:rowOff>
    </xdr:to>
    <xdr:sp macro="" textlink="">
      <xdr:nvSpPr>
        <xdr:cNvPr id="11" name="TextBox 10"/>
        <xdr:cNvSpPr txBox="1"/>
      </xdr:nvSpPr>
      <xdr:spPr>
        <a:xfrm>
          <a:off x="66675" y="695325"/>
          <a:ext cx="9486900" cy="23526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aseline="0"/>
            <a:t>This interactive report assist the utilization of Azure SQL Database Audit Logs for SQL Profiling &amp; Debugging purposes:</a:t>
          </a:r>
        </a:p>
        <a:p>
          <a:endParaRPr lang="en-US" sz="1100" baseline="0"/>
        </a:p>
        <a:p>
          <a:r>
            <a:rPr lang="en-US" sz="1100" b="1" baseline="0"/>
            <a:t>Profiling</a:t>
          </a:r>
          <a:r>
            <a:rPr lang="en-US" sz="1100" baseline="0"/>
            <a:t>: The  "Server Duration" and "Response Rows" fields in the Audit Logs are useful for profiling. This report includes a scale pivot tables for these fields.</a:t>
          </a:r>
        </a:p>
        <a:p>
          <a:endParaRPr lang="en-US" sz="1100" baseline="0"/>
        </a:p>
        <a:p>
          <a:r>
            <a:rPr lang="en-US" sz="1100" b="1" baseline="0"/>
            <a:t>Debugging</a:t>
          </a:r>
          <a:r>
            <a:rPr lang="en-US" sz="1100" baseline="0"/>
            <a:t>: Indication of failures in the Audit Logs are useful for debugging. This report includes a failed operations pivot table.</a:t>
          </a:r>
        </a:p>
        <a:p>
          <a:r>
            <a:rPr lang="en-US" sz="1100" baseline="0"/>
            <a:t>Both profiling and debugging operations benefit from observing the full SQL Batch Statement in the raw audit log record.</a:t>
          </a:r>
        </a:p>
        <a:p>
          <a:r>
            <a:rPr lang="en-US" sz="1100" baseline="0"/>
            <a:t/>
          </a:r>
          <a:br>
            <a:rPr lang="en-US" sz="1100" baseline="0"/>
          </a:br>
          <a:r>
            <a:rPr lang="en-US" sz="1100" baseline="0"/>
            <a:t>1) Use the Slicers in this sheet  ("Event Year_Month", "Event Day",  "Action Status", "Server Name", "Database Name", "Event Type") as needed to set the scope.</a:t>
          </a:r>
        </a:p>
        <a:p>
          <a:r>
            <a:rPr lang="en-US" sz="1100" baseline="0"/>
            <a:t/>
          </a:r>
          <a:br>
            <a:rPr lang="en-US" sz="1100" baseline="0"/>
          </a:br>
          <a:r>
            <a:rPr lang="en-US" sz="1100" baseline="0"/>
            <a:t>2) for any of the "Event Count By Hour", "Scale of Server Duration", "Scale of Response Rows", "Failed Operations" pivot tables, </a:t>
          </a:r>
          <a:r>
            <a:rPr lang="en-US" sz="1100" b="1" baseline="0"/>
            <a:t>Double Click on the count in the pivot table </a:t>
          </a:r>
          <a:r>
            <a:rPr lang="en-US" sz="1100" baseline="0"/>
            <a:t>.  A new sheet will be opened with the raw audit log records for the defined scope (limited to the first 1000 Events).</a:t>
          </a:r>
          <a:br>
            <a:rPr lang="en-US" sz="1100" baseline="0"/>
          </a:br>
          <a:endParaRPr lang="en-US" sz="1100" baseline="0"/>
        </a:p>
        <a:p>
          <a:r>
            <a:rPr lang="en-US" sz="1100" baseline="0"/>
            <a:t>3) You may delete the added sheet when the investigation is done.</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8239123</xdr:colOff>
      <xdr:row>8</xdr:row>
      <xdr:rowOff>9525</xdr:rowOff>
    </xdr:from>
    <xdr:to>
      <xdr:col>5</xdr:col>
      <xdr:colOff>685800</xdr:colOff>
      <xdr:row>15</xdr:row>
      <xdr:rowOff>152400</xdr:rowOff>
    </xdr:to>
    <mc:AlternateContent xmlns:mc="http://schemas.openxmlformats.org/markup-compatibility/2006" xmlns:a14="http://schemas.microsoft.com/office/drawing/2010/main">
      <mc:Choice Requires="a14">
        <xdr:graphicFrame macro="">
          <xdr:nvGraphicFramePr>
            <xdr:cNvPr id="5" name="EventTimeDay"/>
            <xdr:cNvGraphicFramePr/>
          </xdr:nvGraphicFramePr>
          <xdr:xfrm>
            <a:off x="0" y="0"/>
            <a:ext cx="0" cy="0"/>
          </xdr:xfrm>
          <a:graphic>
            <a:graphicData uri="http://schemas.microsoft.com/office/drawing/2010/slicer">
              <sle:slicer xmlns:sle="http://schemas.microsoft.com/office/drawing/2010/slicer" name="EventTimeDay"/>
            </a:graphicData>
          </a:graphic>
        </xdr:graphicFrame>
      </mc:Choice>
      <mc:Fallback xmlns="">
        <xdr:sp macro="" textlink="">
          <xdr:nvSpPr>
            <xdr:cNvPr id="0" name=""/>
            <xdr:cNvSpPr>
              <a:spLocks noTextEdit="1"/>
            </xdr:cNvSpPr>
          </xdr:nvSpPr>
          <xdr:spPr>
            <a:xfrm>
              <a:off x="11172823" y="1533525"/>
              <a:ext cx="3838577" cy="14763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000124</xdr:colOff>
      <xdr:row>0</xdr:row>
      <xdr:rowOff>63501</xdr:rowOff>
    </xdr:from>
    <xdr:to>
      <xdr:col>2</xdr:col>
      <xdr:colOff>6530975</xdr:colOff>
      <xdr:row>5</xdr:row>
      <xdr:rowOff>44451</xdr:rowOff>
    </xdr:to>
    <mc:AlternateContent xmlns:mc="http://schemas.openxmlformats.org/markup-compatibility/2006" xmlns:a14="http://schemas.microsoft.com/office/drawing/2010/main">
      <mc:Choice Requires="a14">
        <xdr:graphicFrame macro="">
          <xdr:nvGraphicFramePr>
            <xdr:cNvPr id="2" name="Content.ServerName 2"/>
            <xdr:cNvGraphicFramePr/>
          </xdr:nvGraphicFramePr>
          <xdr:xfrm>
            <a:off x="0" y="0"/>
            <a:ext cx="0" cy="0"/>
          </xdr:xfrm>
          <a:graphic>
            <a:graphicData uri="http://schemas.microsoft.com/office/drawing/2010/slicer">
              <sle:slicer xmlns:sle="http://schemas.microsoft.com/office/drawing/2010/slicer" name="Content.ServerName 2"/>
            </a:graphicData>
          </a:graphic>
        </xdr:graphicFrame>
      </mc:Choice>
      <mc:Fallback xmlns="">
        <xdr:sp macro="" textlink="">
          <xdr:nvSpPr>
            <xdr:cNvPr id="0" name=""/>
            <xdr:cNvSpPr>
              <a:spLocks noTextEdit="1"/>
            </xdr:cNvSpPr>
          </xdr:nvSpPr>
          <xdr:spPr>
            <a:xfrm>
              <a:off x="3933824" y="63501"/>
              <a:ext cx="5530851" cy="933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987425</xdr:colOff>
      <xdr:row>5</xdr:row>
      <xdr:rowOff>130176</xdr:rowOff>
    </xdr:from>
    <xdr:to>
      <xdr:col>2</xdr:col>
      <xdr:colOff>6537325</xdr:colOff>
      <xdr:row>10</xdr:row>
      <xdr:rowOff>92076</xdr:rowOff>
    </xdr:to>
    <mc:AlternateContent xmlns:mc="http://schemas.openxmlformats.org/markup-compatibility/2006" xmlns:a14="http://schemas.microsoft.com/office/drawing/2010/main">
      <mc:Choice Requires="a14">
        <xdr:graphicFrame macro="">
          <xdr:nvGraphicFramePr>
            <xdr:cNvPr id="6" name="Content.DatabaseName 4"/>
            <xdr:cNvGraphicFramePr/>
          </xdr:nvGraphicFramePr>
          <xdr:xfrm>
            <a:off x="0" y="0"/>
            <a:ext cx="0" cy="0"/>
          </xdr:xfrm>
          <a:graphic>
            <a:graphicData uri="http://schemas.microsoft.com/office/drawing/2010/slicer">
              <sle:slicer xmlns:sle="http://schemas.microsoft.com/office/drawing/2010/slicer" name="Content.DatabaseName 4"/>
            </a:graphicData>
          </a:graphic>
        </xdr:graphicFrame>
      </mc:Choice>
      <mc:Fallback xmlns="">
        <xdr:sp macro="" textlink="">
          <xdr:nvSpPr>
            <xdr:cNvPr id="0" name=""/>
            <xdr:cNvSpPr>
              <a:spLocks noTextEdit="1"/>
            </xdr:cNvSpPr>
          </xdr:nvSpPr>
          <xdr:spPr>
            <a:xfrm>
              <a:off x="3921125" y="1082676"/>
              <a:ext cx="554990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8229600</xdr:colOff>
      <xdr:row>0</xdr:row>
      <xdr:rowOff>76200</xdr:rowOff>
    </xdr:from>
    <xdr:to>
      <xdr:col>5</xdr:col>
      <xdr:colOff>685800</xdr:colOff>
      <xdr:row>7</xdr:row>
      <xdr:rowOff>66675</xdr:rowOff>
    </xdr:to>
    <mc:AlternateContent xmlns:mc="http://schemas.openxmlformats.org/markup-compatibility/2006" xmlns:a14="http://schemas.microsoft.com/office/drawing/2010/main">
      <mc:Choice Requires="a14">
        <xdr:graphicFrame macro="">
          <xdr:nvGraphicFramePr>
            <xdr:cNvPr id="8" name="EventTime_Year_Month 4"/>
            <xdr:cNvGraphicFramePr/>
          </xdr:nvGraphicFramePr>
          <xdr:xfrm>
            <a:off x="0" y="0"/>
            <a:ext cx="0" cy="0"/>
          </xdr:xfrm>
          <a:graphic>
            <a:graphicData uri="http://schemas.microsoft.com/office/drawing/2010/slicer">
              <sle:slicer xmlns:sle="http://schemas.microsoft.com/office/drawing/2010/slicer" name="EventTime_Year_Month 4"/>
            </a:graphicData>
          </a:graphic>
        </xdr:graphicFrame>
      </mc:Choice>
      <mc:Fallback xmlns="">
        <xdr:sp macro="" textlink="">
          <xdr:nvSpPr>
            <xdr:cNvPr id="0" name=""/>
            <xdr:cNvSpPr>
              <a:spLocks noTextEdit="1"/>
            </xdr:cNvSpPr>
          </xdr:nvSpPr>
          <xdr:spPr>
            <a:xfrm>
              <a:off x="11163300" y="76200"/>
              <a:ext cx="3848100" cy="1323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323849</xdr:colOff>
      <xdr:row>0</xdr:row>
      <xdr:rowOff>57151</xdr:rowOff>
    </xdr:from>
    <xdr:to>
      <xdr:col>2</xdr:col>
      <xdr:colOff>876300</xdr:colOff>
      <xdr:row>3</xdr:row>
      <xdr:rowOff>171450</xdr:rowOff>
    </xdr:to>
    <xdr:sp macro="" textlink="">
      <xdr:nvSpPr>
        <xdr:cNvPr id="9" name="TextBox 8"/>
        <xdr:cNvSpPr txBox="1"/>
      </xdr:nvSpPr>
      <xdr:spPr>
        <a:xfrm>
          <a:off x="1924049" y="57151"/>
          <a:ext cx="2905126" cy="6857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Azure</a:t>
          </a:r>
          <a:r>
            <a:rPr lang="en-US" sz="1100" baseline="0">
              <a:solidFill>
                <a:schemeClr val="dk1"/>
              </a:solidFill>
              <a:effectLst/>
              <a:latin typeface="+mn-lt"/>
              <a:ea typeface="+mn-ea"/>
              <a:cs typeface="+mn-cs"/>
            </a:rPr>
            <a:t> SQL DB - Audit Logs</a:t>
          </a:r>
          <a:endParaRPr lang="en-US">
            <a:effectLst/>
          </a:endParaRPr>
        </a:p>
        <a:p>
          <a:r>
            <a:rPr lang="en-US" sz="2400" baseline="0">
              <a:solidFill>
                <a:schemeClr val="dk1"/>
              </a:solidFill>
              <a:effectLst/>
              <a:latin typeface="+mn-lt"/>
              <a:ea typeface="+mn-ea"/>
              <a:cs typeface="+mn-cs"/>
            </a:rPr>
            <a:t>Raw Data View</a:t>
          </a:r>
          <a:endParaRPr lang="en-US" sz="2400">
            <a:effectLst/>
          </a:endParaRPr>
        </a:p>
        <a:p>
          <a:endParaRPr lang="en-US" sz="1100"/>
        </a:p>
      </xdr:txBody>
    </xdr:sp>
    <xdr:clientData/>
  </xdr:twoCellAnchor>
  <xdr:twoCellAnchor editAs="oneCell">
    <xdr:from>
      <xdr:col>0</xdr:col>
      <xdr:colOff>142874</xdr:colOff>
      <xdr:row>0</xdr:row>
      <xdr:rowOff>114301</xdr:rowOff>
    </xdr:from>
    <xdr:to>
      <xdr:col>1</xdr:col>
      <xdr:colOff>181639</xdr:colOff>
      <xdr:row>3</xdr:row>
      <xdr:rowOff>28576</xdr:rowOff>
    </xdr:to>
    <xdr:pic>
      <xdr:nvPicPr>
        <xdr:cNvPr id="10" name="Picture 9"/>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2874" y="114301"/>
          <a:ext cx="1638965" cy="485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28576</xdr:colOff>
      <xdr:row>3</xdr:row>
      <xdr:rowOff>104775</xdr:rowOff>
    </xdr:from>
    <xdr:to>
      <xdr:col>2</xdr:col>
      <xdr:colOff>914400</xdr:colOff>
      <xdr:row>15</xdr:row>
      <xdr:rowOff>161925</xdr:rowOff>
    </xdr:to>
    <xdr:sp macro="" textlink="">
      <xdr:nvSpPr>
        <xdr:cNvPr id="11" name="TextBox 10"/>
        <xdr:cNvSpPr txBox="1"/>
      </xdr:nvSpPr>
      <xdr:spPr>
        <a:xfrm>
          <a:off x="28576" y="676275"/>
          <a:ext cx="3819524" cy="23431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is interactive report is used to</a:t>
          </a:r>
          <a:r>
            <a:rPr lang="en-US" sz="1100" baseline="0"/>
            <a:t> observe the raw data of the audit logs as a flat list. </a:t>
          </a:r>
        </a:p>
        <a:p>
          <a:r>
            <a:rPr lang="en-US" sz="1100" baseline="0"/>
            <a:t/>
          </a:r>
          <a:br>
            <a:rPr lang="en-US" sz="1100" baseline="0"/>
          </a:br>
          <a:r>
            <a:rPr lang="en-US" sz="1100" baseline="0"/>
            <a:t>1) Use the Slicers in this sheet  ("Server Name", "Event Type", "Database Name", "Action Status", "Event Type", "Event Year_Month", "Event Day", "Event Hour") as needed to set the  scope. </a:t>
          </a:r>
          <a:r>
            <a:rPr lang="en-US" sz="1100" u="sng" baseline="0"/>
            <a:t>Scoping to a specific Hour for a specific Database is recommended</a:t>
          </a:r>
          <a:r>
            <a:rPr lang="en-US" sz="1100" baseline="0"/>
            <a:t>.</a:t>
          </a:r>
        </a:p>
        <a:p>
          <a:endParaRPr lang="en-US" sz="1100" baseline="0"/>
        </a:p>
        <a:p>
          <a:r>
            <a:rPr lang="en-US" sz="1100" baseline="0"/>
            <a:t>2) Observe the Audit Logs list.</a:t>
          </a:r>
        </a:p>
        <a:p>
          <a:endParaRPr lang="en-US" sz="1100" baseline="0"/>
        </a:p>
        <a:p>
          <a:r>
            <a:rPr lang="en-US" sz="1100" baseline="0"/>
            <a:t>3) Right Clicking on the list and selecting "Show Field List" enables to add and remove fields as  needed</a:t>
          </a:r>
        </a:p>
      </xdr:txBody>
    </xdr:sp>
    <xdr:clientData/>
  </xdr:twoCellAnchor>
  <xdr:twoCellAnchor editAs="oneCell">
    <xdr:from>
      <xdr:col>2</xdr:col>
      <xdr:colOff>6619875</xdr:colOff>
      <xdr:row>0</xdr:row>
      <xdr:rowOff>66675</xdr:rowOff>
    </xdr:from>
    <xdr:to>
      <xdr:col>2</xdr:col>
      <xdr:colOff>8115300</xdr:colOff>
      <xdr:row>16</xdr:row>
      <xdr:rowOff>0</xdr:rowOff>
    </xdr:to>
    <mc:AlternateContent xmlns:mc="http://schemas.openxmlformats.org/markup-compatibility/2006" xmlns:a14="http://schemas.microsoft.com/office/drawing/2010/main">
      <mc:Choice Requires="a14">
        <xdr:graphicFrame macro="">
          <xdr:nvGraphicFramePr>
            <xdr:cNvPr id="12" name="Content.EventType 4"/>
            <xdr:cNvGraphicFramePr/>
          </xdr:nvGraphicFramePr>
          <xdr:xfrm>
            <a:off x="0" y="0"/>
            <a:ext cx="0" cy="0"/>
          </xdr:xfrm>
          <a:graphic>
            <a:graphicData uri="http://schemas.microsoft.com/office/drawing/2010/slicer">
              <sle:slicer xmlns:sle="http://schemas.microsoft.com/office/drawing/2010/slicer" name="Content.EventType 4"/>
            </a:graphicData>
          </a:graphic>
        </xdr:graphicFrame>
      </mc:Choice>
      <mc:Fallback xmlns="">
        <xdr:sp macro="" textlink="">
          <xdr:nvSpPr>
            <xdr:cNvPr id="0" name=""/>
            <xdr:cNvSpPr>
              <a:spLocks noTextEdit="1"/>
            </xdr:cNvSpPr>
          </xdr:nvSpPr>
          <xdr:spPr>
            <a:xfrm>
              <a:off x="9553575" y="66675"/>
              <a:ext cx="1495425" cy="2981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981074</xdr:colOff>
      <xdr:row>10</xdr:row>
      <xdr:rowOff>146050</xdr:rowOff>
    </xdr:from>
    <xdr:to>
      <xdr:col>2</xdr:col>
      <xdr:colOff>6540499</xdr:colOff>
      <xdr:row>15</xdr:row>
      <xdr:rowOff>174625</xdr:rowOff>
    </xdr:to>
    <mc:AlternateContent xmlns:mc="http://schemas.openxmlformats.org/markup-compatibility/2006" xmlns:a14="http://schemas.microsoft.com/office/drawing/2010/main">
      <mc:Choice Requires="a14">
        <xdr:graphicFrame macro="">
          <xdr:nvGraphicFramePr>
            <xdr:cNvPr id="13" name="ActionStatusSeverity 2"/>
            <xdr:cNvGraphicFramePr/>
          </xdr:nvGraphicFramePr>
          <xdr:xfrm>
            <a:off x="0" y="0"/>
            <a:ext cx="0" cy="0"/>
          </xdr:xfrm>
          <a:graphic>
            <a:graphicData uri="http://schemas.microsoft.com/office/drawing/2010/slicer">
              <sle:slicer xmlns:sle="http://schemas.microsoft.com/office/drawing/2010/slicer" name="ActionStatusSeverity 2"/>
            </a:graphicData>
          </a:graphic>
        </xdr:graphicFrame>
      </mc:Choice>
      <mc:Fallback xmlns="">
        <xdr:sp macro="" textlink="">
          <xdr:nvSpPr>
            <xdr:cNvPr id="0" name=""/>
            <xdr:cNvSpPr>
              <a:spLocks noTextEdit="1"/>
            </xdr:cNvSpPr>
          </xdr:nvSpPr>
          <xdr:spPr>
            <a:xfrm>
              <a:off x="3914774" y="2051050"/>
              <a:ext cx="5559425" cy="9810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857250</xdr:colOff>
      <xdr:row>0</xdr:row>
      <xdr:rowOff>47625</xdr:rowOff>
    </xdr:from>
    <xdr:to>
      <xdr:col>7</xdr:col>
      <xdr:colOff>209550</xdr:colOff>
      <xdr:row>13</xdr:row>
      <xdr:rowOff>95250</xdr:rowOff>
    </xdr:to>
    <mc:AlternateContent xmlns:mc="http://schemas.openxmlformats.org/markup-compatibility/2006" xmlns:a14="http://schemas.microsoft.com/office/drawing/2010/main">
      <mc:Choice Requires="a14">
        <xdr:graphicFrame macro="">
          <xdr:nvGraphicFramePr>
            <xdr:cNvPr id="3" name="EventHour"/>
            <xdr:cNvGraphicFramePr/>
          </xdr:nvGraphicFramePr>
          <xdr:xfrm>
            <a:off x="0" y="0"/>
            <a:ext cx="0" cy="0"/>
          </xdr:xfrm>
          <a:graphic>
            <a:graphicData uri="http://schemas.microsoft.com/office/drawing/2010/slicer">
              <sle:slicer xmlns:sle="http://schemas.microsoft.com/office/drawing/2010/slicer" name="EventHour"/>
            </a:graphicData>
          </a:graphic>
        </xdr:graphicFrame>
      </mc:Choice>
      <mc:Fallback xmlns="">
        <xdr:sp macro="" textlink="">
          <xdr:nvSpPr>
            <xdr:cNvPr id="0" name=""/>
            <xdr:cNvSpPr>
              <a:spLocks noTextEdit="1"/>
            </xdr:cNvSpPr>
          </xdr:nvSpPr>
          <xdr:spPr>
            <a:xfrm>
              <a:off x="15182850" y="47625"/>
              <a:ext cx="15621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4</xdr:col>
      <xdr:colOff>511174</xdr:colOff>
      <xdr:row>27</xdr:row>
      <xdr:rowOff>288925</xdr:rowOff>
    </xdr:from>
    <xdr:to>
      <xdr:col>19</xdr:col>
      <xdr:colOff>596900</xdr:colOff>
      <xdr:row>42</xdr:row>
      <xdr:rowOff>7302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33400</xdr:colOff>
      <xdr:row>8</xdr:row>
      <xdr:rowOff>57150</xdr:rowOff>
    </xdr:from>
    <xdr:to>
      <xdr:col>19</xdr:col>
      <xdr:colOff>571500</xdr:colOff>
      <xdr:row>22</xdr:row>
      <xdr:rowOff>13335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4</xdr:col>
      <xdr:colOff>603250</xdr:colOff>
      <xdr:row>0</xdr:row>
      <xdr:rowOff>76201</xdr:rowOff>
    </xdr:from>
    <xdr:to>
      <xdr:col>19</xdr:col>
      <xdr:colOff>69850</xdr:colOff>
      <xdr:row>5</xdr:row>
      <xdr:rowOff>66675</xdr:rowOff>
    </xdr:to>
    <mc:AlternateContent xmlns:mc="http://schemas.openxmlformats.org/markup-compatibility/2006" xmlns:a14="http://schemas.microsoft.com/office/drawing/2010/main">
      <mc:Choice Requires="a14">
        <xdr:graphicFrame macro="">
          <xdr:nvGraphicFramePr>
            <xdr:cNvPr id="5" name="Content.DatabaseName 1"/>
            <xdr:cNvGraphicFramePr/>
          </xdr:nvGraphicFramePr>
          <xdr:xfrm>
            <a:off x="0" y="0"/>
            <a:ext cx="0" cy="0"/>
          </xdr:xfrm>
          <a:graphic>
            <a:graphicData uri="http://schemas.microsoft.com/office/drawing/2010/slicer">
              <sle:slicer xmlns:sle="http://schemas.microsoft.com/office/drawing/2010/slicer" name="Content.DatabaseName 1"/>
            </a:graphicData>
          </a:graphic>
        </xdr:graphicFrame>
      </mc:Choice>
      <mc:Fallback xmlns="">
        <xdr:sp macro="" textlink="">
          <xdr:nvSpPr>
            <xdr:cNvPr id="0" name=""/>
            <xdr:cNvSpPr>
              <a:spLocks noTextEdit="1"/>
            </xdr:cNvSpPr>
          </xdr:nvSpPr>
          <xdr:spPr>
            <a:xfrm>
              <a:off x="4489450" y="76201"/>
              <a:ext cx="8610600" cy="9429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15899</xdr:colOff>
      <xdr:row>27</xdr:row>
      <xdr:rowOff>279400</xdr:rowOff>
    </xdr:from>
    <xdr:to>
      <xdr:col>23</xdr:col>
      <xdr:colOff>358775</xdr:colOff>
      <xdr:row>42</xdr:row>
      <xdr:rowOff>15875</xdr:rowOff>
    </xdr:to>
    <mc:AlternateContent xmlns:mc="http://schemas.openxmlformats.org/markup-compatibility/2006" xmlns:a14="http://schemas.microsoft.com/office/drawing/2010/main">
      <mc:Choice Requires="a14">
        <xdr:graphicFrame macro="">
          <xdr:nvGraphicFramePr>
            <xdr:cNvPr id="7" name="Content.EventType 1"/>
            <xdr:cNvGraphicFramePr/>
          </xdr:nvGraphicFramePr>
          <xdr:xfrm>
            <a:off x="0" y="0"/>
            <a:ext cx="0" cy="0"/>
          </xdr:xfrm>
          <a:graphic>
            <a:graphicData uri="http://schemas.microsoft.com/office/drawing/2010/slicer">
              <sle:slicer xmlns:sle="http://schemas.microsoft.com/office/drawing/2010/slicer" name="Content.EventType 1"/>
            </a:graphicData>
          </a:graphic>
        </xdr:graphicFrame>
      </mc:Choice>
      <mc:Fallback xmlns="">
        <xdr:sp macro="" textlink="">
          <xdr:nvSpPr>
            <xdr:cNvPr id="0" name=""/>
            <xdr:cNvSpPr>
              <a:spLocks noTextEdit="1"/>
            </xdr:cNvSpPr>
          </xdr:nvSpPr>
          <xdr:spPr>
            <a:xfrm>
              <a:off x="13855699" y="5524500"/>
              <a:ext cx="1971676" cy="26955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15900</xdr:colOff>
      <xdr:row>8</xdr:row>
      <xdr:rowOff>63500</xdr:rowOff>
    </xdr:from>
    <xdr:to>
      <xdr:col>23</xdr:col>
      <xdr:colOff>406399</xdr:colOff>
      <xdr:row>22</xdr:row>
      <xdr:rowOff>111124</xdr:rowOff>
    </xdr:to>
    <mc:AlternateContent xmlns:mc="http://schemas.openxmlformats.org/markup-compatibility/2006" xmlns:a14="http://schemas.microsoft.com/office/drawing/2010/main">
      <mc:Choice Requires="a14">
        <xdr:graphicFrame macro="">
          <xdr:nvGraphicFramePr>
            <xdr:cNvPr id="8" name="Content.EventType 2"/>
            <xdr:cNvGraphicFramePr/>
          </xdr:nvGraphicFramePr>
          <xdr:xfrm>
            <a:off x="0" y="0"/>
            <a:ext cx="0" cy="0"/>
          </xdr:xfrm>
          <a:graphic>
            <a:graphicData uri="http://schemas.microsoft.com/office/drawing/2010/slicer">
              <sle:slicer xmlns:sle="http://schemas.microsoft.com/office/drawing/2010/slicer" name="Content.EventType 2"/>
            </a:graphicData>
          </a:graphic>
        </xdr:graphicFrame>
      </mc:Choice>
      <mc:Fallback xmlns="">
        <xdr:sp macro="" textlink="">
          <xdr:nvSpPr>
            <xdr:cNvPr id="0" name=""/>
            <xdr:cNvSpPr>
              <a:spLocks noTextEdit="1"/>
            </xdr:cNvSpPr>
          </xdr:nvSpPr>
          <xdr:spPr>
            <a:xfrm>
              <a:off x="13855700" y="1689100"/>
              <a:ext cx="2019299" cy="27146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2</xdr:col>
      <xdr:colOff>609600</xdr:colOff>
      <xdr:row>0</xdr:row>
      <xdr:rowOff>12700</xdr:rowOff>
    </xdr:from>
    <xdr:ext cx="2209800" cy="718530"/>
    <xdr:sp macro="" textlink="">
      <xdr:nvSpPr>
        <xdr:cNvPr id="10" name="TextBox 9"/>
        <xdr:cNvSpPr txBox="1"/>
      </xdr:nvSpPr>
      <xdr:spPr>
        <a:xfrm>
          <a:off x="2082800" y="12700"/>
          <a:ext cx="2209800" cy="7185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a:t>Azure</a:t>
          </a:r>
          <a:r>
            <a:rPr lang="en-US" sz="1200" baseline="0"/>
            <a:t> SQL DB - Audit Logs</a:t>
          </a:r>
        </a:p>
        <a:p>
          <a:r>
            <a:rPr lang="en-US" sz="2800" baseline="0"/>
            <a:t>Time Analysis</a:t>
          </a:r>
          <a:endParaRPr lang="en-US" sz="2800"/>
        </a:p>
      </xdr:txBody>
    </xdr:sp>
    <xdr:clientData/>
  </xdr:oneCellAnchor>
  <xdr:twoCellAnchor>
    <xdr:from>
      <xdr:col>4</xdr:col>
      <xdr:colOff>469900</xdr:colOff>
      <xdr:row>45</xdr:row>
      <xdr:rowOff>127000</xdr:rowOff>
    </xdr:from>
    <xdr:to>
      <xdr:col>17</xdr:col>
      <xdr:colOff>266700</xdr:colOff>
      <xdr:row>59</xdr:row>
      <xdr:rowOff>139700</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38101</xdr:colOff>
      <xdr:row>0</xdr:row>
      <xdr:rowOff>50800</xdr:rowOff>
    </xdr:from>
    <xdr:to>
      <xdr:col>2</xdr:col>
      <xdr:colOff>482600</xdr:colOff>
      <xdr:row>3</xdr:row>
      <xdr:rowOff>25400</xdr:rowOff>
    </xdr:to>
    <xdr:pic>
      <xdr:nvPicPr>
        <xdr:cNvPr id="12" name="Picture 11"/>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8101" y="50800"/>
          <a:ext cx="1917699" cy="546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3</xdr:col>
      <xdr:colOff>584200</xdr:colOff>
      <xdr:row>8</xdr:row>
      <xdr:rowOff>63501</xdr:rowOff>
    </xdr:from>
    <xdr:to>
      <xdr:col>26</xdr:col>
      <xdr:colOff>584200</xdr:colOff>
      <xdr:row>16</xdr:row>
      <xdr:rowOff>38101</xdr:rowOff>
    </xdr:to>
    <mc:AlternateContent xmlns:mc="http://schemas.openxmlformats.org/markup-compatibility/2006" xmlns:a14="http://schemas.microsoft.com/office/drawing/2010/main">
      <mc:Choice Requires="a14">
        <xdr:graphicFrame macro="">
          <xdr:nvGraphicFramePr>
            <xdr:cNvPr id="13" name="Content.ActionStatus"/>
            <xdr:cNvGraphicFramePr/>
          </xdr:nvGraphicFramePr>
          <xdr:xfrm>
            <a:off x="0" y="0"/>
            <a:ext cx="0" cy="0"/>
          </xdr:xfrm>
          <a:graphic>
            <a:graphicData uri="http://schemas.microsoft.com/office/drawing/2010/slicer">
              <sle:slicer xmlns:sle="http://schemas.microsoft.com/office/drawing/2010/slicer" name="Content.ActionStatus"/>
            </a:graphicData>
          </a:graphic>
        </xdr:graphicFrame>
      </mc:Choice>
      <mc:Fallback xmlns="">
        <xdr:sp macro="" textlink="">
          <xdr:nvSpPr>
            <xdr:cNvPr id="0" name=""/>
            <xdr:cNvSpPr>
              <a:spLocks noTextEdit="1"/>
            </xdr:cNvSpPr>
          </xdr:nvSpPr>
          <xdr:spPr>
            <a:xfrm>
              <a:off x="16052800" y="1689101"/>
              <a:ext cx="1828800" cy="1498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533400</xdr:colOff>
      <xdr:row>27</xdr:row>
      <xdr:rowOff>279401</xdr:rowOff>
    </xdr:from>
    <xdr:to>
      <xdr:col>26</xdr:col>
      <xdr:colOff>533400</xdr:colOff>
      <xdr:row>36</xdr:row>
      <xdr:rowOff>1</xdr:rowOff>
    </xdr:to>
    <mc:AlternateContent xmlns:mc="http://schemas.openxmlformats.org/markup-compatibility/2006" xmlns:a14="http://schemas.microsoft.com/office/drawing/2010/main">
      <mc:Choice Requires="a14">
        <xdr:graphicFrame macro="">
          <xdr:nvGraphicFramePr>
            <xdr:cNvPr id="14" name="Content.ActionStatus 1"/>
            <xdr:cNvGraphicFramePr/>
          </xdr:nvGraphicFramePr>
          <xdr:xfrm>
            <a:off x="0" y="0"/>
            <a:ext cx="0" cy="0"/>
          </xdr:xfrm>
          <a:graphic>
            <a:graphicData uri="http://schemas.microsoft.com/office/drawing/2010/slicer">
              <sle:slicer xmlns:sle="http://schemas.microsoft.com/office/drawing/2010/slicer" name="Content.ActionStatus 1"/>
            </a:graphicData>
          </a:graphic>
        </xdr:graphicFrame>
      </mc:Choice>
      <mc:Fallback xmlns="">
        <xdr:sp macro="" textlink="">
          <xdr:nvSpPr>
            <xdr:cNvPr id="0" name=""/>
            <xdr:cNvSpPr>
              <a:spLocks noTextEdit="1"/>
            </xdr:cNvSpPr>
          </xdr:nvSpPr>
          <xdr:spPr>
            <a:xfrm>
              <a:off x="16002000" y="5524501"/>
              <a:ext cx="1828800" cy="1536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87350</xdr:colOff>
      <xdr:row>0</xdr:row>
      <xdr:rowOff>88901</xdr:rowOff>
    </xdr:from>
    <xdr:to>
      <xdr:col>25</xdr:col>
      <xdr:colOff>101600</xdr:colOff>
      <xdr:row>5</xdr:row>
      <xdr:rowOff>76200</xdr:rowOff>
    </xdr:to>
    <mc:AlternateContent xmlns:mc="http://schemas.openxmlformats.org/markup-compatibility/2006" xmlns:a14="http://schemas.microsoft.com/office/drawing/2010/main">
      <mc:Choice Requires="a14">
        <xdr:graphicFrame macro="">
          <xdr:nvGraphicFramePr>
            <xdr:cNvPr id="4" name="EventTime_Year_Month 1"/>
            <xdr:cNvGraphicFramePr/>
          </xdr:nvGraphicFramePr>
          <xdr:xfrm>
            <a:off x="0" y="0"/>
            <a:ext cx="0" cy="0"/>
          </xdr:xfrm>
          <a:graphic>
            <a:graphicData uri="http://schemas.microsoft.com/office/drawing/2010/slicer">
              <sle:slicer xmlns:sle="http://schemas.microsoft.com/office/drawing/2010/slicer" name="EventTime_Year_Month 1"/>
            </a:graphicData>
          </a:graphic>
        </xdr:graphicFrame>
      </mc:Choice>
      <mc:Fallback xmlns="">
        <xdr:sp macro="" textlink="">
          <xdr:nvSpPr>
            <xdr:cNvPr id="0" name=""/>
            <xdr:cNvSpPr>
              <a:spLocks noTextEdit="1"/>
            </xdr:cNvSpPr>
          </xdr:nvSpPr>
          <xdr:spPr>
            <a:xfrm>
              <a:off x="13417550" y="88901"/>
              <a:ext cx="3371850" cy="9397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4450</xdr:colOff>
      <xdr:row>4</xdr:row>
      <xdr:rowOff>1</xdr:rowOff>
    </xdr:from>
    <xdr:to>
      <xdr:col>4</xdr:col>
      <xdr:colOff>368300</xdr:colOff>
      <xdr:row>23</xdr:row>
      <xdr:rowOff>127000</xdr:rowOff>
    </xdr:to>
    <xdr:sp macro="" textlink="">
      <xdr:nvSpPr>
        <xdr:cNvPr id="15" name="TextBox 14"/>
        <xdr:cNvSpPr txBox="1"/>
      </xdr:nvSpPr>
      <xdr:spPr>
        <a:xfrm>
          <a:off x="44450" y="762001"/>
          <a:ext cx="4210050" cy="38480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 perform event time analysis:</a:t>
          </a:r>
          <a:endParaRPr lang="en-US" sz="1100" baseline="0"/>
        </a:p>
        <a:p>
          <a:r>
            <a:rPr lang="en-US" sz="1100" baseline="0"/>
            <a:t/>
          </a:r>
          <a:br>
            <a:rPr lang="en-US" sz="1100" baseline="0"/>
          </a:br>
          <a:r>
            <a:rPr lang="en-US" sz="1100" baseline="0"/>
            <a:t>1) Use the Slicers  "</a:t>
          </a:r>
          <a:r>
            <a:rPr lang="en-US" sz="1100" b="1" baseline="0"/>
            <a:t>Database name</a:t>
          </a:r>
          <a:r>
            <a:rPr lang="en-US" sz="1100" baseline="0"/>
            <a:t>", "</a:t>
          </a:r>
          <a:r>
            <a:rPr lang="en-US" sz="1100" b="1" baseline="0"/>
            <a:t>Event Year_Month</a:t>
          </a:r>
          <a:r>
            <a:rPr lang="en-US" sz="1100" baseline="0"/>
            <a:t>", as needed to set the scope of all charts in this sheet.</a:t>
          </a:r>
        </a:p>
        <a:p>
          <a:endParaRPr lang="en-US" sz="1100" baseline="0"/>
        </a:p>
        <a:p>
          <a:r>
            <a:rPr lang="en-US" sz="1100" baseline="0"/>
            <a:t>2) For each of the "Upper" and "Lower" event type count per day chart use the corresponding "Event Type" and "Action Status" slicers to scope different event. For example, you may choose to select frequent events for the "upper" chart and rare events for the "lower" chart.</a:t>
          </a:r>
        </a:p>
        <a:p>
          <a:endParaRPr lang="en-US" sz="1100" baseline="0"/>
        </a:p>
        <a:p>
          <a:r>
            <a:rPr lang="en-US" sz="1100" baseline="0"/>
            <a:t>3) The "Max DataChanges Affected Rows" is an example for additional daily statistics charts that may be added to get additional insights.  "DataChangesAffectedRows" is a calculated field in the data model that takes the AffectedRows value only for events which are classified as "DataChanges".  For other event the value is 0. </a:t>
          </a:r>
        </a:p>
        <a:p>
          <a:r>
            <a:rPr lang="en-US" sz="1100" baseline="0"/>
            <a:t/>
          </a:r>
          <a:br>
            <a:rPr lang="en-US" sz="1100" baseline="0"/>
          </a:br>
          <a:r>
            <a:rPr lang="en-US" sz="1100" baseline="0"/>
            <a:t>4) Similarly to the other sheets, </a:t>
          </a:r>
          <a:r>
            <a:rPr lang="en-US" sz="1100" b="1" baseline="0"/>
            <a:t>Double Click on a count under "Events" in the "Event Types" table</a:t>
          </a:r>
          <a:r>
            <a:rPr lang="en-US" sz="1100" baseline="0"/>
            <a:t>.  A new sheet will be opened with the raw audit log records for the defined scope (limited to the first 1000 Events). - You may delete the added sheet when investigation is done.</a:t>
          </a:r>
          <a:endParaRPr lang="en-US" sz="1100"/>
        </a:p>
      </xdr:txBody>
    </xdr:sp>
    <xdr:clientData/>
  </xdr:twoCellAnchor>
  <xdr:twoCellAnchor>
    <xdr:from>
      <xdr:col>4</xdr:col>
      <xdr:colOff>406400</xdr:colOff>
      <xdr:row>26</xdr:row>
      <xdr:rowOff>63500</xdr:rowOff>
    </xdr:from>
    <xdr:to>
      <xdr:col>27</xdr:col>
      <xdr:colOff>88900</xdr:colOff>
      <xdr:row>43</xdr:row>
      <xdr:rowOff>177800</xdr:rowOff>
    </xdr:to>
    <xdr:sp macro="" textlink="">
      <xdr:nvSpPr>
        <xdr:cNvPr id="6" name="Rectangle 5"/>
        <xdr:cNvSpPr/>
      </xdr:nvSpPr>
      <xdr:spPr>
        <a:xfrm>
          <a:off x="4292600" y="5118100"/>
          <a:ext cx="13703300" cy="3454400"/>
        </a:xfrm>
        <a:prstGeom prst="rect">
          <a:avLst/>
        </a:prstGeom>
        <a:noFill/>
        <a:ln w="2540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431800</xdr:colOff>
      <xdr:row>6</xdr:row>
      <xdr:rowOff>152400</xdr:rowOff>
    </xdr:from>
    <xdr:to>
      <xdr:col>27</xdr:col>
      <xdr:colOff>76200</xdr:colOff>
      <xdr:row>24</xdr:row>
      <xdr:rowOff>76200</xdr:rowOff>
    </xdr:to>
    <xdr:sp macro="" textlink="">
      <xdr:nvSpPr>
        <xdr:cNvPr id="16" name="Rectangle 15"/>
        <xdr:cNvSpPr/>
      </xdr:nvSpPr>
      <xdr:spPr>
        <a:xfrm>
          <a:off x="4318000" y="1295400"/>
          <a:ext cx="13665200" cy="3454400"/>
        </a:xfrm>
        <a:prstGeom prst="rect">
          <a:avLst/>
        </a:prstGeom>
        <a:noFill/>
        <a:ln w="2540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9</xdr:col>
      <xdr:colOff>19049</xdr:colOff>
      <xdr:row>0</xdr:row>
      <xdr:rowOff>95249</xdr:rowOff>
    </xdr:from>
    <xdr:to>
      <xdr:col>11</xdr:col>
      <xdr:colOff>38100</xdr:colOff>
      <xdr:row>7</xdr:row>
      <xdr:rowOff>161924</xdr:rowOff>
    </xdr:to>
    <mc:AlternateContent xmlns:mc="http://schemas.openxmlformats.org/markup-compatibility/2006" xmlns:a14="http://schemas.microsoft.com/office/drawing/2010/main">
      <mc:Choice Requires="a14">
        <xdr:graphicFrame macro="">
          <xdr:nvGraphicFramePr>
            <xdr:cNvPr id="2" name="Content.ApplicationName"/>
            <xdr:cNvGraphicFramePr/>
          </xdr:nvGraphicFramePr>
          <xdr:xfrm>
            <a:off x="0" y="0"/>
            <a:ext cx="0" cy="0"/>
          </xdr:xfrm>
          <a:graphic>
            <a:graphicData uri="http://schemas.microsoft.com/office/drawing/2010/slicer">
              <sle:slicer xmlns:sle="http://schemas.microsoft.com/office/drawing/2010/slicer" name="Content.ApplicationName"/>
            </a:graphicData>
          </a:graphic>
        </xdr:graphicFrame>
      </mc:Choice>
      <mc:Fallback xmlns="">
        <xdr:sp macro="" textlink="">
          <xdr:nvSpPr>
            <xdr:cNvPr id="0" name=""/>
            <xdr:cNvSpPr>
              <a:spLocks noTextEdit="1"/>
            </xdr:cNvSpPr>
          </xdr:nvSpPr>
          <xdr:spPr>
            <a:xfrm>
              <a:off x="5505449" y="95249"/>
              <a:ext cx="4333876" cy="14763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3</xdr:col>
      <xdr:colOff>304801</xdr:colOff>
      <xdr:row>0</xdr:row>
      <xdr:rowOff>28575</xdr:rowOff>
    </xdr:from>
    <xdr:ext cx="4276724" cy="718530"/>
    <xdr:sp macro="" textlink="">
      <xdr:nvSpPr>
        <xdr:cNvPr id="3" name="TextBox 2"/>
        <xdr:cNvSpPr txBox="1"/>
      </xdr:nvSpPr>
      <xdr:spPr>
        <a:xfrm>
          <a:off x="2133601" y="28575"/>
          <a:ext cx="4276724" cy="7185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a:t>Azure</a:t>
          </a:r>
          <a:r>
            <a:rPr lang="en-US" sz="1200" baseline="0"/>
            <a:t> SQL DB - Audit Logs</a:t>
          </a:r>
        </a:p>
        <a:p>
          <a:r>
            <a:rPr lang="en-US" sz="2800" baseline="0"/>
            <a:t>Client Origin Analysis </a:t>
          </a:r>
          <a:endParaRPr lang="en-US" sz="2800"/>
        </a:p>
      </xdr:txBody>
    </xdr:sp>
    <xdr:clientData/>
  </xdr:oneCellAnchor>
  <xdr:twoCellAnchor editAs="oneCell">
    <xdr:from>
      <xdr:col>0</xdr:col>
      <xdr:colOff>95251</xdr:colOff>
      <xdr:row>0</xdr:row>
      <xdr:rowOff>123825</xdr:rowOff>
    </xdr:from>
    <xdr:to>
      <xdr:col>3</xdr:col>
      <xdr:colOff>76201</xdr:colOff>
      <xdr:row>3</xdr:row>
      <xdr:rowOff>67685</xdr:rowOff>
    </xdr:to>
    <xdr:pic>
      <xdr:nvPicPr>
        <xdr:cNvPr id="4" name="Picture 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251" y="123825"/>
          <a:ext cx="1809750" cy="5153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381000</xdr:colOff>
      <xdr:row>14</xdr:row>
      <xdr:rowOff>85726</xdr:rowOff>
    </xdr:from>
    <xdr:to>
      <xdr:col>12</xdr:col>
      <xdr:colOff>2019300</xdr:colOff>
      <xdr:row>22</xdr:row>
      <xdr:rowOff>76200</xdr:rowOff>
    </xdr:to>
    <mc:AlternateContent xmlns:mc="http://schemas.openxmlformats.org/markup-compatibility/2006" xmlns:a14="http://schemas.microsoft.com/office/drawing/2010/main">
      <mc:Choice Requires="a14">
        <xdr:graphicFrame macro="">
          <xdr:nvGraphicFramePr>
            <xdr:cNvPr id="5" name="Content.ServerName"/>
            <xdr:cNvGraphicFramePr/>
          </xdr:nvGraphicFramePr>
          <xdr:xfrm>
            <a:off x="0" y="0"/>
            <a:ext cx="0" cy="0"/>
          </xdr:xfrm>
          <a:graphic>
            <a:graphicData uri="http://schemas.microsoft.com/office/drawing/2010/slicer">
              <sle:slicer xmlns:sle="http://schemas.microsoft.com/office/drawing/2010/slicer" name="Content.ServerName"/>
            </a:graphicData>
          </a:graphic>
        </xdr:graphicFrame>
      </mc:Choice>
      <mc:Fallback xmlns="">
        <xdr:sp macro="" textlink="">
          <xdr:nvSpPr>
            <xdr:cNvPr id="0" name=""/>
            <xdr:cNvSpPr>
              <a:spLocks noTextEdit="1"/>
            </xdr:cNvSpPr>
          </xdr:nvSpPr>
          <xdr:spPr>
            <a:xfrm>
              <a:off x="10182225" y="2828926"/>
              <a:ext cx="3514725" cy="15906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66675</xdr:colOff>
      <xdr:row>21</xdr:row>
      <xdr:rowOff>14287</xdr:rowOff>
    </xdr:from>
    <xdr:to>
      <xdr:col>8</xdr:col>
      <xdr:colOff>371475</xdr:colOff>
      <xdr:row>39</xdr:row>
      <xdr:rowOff>161925</xdr:rowOff>
    </xdr:to>
    <xdr:graphicFrame macro="">
      <xdr:nvGraphicFramePr>
        <xdr:cNvPr id="8" name="Chart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1</xdr:col>
      <xdr:colOff>380999</xdr:colOff>
      <xdr:row>0</xdr:row>
      <xdr:rowOff>104775</xdr:rowOff>
    </xdr:from>
    <xdr:to>
      <xdr:col>12</xdr:col>
      <xdr:colOff>2019299</xdr:colOff>
      <xdr:row>6</xdr:row>
      <xdr:rowOff>47625</xdr:rowOff>
    </xdr:to>
    <mc:AlternateContent xmlns:mc="http://schemas.openxmlformats.org/markup-compatibility/2006" xmlns:a14="http://schemas.microsoft.com/office/drawing/2010/main">
      <mc:Choice Requires="a14">
        <xdr:graphicFrame macro="">
          <xdr:nvGraphicFramePr>
            <xdr:cNvPr id="10" name="EventTime_Year_Month 3"/>
            <xdr:cNvGraphicFramePr/>
          </xdr:nvGraphicFramePr>
          <xdr:xfrm>
            <a:off x="0" y="0"/>
            <a:ext cx="0" cy="0"/>
          </xdr:xfrm>
          <a:graphic>
            <a:graphicData uri="http://schemas.microsoft.com/office/drawing/2010/slicer">
              <sle:slicer xmlns:sle="http://schemas.microsoft.com/office/drawing/2010/slicer" name="EventTime_Year_Month 3"/>
            </a:graphicData>
          </a:graphic>
        </xdr:graphicFrame>
      </mc:Choice>
      <mc:Fallback xmlns="">
        <xdr:sp macro="" textlink="">
          <xdr:nvSpPr>
            <xdr:cNvPr id="0" name=""/>
            <xdr:cNvSpPr>
              <a:spLocks noTextEdit="1"/>
            </xdr:cNvSpPr>
          </xdr:nvSpPr>
          <xdr:spPr>
            <a:xfrm>
              <a:off x="10182224" y="104775"/>
              <a:ext cx="3514725" cy="10858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90524</xdr:colOff>
      <xdr:row>6</xdr:row>
      <xdr:rowOff>133350</xdr:rowOff>
    </xdr:from>
    <xdr:to>
      <xdr:col>12</xdr:col>
      <xdr:colOff>2038350</xdr:colOff>
      <xdr:row>14</xdr:row>
      <xdr:rowOff>47625</xdr:rowOff>
    </xdr:to>
    <mc:AlternateContent xmlns:mc="http://schemas.openxmlformats.org/markup-compatibility/2006" xmlns:a14="http://schemas.microsoft.com/office/drawing/2010/main">
      <mc:Choice Requires="a14">
        <xdr:graphicFrame macro="">
          <xdr:nvGraphicFramePr>
            <xdr:cNvPr id="11" name="EventTimeDay 3"/>
            <xdr:cNvGraphicFramePr/>
          </xdr:nvGraphicFramePr>
          <xdr:xfrm>
            <a:off x="0" y="0"/>
            <a:ext cx="0" cy="0"/>
          </xdr:xfrm>
          <a:graphic>
            <a:graphicData uri="http://schemas.microsoft.com/office/drawing/2010/slicer">
              <sle:slicer xmlns:sle="http://schemas.microsoft.com/office/drawing/2010/slicer" name="EventTimeDay 3"/>
            </a:graphicData>
          </a:graphic>
        </xdr:graphicFrame>
      </mc:Choice>
      <mc:Fallback xmlns="">
        <xdr:sp macro="" textlink="">
          <xdr:nvSpPr>
            <xdr:cNvPr id="0" name=""/>
            <xdr:cNvSpPr>
              <a:spLocks noTextEdit="1"/>
            </xdr:cNvSpPr>
          </xdr:nvSpPr>
          <xdr:spPr>
            <a:xfrm>
              <a:off x="10191749" y="1276350"/>
              <a:ext cx="3524251" cy="15144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90525</xdr:colOff>
      <xdr:row>28</xdr:row>
      <xdr:rowOff>142875</xdr:rowOff>
    </xdr:from>
    <xdr:to>
      <xdr:col>12</xdr:col>
      <xdr:colOff>2038350</xdr:colOff>
      <xdr:row>37</xdr:row>
      <xdr:rowOff>95250</xdr:rowOff>
    </xdr:to>
    <mc:AlternateContent xmlns:mc="http://schemas.openxmlformats.org/markup-compatibility/2006" xmlns:a14="http://schemas.microsoft.com/office/drawing/2010/main">
      <mc:Choice Requires="a14">
        <xdr:graphicFrame macro="">
          <xdr:nvGraphicFramePr>
            <xdr:cNvPr id="12" name="Content.EventType 3"/>
            <xdr:cNvGraphicFramePr/>
          </xdr:nvGraphicFramePr>
          <xdr:xfrm>
            <a:off x="0" y="0"/>
            <a:ext cx="0" cy="0"/>
          </xdr:xfrm>
          <a:graphic>
            <a:graphicData uri="http://schemas.microsoft.com/office/drawing/2010/slicer">
              <sle:slicer xmlns:sle="http://schemas.microsoft.com/office/drawing/2010/slicer" name="Content.EventType 3"/>
            </a:graphicData>
          </a:graphic>
        </xdr:graphicFrame>
      </mc:Choice>
      <mc:Fallback xmlns="">
        <xdr:sp macro="" textlink="">
          <xdr:nvSpPr>
            <xdr:cNvPr id="0" name=""/>
            <xdr:cNvSpPr>
              <a:spLocks noTextEdit="1"/>
            </xdr:cNvSpPr>
          </xdr:nvSpPr>
          <xdr:spPr>
            <a:xfrm>
              <a:off x="10191750" y="5629275"/>
              <a:ext cx="3524250" cy="1666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4</xdr:row>
      <xdr:rowOff>0</xdr:rowOff>
    </xdr:from>
    <xdr:to>
      <xdr:col>8</xdr:col>
      <xdr:colOff>400050</xdr:colOff>
      <xdr:row>19</xdr:row>
      <xdr:rowOff>28575</xdr:rowOff>
    </xdr:to>
    <xdr:sp macro="" textlink="">
      <xdr:nvSpPr>
        <xdr:cNvPr id="13" name="TextBox 12"/>
        <xdr:cNvSpPr txBox="1"/>
      </xdr:nvSpPr>
      <xdr:spPr>
        <a:xfrm>
          <a:off x="0" y="762000"/>
          <a:ext cx="5276850" cy="29622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aseline="0"/>
            <a:t>As a backend service Azure SQL Database is expected to be accessed by application stacks, Administrators, Dev Operations etc. This interactive report assist with the exploration of the origin of clients that connected to  the database and possibly observe undesired access. To explore:</a:t>
          </a:r>
        </a:p>
        <a:p>
          <a:r>
            <a:rPr lang="en-US" sz="1100" baseline="0"/>
            <a:t/>
          </a:r>
          <a:br>
            <a:rPr lang="en-US" sz="1100" baseline="0"/>
          </a:br>
          <a:r>
            <a:rPr lang="en-US" sz="1100" baseline="0"/>
            <a:t>1) Use the Slicers in this sheet  ("Application Name", "Principal Name",  "Event Year_Month", "Event Day", "Server Name", "Action Status", "Event Type") as needed to set the scope.</a:t>
          </a:r>
        </a:p>
        <a:p>
          <a:endParaRPr lang="en-US" sz="1100" baseline="0"/>
        </a:p>
        <a:p>
          <a:r>
            <a:rPr lang="en-US" sz="1100" baseline="0"/>
            <a:t>2) In the "Source IP" pivot table you may expand an IP to the server, database, and principal name levels.</a:t>
          </a:r>
        </a:p>
        <a:p>
          <a:r>
            <a:rPr lang="en-US" sz="1100" baseline="0"/>
            <a:t/>
          </a:r>
          <a:br>
            <a:rPr lang="en-US" sz="1100" baseline="0"/>
          </a:br>
          <a:r>
            <a:rPr lang="en-US" sz="1100" baseline="0"/>
            <a:t>3) </a:t>
          </a:r>
          <a:r>
            <a:rPr lang="en-US" sz="1100" b="1" baseline="0"/>
            <a:t>Double Click on a count in the "Source IP" pivot table </a:t>
          </a:r>
          <a:r>
            <a:rPr lang="en-US" sz="1100" baseline="0"/>
            <a:t>.  A new sheet will be opened with the raw audit log records for the defined scope (limited to the first 1000 Events).</a:t>
          </a:r>
          <a:br>
            <a:rPr lang="en-US" sz="1100" baseline="0"/>
          </a:br>
          <a:endParaRPr lang="en-US" sz="1100" baseline="0"/>
        </a:p>
        <a:p>
          <a:r>
            <a:rPr lang="en-US" sz="1100" baseline="0"/>
            <a:t>4) You may delete the added sheet when investigation is done.</a:t>
          </a:r>
          <a:endParaRPr lang="en-US" sz="1100"/>
        </a:p>
      </xdr:txBody>
    </xdr:sp>
    <xdr:clientData/>
  </xdr:twoCellAnchor>
  <xdr:twoCellAnchor editAs="oneCell">
    <xdr:from>
      <xdr:col>9</xdr:col>
      <xdr:colOff>19049</xdr:colOff>
      <xdr:row>8</xdr:row>
      <xdr:rowOff>57151</xdr:rowOff>
    </xdr:from>
    <xdr:to>
      <xdr:col>11</xdr:col>
      <xdr:colOff>28575</xdr:colOff>
      <xdr:row>19</xdr:row>
      <xdr:rowOff>57151</xdr:rowOff>
    </xdr:to>
    <mc:AlternateContent xmlns:mc="http://schemas.openxmlformats.org/markup-compatibility/2006" xmlns:a14="http://schemas.microsoft.com/office/drawing/2010/main">
      <mc:Choice Requires="a14">
        <xdr:graphicFrame macro="">
          <xdr:nvGraphicFramePr>
            <xdr:cNvPr id="14" name="Content.PrincipalName"/>
            <xdr:cNvGraphicFramePr/>
          </xdr:nvGraphicFramePr>
          <xdr:xfrm>
            <a:off x="0" y="0"/>
            <a:ext cx="0" cy="0"/>
          </xdr:xfrm>
          <a:graphic>
            <a:graphicData uri="http://schemas.microsoft.com/office/drawing/2010/slicer">
              <sle:slicer xmlns:sle="http://schemas.microsoft.com/office/drawing/2010/slicer" name="Content.PrincipalName"/>
            </a:graphicData>
          </a:graphic>
        </xdr:graphicFrame>
      </mc:Choice>
      <mc:Fallback xmlns="">
        <xdr:sp macro="" textlink="">
          <xdr:nvSpPr>
            <xdr:cNvPr id="0" name=""/>
            <xdr:cNvSpPr>
              <a:spLocks noTextEdit="1"/>
            </xdr:cNvSpPr>
          </xdr:nvSpPr>
          <xdr:spPr>
            <a:xfrm>
              <a:off x="5505449" y="1657351"/>
              <a:ext cx="4324351" cy="2095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90525</xdr:colOff>
      <xdr:row>23</xdr:row>
      <xdr:rowOff>9526</xdr:rowOff>
    </xdr:from>
    <xdr:to>
      <xdr:col>12</xdr:col>
      <xdr:colOff>2019300</xdr:colOff>
      <xdr:row>27</xdr:row>
      <xdr:rowOff>142876</xdr:rowOff>
    </xdr:to>
    <mc:AlternateContent xmlns:mc="http://schemas.openxmlformats.org/markup-compatibility/2006" xmlns:a14="http://schemas.microsoft.com/office/drawing/2010/main">
      <mc:Choice Requires="a14">
        <xdr:graphicFrame macro="">
          <xdr:nvGraphicFramePr>
            <xdr:cNvPr id="6" name="ActionStatusSeverity 3"/>
            <xdr:cNvGraphicFramePr/>
          </xdr:nvGraphicFramePr>
          <xdr:xfrm>
            <a:off x="0" y="0"/>
            <a:ext cx="0" cy="0"/>
          </xdr:xfrm>
          <a:graphic>
            <a:graphicData uri="http://schemas.microsoft.com/office/drawing/2010/slicer">
              <sle:slicer xmlns:sle="http://schemas.microsoft.com/office/drawing/2010/slicer" name="ActionStatusSeverity 3"/>
            </a:graphicData>
          </a:graphic>
        </xdr:graphicFrame>
      </mc:Choice>
      <mc:Fallback xmlns="">
        <xdr:sp macro="" textlink="">
          <xdr:nvSpPr>
            <xdr:cNvPr id="0" name=""/>
            <xdr:cNvSpPr>
              <a:spLocks noTextEdit="1"/>
            </xdr:cNvSpPr>
          </xdr:nvSpPr>
          <xdr:spPr>
            <a:xfrm>
              <a:off x="10191750" y="4543426"/>
              <a:ext cx="3505200" cy="8953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9525</xdr:colOff>
          <xdr:row>0</xdr:row>
          <xdr:rowOff>9525</xdr:rowOff>
        </xdr:from>
        <xdr:to>
          <xdr:col>25</xdr:col>
          <xdr:colOff>2857500</xdr:colOff>
          <xdr:row>71</xdr:row>
          <xdr:rowOff>47625</xdr:rowOff>
        </xdr:to>
        <xdr:sp macro="" textlink="">
          <xdr:nvSpPr>
            <xdr:cNvPr id="44070" name="AroAxControlShim1" descr="Power View" hidden="1">
              <a:extLst>
                <a:ext uri="{63B3BB69-23CF-44E3-9099-C40C66FF867C}">
                  <a14:compatExt spid="_x0000_s4407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0</xdr:colOff>
      <xdr:row>0</xdr:row>
      <xdr:rowOff>0</xdr:rowOff>
    </xdr:from>
    <xdr:to>
      <xdr:col>13</xdr:col>
      <xdr:colOff>203200</xdr:colOff>
      <xdr:row>32</xdr:row>
      <xdr:rowOff>0</xdr:rowOff>
    </xdr:to>
    <xdr:pic>
      <xdr:nvPicPr>
        <xdr:cNvPr id="2" name="Picture 1" descr="Power View"/>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8128000" cy="60960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Author" refreshedDate="42018.659948032408" createdVersion="5" refreshedVersion="5" minRefreshableVersion="3" recordCount="0" supportSubquery="1" supportAdvancedDrill="1">
  <cacheSource type="external" connectionId="5"/>
  <cacheFields count="10">
    <cacheField name="[Measures].[Distinct Count of ContentEventId]" caption="Distinct Count of ContentEventId" numFmtId="0" hierarchy="44" level="32767"/>
    <cacheField name="[AuditLogs].[Content.ClientIP].[Content.ClientIP]" caption="Content.ClientIP" numFmtId="0" hierarchy="23" level="1">
      <sharedItems count="16">
        <s v="100.75.172.61"/>
        <s v="100.75.172.66"/>
        <s v="100.75.172.68"/>
        <s v="100.75.172.71"/>
        <s v="108.76.168.63"/>
        <s v="137.135.2.70"/>
        <s v="137.135.2.71"/>
        <s v="137.135.2.73"/>
        <s v="139.134.3.73"/>
        <s v="23.102.175.63"/>
        <s v="23.102.175.69"/>
        <s v="23.102.175.71"/>
        <s v="23.102.175.74"/>
        <s v="23.102.175.77"/>
        <s v="77.127.180.216"/>
        <s v="77.127.192.203"/>
      </sharedItems>
    </cacheField>
    <cacheField name="[AuditLogs].[Content.DatabaseName].[Content.DatabaseName]" caption="Content.DatabaseName" numFmtId="0" hierarchy="6" level="1">
      <sharedItems count="6">
        <s v="AlpineSkiHouse_ERP"/>
        <s v="ProseWare_ERP"/>
        <s v="WingTipToys_ERP"/>
        <s v="LitWare_ERP" u="1"/>
        <s v="CohoWinery_ERP" u="1"/>
        <s v="Contoso_ERP" u="1"/>
      </sharedItems>
    </cacheField>
    <cacheField name="[AuditLogs].[Content.ServerName].[Content.ServerName]" caption="Content.ServerName" numFmtId="0" hierarchy="5" level="1">
      <sharedItems count="3">
        <s v="cspus2.database.windows.net"/>
        <s v="cspus9.database.windows.net"/>
        <s v="cspus7.database.windows.net" u="1"/>
      </sharedItems>
    </cacheField>
    <cacheField name="[AuditLogs].[Content.PrincipalName].[Content.PrincipalName]" caption="Content.PrincipalName" numFmtId="0" hierarchy="7" level="1">
      <sharedItems count="3">
        <s v="AlpineSkiHouse_Service"/>
        <s v="ProseWare_Service"/>
        <s v="WingTipToys_Service"/>
      </sharedItems>
    </cacheField>
    <cacheField name="[AuditLogs].[Content.ApplicationName].[Content.ApplicationName]" caption="Content.ApplicationName" numFmtId="0" hierarchy="21" level="1">
      <sharedItems containsSemiMixedTypes="0" containsNonDate="0" containsString="0"/>
    </cacheField>
    <cacheField name="[AuditLogs].[EventTime_Year_Month].[EventTime_Year_Month]" caption="EventTime_Year_Month" numFmtId="0" hierarchy="18" level="1">
      <sharedItems containsSemiMixedTypes="0" containsNonDate="0" containsString="0"/>
    </cacheField>
    <cacheField name="[AuditLogs].[EventTimeDay].[EventTimeDay]" caption="EventTimeDay" numFmtId="0" hierarchy="16" level="1">
      <sharedItems containsSemiMixedTypes="0" containsNonDate="0" containsString="0"/>
    </cacheField>
    <cacheField name="[AuditLogs].[Content.EventType].[Content.EventType]" caption="Content.EventType" numFmtId="0" hierarchy="8" level="1">
      <sharedItems containsSemiMixedTypes="0" containsNonDate="0" containsString="0"/>
    </cacheField>
    <cacheField name="[AuditLogs].[ActionStatusSeverity].[ActionStatusSeverity]" caption="ActionStatusSeverity" numFmtId="0" hierarchy="34" level="1">
      <sharedItems containsSemiMixedTypes="0" containsNonDate="0" containsString="0"/>
    </cacheField>
  </cacheFields>
  <cacheHierarchies count="53">
    <cacheHierarchy uniqueName="[AuditLogs].[PartitionKey]" caption="PartitionKey" attribute="1" defaultMemberUniqueName="[AuditLogs].[PartitionKey].[All]" allUniqueName="[AuditLogs].[PartitionKey].[All]" dimensionUniqueName="[AuditLogs]" displayFolder="" count="0" memberValueDatatype="130" unbalanced="0"/>
    <cacheHierarchy uniqueName="[AuditLogs].[RowKey]" caption="RowKey" attribute="1" defaultMemberUniqueName="[AuditLogs].[RowKey].[All]" allUniqueName="[AuditLogs].[RowKey].[All]" dimensionUniqueName="[AuditLogs]" displayFolder="" count="0" memberValueDatatype="130" unbalanced="0"/>
    <cacheHierarchy uniqueName="[AuditLogs].[Timestamp]" caption="Timestamp" attribute="1" defaultMemberUniqueName="[AuditLogs].[Timestamp].[All]" allUniqueName="[AuditLogs].[Timestamp].[All]" dimensionUniqueName="[AuditLogs]" displayFolder="" count="0" memberValueDatatype="130" unbalanced="0"/>
    <cacheHierarchy uniqueName="[AuditLogs].[Content.EventTime]" caption="Content.EventTime" attribute="1" time="1" defaultMemberUniqueName="[AuditLogs].[Content.EventTime].[All]" allUniqueName="[AuditLogs].[Content.EventTime].[All]" dimensionUniqueName="[AuditLogs]" displayFolder="" count="0" memberValueDatatype="7" unbalanced="0"/>
    <cacheHierarchy uniqueName="[AuditLogs].[Content.EventId]" caption="Content.EventId" attribute="1" defaultMemberUniqueName="[AuditLogs].[Content.EventId].[All]" allUniqueName="[AuditLogs].[Content.EventId].[All]" dimensionUniqueName="[AuditLogs]" displayFolder="" count="0" memberValueDatatype="130" unbalanced="0"/>
    <cacheHierarchy uniqueName="[AuditLogs].[Content.ServerName]" caption="Content.ServerName" attribute="1" defaultMemberUniqueName="[AuditLogs].[Content.ServerName].[All]" allUniqueName="[AuditLogs].[Content.ServerName].[All]" dimensionUniqueName="[AuditLogs]" displayFolder="" count="2" memberValueDatatype="130" unbalanced="0">
      <fieldsUsage count="2">
        <fieldUsage x="-1"/>
        <fieldUsage x="3"/>
      </fieldsUsage>
    </cacheHierarchy>
    <cacheHierarchy uniqueName="[AuditLogs].[Content.DatabaseName]" caption="Content.DatabaseName" attribute="1" defaultMemberUniqueName="[AuditLogs].[Content.DatabaseName].[All]" allUniqueName="[AuditLogs].[Content.DatabaseName].[All]" dimensionUniqueName="[AuditLogs]" displayFolder="" count="2" memberValueDatatype="130" unbalanced="0">
      <fieldsUsage count="2">
        <fieldUsage x="-1"/>
        <fieldUsage x="2"/>
      </fieldsUsage>
    </cacheHierarchy>
    <cacheHierarchy uniqueName="[AuditLogs].[Content.PrincipalName]" caption="Content.PrincipalName" attribute="1" defaultMemberUniqueName="[AuditLogs].[Content.PrincipalName].[All]" allUniqueName="[AuditLogs].[Content.PrincipalName].[All]" dimensionUniqueName="[AuditLogs]" displayFolder="" count="2" memberValueDatatype="130" unbalanced="0">
      <fieldsUsage count="2">
        <fieldUsage x="-1"/>
        <fieldUsage x="4"/>
      </fieldsUsage>
    </cacheHierarchy>
    <cacheHierarchy uniqueName="[AuditLogs].[Content.EventType]" caption="Content.EventType" attribute="1" defaultMemberUniqueName="[AuditLogs].[Content.EventType].[All]" allUniqueName="[AuditLogs].[Content.EventType].[All]" dimensionUniqueName="[AuditLogs]" displayFolder="" count="2" memberValueDatatype="130" unbalanced="0">
      <fieldsUsage count="2">
        <fieldUsage x="-1"/>
        <fieldUsage x="8"/>
      </fieldsUsage>
    </cacheHierarchy>
    <cacheHierarchy uniqueName="[AuditLogs].[Content.Statement]" caption="Content.Statement" attribute="1" defaultMemberUniqueName="[AuditLogs].[Content.Statement].[All]" allUniqueName="[AuditLogs].[Content.Statement].[All]" dimensionUniqueName="[AuditLogs]" displayFolder="" count="0" memberValueDatatype="130" unbalanced="0"/>
    <cacheHierarchy uniqueName="[AuditLogs].[Content.ActionStatus]" caption="Content.ActionStatus" attribute="1" defaultMemberUniqueName="[AuditLogs].[Content.ActionStatus].[All]" allUniqueName="[AuditLogs].[Content.ActionStatus].[All]" dimensionUniqueName="[AuditLogs]" displayFolder="" count="0" memberValueDatatype="130" unbalanced="0"/>
    <cacheHierarchy uniqueName="[AuditLogs].[Content.FailureReason]" caption="Content.FailureReason" attribute="1" defaultMemberUniqueName="[AuditLogs].[Content.FailureReason].[All]" allUniqueName="[AuditLogs].[Content.FailureReason].[All]" dimensionUniqueName="[AuditLogs]" displayFolder="" count="0" memberValueDatatype="130" unbalanced="0"/>
    <cacheHierarchy uniqueName="[AuditLogs].[Content.ResponseRows]" caption="Content.ResponseRows" attribute="1" defaultMemberUniqueName="[AuditLogs].[Content.ResponseRows].[All]" allUniqueName="[AuditLogs].[Content.ResponseRows].[All]" dimensionUniqueName="[AuditLogs]" displayFolder="" count="0" memberValueDatatype="130" unbalanced="0"/>
    <cacheHierarchy uniqueName="[AuditLogs].[Content.AffectedRows]" caption="Content.AffectedRows" attribute="1" defaultMemberUniqueName="[AuditLogs].[Content.AffectedRows].[All]" allUniqueName="[AuditLogs].[Content.AffectedRows].[All]" dimensionUniqueName="[AuditLogs]" displayFolder="" count="0" memberValueDatatype="130" unbalanced="0"/>
    <cacheHierarchy uniqueName="[AuditLogs].[Content.ServerDuration]" caption="Content.ServerDuration" attribute="1" defaultMemberUniqueName="[AuditLogs].[Content.ServerDuration].[All]" allUniqueName="[AuditLogs].[Content.ServerDuration].[All]" dimensionUniqueName="[AuditLogs]" displayFolder="" count="0" memberValueDatatype="130" unbalanced="0"/>
    <cacheHierarchy uniqueName="[AuditLogs].[EventTimeMonth]" caption="EventTimeMonth" attribute="1" defaultMemberUniqueName="[AuditLogs].[EventTimeMonth].[All]" allUniqueName="[AuditLogs].[EventTimeMonth].[All]" dimensionUniqueName="[AuditLogs]" displayFolder="" count="0" memberValueDatatype="130" unbalanced="0"/>
    <cacheHierarchy uniqueName="[AuditLogs].[EventTimeDay]" caption="EventTimeDay" attribute="1" defaultMemberUniqueName="[AuditLogs].[EventTimeDay].[All]" allUniqueName="[AuditLogs].[EventTimeDay].[All]" dimensionUniqueName="[AuditLogs]" displayFolder="" count="2" memberValueDatatype="130" unbalanced="0">
      <fieldsUsage count="2">
        <fieldUsage x="-1"/>
        <fieldUsage x="7"/>
      </fieldsUsage>
    </cacheHierarchy>
    <cacheHierarchy uniqueName="[AuditLogs].[EventTimeYear]" caption="EventTimeYear" attribute="1" defaultMemberUniqueName="[AuditLogs].[EventTimeYear].[All]" allUniqueName="[AuditLogs].[EventTimeYear].[All]" dimensionUniqueName="[AuditLogs]" displayFolder="" count="0" memberValueDatatype="20" unbalanced="0"/>
    <cacheHierarchy uniqueName="[AuditLogs].[EventTime_Year_Month]" caption="EventTime_Year_Month" attribute="1" defaultMemberUniqueName="[AuditLogs].[EventTime_Year_Month].[All]" allUniqueName="[AuditLogs].[EventTime_Year_Month].[All]" dimensionUniqueName="[AuditLogs]" displayFolder="" count="2" memberValueDatatype="130" unbalanced="0">
      <fieldsUsage count="2">
        <fieldUsage x="-1"/>
        <fieldUsage x="6"/>
      </fieldsUsage>
    </cacheHierarchy>
    <cacheHierarchy uniqueName="[AuditLogs].[EventDate]" caption="EventDate" attribute="1" time="1" defaultMemberUniqueName="[AuditLogs].[EventDate].[All]" allUniqueName="[AuditLogs].[EventDate].[All]" dimensionUniqueName="[AuditLogs]" displayFolder="" count="0" memberValueDatatype="7" unbalanced="0"/>
    <cacheHierarchy uniqueName="[AuditLogs].[EventWeekDay]" caption="EventWeekDay" attribute="1" defaultMemberUniqueName="[AuditLogs].[EventWeekDay].[All]" allUniqueName="[AuditLogs].[EventWeekDay].[All]" dimensionUniqueName="[AuditLogs]" displayFolder="" count="0" memberValueDatatype="20" unbalanced="0"/>
    <cacheHierarchy uniqueName="[AuditLogs].[Content.ApplicationName]" caption="Content.ApplicationName" attribute="1" defaultMemberUniqueName="[AuditLogs].[Content.ApplicationName].[All]" allUniqueName="[AuditLogs].[Content.ApplicationName].[All]" dimensionUniqueName="[AuditLogs]" displayFolder="" count="2" memberValueDatatype="130" unbalanced="0">
      <fieldsUsage count="2">
        <fieldUsage x="-1"/>
        <fieldUsage x="5"/>
      </fieldsUsage>
    </cacheHierarchy>
    <cacheHierarchy uniqueName="[AuditLogs].[EventHour]" caption="EventHour" attribute="1" defaultMemberUniqueName="[AuditLogs].[EventHour].[All]" allUniqueName="[AuditLogs].[EventHour].[All]" dimensionUniqueName="[AuditLogs]" displayFolder="" count="0" memberValueDatatype="20" unbalanced="0"/>
    <cacheHierarchy uniqueName="[AuditLogs].[Content.ClientIP]" caption="Content.ClientIP" attribute="1" defaultMemberUniqueName="[AuditLogs].[Content.ClientIP].[All]" allUniqueName="[AuditLogs].[Content.ClientIP].[All]" dimensionUniqueName="[AuditLogs]" displayFolder="" count="2" memberValueDatatype="130" unbalanced="0">
      <fieldsUsage count="2">
        <fieldUsage x="-1"/>
        <fieldUsage x="1"/>
      </fieldsUsage>
    </cacheHierarchy>
    <cacheHierarchy uniqueName="[AuditLogs].[DataChangesAffectedRows]" caption="DataChangesAffectedRows" attribute="1" defaultMemberUniqueName="[AuditLogs].[DataChangesAffectedRows].[All]" allUniqueName="[AuditLogs].[DataChangesAffectedRows].[All]" dimensionUniqueName="[AuditLogs]" displayFolder="" count="0" memberValueDatatype="5" unbalanced="0"/>
    <cacheHierarchy uniqueName="[AuditLogs].[Content.ConnectionGuid]" caption="Content.ConnectionGuid" attribute="1" defaultMemberUniqueName="[AuditLogs].[Content.ConnectionGuid].[All]" allUniqueName="[AuditLogs].[Content.ConnectionGuid].[All]" dimensionUniqueName="[AuditLogs]" displayFolder="" count="0" memberValueDatatype="130" unbalanced="0"/>
    <cacheHierarchy uniqueName="[AuditLogs].[Content.SchemaVersion]" caption="Content.SchemaVersion" attribute="1" defaultMemberUniqueName="[AuditLogs].[Content.SchemaVersion].[All]" allUniqueName="[AuditLogs].[Content.SchemaVersion].[All]" dimensionUniqueName="[AuditLogs]" displayFolder="" count="0" memberValueDatatype="130" unbalanced="0"/>
    <cacheHierarchy uniqueName="[AuditLogs].[Content.Origin]" caption="Content.Origin" attribute="1" defaultMemberUniqueName="[AuditLogs].[Content.Origin].[All]" allUniqueName="[AuditLogs].[Content.Origin].[All]" dimensionUniqueName="[AuditLogs]" displayFolder="" count="0" memberValueDatatype="130" unbalanced="0"/>
    <cacheHierarchy uniqueName="[AuditLogs].[Content.FailureSeverity]" caption="Content.FailureSeverity" attribute="1" defaultMemberUniqueName="[AuditLogs].[Content.FailureSeverity].[All]" allUniqueName="[AuditLogs].[Content.FailureSeverity].[All]" dimensionUniqueName="[AuditLogs]" displayFolder="" count="0" memberValueDatatype="130" unbalanced="0"/>
    <cacheHierarchy uniqueName="[AuditLogs].[ServerDurationSec]" caption="ServerDurationSec" attribute="1" defaultMemberUniqueName="[AuditLogs].[ServerDurationSec].[All]" allUniqueName="[AuditLogs].[ServerDurationSec].[All]" dimensionUniqueName="[AuditLogs]" displayFolder="" count="0" memberValueDatatype="5" unbalanced="0"/>
    <cacheHierarchy uniqueName="[AuditLogs].[ServerDurationSecScale]" caption="ServerDurationSecScale" attribute="1" defaultMemberUniqueName="[AuditLogs].[ServerDurationSecScale].[All]" allUniqueName="[AuditLogs].[ServerDurationSecScale].[All]" dimensionUniqueName="[AuditLogs]" displayFolder="" count="0" memberValueDatatype="5" unbalanced="0"/>
    <cacheHierarchy uniqueName="[AuditLogs].[Content.FragmentIndex]" caption="Content.FragmentIndex" attribute="1" defaultMemberUniqueName="[AuditLogs].[Content.FragmentIndex].[All]" allUniqueName="[AuditLogs].[Content.FragmentIndex].[All]" dimensionUniqueName="[AuditLogs]" displayFolder="" count="0" memberValueDatatype="130" unbalanced="0"/>
    <cacheHierarchy uniqueName="[AuditLogs].[ResponseRowsScale]" caption="ResponseRowsScale" attribute="1" defaultMemberUniqueName="[AuditLogs].[ResponseRowsScale].[All]" allUniqueName="[AuditLogs].[ResponseRowsScale].[All]" dimensionUniqueName="[AuditLogs]" displayFolder="" count="0" memberValueDatatype="5" unbalanced="0"/>
    <cacheHierarchy uniqueName="[AuditLogs].[EventTypeStatus]" caption="EventTypeStatus" attribute="1" defaultMemberUniqueName="[AuditLogs].[EventTypeStatus].[All]" allUniqueName="[AuditLogs].[EventTypeStatus].[All]" dimensionUniqueName="[AuditLogs]" displayFolder="" count="0" memberValueDatatype="130" unbalanced="0"/>
    <cacheHierarchy uniqueName="[AuditLogs].[ActionStatusSeverity]" caption="ActionStatusSeverity" attribute="1" defaultMemberUniqueName="[AuditLogs].[ActionStatusSeverity].[All]" allUniqueName="[AuditLogs].[ActionStatusSeverity].[All]" dimensionUniqueName="[AuditLogs]" displayFolder="" count="2" memberValueDatatype="130" unbalanced="0">
      <fieldsUsage count="2">
        <fieldUsage x="-1"/>
        <fieldUsage x="9"/>
      </fieldsUsage>
    </cacheHierarchy>
    <cacheHierarchy uniqueName="[ResponseRowsScale].[Val]" caption="Val" attribute="1" defaultMemberUniqueName="[ResponseRowsScale].[Val].[All]" allUniqueName="[ResponseRowsScale].[Val].[All]" dimensionUniqueName="[ResponseRowsScale]" displayFolder="" count="0" memberValueDatatype="20" unbalanced="0"/>
    <cacheHierarchy uniqueName="[ResponseRowsScale].[Scale]" caption="Scale" attribute="1" defaultMemberUniqueName="[ResponseRowsScale].[Scale].[All]" allUniqueName="[ResponseRowsScale].[Scale].[All]" dimensionUniqueName="[ResponseRowsScale]" displayFolder="" count="0" memberValueDatatype="130" unbalanced="0"/>
    <cacheHierarchy uniqueName="[ServerDurationScale].[Val]" caption="Val" attribute="1" defaultMemberUniqueName="[ServerDurationScale].[Val].[All]" allUniqueName="[ServerDurationScale].[Val].[All]" dimensionUniqueName="[ServerDurationScale]" displayFolder="" count="0" memberValueDatatype="20" unbalanced="0"/>
    <cacheHierarchy uniqueName="[ServerDurationScale].[Scale]" caption="Scale" attribute="1" defaultMemberUniqueName="[ServerDurationScale].[Scale].[All]" allUniqueName="[ServerDurationScale].[Scale].[All]" dimensionUniqueName="[ServerDurationScale]" displayFolder="" count="0" memberValueDatatype="130" unbalanced="0"/>
    <cacheHierarchy uniqueName="[Weekdays].[Weekday_Index]" caption="Weekday_Index" attribute="1" defaultMemberUniqueName="[Weekdays].[Weekday_Index].[All]" allUniqueName="[Weekdays].[Weekday_Index].[All]" dimensionUniqueName="[Weekdays]" displayFolder="" count="0" memberValueDatatype="20" unbalanced="0"/>
    <cacheHierarchy uniqueName="[Weekdays].[Weekday_Name]" caption="Weekday_Name" attribute="1" defaultMemberUniqueName="[Weekdays].[Weekday_Name].[All]" allUniqueName="[Weekdays].[Weekday_Name].[All]" dimensionUniqueName="[Weekdays]" displayFolder="" count="0" memberValueDatatype="130" unbalanced="0"/>
    <cacheHierarchy uniqueName="[Measures].[Count of ContentStatement]" caption="Count of ContentStatement" measure="1" displayFolder="" measureGroup="AuditLogs" count="0">
      <extLst>
        <ext xmlns:x15="http://schemas.microsoft.com/office/spreadsheetml/2010/11/main" uri="{B97F6D7D-B522-45F9-BDA1-12C45D357490}">
          <x15:cacheHierarchy aggregatedColumn="9"/>
        </ext>
      </extLst>
    </cacheHierarchy>
    <cacheHierarchy uniqueName="[Measures].[Count of ContentAffectedRows]" caption="Count of ContentAffectedRows" measure="1" displayFolder="" measureGroup="AuditLogs" count="0">
      <extLst>
        <ext xmlns:x15="http://schemas.microsoft.com/office/spreadsheetml/2010/11/main" uri="{B97F6D7D-B522-45F9-BDA1-12C45D357490}">
          <x15:cacheHierarchy aggregatedColumn="13"/>
        </ext>
      </extLst>
    </cacheHierarchy>
    <cacheHierarchy uniqueName="[Measures].[Count of ContentEventId]" caption="Count of ContentEventId" measure="1" displayFolder="" measureGroup="AuditLogs" count="0">
      <extLst>
        <ext xmlns:x15="http://schemas.microsoft.com/office/spreadsheetml/2010/11/main" uri="{B97F6D7D-B522-45F9-BDA1-12C45D357490}">
          <x15:cacheHierarchy aggregatedColumn="4"/>
        </ext>
      </extLst>
    </cacheHierarchy>
    <cacheHierarchy uniqueName="[Measures].[Distinct Count of ContentEventId]" caption="Distinct Count of ContentEventId" measure="1" displayFolder="" measureGroup="AuditLogs" count="0" oneField="1">
      <fieldsUsage count="1">
        <fieldUsage x="0"/>
      </fieldsUsage>
      <extLst>
        <ext xmlns:x15="http://schemas.microsoft.com/office/spreadsheetml/2010/11/main" uri="{B97F6D7D-B522-45F9-BDA1-12C45D357490}">
          <x15:cacheHierarchy aggregatedColumn="4"/>
        </ext>
      </extLst>
    </cacheHierarchy>
    <cacheHierarchy uniqueName="[Measures].[Count of ContentResponseRows]" caption="Count of ContentResponseRows" measure="1" displayFolder="" measureGroup="AuditLogs" count="0">
      <extLst>
        <ext xmlns:x15="http://schemas.microsoft.com/office/spreadsheetml/2010/11/main" uri="{B97F6D7D-B522-45F9-BDA1-12C45D357490}">
          <x15:cacheHierarchy aggregatedColumn="12"/>
        </ext>
      </extLst>
    </cacheHierarchy>
    <cacheHierarchy uniqueName="[Measures].[Sum of DataChangesAffectedRows]" caption="Sum of DataChangesAffectedRows" measure="1" displayFolder="" measureGroup="AuditLogs" count="0">
      <extLst>
        <ext xmlns:x15="http://schemas.microsoft.com/office/spreadsheetml/2010/11/main" uri="{B97F6D7D-B522-45F9-BDA1-12C45D357490}">
          <x15:cacheHierarchy aggregatedColumn="24"/>
        </ext>
      </extLst>
    </cacheHierarchy>
    <cacheHierarchy uniqueName="[Measures].[Max of DataChangesAffectedRows]" caption="Max of DataChangesAffectedRows" measure="1" displayFolder="" measureGroup="AuditLogs" count="0">
      <extLst>
        <ext xmlns:x15="http://schemas.microsoft.com/office/spreadsheetml/2010/11/main" uri="{B97F6D7D-B522-45F9-BDA1-12C45D357490}">
          <x15:cacheHierarchy aggregatedColumn="24"/>
        </ext>
      </extLst>
    </cacheHierarchy>
    <cacheHierarchy uniqueName="[Measures].[__XL_Count AuditLogs]" caption="__XL_Count AuditLogs" measure="1" displayFolder="" measureGroup="AuditLogs" count="0" hidden="1"/>
    <cacheHierarchy uniqueName="[Measures].[__XL_Count Weekdays]" caption="__XL_Count Weekdays" measure="1" displayFolder="" measureGroup="Weekdays" count="0" hidden="1"/>
    <cacheHierarchy uniqueName="[Measures].[__XL_Count ResponseRowsScale]" caption="__XL_Count ResponseRowsScale" measure="1" displayFolder="" measureGroup="ResponseRowsScale" count="0" hidden="1"/>
    <cacheHierarchy uniqueName="[Measures].[__XL_Count ServerDurationScale]" caption="__XL_Count ServerDurationScale" measure="1" displayFolder="" measureGroup="ServerDurationScale" count="0" hidden="1"/>
    <cacheHierarchy uniqueName="[Measures].[__XL_Count of Models]" caption="__XL_Count of Models" measure="1" displayFolder="" count="0" hidden="1"/>
  </cacheHierarchies>
  <kpis count="0"/>
  <dimensions count="5">
    <dimension name="AuditLogs" uniqueName="[AuditLogs]" caption="AuditLogs"/>
    <dimension measure="1" name="Measures" uniqueName="[Measures]" caption="Measures"/>
    <dimension name="ResponseRowsScale" uniqueName="[ResponseRowsScale]" caption="ResponseRowsScale"/>
    <dimension name="ServerDurationScale" uniqueName="[ServerDurationScale]" caption="ServerDurationScale"/>
    <dimension name="Weekdays" uniqueName="[Weekdays]" caption="Weekdays"/>
  </dimensions>
  <measureGroups count="4">
    <measureGroup name="AuditLogs" caption="AuditLogs"/>
    <measureGroup name="ResponseRowsScale" caption="ResponseRowsScale"/>
    <measureGroup name="ServerDurationScale" caption="ServerDurationScale"/>
    <measureGroup name="Weekdays" caption="Weekdays"/>
  </measureGroups>
  <maps count="7">
    <map measureGroup="0" dimension="0"/>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Author" refreshedDate="42018.660049189813" createdVersion="5" refreshedVersion="5" minRefreshableVersion="3" recordCount="0" supportSubquery="1" supportAdvancedDrill="1">
  <cacheSource type="external" connectionId="5"/>
  <cacheFields count="3">
    <cacheField name="[Measures].[Count of ContentStatement]" caption="Count of ContentStatement" numFmtId="0" hierarchy="41" level="32767"/>
    <cacheField name="[AuditLogs].[Content.PrincipalName].[Content.PrincipalName]" caption="Content.PrincipalName" numFmtId="0" hierarchy="7" level="1">
      <sharedItems count="5">
        <s v="CohoWinery_DBA1"/>
        <s v="CohoWinery_DBA2"/>
        <s v="CohoWinery_Service1"/>
        <s v="david"/>
        <s v="WingTipToys_DBA"/>
      </sharedItems>
    </cacheField>
    <cacheField name="[AuditLogs].[Content.DatabaseName].[Content.DatabaseName]" caption="Content.DatabaseName" numFmtId="0" hierarchy="6" level="1">
      <sharedItems containsSemiMixedTypes="0" containsNonDate="0" containsString="0"/>
    </cacheField>
  </cacheFields>
  <cacheHierarchies count="53">
    <cacheHierarchy uniqueName="[AuditLogs].[PartitionKey]" caption="PartitionKey" attribute="1" defaultMemberUniqueName="[AuditLogs].[PartitionKey].[All]" allUniqueName="[AuditLogs].[PartitionKey].[All]" dimensionUniqueName="[AuditLogs]" displayFolder="" count="0" memberValueDatatype="130" unbalanced="0"/>
    <cacheHierarchy uniqueName="[AuditLogs].[RowKey]" caption="RowKey" attribute="1" defaultMemberUniqueName="[AuditLogs].[RowKey].[All]" allUniqueName="[AuditLogs].[RowKey].[All]" dimensionUniqueName="[AuditLogs]" displayFolder="" count="0" memberValueDatatype="130" unbalanced="0"/>
    <cacheHierarchy uniqueName="[AuditLogs].[Timestamp]" caption="Timestamp" attribute="1" defaultMemberUniqueName="[AuditLogs].[Timestamp].[All]" allUniqueName="[AuditLogs].[Timestamp].[All]" dimensionUniqueName="[AuditLogs]" displayFolder="" count="0" memberValueDatatype="130" unbalanced="0"/>
    <cacheHierarchy uniqueName="[AuditLogs].[Content.EventTime]" caption="Content.EventTime" attribute="1" time="1" defaultMemberUniqueName="[AuditLogs].[Content.EventTime].[All]" allUniqueName="[AuditLogs].[Content.EventTime].[All]" dimensionUniqueName="[AuditLogs]" displayFolder="" count="0" memberValueDatatype="7" unbalanced="0"/>
    <cacheHierarchy uniqueName="[AuditLogs].[Content.EventId]" caption="Content.EventId" attribute="1" defaultMemberUniqueName="[AuditLogs].[Content.EventId].[All]" allUniqueName="[AuditLogs].[Content.EventId].[All]" dimensionUniqueName="[AuditLogs]" displayFolder="" count="0" memberValueDatatype="130" unbalanced="0"/>
    <cacheHierarchy uniqueName="[AuditLogs].[Content.ServerName]" caption="Content.ServerName" attribute="1" defaultMemberUniqueName="[AuditLogs].[Content.ServerName].[All]" allUniqueName="[AuditLogs].[Content.ServerName].[All]" dimensionUniqueName="[AuditLogs]" displayFolder="" count="0" memberValueDatatype="130" unbalanced="0"/>
    <cacheHierarchy uniqueName="[AuditLogs].[Content.DatabaseName]" caption="Content.DatabaseName" attribute="1" defaultMemberUniqueName="[AuditLogs].[Content.DatabaseName].[All]" allUniqueName="[AuditLogs].[Content.DatabaseName].[All]" dimensionUniqueName="[AuditLogs]" displayFolder="" count="2" memberValueDatatype="130" unbalanced="0">
      <fieldsUsage count="2">
        <fieldUsage x="-1"/>
        <fieldUsage x="2"/>
      </fieldsUsage>
    </cacheHierarchy>
    <cacheHierarchy uniqueName="[AuditLogs].[Content.PrincipalName]" caption="Content.PrincipalName" attribute="1" defaultMemberUniqueName="[AuditLogs].[Content.PrincipalName].[All]" allUniqueName="[AuditLogs].[Content.PrincipalName].[All]" dimensionUniqueName="[AuditLogs]" displayFolder="" count="2" memberValueDatatype="130" unbalanced="0">
      <fieldsUsage count="2">
        <fieldUsage x="-1"/>
        <fieldUsage x="1"/>
      </fieldsUsage>
    </cacheHierarchy>
    <cacheHierarchy uniqueName="[AuditLogs].[Content.EventType]" caption="Content.EventType" attribute="1" defaultMemberUniqueName="[AuditLogs].[Content.EventType].[All]" allUniqueName="[AuditLogs].[Content.EventType].[All]" dimensionUniqueName="[AuditLogs]" displayFolder="" count="0" memberValueDatatype="130" unbalanced="0"/>
    <cacheHierarchy uniqueName="[AuditLogs].[Content.Statement]" caption="Content.Statement" attribute="1" defaultMemberUniqueName="[AuditLogs].[Content.Statement].[All]" allUniqueName="[AuditLogs].[Content.Statement].[All]" dimensionUniqueName="[AuditLogs]" displayFolder="" count="0" memberValueDatatype="130" unbalanced="0"/>
    <cacheHierarchy uniqueName="[AuditLogs].[Content.ActionStatus]" caption="Content.ActionStatus" attribute="1" defaultMemberUniqueName="[AuditLogs].[Content.ActionStatus].[All]" allUniqueName="[AuditLogs].[Content.ActionStatus].[All]" dimensionUniqueName="[AuditLogs]" displayFolder="" count="0" memberValueDatatype="130" unbalanced="0"/>
    <cacheHierarchy uniqueName="[AuditLogs].[Content.FailureReason]" caption="Content.FailureReason" attribute="1" defaultMemberUniqueName="[AuditLogs].[Content.FailureReason].[All]" allUniqueName="[AuditLogs].[Content.FailureReason].[All]" dimensionUniqueName="[AuditLogs]" displayFolder="" count="0" memberValueDatatype="130" unbalanced="0"/>
    <cacheHierarchy uniqueName="[AuditLogs].[Content.ResponseRows]" caption="Content.ResponseRows" attribute="1" defaultMemberUniqueName="[AuditLogs].[Content.ResponseRows].[All]" allUniqueName="[AuditLogs].[Content.ResponseRows].[All]" dimensionUniqueName="[AuditLogs]" displayFolder="" count="0" memberValueDatatype="130" unbalanced="0"/>
    <cacheHierarchy uniqueName="[AuditLogs].[Content.AffectedRows]" caption="Content.AffectedRows" attribute="1" defaultMemberUniqueName="[AuditLogs].[Content.AffectedRows].[All]" allUniqueName="[AuditLogs].[Content.AffectedRows].[All]" dimensionUniqueName="[AuditLogs]" displayFolder="" count="0" memberValueDatatype="130" unbalanced="0"/>
    <cacheHierarchy uniqueName="[AuditLogs].[Content.ServerDuration]" caption="Content.ServerDuration" attribute="1" defaultMemberUniqueName="[AuditLogs].[Content.ServerDuration].[All]" allUniqueName="[AuditLogs].[Content.ServerDuration].[All]" dimensionUniqueName="[AuditLogs]" displayFolder="" count="0" memberValueDatatype="130" unbalanced="0"/>
    <cacheHierarchy uniqueName="[AuditLogs].[EventTimeMonth]" caption="EventTimeMonth" attribute="1" defaultMemberUniqueName="[AuditLogs].[EventTimeMonth].[All]" allUniqueName="[AuditLogs].[EventTimeMonth].[All]" dimensionUniqueName="[AuditLogs]" displayFolder="" count="0" memberValueDatatype="130" unbalanced="0"/>
    <cacheHierarchy uniqueName="[AuditLogs].[EventTimeDay]" caption="EventTimeDay" attribute="1" defaultMemberUniqueName="[AuditLogs].[EventTimeDay].[All]" allUniqueName="[AuditLogs].[EventTimeDay].[All]" dimensionUniqueName="[AuditLogs]" displayFolder="" count="0" memberValueDatatype="130" unbalanced="0"/>
    <cacheHierarchy uniqueName="[AuditLogs].[EventTimeYear]" caption="EventTimeYear" attribute="1" defaultMemberUniqueName="[AuditLogs].[EventTimeYear].[All]" allUniqueName="[AuditLogs].[EventTimeYear].[All]" dimensionUniqueName="[AuditLogs]" displayFolder="" count="0" memberValueDatatype="20" unbalanced="0"/>
    <cacheHierarchy uniqueName="[AuditLogs].[EventTime_Year_Month]" caption="EventTime_Year_Month" attribute="1" defaultMemberUniqueName="[AuditLogs].[EventTime_Year_Month].[All]" allUniqueName="[AuditLogs].[EventTime_Year_Month].[All]" dimensionUniqueName="[AuditLogs]" displayFolder="" count="0" memberValueDatatype="130" unbalanced="0"/>
    <cacheHierarchy uniqueName="[AuditLogs].[EventDate]" caption="EventDate" attribute="1" time="1" defaultMemberUniqueName="[AuditLogs].[EventDate].[All]" allUniqueName="[AuditLogs].[EventDate].[All]" dimensionUniqueName="[AuditLogs]" displayFolder="" count="0" memberValueDatatype="7" unbalanced="0"/>
    <cacheHierarchy uniqueName="[AuditLogs].[EventWeekDay]" caption="EventWeekDay" attribute="1" defaultMemberUniqueName="[AuditLogs].[EventWeekDay].[All]" allUniqueName="[AuditLogs].[EventWeekDay].[All]" dimensionUniqueName="[AuditLogs]" displayFolder="" count="0" memberValueDatatype="20" unbalanced="0"/>
    <cacheHierarchy uniqueName="[AuditLogs].[Content.ApplicationName]" caption="Content.ApplicationName" attribute="1" defaultMemberUniqueName="[AuditLogs].[Content.ApplicationName].[All]" allUniqueName="[AuditLogs].[Content.ApplicationName].[All]" dimensionUniqueName="[AuditLogs]" displayFolder="" count="0" memberValueDatatype="130" unbalanced="0"/>
    <cacheHierarchy uniqueName="[AuditLogs].[EventHour]" caption="EventHour" attribute="1" defaultMemberUniqueName="[AuditLogs].[EventHour].[All]" allUniqueName="[AuditLogs].[EventHour].[All]" dimensionUniqueName="[AuditLogs]" displayFolder="" count="0" memberValueDatatype="20" unbalanced="0"/>
    <cacheHierarchy uniqueName="[AuditLogs].[Content.ClientIP]" caption="Content.ClientIP" attribute="1" defaultMemberUniqueName="[AuditLogs].[Content.ClientIP].[All]" allUniqueName="[AuditLogs].[Content.ClientIP].[All]" dimensionUniqueName="[AuditLogs]" displayFolder="" count="0" memberValueDatatype="130" unbalanced="0"/>
    <cacheHierarchy uniqueName="[AuditLogs].[DataChangesAffectedRows]" caption="DataChangesAffectedRows" attribute="1" defaultMemberUniqueName="[AuditLogs].[DataChangesAffectedRows].[All]" allUniqueName="[AuditLogs].[DataChangesAffectedRows].[All]" dimensionUniqueName="[AuditLogs]" displayFolder="" count="0" memberValueDatatype="5" unbalanced="0"/>
    <cacheHierarchy uniqueName="[AuditLogs].[Content.ConnectionGuid]" caption="Content.ConnectionGuid" attribute="1" defaultMemberUniqueName="[AuditLogs].[Content.ConnectionGuid].[All]" allUniqueName="[AuditLogs].[Content.ConnectionGuid].[All]" dimensionUniqueName="[AuditLogs]" displayFolder="" count="0" memberValueDatatype="130" unbalanced="0"/>
    <cacheHierarchy uniqueName="[AuditLogs].[Content.SchemaVersion]" caption="Content.SchemaVersion" attribute="1" defaultMemberUniqueName="[AuditLogs].[Content.SchemaVersion].[All]" allUniqueName="[AuditLogs].[Content.SchemaVersion].[All]" dimensionUniqueName="[AuditLogs]" displayFolder="" count="0" memberValueDatatype="130" unbalanced="0"/>
    <cacheHierarchy uniqueName="[AuditLogs].[Content.Origin]" caption="Content.Origin" attribute="1" defaultMemberUniqueName="[AuditLogs].[Content.Origin].[All]" allUniqueName="[AuditLogs].[Content.Origin].[All]" dimensionUniqueName="[AuditLogs]" displayFolder="" count="0" memberValueDatatype="130" unbalanced="0"/>
    <cacheHierarchy uniqueName="[AuditLogs].[Content.FailureSeverity]" caption="Content.FailureSeverity" attribute="1" defaultMemberUniqueName="[AuditLogs].[Content.FailureSeverity].[All]" allUniqueName="[AuditLogs].[Content.FailureSeverity].[All]" dimensionUniqueName="[AuditLogs]" displayFolder="" count="0" memberValueDatatype="130" unbalanced="0"/>
    <cacheHierarchy uniqueName="[AuditLogs].[ServerDurationSec]" caption="ServerDurationSec" attribute="1" defaultMemberUniqueName="[AuditLogs].[ServerDurationSec].[All]" allUniqueName="[AuditLogs].[ServerDurationSec].[All]" dimensionUniqueName="[AuditLogs]" displayFolder="" count="0" memberValueDatatype="5" unbalanced="0"/>
    <cacheHierarchy uniqueName="[AuditLogs].[ServerDurationSecScale]" caption="ServerDurationSecScale" attribute="1" defaultMemberUniqueName="[AuditLogs].[ServerDurationSecScale].[All]" allUniqueName="[AuditLogs].[ServerDurationSecScale].[All]" dimensionUniqueName="[AuditLogs]" displayFolder="" count="0" memberValueDatatype="5" unbalanced="0"/>
    <cacheHierarchy uniqueName="[AuditLogs].[Content.FragmentIndex]" caption="Content.FragmentIndex" attribute="1" defaultMemberUniqueName="[AuditLogs].[Content.FragmentIndex].[All]" allUniqueName="[AuditLogs].[Content.FragmentIndex].[All]" dimensionUniqueName="[AuditLogs]" displayFolder="" count="0" memberValueDatatype="130" unbalanced="0"/>
    <cacheHierarchy uniqueName="[AuditLogs].[ResponseRowsScale]" caption="ResponseRowsScale" attribute="1" defaultMemberUniqueName="[AuditLogs].[ResponseRowsScale].[All]" allUniqueName="[AuditLogs].[ResponseRowsScale].[All]" dimensionUniqueName="[AuditLogs]" displayFolder="" count="0" memberValueDatatype="5" unbalanced="0"/>
    <cacheHierarchy uniqueName="[AuditLogs].[EventTypeStatus]" caption="EventTypeStatus" attribute="1" defaultMemberUniqueName="[AuditLogs].[EventTypeStatus].[All]" allUniqueName="[AuditLogs].[EventTypeStatus].[All]" dimensionUniqueName="[AuditLogs]" displayFolder="" count="0" memberValueDatatype="130" unbalanced="0"/>
    <cacheHierarchy uniqueName="[AuditLogs].[ActionStatusSeverity]" caption="ActionStatusSeverity" attribute="1" defaultMemberUniqueName="[AuditLogs].[ActionStatusSeverity].[All]" allUniqueName="[AuditLogs].[ActionStatusSeverity].[All]" dimensionUniqueName="[AuditLogs]" displayFolder="" count="0" memberValueDatatype="130" unbalanced="0"/>
    <cacheHierarchy uniqueName="[ResponseRowsScale].[Val]" caption="Val" attribute="1" defaultMemberUniqueName="[ResponseRowsScale].[Val].[All]" allUniqueName="[ResponseRowsScale].[Val].[All]" dimensionUniqueName="[ResponseRowsScale]" displayFolder="" count="0" memberValueDatatype="20" unbalanced="0"/>
    <cacheHierarchy uniqueName="[ResponseRowsScale].[Scale]" caption="Scale" attribute="1" defaultMemberUniqueName="[ResponseRowsScale].[Scale].[All]" allUniqueName="[ResponseRowsScale].[Scale].[All]" dimensionUniqueName="[ResponseRowsScale]" displayFolder="" count="0" memberValueDatatype="130" unbalanced="0"/>
    <cacheHierarchy uniqueName="[ServerDurationScale].[Val]" caption="Val" attribute="1" defaultMemberUniqueName="[ServerDurationScale].[Val].[All]" allUniqueName="[ServerDurationScale].[Val].[All]" dimensionUniqueName="[ServerDurationScale]" displayFolder="" count="0" memberValueDatatype="20" unbalanced="0"/>
    <cacheHierarchy uniqueName="[ServerDurationScale].[Scale]" caption="Scale" attribute="1" defaultMemberUniqueName="[ServerDurationScale].[Scale].[All]" allUniqueName="[ServerDurationScale].[Scale].[All]" dimensionUniqueName="[ServerDurationScale]" displayFolder="" count="0" memberValueDatatype="130" unbalanced="0"/>
    <cacheHierarchy uniqueName="[Weekdays].[Weekday_Index]" caption="Weekday_Index" attribute="1" defaultMemberUniqueName="[Weekdays].[Weekday_Index].[All]" allUniqueName="[Weekdays].[Weekday_Index].[All]" dimensionUniqueName="[Weekdays]" displayFolder="" count="0" memberValueDatatype="20" unbalanced="0"/>
    <cacheHierarchy uniqueName="[Weekdays].[Weekday_Name]" caption="Weekday_Name" attribute="1" defaultMemberUniqueName="[Weekdays].[Weekday_Name].[All]" allUniqueName="[Weekdays].[Weekday_Name].[All]" dimensionUniqueName="[Weekdays]" displayFolder="" count="0" memberValueDatatype="130" unbalanced="0"/>
    <cacheHierarchy uniqueName="[Measures].[Count of ContentStatement]" caption="Count of ContentStatement" measure="1" displayFolder="" measureGroup="AuditLogs" count="0" oneField="1">
      <fieldsUsage count="1">
        <fieldUsage x="0"/>
      </fieldsUsage>
      <extLst>
        <ext xmlns:x15="http://schemas.microsoft.com/office/spreadsheetml/2010/11/main" uri="{B97F6D7D-B522-45F9-BDA1-12C45D357490}">
          <x15:cacheHierarchy aggregatedColumn="9"/>
        </ext>
      </extLst>
    </cacheHierarchy>
    <cacheHierarchy uniqueName="[Measures].[Count of ContentAffectedRows]" caption="Count of ContentAffectedRows" measure="1" displayFolder="" measureGroup="AuditLogs" count="0">
      <extLst>
        <ext xmlns:x15="http://schemas.microsoft.com/office/spreadsheetml/2010/11/main" uri="{B97F6D7D-B522-45F9-BDA1-12C45D357490}">
          <x15:cacheHierarchy aggregatedColumn="13"/>
        </ext>
      </extLst>
    </cacheHierarchy>
    <cacheHierarchy uniqueName="[Measures].[Count of ContentEventId]" caption="Count of ContentEventId" measure="1" displayFolder="" measureGroup="AuditLogs" count="0">
      <extLst>
        <ext xmlns:x15="http://schemas.microsoft.com/office/spreadsheetml/2010/11/main" uri="{B97F6D7D-B522-45F9-BDA1-12C45D357490}">
          <x15:cacheHierarchy aggregatedColumn="4"/>
        </ext>
      </extLst>
    </cacheHierarchy>
    <cacheHierarchy uniqueName="[Measures].[Distinct Count of ContentEventId]" caption="Distinct Count of ContentEventId" measure="1" displayFolder="" measureGroup="AuditLogs" count="0">
      <extLst>
        <ext xmlns:x15="http://schemas.microsoft.com/office/spreadsheetml/2010/11/main" uri="{B97F6D7D-B522-45F9-BDA1-12C45D357490}">
          <x15:cacheHierarchy aggregatedColumn="4"/>
        </ext>
      </extLst>
    </cacheHierarchy>
    <cacheHierarchy uniqueName="[Measures].[Count of ContentResponseRows]" caption="Count of ContentResponseRows" measure="1" displayFolder="" measureGroup="AuditLogs" count="0">
      <extLst>
        <ext xmlns:x15="http://schemas.microsoft.com/office/spreadsheetml/2010/11/main" uri="{B97F6D7D-B522-45F9-BDA1-12C45D357490}">
          <x15:cacheHierarchy aggregatedColumn="12"/>
        </ext>
      </extLst>
    </cacheHierarchy>
    <cacheHierarchy uniqueName="[Measures].[Sum of DataChangesAffectedRows]" caption="Sum of DataChangesAffectedRows" measure="1" displayFolder="" measureGroup="AuditLogs" count="0">
      <extLst>
        <ext xmlns:x15="http://schemas.microsoft.com/office/spreadsheetml/2010/11/main" uri="{B97F6D7D-B522-45F9-BDA1-12C45D357490}">
          <x15:cacheHierarchy aggregatedColumn="24"/>
        </ext>
      </extLst>
    </cacheHierarchy>
    <cacheHierarchy uniqueName="[Measures].[Max of DataChangesAffectedRows]" caption="Max of DataChangesAffectedRows" measure="1" displayFolder="" measureGroup="AuditLogs" count="0">
      <extLst>
        <ext xmlns:x15="http://schemas.microsoft.com/office/spreadsheetml/2010/11/main" uri="{B97F6D7D-B522-45F9-BDA1-12C45D357490}">
          <x15:cacheHierarchy aggregatedColumn="24"/>
        </ext>
      </extLst>
    </cacheHierarchy>
    <cacheHierarchy uniqueName="[Measures].[__XL_Count AuditLogs]" caption="__XL_Count AuditLogs" measure="1" displayFolder="" measureGroup="AuditLogs" count="0" hidden="1"/>
    <cacheHierarchy uniqueName="[Measures].[__XL_Count Weekdays]" caption="__XL_Count Weekdays" measure="1" displayFolder="" measureGroup="Weekdays" count="0" hidden="1"/>
    <cacheHierarchy uniqueName="[Measures].[__XL_Count ResponseRowsScale]" caption="__XL_Count ResponseRowsScale" measure="1" displayFolder="" measureGroup="ResponseRowsScale" count="0" hidden="1"/>
    <cacheHierarchy uniqueName="[Measures].[__XL_Count ServerDurationScale]" caption="__XL_Count ServerDurationScale" measure="1" displayFolder="" measureGroup="ServerDurationScale" count="0" hidden="1"/>
    <cacheHierarchy uniqueName="[Measures].[__XL_Count of Models]" caption="__XL_Count of Models" measure="1" displayFolder="" count="0" hidden="1"/>
  </cacheHierarchies>
  <kpis count="0"/>
  <dimensions count="5">
    <dimension name="AuditLogs" uniqueName="[AuditLogs]" caption="AuditLogs"/>
    <dimension measure="1" name="Measures" uniqueName="[Measures]" caption="Measures"/>
    <dimension name="ResponseRowsScale" uniqueName="[ResponseRowsScale]" caption="ResponseRowsScale"/>
    <dimension name="ServerDurationScale" uniqueName="[ServerDurationScale]" caption="ServerDurationScale"/>
    <dimension name="Weekdays" uniqueName="[Weekdays]" caption="Weekdays"/>
  </dimensions>
  <measureGroups count="4">
    <measureGroup name="AuditLogs" caption="AuditLogs"/>
    <measureGroup name="ResponseRowsScale" caption="ResponseRowsScale"/>
    <measureGroup name="ServerDurationScale" caption="ServerDurationScale"/>
    <measureGroup name="Weekdays" caption="Weekdays"/>
  </measureGroups>
  <maps count="7">
    <map measureGroup="0" dimension="0"/>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Author" refreshedDate="42018.660055208333" createdVersion="5" refreshedVersion="5" minRefreshableVersion="3" recordCount="0" supportSubquery="1" supportAdvancedDrill="1">
  <cacheSource type="external" connectionId="5"/>
  <cacheFields count="3">
    <cacheField name="[Measures].[Distinct Count of ContentEventId]" caption="Distinct Count of ContentEventId" numFmtId="0" hierarchy="44" level="32767"/>
    <cacheField name="[AuditLogs].[DataChangesAffectedRows].[DataChangesAffectedRows]" caption="DataChangesAffectedRows" numFmtId="0" hierarchy="24" level="1">
      <sharedItems containsSemiMixedTypes="0" containsString="0" containsNumber="1" containsInteger="1" minValue="835" maxValue="835" count="1">
        <n v="835"/>
      </sharedItems>
    </cacheField>
    <cacheField name="[AuditLogs].[Content.DatabaseName].[Content.DatabaseName]" caption="Content.DatabaseName" numFmtId="0" hierarchy="6" level="1">
      <sharedItems containsSemiMixedTypes="0" containsNonDate="0" containsString="0"/>
    </cacheField>
  </cacheFields>
  <cacheHierarchies count="53">
    <cacheHierarchy uniqueName="[AuditLogs].[PartitionKey]" caption="PartitionKey" attribute="1" defaultMemberUniqueName="[AuditLogs].[PartitionKey].[All]" allUniqueName="[AuditLogs].[PartitionKey].[All]" dimensionUniqueName="[AuditLogs]" displayFolder="" count="0" memberValueDatatype="130" unbalanced="0"/>
    <cacheHierarchy uniqueName="[AuditLogs].[RowKey]" caption="RowKey" attribute="1" defaultMemberUniqueName="[AuditLogs].[RowKey].[All]" allUniqueName="[AuditLogs].[RowKey].[All]" dimensionUniqueName="[AuditLogs]" displayFolder="" count="0" memberValueDatatype="130" unbalanced="0"/>
    <cacheHierarchy uniqueName="[AuditLogs].[Timestamp]" caption="Timestamp" attribute="1" defaultMemberUniqueName="[AuditLogs].[Timestamp].[All]" allUniqueName="[AuditLogs].[Timestamp].[All]" dimensionUniqueName="[AuditLogs]" displayFolder="" count="0" memberValueDatatype="130" unbalanced="0"/>
    <cacheHierarchy uniqueName="[AuditLogs].[Content.EventTime]" caption="Content.EventTime" attribute="1" time="1" defaultMemberUniqueName="[AuditLogs].[Content.EventTime].[All]" allUniqueName="[AuditLogs].[Content.EventTime].[All]" dimensionUniqueName="[AuditLogs]" displayFolder="" count="0" memberValueDatatype="7" unbalanced="0"/>
    <cacheHierarchy uniqueName="[AuditLogs].[Content.EventId]" caption="Content.EventId" attribute="1" defaultMemberUniqueName="[AuditLogs].[Content.EventId].[All]" allUniqueName="[AuditLogs].[Content.EventId].[All]" dimensionUniqueName="[AuditLogs]" displayFolder="" count="0" memberValueDatatype="130" unbalanced="0"/>
    <cacheHierarchy uniqueName="[AuditLogs].[Content.ServerName]" caption="Content.ServerName" attribute="1" defaultMemberUniqueName="[AuditLogs].[Content.ServerName].[All]" allUniqueName="[AuditLogs].[Content.ServerName].[All]" dimensionUniqueName="[AuditLogs]" displayFolder="" count="0" memberValueDatatype="130" unbalanced="0"/>
    <cacheHierarchy uniqueName="[AuditLogs].[Content.DatabaseName]" caption="Content.DatabaseName" attribute="1" defaultMemberUniqueName="[AuditLogs].[Content.DatabaseName].[All]" allUniqueName="[AuditLogs].[Content.DatabaseName].[All]" dimensionUniqueName="[AuditLogs]" displayFolder="" count="2" memberValueDatatype="130" unbalanced="0">
      <fieldsUsage count="2">
        <fieldUsage x="-1"/>
        <fieldUsage x="2"/>
      </fieldsUsage>
    </cacheHierarchy>
    <cacheHierarchy uniqueName="[AuditLogs].[Content.PrincipalName]" caption="Content.PrincipalName" attribute="1" defaultMemberUniqueName="[AuditLogs].[Content.PrincipalName].[All]" allUniqueName="[AuditLogs].[Content.PrincipalName].[All]" dimensionUniqueName="[AuditLogs]" displayFolder="" count="0" memberValueDatatype="130" unbalanced="0"/>
    <cacheHierarchy uniqueName="[AuditLogs].[Content.EventType]" caption="Content.EventType" attribute="1" defaultMemberUniqueName="[AuditLogs].[Content.EventType].[All]" allUniqueName="[AuditLogs].[Content.EventType].[All]" dimensionUniqueName="[AuditLogs]" displayFolder="" count="0" memberValueDatatype="130" unbalanced="0"/>
    <cacheHierarchy uniqueName="[AuditLogs].[Content.Statement]" caption="Content.Statement" attribute="1" defaultMemberUniqueName="[AuditLogs].[Content.Statement].[All]" allUniqueName="[AuditLogs].[Content.Statement].[All]" dimensionUniqueName="[AuditLogs]" displayFolder="" count="0" memberValueDatatype="130" unbalanced="0"/>
    <cacheHierarchy uniqueName="[AuditLogs].[Content.ActionStatus]" caption="Content.ActionStatus" attribute="1" defaultMemberUniqueName="[AuditLogs].[Content.ActionStatus].[All]" allUniqueName="[AuditLogs].[Content.ActionStatus].[All]" dimensionUniqueName="[AuditLogs]" displayFolder="" count="0" memberValueDatatype="130" unbalanced="0"/>
    <cacheHierarchy uniqueName="[AuditLogs].[Content.FailureReason]" caption="Content.FailureReason" attribute="1" defaultMemberUniqueName="[AuditLogs].[Content.FailureReason].[All]" allUniqueName="[AuditLogs].[Content.FailureReason].[All]" dimensionUniqueName="[AuditLogs]" displayFolder="" count="0" memberValueDatatype="130" unbalanced="0"/>
    <cacheHierarchy uniqueName="[AuditLogs].[Content.ResponseRows]" caption="Content.ResponseRows" attribute="1" defaultMemberUniqueName="[AuditLogs].[Content.ResponseRows].[All]" allUniqueName="[AuditLogs].[Content.ResponseRows].[All]" dimensionUniqueName="[AuditLogs]" displayFolder="" count="0" memberValueDatatype="130" unbalanced="0"/>
    <cacheHierarchy uniqueName="[AuditLogs].[Content.AffectedRows]" caption="Content.AffectedRows" attribute="1" defaultMemberUniqueName="[AuditLogs].[Content.AffectedRows].[All]" allUniqueName="[AuditLogs].[Content.AffectedRows].[All]" dimensionUniqueName="[AuditLogs]" displayFolder="" count="0" memberValueDatatype="130" unbalanced="0"/>
    <cacheHierarchy uniqueName="[AuditLogs].[Content.ServerDuration]" caption="Content.ServerDuration" attribute="1" defaultMemberUniqueName="[AuditLogs].[Content.ServerDuration].[All]" allUniqueName="[AuditLogs].[Content.ServerDuration].[All]" dimensionUniqueName="[AuditLogs]" displayFolder="" count="0" memberValueDatatype="130" unbalanced="0"/>
    <cacheHierarchy uniqueName="[AuditLogs].[EventTimeMonth]" caption="EventTimeMonth" attribute="1" defaultMemberUniqueName="[AuditLogs].[EventTimeMonth].[All]" allUniqueName="[AuditLogs].[EventTimeMonth].[All]" dimensionUniqueName="[AuditLogs]" displayFolder="" count="0" memberValueDatatype="130" unbalanced="0"/>
    <cacheHierarchy uniqueName="[AuditLogs].[EventTimeDay]" caption="EventTimeDay" attribute="1" defaultMemberUniqueName="[AuditLogs].[EventTimeDay].[All]" allUniqueName="[AuditLogs].[EventTimeDay].[All]" dimensionUniqueName="[AuditLogs]" displayFolder="" count="0" memberValueDatatype="130" unbalanced="0"/>
    <cacheHierarchy uniqueName="[AuditLogs].[EventTimeYear]" caption="EventTimeYear" attribute="1" defaultMemberUniqueName="[AuditLogs].[EventTimeYear].[All]" allUniqueName="[AuditLogs].[EventTimeYear].[All]" dimensionUniqueName="[AuditLogs]" displayFolder="" count="0" memberValueDatatype="20" unbalanced="0"/>
    <cacheHierarchy uniqueName="[AuditLogs].[EventTime_Year_Month]" caption="EventTime_Year_Month" attribute="1" defaultMemberUniqueName="[AuditLogs].[EventTime_Year_Month].[All]" allUniqueName="[AuditLogs].[EventTime_Year_Month].[All]" dimensionUniqueName="[AuditLogs]" displayFolder="" count="0" memberValueDatatype="130" unbalanced="0"/>
    <cacheHierarchy uniqueName="[AuditLogs].[EventDate]" caption="EventDate" attribute="1" time="1" defaultMemberUniqueName="[AuditLogs].[EventDate].[All]" allUniqueName="[AuditLogs].[EventDate].[All]" dimensionUniqueName="[AuditLogs]" displayFolder="" count="0" memberValueDatatype="7" unbalanced="0"/>
    <cacheHierarchy uniqueName="[AuditLogs].[EventWeekDay]" caption="EventWeekDay" attribute="1" defaultMemberUniqueName="[AuditLogs].[EventWeekDay].[All]" allUniqueName="[AuditLogs].[EventWeekDay].[All]" dimensionUniqueName="[AuditLogs]" displayFolder="" count="0" memberValueDatatype="20" unbalanced="0"/>
    <cacheHierarchy uniqueName="[AuditLogs].[Content.ApplicationName]" caption="Content.ApplicationName" attribute="1" defaultMemberUniqueName="[AuditLogs].[Content.ApplicationName].[All]" allUniqueName="[AuditLogs].[Content.ApplicationName].[All]" dimensionUniqueName="[AuditLogs]" displayFolder="" count="0" memberValueDatatype="130" unbalanced="0"/>
    <cacheHierarchy uniqueName="[AuditLogs].[EventHour]" caption="EventHour" attribute="1" defaultMemberUniqueName="[AuditLogs].[EventHour].[All]" allUniqueName="[AuditLogs].[EventHour].[All]" dimensionUniqueName="[AuditLogs]" displayFolder="" count="0" memberValueDatatype="20" unbalanced="0"/>
    <cacheHierarchy uniqueName="[AuditLogs].[Content.ClientIP]" caption="Content.ClientIP" attribute="1" defaultMemberUniqueName="[AuditLogs].[Content.ClientIP].[All]" allUniqueName="[AuditLogs].[Content.ClientIP].[All]" dimensionUniqueName="[AuditLogs]" displayFolder="" count="0" memberValueDatatype="130" unbalanced="0"/>
    <cacheHierarchy uniqueName="[AuditLogs].[DataChangesAffectedRows]" caption="DataChangesAffectedRows" attribute="1" defaultMemberUniqueName="[AuditLogs].[DataChangesAffectedRows].[All]" allUniqueName="[AuditLogs].[DataChangesAffectedRows].[All]" dimensionUniqueName="[AuditLogs]" displayFolder="" count="2" memberValueDatatype="5" unbalanced="0">
      <fieldsUsage count="2">
        <fieldUsage x="-1"/>
        <fieldUsage x="1"/>
      </fieldsUsage>
    </cacheHierarchy>
    <cacheHierarchy uniqueName="[AuditLogs].[Content.ConnectionGuid]" caption="Content.ConnectionGuid" attribute="1" defaultMemberUniqueName="[AuditLogs].[Content.ConnectionGuid].[All]" allUniqueName="[AuditLogs].[Content.ConnectionGuid].[All]" dimensionUniqueName="[AuditLogs]" displayFolder="" count="0" memberValueDatatype="130" unbalanced="0"/>
    <cacheHierarchy uniqueName="[AuditLogs].[Content.SchemaVersion]" caption="Content.SchemaVersion" attribute="1" defaultMemberUniqueName="[AuditLogs].[Content.SchemaVersion].[All]" allUniqueName="[AuditLogs].[Content.SchemaVersion].[All]" dimensionUniqueName="[AuditLogs]" displayFolder="" count="0" memberValueDatatype="130" unbalanced="0"/>
    <cacheHierarchy uniqueName="[AuditLogs].[Content.Origin]" caption="Content.Origin" attribute="1" defaultMemberUniqueName="[AuditLogs].[Content.Origin].[All]" allUniqueName="[AuditLogs].[Content.Origin].[All]" dimensionUniqueName="[AuditLogs]" displayFolder="" count="0" memberValueDatatype="130" unbalanced="0"/>
    <cacheHierarchy uniqueName="[AuditLogs].[Content.FailureSeverity]" caption="Content.FailureSeverity" attribute="1" defaultMemberUniqueName="[AuditLogs].[Content.FailureSeverity].[All]" allUniqueName="[AuditLogs].[Content.FailureSeverity].[All]" dimensionUniqueName="[AuditLogs]" displayFolder="" count="0" memberValueDatatype="130" unbalanced="0"/>
    <cacheHierarchy uniqueName="[AuditLogs].[ServerDurationSec]" caption="ServerDurationSec" attribute="1" defaultMemberUniqueName="[AuditLogs].[ServerDurationSec].[All]" allUniqueName="[AuditLogs].[ServerDurationSec].[All]" dimensionUniqueName="[AuditLogs]" displayFolder="" count="0" memberValueDatatype="5" unbalanced="0"/>
    <cacheHierarchy uniqueName="[AuditLogs].[ServerDurationSecScale]" caption="ServerDurationSecScale" attribute="1" defaultMemberUniqueName="[AuditLogs].[ServerDurationSecScale].[All]" allUniqueName="[AuditLogs].[ServerDurationSecScale].[All]" dimensionUniqueName="[AuditLogs]" displayFolder="" count="0" memberValueDatatype="5" unbalanced="0"/>
    <cacheHierarchy uniqueName="[AuditLogs].[Content.FragmentIndex]" caption="Content.FragmentIndex" attribute="1" defaultMemberUniqueName="[AuditLogs].[Content.FragmentIndex].[All]" allUniqueName="[AuditLogs].[Content.FragmentIndex].[All]" dimensionUniqueName="[AuditLogs]" displayFolder="" count="0" memberValueDatatype="130" unbalanced="0"/>
    <cacheHierarchy uniqueName="[AuditLogs].[ResponseRowsScale]" caption="ResponseRowsScale" attribute="1" defaultMemberUniqueName="[AuditLogs].[ResponseRowsScale].[All]" allUniqueName="[AuditLogs].[ResponseRowsScale].[All]" dimensionUniqueName="[AuditLogs]" displayFolder="" count="0" memberValueDatatype="5" unbalanced="0"/>
    <cacheHierarchy uniqueName="[AuditLogs].[EventTypeStatus]" caption="EventTypeStatus" attribute="1" defaultMemberUniqueName="[AuditLogs].[EventTypeStatus].[All]" allUniqueName="[AuditLogs].[EventTypeStatus].[All]" dimensionUniqueName="[AuditLogs]" displayFolder="" count="0" memberValueDatatype="130" unbalanced="0"/>
    <cacheHierarchy uniqueName="[AuditLogs].[ActionStatusSeverity]" caption="ActionStatusSeverity" attribute="1" defaultMemberUniqueName="[AuditLogs].[ActionStatusSeverity].[All]" allUniqueName="[AuditLogs].[ActionStatusSeverity].[All]" dimensionUniqueName="[AuditLogs]" displayFolder="" count="0" memberValueDatatype="130" unbalanced="0"/>
    <cacheHierarchy uniqueName="[ResponseRowsScale].[Val]" caption="Val" attribute="1" defaultMemberUniqueName="[ResponseRowsScale].[Val].[All]" allUniqueName="[ResponseRowsScale].[Val].[All]" dimensionUniqueName="[ResponseRowsScale]" displayFolder="" count="0" memberValueDatatype="20" unbalanced="0"/>
    <cacheHierarchy uniqueName="[ResponseRowsScale].[Scale]" caption="Scale" attribute="1" defaultMemberUniqueName="[ResponseRowsScale].[Scale].[All]" allUniqueName="[ResponseRowsScale].[Scale].[All]" dimensionUniqueName="[ResponseRowsScale]" displayFolder="" count="0" memberValueDatatype="130" unbalanced="0"/>
    <cacheHierarchy uniqueName="[ServerDurationScale].[Val]" caption="Val" attribute="1" defaultMemberUniqueName="[ServerDurationScale].[Val].[All]" allUniqueName="[ServerDurationScale].[Val].[All]" dimensionUniqueName="[ServerDurationScale]" displayFolder="" count="0" memberValueDatatype="20" unbalanced="0"/>
    <cacheHierarchy uniqueName="[ServerDurationScale].[Scale]" caption="Scale" attribute="1" defaultMemberUniqueName="[ServerDurationScale].[Scale].[All]" allUniqueName="[ServerDurationScale].[Scale].[All]" dimensionUniqueName="[ServerDurationScale]" displayFolder="" count="0" memberValueDatatype="130" unbalanced="0"/>
    <cacheHierarchy uniqueName="[Weekdays].[Weekday_Index]" caption="Weekday_Index" attribute="1" defaultMemberUniqueName="[Weekdays].[Weekday_Index].[All]" allUniqueName="[Weekdays].[Weekday_Index].[All]" dimensionUniqueName="[Weekdays]" displayFolder="" count="0" memberValueDatatype="20" unbalanced="0"/>
    <cacheHierarchy uniqueName="[Weekdays].[Weekday_Name]" caption="Weekday_Name" attribute="1" defaultMemberUniqueName="[Weekdays].[Weekday_Name].[All]" allUniqueName="[Weekdays].[Weekday_Name].[All]" dimensionUniqueName="[Weekdays]" displayFolder="" count="0" memberValueDatatype="130" unbalanced="0"/>
    <cacheHierarchy uniqueName="[Measures].[Count of ContentStatement]" caption="Count of ContentStatement" measure="1" displayFolder="" measureGroup="AuditLogs" count="0">
      <extLst>
        <ext xmlns:x15="http://schemas.microsoft.com/office/spreadsheetml/2010/11/main" uri="{B97F6D7D-B522-45F9-BDA1-12C45D357490}">
          <x15:cacheHierarchy aggregatedColumn="9"/>
        </ext>
      </extLst>
    </cacheHierarchy>
    <cacheHierarchy uniqueName="[Measures].[Count of ContentAffectedRows]" caption="Count of ContentAffectedRows" measure="1" displayFolder="" measureGroup="AuditLogs" count="0">
      <extLst>
        <ext xmlns:x15="http://schemas.microsoft.com/office/spreadsheetml/2010/11/main" uri="{B97F6D7D-B522-45F9-BDA1-12C45D357490}">
          <x15:cacheHierarchy aggregatedColumn="13"/>
        </ext>
      </extLst>
    </cacheHierarchy>
    <cacheHierarchy uniqueName="[Measures].[Count of ContentEventId]" caption="Count of ContentEventId" measure="1" displayFolder="" measureGroup="AuditLogs" count="0">
      <extLst>
        <ext xmlns:x15="http://schemas.microsoft.com/office/spreadsheetml/2010/11/main" uri="{B97F6D7D-B522-45F9-BDA1-12C45D357490}">
          <x15:cacheHierarchy aggregatedColumn="4"/>
        </ext>
      </extLst>
    </cacheHierarchy>
    <cacheHierarchy uniqueName="[Measures].[Distinct Count of ContentEventId]" caption="Distinct Count of ContentEventId" measure="1" displayFolder="" measureGroup="AuditLogs" count="0" oneField="1">
      <fieldsUsage count="1">
        <fieldUsage x="0"/>
      </fieldsUsage>
      <extLst>
        <ext xmlns:x15="http://schemas.microsoft.com/office/spreadsheetml/2010/11/main" uri="{B97F6D7D-B522-45F9-BDA1-12C45D357490}">
          <x15:cacheHierarchy aggregatedColumn="4"/>
        </ext>
      </extLst>
    </cacheHierarchy>
    <cacheHierarchy uniqueName="[Measures].[Count of ContentResponseRows]" caption="Count of ContentResponseRows" measure="1" displayFolder="" measureGroup="AuditLogs" count="0">
      <extLst>
        <ext xmlns:x15="http://schemas.microsoft.com/office/spreadsheetml/2010/11/main" uri="{B97F6D7D-B522-45F9-BDA1-12C45D357490}">
          <x15:cacheHierarchy aggregatedColumn="12"/>
        </ext>
      </extLst>
    </cacheHierarchy>
    <cacheHierarchy uniqueName="[Measures].[Sum of DataChangesAffectedRows]" caption="Sum of DataChangesAffectedRows" measure="1" displayFolder="" measureGroup="AuditLogs" count="0">
      <extLst>
        <ext xmlns:x15="http://schemas.microsoft.com/office/spreadsheetml/2010/11/main" uri="{B97F6D7D-B522-45F9-BDA1-12C45D357490}">
          <x15:cacheHierarchy aggregatedColumn="24"/>
        </ext>
      </extLst>
    </cacheHierarchy>
    <cacheHierarchy uniqueName="[Measures].[Max of DataChangesAffectedRows]" caption="Max of DataChangesAffectedRows" measure="1" displayFolder="" measureGroup="AuditLogs" count="0">
      <extLst>
        <ext xmlns:x15="http://schemas.microsoft.com/office/spreadsheetml/2010/11/main" uri="{B97F6D7D-B522-45F9-BDA1-12C45D357490}">
          <x15:cacheHierarchy aggregatedColumn="24"/>
        </ext>
      </extLst>
    </cacheHierarchy>
    <cacheHierarchy uniqueName="[Measures].[__XL_Count AuditLogs]" caption="__XL_Count AuditLogs" measure="1" displayFolder="" measureGroup="AuditLogs" count="0" hidden="1"/>
    <cacheHierarchy uniqueName="[Measures].[__XL_Count Weekdays]" caption="__XL_Count Weekdays" measure="1" displayFolder="" measureGroup="Weekdays" count="0" hidden="1"/>
    <cacheHierarchy uniqueName="[Measures].[__XL_Count ResponseRowsScale]" caption="__XL_Count ResponseRowsScale" measure="1" displayFolder="" measureGroup="ResponseRowsScale" count="0" hidden="1"/>
    <cacheHierarchy uniqueName="[Measures].[__XL_Count ServerDurationScale]" caption="__XL_Count ServerDurationScale" measure="1" displayFolder="" measureGroup="ServerDurationScale" count="0" hidden="1"/>
    <cacheHierarchy uniqueName="[Measures].[__XL_Count of Models]" caption="__XL_Count of Models" measure="1" displayFolder="" count="0" hidden="1"/>
  </cacheHierarchies>
  <kpis count="0"/>
  <dimensions count="5">
    <dimension name="AuditLogs" uniqueName="[AuditLogs]" caption="AuditLogs"/>
    <dimension measure="1" name="Measures" uniqueName="[Measures]" caption="Measures"/>
    <dimension name="ResponseRowsScale" uniqueName="[ResponseRowsScale]" caption="ResponseRowsScale"/>
    <dimension name="ServerDurationScale" uniqueName="[ServerDurationScale]" caption="ServerDurationScale"/>
    <dimension name="Weekdays" uniqueName="[Weekdays]" caption="Weekdays"/>
  </dimensions>
  <measureGroups count="4">
    <measureGroup name="AuditLogs" caption="AuditLogs"/>
    <measureGroup name="ResponseRowsScale" caption="ResponseRowsScale"/>
    <measureGroup name="ServerDurationScale" caption="ServerDurationScale"/>
    <measureGroup name="Weekdays" caption="Weekdays"/>
  </measureGroups>
  <maps count="7">
    <map measureGroup="0" dimension="0"/>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Author" refreshedDate="42018.660062037037" createdVersion="5" refreshedVersion="5" minRefreshableVersion="3" recordCount="0" supportSubquery="1" supportAdvancedDrill="1">
  <cacheSource type="external" connectionId="5"/>
  <cacheFields count="3">
    <cacheField name="[AuditLogs].[Content.EventType].[Content.EventType]" caption="Content.EventType" numFmtId="0" hierarchy="8" level="1">
      <sharedItems count="2">
        <s v="Permissions"/>
        <s v="SqlBatch"/>
      </sharedItems>
    </cacheField>
    <cacheField name="[Measures].[Distinct Count of ContentEventId]" caption="Distinct Count of ContentEventId" numFmtId="0" hierarchy="44" level="32767"/>
    <cacheField name="[AuditLogs].[Content.DatabaseName].[Content.DatabaseName]" caption="Content.DatabaseName" numFmtId="0" hierarchy="6" level="1">
      <sharedItems containsSemiMixedTypes="0" containsNonDate="0" containsString="0"/>
    </cacheField>
  </cacheFields>
  <cacheHierarchies count="53">
    <cacheHierarchy uniqueName="[AuditLogs].[PartitionKey]" caption="PartitionKey" attribute="1" defaultMemberUniqueName="[AuditLogs].[PartitionKey].[All]" allUniqueName="[AuditLogs].[PartitionKey].[All]" dimensionUniqueName="[AuditLogs]" displayFolder="" count="0" memberValueDatatype="130" unbalanced="0"/>
    <cacheHierarchy uniqueName="[AuditLogs].[RowKey]" caption="RowKey" attribute="1" defaultMemberUniqueName="[AuditLogs].[RowKey].[All]" allUniqueName="[AuditLogs].[RowKey].[All]" dimensionUniqueName="[AuditLogs]" displayFolder="" count="0" memberValueDatatype="130" unbalanced="0"/>
    <cacheHierarchy uniqueName="[AuditLogs].[Timestamp]" caption="Timestamp" attribute="1" defaultMemberUniqueName="[AuditLogs].[Timestamp].[All]" allUniqueName="[AuditLogs].[Timestamp].[All]" dimensionUniqueName="[AuditLogs]" displayFolder="" count="0" memberValueDatatype="130" unbalanced="0"/>
    <cacheHierarchy uniqueName="[AuditLogs].[Content.EventTime]" caption="Content.EventTime" attribute="1" time="1" defaultMemberUniqueName="[AuditLogs].[Content.EventTime].[All]" allUniqueName="[AuditLogs].[Content.EventTime].[All]" dimensionUniqueName="[AuditLogs]" displayFolder="" count="0" memberValueDatatype="7" unbalanced="0"/>
    <cacheHierarchy uniqueName="[AuditLogs].[Content.EventId]" caption="Content.EventId" attribute="1" defaultMemberUniqueName="[AuditLogs].[Content.EventId].[All]" allUniqueName="[AuditLogs].[Content.EventId].[All]" dimensionUniqueName="[AuditLogs]" displayFolder="" count="0" memberValueDatatype="130" unbalanced="0"/>
    <cacheHierarchy uniqueName="[AuditLogs].[Content.ServerName]" caption="Content.ServerName" attribute="1" defaultMemberUniqueName="[AuditLogs].[Content.ServerName].[All]" allUniqueName="[AuditLogs].[Content.ServerName].[All]" dimensionUniqueName="[AuditLogs]" displayFolder="" count="0" memberValueDatatype="130" unbalanced="0"/>
    <cacheHierarchy uniqueName="[AuditLogs].[Content.DatabaseName]" caption="Content.DatabaseName" attribute="1" defaultMemberUniqueName="[AuditLogs].[Content.DatabaseName].[All]" allUniqueName="[AuditLogs].[Content.DatabaseName].[All]" dimensionUniqueName="[AuditLogs]" displayFolder="" count="2" memberValueDatatype="130" unbalanced="0">
      <fieldsUsage count="2">
        <fieldUsage x="-1"/>
        <fieldUsage x="2"/>
      </fieldsUsage>
    </cacheHierarchy>
    <cacheHierarchy uniqueName="[AuditLogs].[Content.PrincipalName]" caption="Content.PrincipalName" attribute="1" defaultMemberUniqueName="[AuditLogs].[Content.PrincipalName].[All]" allUniqueName="[AuditLogs].[Content.PrincipalName].[All]" dimensionUniqueName="[AuditLogs]" displayFolder="" count="0" memberValueDatatype="130" unbalanced="0"/>
    <cacheHierarchy uniqueName="[AuditLogs].[Content.EventType]" caption="Content.EventType" attribute="1" defaultMemberUniqueName="[AuditLogs].[Content.EventType].[All]" allUniqueName="[AuditLogs].[Content.EventType].[All]" dimensionUniqueName="[AuditLogs]" displayFolder="" count="2" memberValueDatatype="130" unbalanced="0">
      <fieldsUsage count="2">
        <fieldUsage x="-1"/>
        <fieldUsage x="0"/>
      </fieldsUsage>
    </cacheHierarchy>
    <cacheHierarchy uniqueName="[AuditLogs].[Content.Statement]" caption="Content.Statement" attribute="1" defaultMemberUniqueName="[AuditLogs].[Content.Statement].[All]" allUniqueName="[AuditLogs].[Content.Statement].[All]" dimensionUniqueName="[AuditLogs]" displayFolder="" count="0" memberValueDatatype="130" unbalanced="0"/>
    <cacheHierarchy uniqueName="[AuditLogs].[Content.ActionStatus]" caption="Content.ActionStatus" attribute="1" defaultMemberUniqueName="[AuditLogs].[Content.ActionStatus].[All]" allUniqueName="[AuditLogs].[Content.ActionStatus].[All]" dimensionUniqueName="[AuditLogs]" displayFolder="" count="0" memberValueDatatype="130" unbalanced="0"/>
    <cacheHierarchy uniqueName="[AuditLogs].[Content.FailureReason]" caption="Content.FailureReason" attribute="1" defaultMemberUniqueName="[AuditLogs].[Content.FailureReason].[All]" allUniqueName="[AuditLogs].[Content.FailureReason].[All]" dimensionUniqueName="[AuditLogs]" displayFolder="" count="0" memberValueDatatype="130" unbalanced="0"/>
    <cacheHierarchy uniqueName="[AuditLogs].[Content.ResponseRows]" caption="Content.ResponseRows" attribute="1" defaultMemberUniqueName="[AuditLogs].[Content.ResponseRows].[All]" allUniqueName="[AuditLogs].[Content.ResponseRows].[All]" dimensionUniqueName="[AuditLogs]" displayFolder="" count="0" memberValueDatatype="130" unbalanced="0"/>
    <cacheHierarchy uniqueName="[AuditLogs].[Content.AffectedRows]" caption="Content.AffectedRows" attribute="1" defaultMemberUniqueName="[AuditLogs].[Content.AffectedRows].[All]" allUniqueName="[AuditLogs].[Content.AffectedRows].[All]" dimensionUniqueName="[AuditLogs]" displayFolder="" count="0" memberValueDatatype="130" unbalanced="0"/>
    <cacheHierarchy uniqueName="[AuditLogs].[Content.ServerDuration]" caption="Content.ServerDuration" attribute="1" defaultMemberUniqueName="[AuditLogs].[Content.ServerDuration].[All]" allUniqueName="[AuditLogs].[Content.ServerDuration].[All]" dimensionUniqueName="[AuditLogs]" displayFolder="" count="0" memberValueDatatype="130" unbalanced="0"/>
    <cacheHierarchy uniqueName="[AuditLogs].[EventTimeMonth]" caption="EventTimeMonth" attribute="1" defaultMemberUniqueName="[AuditLogs].[EventTimeMonth].[All]" allUniqueName="[AuditLogs].[EventTimeMonth].[All]" dimensionUniqueName="[AuditLogs]" displayFolder="" count="0" memberValueDatatype="130" unbalanced="0"/>
    <cacheHierarchy uniqueName="[AuditLogs].[EventTimeDay]" caption="EventTimeDay" attribute="1" defaultMemberUniqueName="[AuditLogs].[EventTimeDay].[All]" allUniqueName="[AuditLogs].[EventTimeDay].[All]" dimensionUniqueName="[AuditLogs]" displayFolder="" count="0" memberValueDatatype="130" unbalanced="0"/>
    <cacheHierarchy uniqueName="[AuditLogs].[EventTimeYear]" caption="EventTimeYear" attribute="1" defaultMemberUniqueName="[AuditLogs].[EventTimeYear].[All]" allUniqueName="[AuditLogs].[EventTimeYear].[All]" dimensionUniqueName="[AuditLogs]" displayFolder="" count="0" memberValueDatatype="20" unbalanced="0"/>
    <cacheHierarchy uniqueName="[AuditLogs].[EventTime_Year_Month]" caption="EventTime_Year_Month" attribute="1" defaultMemberUniqueName="[AuditLogs].[EventTime_Year_Month].[All]" allUniqueName="[AuditLogs].[EventTime_Year_Month].[All]" dimensionUniqueName="[AuditLogs]" displayFolder="" count="0" memberValueDatatype="130" unbalanced="0"/>
    <cacheHierarchy uniqueName="[AuditLogs].[EventDate]" caption="EventDate" attribute="1" time="1" defaultMemberUniqueName="[AuditLogs].[EventDate].[All]" allUniqueName="[AuditLogs].[EventDate].[All]" dimensionUniqueName="[AuditLogs]" displayFolder="" count="0" memberValueDatatype="7" unbalanced="0"/>
    <cacheHierarchy uniqueName="[AuditLogs].[EventWeekDay]" caption="EventWeekDay" attribute="1" defaultMemberUniqueName="[AuditLogs].[EventWeekDay].[All]" allUniqueName="[AuditLogs].[EventWeekDay].[All]" dimensionUniqueName="[AuditLogs]" displayFolder="" count="0" memberValueDatatype="20" unbalanced="0"/>
    <cacheHierarchy uniqueName="[AuditLogs].[Content.ApplicationName]" caption="Content.ApplicationName" attribute="1" defaultMemberUniqueName="[AuditLogs].[Content.ApplicationName].[All]" allUniqueName="[AuditLogs].[Content.ApplicationName].[All]" dimensionUniqueName="[AuditLogs]" displayFolder="" count="0" memberValueDatatype="130" unbalanced="0"/>
    <cacheHierarchy uniqueName="[AuditLogs].[EventHour]" caption="EventHour" attribute="1" defaultMemberUniqueName="[AuditLogs].[EventHour].[All]" allUniqueName="[AuditLogs].[EventHour].[All]" dimensionUniqueName="[AuditLogs]" displayFolder="" count="0" memberValueDatatype="20" unbalanced="0"/>
    <cacheHierarchy uniqueName="[AuditLogs].[Content.ClientIP]" caption="Content.ClientIP" attribute="1" defaultMemberUniqueName="[AuditLogs].[Content.ClientIP].[All]" allUniqueName="[AuditLogs].[Content.ClientIP].[All]" dimensionUniqueName="[AuditLogs]" displayFolder="" count="0" memberValueDatatype="130" unbalanced="0"/>
    <cacheHierarchy uniqueName="[AuditLogs].[DataChangesAffectedRows]" caption="DataChangesAffectedRows" attribute="1" defaultMemberUniqueName="[AuditLogs].[DataChangesAffectedRows].[All]" allUniqueName="[AuditLogs].[DataChangesAffectedRows].[All]" dimensionUniqueName="[AuditLogs]" displayFolder="" count="0" memberValueDatatype="5" unbalanced="0"/>
    <cacheHierarchy uniqueName="[AuditLogs].[Content.ConnectionGuid]" caption="Content.ConnectionGuid" attribute="1" defaultMemberUniqueName="[AuditLogs].[Content.ConnectionGuid].[All]" allUniqueName="[AuditLogs].[Content.ConnectionGuid].[All]" dimensionUniqueName="[AuditLogs]" displayFolder="" count="0" memberValueDatatype="130" unbalanced="0"/>
    <cacheHierarchy uniqueName="[AuditLogs].[Content.SchemaVersion]" caption="Content.SchemaVersion" attribute="1" defaultMemberUniqueName="[AuditLogs].[Content.SchemaVersion].[All]" allUniqueName="[AuditLogs].[Content.SchemaVersion].[All]" dimensionUniqueName="[AuditLogs]" displayFolder="" count="0" memberValueDatatype="130" unbalanced="0"/>
    <cacheHierarchy uniqueName="[AuditLogs].[Content.Origin]" caption="Content.Origin" attribute="1" defaultMemberUniqueName="[AuditLogs].[Content.Origin].[All]" allUniqueName="[AuditLogs].[Content.Origin].[All]" dimensionUniqueName="[AuditLogs]" displayFolder="" count="0" memberValueDatatype="130" unbalanced="0"/>
    <cacheHierarchy uniqueName="[AuditLogs].[Content.FailureSeverity]" caption="Content.FailureSeverity" attribute="1" defaultMemberUniqueName="[AuditLogs].[Content.FailureSeverity].[All]" allUniqueName="[AuditLogs].[Content.FailureSeverity].[All]" dimensionUniqueName="[AuditLogs]" displayFolder="" count="0" memberValueDatatype="130" unbalanced="0"/>
    <cacheHierarchy uniqueName="[AuditLogs].[ServerDurationSec]" caption="ServerDurationSec" attribute="1" defaultMemberUniqueName="[AuditLogs].[ServerDurationSec].[All]" allUniqueName="[AuditLogs].[ServerDurationSec].[All]" dimensionUniqueName="[AuditLogs]" displayFolder="" count="0" memberValueDatatype="5" unbalanced="0"/>
    <cacheHierarchy uniqueName="[AuditLogs].[ServerDurationSecScale]" caption="ServerDurationSecScale" attribute="1" defaultMemberUniqueName="[AuditLogs].[ServerDurationSecScale].[All]" allUniqueName="[AuditLogs].[ServerDurationSecScale].[All]" dimensionUniqueName="[AuditLogs]" displayFolder="" count="0" memberValueDatatype="5" unbalanced="0"/>
    <cacheHierarchy uniqueName="[AuditLogs].[Content.FragmentIndex]" caption="Content.FragmentIndex" attribute="1" defaultMemberUniqueName="[AuditLogs].[Content.FragmentIndex].[All]" allUniqueName="[AuditLogs].[Content.FragmentIndex].[All]" dimensionUniqueName="[AuditLogs]" displayFolder="" count="0" memberValueDatatype="130" unbalanced="0"/>
    <cacheHierarchy uniqueName="[AuditLogs].[ResponseRowsScale]" caption="ResponseRowsScale" attribute="1" defaultMemberUniqueName="[AuditLogs].[ResponseRowsScale].[All]" allUniqueName="[AuditLogs].[ResponseRowsScale].[All]" dimensionUniqueName="[AuditLogs]" displayFolder="" count="0" memberValueDatatype="5" unbalanced="0"/>
    <cacheHierarchy uniqueName="[AuditLogs].[EventTypeStatus]" caption="EventTypeStatus" attribute="1" defaultMemberUniqueName="[AuditLogs].[EventTypeStatus].[All]" allUniqueName="[AuditLogs].[EventTypeStatus].[All]" dimensionUniqueName="[AuditLogs]" displayFolder="" count="0" memberValueDatatype="130" unbalanced="0"/>
    <cacheHierarchy uniqueName="[AuditLogs].[ActionStatusSeverity]" caption="ActionStatusSeverity" attribute="1" defaultMemberUniqueName="[AuditLogs].[ActionStatusSeverity].[All]" allUniqueName="[AuditLogs].[ActionStatusSeverity].[All]" dimensionUniqueName="[AuditLogs]" displayFolder="" count="0" memberValueDatatype="130" unbalanced="0"/>
    <cacheHierarchy uniqueName="[ResponseRowsScale].[Val]" caption="Val" attribute="1" defaultMemberUniqueName="[ResponseRowsScale].[Val].[All]" allUniqueName="[ResponseRowsScale].[Val].[All]" dimensionUniqueName="[ResponseRowsScale]" displayFolder="" count="0" memberValueDatatype="20" unbalanced="0"/>
    <cacheHierarchy uniqueName="[ResponseRowsScale].[Scale]" caption="Scale" attribute="1" defaultMemberUniqueName="[ResponseRowsScale].[Scale].[All]" allUniqueName="[ResponseRowsScale].[Scale].[All]" dimensionUniqueName="[ResponseRowsScale]" displayFolder="" count="0" memberValueDatatype="130" unbalanced="0"/>
    <cacheHierarchy uniqueName="[ServerDurationScale].[Val]" caption="Val" attribute="1" defaultMemberUniqueName="[ServerDurationScale].[Val].[All]" allUniqueName="[ServerDurationScale].[Val].[All]" dimensionUniqueName="[ServerDurationScale]" displayFolder="" count="0" memberValueDatatype="20" unbalanced="0"/>
    <cacheHierarchy uniqueName="[ServerDurationScale].[Scale]" caption="Scale" attribute="1" defaultMemberUniqueName="[ServerDurationScale].[Scale].[All]" allUniqueName="[ServerDurationScale].[Scale].[All]" dimensionUniqueName="[ServerDurationScale]" displayFolder="" count="0" memberValueDatatype="130" unbalanced="0"/>
    <cacheHierarchy uniqueName="[Weekdays].[Weekday_Index]" caption="Weekday_Index" attribute="1" defaultMemberUniqueName="[Weekdays].[Weekday_Index].[All]" allUniqueName="[Weekdays].[Weekday_Index].[All]" dimensionUniqueName="[Weekdays]" displayFolder="" count="0" memberValueDatatype="20" unbalanced="0"/>
    <cacheHierarchy uniqueName="[Weekdays].[Weekday_Name]" caption="Weekday_Name" attribute="1" defaultMemberUniqueName="[Weekdays].[Weekday_Name].[All]" allUniqueName="[Weekdays].[Weekday_Name].[All]" dimensionUniqueName="[Weekdays]" displayFolder="" count="0" memberValueDatatype="130" unbalanced="0"/>
    <cacheHierarchy uniqueName="[Measures].[Count of ContentStatement]" caption="Count of ContentStatement" measure="1" displayFolder="" measureGroup="AuditLogs" count="0">
      <extLst>
        <ext xmlns:x15="http://schemas.microsoft.com/office/spreadsheetml/2010/11/main" uri="{B97F6D7D-B522-45F9-BDA1-12C45D357490}">
          <x15:cacheHierarchy aggregatedColumn="9"/>
        </ext>
      </extLst>
    </cacheHierarchy>
    <cacheHierarchy uniqueName="[Measures].[Count of ContentAffectedRows]" caption="Count of ContentAffectedRows" measure="1" displayFolder="" measureGroup="AuditLogs" count="0">
      <extLst>
        <ext xmlns:x15="http://schemas.microsoft.com/office/spreadsheetml/2010/11/main" uri="{B97F6D7D-B522-45F9-BDA1-12C45D357490}">
          <x15:cacheHierarchy aggregatedColumn="13"/>
        </ext>
      </extLst>
    </cacheHierarchy>
    <cacheHierarchy uniqueName="[Measures].[Count of ContentEventId]" caption="Count of ContentEventId" measure="1" displayFolder="" measureGroup="AuditLogs" count="0">
      <extLst>
        <ext xmlns:x15="http://schemas.microsoft.com/office/spreadsheetml/2010/11/main" uri="{B97F6D7D-B522-45F9-BDA1-12C45D357490}">
          <x15:cacheHierarchy aggregatedColumn="4"/>
        </ext>
      </extLst>
    </cacheHierarchy>
    <cacheHierarchy uniqueName="[Measures].[Distinct Count of ContentEventId]" caption="Distinct Count of ContentEventId" measure="1" displayFolder="" measureGroup="AuditLogs" count="0" oneField="1">
      <fieldsUsage count="1">
        <fieldUsage x="1"/>
      </fieldsUsage>
      <extLst>
        <ext xmlns:x15="http://schemas.microsoft.com/office/spreadsheetml/2010/11/main" uri="{B97F6D7D-B522-45F9-BDA1-12C45D357490}">
          <x15:cacheHierarchy aggregatedColumn="4"/>
        </ext>
      </extLst>
    </cacheHierarchy>
    <cacheHierarchy uniqueName="[Measures].[Count of ContentResponseRows]" caption="Count of ContentResponseRows" measure="1" displayFolder="" measureGroup="AuditLogs" count="0">
      <extLst>
        <ext xmlns:x15="http://schemas.microsoft.com/office/spreadsheetml/2010/11/main" uri="{B97F6D7D-B522-45F9-BDA1-12C45D357490}">
          <x15:cacheHierarchy aggregatedColumn="12"/>
        </ext>
      </extLst>
    </cacheHierarchy>
    <cacheHierarchy uniqueName="[Measures].[Sum of DataChangesAffectedRows]" caption="Sum of DataChangesAffectedRows" measure="1" displayFolder="" measureGroup="AuditLogs" count="0">
      <extLst>
        <ext xmlns:x15="http://schemas.microsoft.com/office/spreadsheetml/2010/11/main" uri="{B97F6D7D-B522-45F9-BDA1-12C45D357490}">
          <x15:cacheHierarchy aggregatedColumn="24"/>
        </ext>
      </extLst>
    </cacheHierarchy>
    <cacheHierarchy uniqueName="[Measures].[Max of DataChangesAffectedRows]" caption="Max of DataChangesAffectedRows" measure="1" displayFolder="" measureGroup="AuditLogs" count="0">
      <extLst>
        <ext xmlns:x15="http://schemas.microsoft.com/office/spreadsheetml/2010/11/main" uri="{B97F6D7D-B522-45F9-BDA1-12C45D357490}">
          <x15:cacheHierarchy aggregatedColumn="24"/>
        </ext>
      </extLst>
    </cacheHierarchy>
    <cacheHierarchy uniqueName="[Measures].[__XL_Count AuditLogs]" caption="__XL_Count AuditLogs" measure="1" displayFolder="" measureGroup="AuditLogs" count="0" hidden="1"/>
    <cacheHierarchy uniqueName="[Measures].[__XL_Count Weekdays]" caption="__XL_Count Weekdays" measure="1" displayFolder="" measureGroup="Weekdays" count="0" hidden="1"/>
    <cacheHierarchy uniqueName="[Measures].[__XL_Count ResponseRowsScale]" caption="__XL_Count ResponseRowsScale" measure="1" displayFolder="" measureGroup="ResponseRowsScale" count="0" hidden="1"/>
    <cacheHierarchy uniqueName="[Measures].[__XL_Count ServerDurationScale]" caption="__XL_Count ServerDurationScale" measure="1" displayFolder="" measureGroup="ServerDurationScale" count="0" hidden="1"/>
    <cacheHierarchy uniqueName="[Measures].[__XL_Count of Models]" caption="__XL_Count of Models" measure="1" displayFolder="" count="0" hidden="1"/>
  </cacheHierarchies>
  <kpis count="0"/>
  <dimensions count="5">
    <dimension name="AuditLogs" uniqueName="[AuditLogs]" caption="AuditLogs"/>
    <dimension measure="1" name="Measures" uniqueName="[Measures]" caption="Measures"/>
    <dimension name="ResponseRowsScale" uniqueName="[ResponseRowsScale]" caption="ResponseRowsScale"/>
    <dimension name="ServerDurationScale" uniqueName="[ServerDurationScale]" caption="ServerDurationScale"/>
    <dimension name="Weekdays" uniqueName="[Weekdays]" caption="Weekdays"/>
  </dimensions>
  <measureGroups count="4">
    <measureGroup name="AuditLogs" caption="AuditLogs"/>
    <measureGroup name="ResponseRowsScale" caption="ResponseRowsScale"/>
    <measureGroup name="ServerDurationScale" caption="ServerDurationScale"/>
    <measureGroup name="Weekdays" caption="Weekdays"/>
  </measureGroups>
  <maps count="7">
    <map measureGroup="0" dimension="0"/>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Author" refreshedDate="42018.660074652777" createdVersion="5" refreshedVersion="5" minRefreshableVersion="3" recordCount="0" supportSubquery="1" supportAdvancedDrill="1">
  <cacheSource type="external" connectionId="5"/>
  <cacheFields count="2">
    <cacheField name="[Measures].[Distinct Count of ContentEventId]" caption="Distinct Count of ContentEventId" numFmtId="0" hierarchy="44" level="32767"/>
    <cacheField name="[AuditLogs].[Content.ClientIP].[Content.ClientIP]" caption="Content.ClientIP" numFmtId="0" hierarchy="23" level="1">
      <sharedItems count="4">
        <s v="108.76.168.63"/>
        <s v="139.134.3.73"/>
        <s v="77.127.180.216"/>
        <s v="77.127.192.203"/>
      </sharedItems>
    </cacheField>
  </cacheFields>
  <cacheHierarchies count="53">
    <cacheHierarchy uniqueName="[AuditLogs].[PartitionKey]" caption="PartitionKey" attribute="1" defaultMemberUniqueName="[AuditLogs].[PartitionKey].[All]" allUniqueName="[AuditLogs].[PartitionKey].[All]" dimensionUniqueName="[AuditLogs]" displayFolder="" count="0" memberValueDatatype="130" unbalanced="0"/>
    <cacheHierarchy uniqueName="[AuditLogs].[RowKey]" caption="RowKey" attribute="1" defaultMemberUniqueName="[AuditLogs].[RowKey].[All]" allUniqueName="[AuditLogs].[RowKey].[All]" dimensionUniqueName="[AuditLogs]" displayFolder="" count="0" memberValueDatatype="130" unbalanced="0"/>
    <cacheHierarchy uniqueName="[AuditLogs].[Timestamp]" caption="Timestamp" attribute="1" defaultMemberUniqueName="[AuditLogs].[Timestamp].[All]" allUniqueName="[AuditLogs].[Timestamp].[All]" dimensionUniqueName="[AuditLogs]" displayFolder="" count="0" memberValueDatatype="130" unbalanced="0"/>
    <cacheHierarchy uniqueName="[AuditLogs].[Content.EventTime]" caption="Content.EventTime" attribute="1" time="1" defaultMemberUniqueName="[AuditLogs].[Content.EventTime].[All]" allUniqueName="[AuditLogs].[Content.EventTime].[All]" dimensionUniqueName="[AuditLogs]" displayFolder="" count="0" memberValueDatatype="7" unbalanced="0"/>
    <cacheHierarchy uniqueName="[AuditLogs].[Content.EventId]" caption="Content.EventId" attribute="1" defaultMemberUniqueName="[AuditLogs].[Content.EventId].[All]" allUniqueName="[AuditLogs].[Content.EventId].[All]" dimensionUniqueName="[AuditLogs]" displayFolder="" count="0" memberValueDatatype="130" unbalanced="0"/>
    <cacheHierarchy uniqueName="[AuditLogs].[Content.ServerName]" caption="Content.ServerName" attribute="1" defaultMemberUniqueName="[AuditLogs].[Content.ServerName].[All]" allUniqueName="[AuditLogs].[Content.ServerName].[All]" dimensionUniqueName="[AuditLogs]" displayFolder="" count="0" memberValueDatatype="130" unbalanced="0"/>
    <cacheHierarchy uniqueName="[AuditLogs].[Content.DatabaseName]" caption="Content.DatabaseName" attribute="1" defaultMemberUniqueName="[AuditLogs].[Content.DatabaseName].[All]" allUniqueName="[AuditLogs].[Content.DatabaseName].[All]" dimensionUniqueName="[AuditLogs]" displayFolder="" count="0" memberValueDatatype="130" unbalanced="0"/>
    <cacheHierarchy uniqueName="[AuditLogs].[Content.PrincipalName]" caption="Content.PrincipalName" attribute="1" defaultMemberUniqueName="[AuditLogs].[Content.PrincipalName].[All]" allUniqueName="[AuditLogs].[Content.PrincipalName].[All]" dimensionUniqueName="[AuditLogs]" displayFolder="" count="0" memberValueDatatype="130" unbalanced="0"/>
    <cacheHierarchy uniqueName="[AuditLogs].[Content.EventType]" caption="Content.EventType" attribute="1" defaultMemberUniqueName="[AuditLogs].[Content.EventType].[All]" allUniqueName="[AuditLogs].[Content.EventType].[All]" dimensionUniqueName="[AuditLogs]" displayFolder="" count="0" memberValueDatatype="130" unbalanced="0"/>
    <cacheHierarchy uniqueName="[AuditLogs].[Content.Statement]" caption="Content.Statement" attribute="1" defaultMemberUniqueName="[AuditLogs].[Content.Statement].[All]" allUniqueName="[AuditLogs].[Content.Statement].[All]" dimensionUniqueName="[AuditLogs]" displayFolder="" count="0" memberValueDatatype="130" unbalanced="0"/>
    <cacheHierarchy uniqueName="[AuditLogs].[Content.ActionStatus]" caption="Content.ActionStatus" attribute="1" defaultMemberUniqueName="[AuditLogs].[Content.ActionStatus].[All]" allUniqueName="[AuditLogs].[Content.ActionStatus].[All]" dimensionUniqueName="[AuditLogs]" displayFolder="" count="0" memberValueDatatype="130" unbalanced="0"/>
    <cacheHierarchy uniqueName="[AuditLogs].[Content.FailureReason]" caption="Content.FailureReason" attribute="1" defaultMemberUniqueName="[AuditLogs].[Content.FailureReason].[All]" allUniqueName="[AuditLogs].[Content.FailureReason].[All]" dimensionUniqueName="[AuditLogs]" displayFolder="" count="0" memberValueDatatype="130" unbalanced="0"/>
    <cacheHierarchy uniqueName="[AuditLogs].[Content.ResponseRows]" caption="Content.ResponseRows" attribute="1" defaultMemberUniqueName="[AuditLogs].[Content.ResponseRows].[All]" allUniqueName="[AuditLogs].[Content.ResponseRows].[All]" dimensionUniqueName="[AuditLogs]" displayFolder="" count="0" memberValueDatatype="130" unbalanced="0"/>
    <cacheHierarchy uniqueName="[AuditLogs].[Content.AffectedRows]" caption="Content.AffectedRows" attribute="1" defaultMemberUniqueName="[AuditLogs].[Content.AffectedRows].[All]" allUniqueName="[AuditLogs].[Content.AffectedRows].[All]" dimensionUniqueName="[AuditLogs]" displayFolder="" count="0" memberValueDatatype="130" unbalanced="0"/>
    <cacheHierarchy uniqueName="[AuditLogs].[Content.ServerDuration]" caption="Content.ServerDuration" attribute="1" defaultMemberUniqueName="[AuditLogs].[Content.ServerDuration].[All]" allUniqueName="[AuditLogs].[Content.ServerDuration].[All]" dimensionUniqueName="[AuditLogs]" displayFolder="" count="0" memberValueDatatype="130" unbalanced="0"/>
    <cacheHierarchy uniqueName="[AuditLogs].[EventTimeMonth]" caption="EventTimeMonth" attribute="1" defaultMemberUniqueName="[AuditLogs].[EventTimeMonth].[All]" allUniqueName="[AuditLogs].[EventTimeMonth].[All]" dimensionUniqueName="[AuditLogs]" displayFolder="" count="0" memberValueDatatype="130" unbalanced="0"/>
    <cacheHierarchy uniqueName="[AuditLogs].[EventTimeDay]" caption="EventTimeDay" attribute="1" defaultMemberUniqueName="[AuditLogs].[EventTimeDay].[All]" allUniqueName="[AuditLogs].[EventTimeDay].[All]" dimensionUniqueName="[AuditLogs]" displayFolder="" count="0" memberValueDatatype="130" unbalanced="0"/>
    <cacheHierarchy uniqueName="[AuditLogs].[EventTimeYear]" caption="EventTimeYear" attribute="1" defaultMemberUniqueName="[AuditLogs].[EventTimeYear].[All]" allUniqueName="[AuditLogs].[EventTimeYear].[All]" dimensionUniqueName="[AuditLogs]" displayFolder="" count="0" memberValueDatatype="20" unbalanced="0"/>
    <cacheHierarchy uniqueName="[AuditLogs].[EventTime_Year_Month]" caption="EventTime_Year_Month" attribute="1" defaultMemberUniqueName="[AuditLogs].[EventTime_Year_Month].[All]" allUniqueName="[AuditLogs].[EventTime_Year_Month].[All]" dimensionUniqueName="[AuditLogs]" displayFolder="" count="0" memberValueDatatype="130" unbalanced="0"/>
    <cacheHierarchy uniqueName="[AuditLogs].[EventDate]" caption="EventDate" attribute="1" time="1" defaultMemberUniqueName="[AuditLogs].[EventDate].[All]" allUniqueName="[AuditLogs].[EventDate].[All]" dimensionUniqueName="[AuditLogs]" displayFolder="" count="0" memberValueDatatype="7" unbalanced="0"/>
    <cacheHierarchy uniqueName="[AuditLogs].[EventWeekDay]" caption="EventWeekDay" attribute="1" defaultMemberUniqueName="[AuditLogs].[EventWeekDay].[All]" allUniqueName="[AuditLogs].[EventWeekDay].[All]" dimensionUniqueName="[AuditLogs]" displayFolder="" count="0" memberValueDatatype="20" unbalanced="0"/>
    <cacheHierarchy uniqueName="[AuditLogs].[Content.ApplicationName]" caption="Content.ApplicationName" attribute="1" defaultMemberUniqueName="[AuditLogs].[Content.ApplicationName].[All]" allUniqueName="[AuditLogs].[Content.ApplicationName].[All]" dimensionUniqueName="[AuditLogs]" displayFolder="" count="0" memberValueDatatype="130" unbalanced="0"/>
    <cacheHierarchy uniqueName="[AuditLogs].[EventHour]" caption="EventHour" attribute="1" defaultMemberUniqueName="[AuditLogs].[EventHour].[All]" allUniqueName="[AuditLogs].[EventHour].[All]" dimensionUniqueName="[AuditLogs]" displayFolder="" count="0" memberValueDatatype="20" unbalanced="0"/>
    <cacheHierarchy uniqueName="[AuditLogs].[Content.ClientIP]" caption="Content.ClientIP" attribute="1" defaultMemberUniqueName="[AuditLogs].[Content.ClientIP].[All]" allUniqueName="[AuditLogs].[Content.ClientIP].[All]" dimensionUniqueName="[AuditLogs]" displayFolder="" count="2" memberValueDatatype="130" unbalanced="0">
      <fieldsUsage count="2">
        <fieldUsage x="-1"/>
        <fieldUsage x="1"/>
      </fieldsUsage>
    </cacheHierarchy>
    <cacheHierarchy uniqueName="[AuditLogs].[DataChangesAffectedRows]" caption="DataChangesAffectedRows" attribute="1" defaultMemberUniqueName="[AuditLogs].[DataChangesAffectedRows].[All]" allUniqueName="[AuditLogs].[DataChangesAffectedRows].[All]" dimensionUniqueName="[AuditLogs]" displayFolder="" count="0" memberValueDatatype="5" unbalanced="0"/>
    <cacheHierarchy uniqueName="[AuditLogs].[Content.ConnectionGuid]" caption="Content.ConnectionGuid" attribute="1" defaultMemberUniqueName="[AuditLogs].[Content.ConnectionGuid].[All]" allUniqueName="[AuditLogs].[Content.ConnectionGuid].[All]" dimensionUniqueName="[AuditLogs]" displayFolder="" count="0" memberValueDatatype="130" unbalanced="0"/>
    <cacheHierarchy uniqueName="[AuditLogs].[Content.SchemaVersion]" caption="Content.SchemaVersion" attribute="1" defaultMemberUniqueName="[AuditLogs].[Content.SchemaVersion].[All]" allUniqueName="[AuditLogs].[Content.SchemaVersion].[All]" dimensionUniqueName="[AuditLogs]" displayFolder="" count="0" memberValueDatatype="130" unbalanced="0"/>
    <cacheHierarchy uniqueName="[AuditLogs].[Content.Origin]" caption="Content.Origin" attribute="1" defaultMemberUniqueName="[AuditLogs].[Content.Origin].[All]" allUniqueName="[AuditLogs].[Content.Origin].[All]" dimensionUniqueName="[AuditLogs]" displayFolder="" count="0" memberValueDatatype="130" unbalanced="0"/>
    <cacheHierarchy uniqueName="[AuditLogs].[Content.FailureSeverity]" caption="Content.FailureSeverity" attribute="1" defaultMemberUniqueName="[AuditLogs].[Content.FailureSeverity].[All]" allUniqueName="[AuditLogs].[Content.FailureSeverity].[All]" dimensionUniqueName="[AuditLogs]" displayFolder="" count="0" memberValueDatatype="130" unbalanced="0"/>
    <cacheHierarchy uniqueName="[AuditLogs].[ServerDurationSec]" caption="ServerDurationSec" attribute="1" defaultMemberUniqueName="[AuditLogs].[ServerDurationSec].[All]" allUniqueName="[AuditLogs].[ServerDurationSec].[All]" dimensionUniqueName="[AuditLogs]" displayFolder="" count="0" memberValueDatatype="5" unbalanced="0"/>
    <cacheHierarchy uniqueName="[AuditLogs].[ServerDurationSecScale]" caption="ServerDurationSecScale" attribute="1" defaultMemberUniqueName="[AuditLogs].[ServerDurationSecScale].[All]" allUniqueName="[AuditLogs].[ServerDurationSecScale].[All]" dimensionUniqueName="[AuditLogs]" displayFolder="" count="0" memberValueDatatype="5" unbalanced="0"/>
    <cacheHierarchy uniqueName="[AuditLogs].[Content.FragmentIndex]" caption="Content.FragmentIndex" attribute="1" defaultMemberUniqueName="[AuditLogs].[Content.FragmentIndex].[All]" allUniqueName="[AuditLogs].[Content.FragmentIndex].[All]" dimensionUniqueName="[AuditLogs]" displayFolder="" count="0" memberValueDatatype="130" unbalanced="0"/>
    <cacheHierarchy uniqueName="[AuditLogs].[ResponseRowsScale]" caption="ResponseRowsScale" attribute="1" defaultMemberUniqueName="[AuditLogs].[ResponseRowsScale].[All]" allUniqueName="[AuditLogs].[ResponseRowsScale].[All]" dimensionUniqueName="[AuditLogs]" displayFolder="" count="0" memberValueDatatype="5" unbalanced="0"/>
    <cacheHierarchy uniqueName="[AuditLogs].[EventTypeStatus]" caption="EventTypeStatus" attribute="1" defaultMemberUniqueName="[AuditLogs].[EventTypeStatus].[All]" allUniqueName="[AuditLogs].[EventTypeStatus].[All]" dimensionUniqueName="[AuditLogs]" displayFolder="" count="0" memberValueDatatype="130" unbalanced="0"/>
    <cacheHierarchy uniqueName="[AuditLogs].[ActionStatusSeverity]" caption="ActionStatusSeverity" attribute="1" defaultMemberUniqueName="[AuditLogs].[ActionStatusSeverity].[All]" allUniqueName="[AuditLogs].[ActionStatusSeverity].[All]" dimensionUniqueName="[AuditLogs]" displayFolder="" count="0" memberValueDatatype="130" unbalanced="0"/>
    <cacheHierarchy uniqueName="[ResponseRowsScale].[Val]" caption="Val" attribute="1" defaultMemberUniqueName="[ResponseRowsScale].[Val].[All]" allUniqueName="[ResponseRowsScale].[Val].[All]" dimensionUniqueName="[ResponseRowsScale]" displayFolder="" count="0" memberValueDatatype="20" unbalanced="0"/>
    <cacheHierarchy uniqueName="[ResponseRowsScale].[Scale]" caption="Scale" attribute="1" defaultMemberUniqueName="[ResponseRowsScale].[Scale].[All]" allUniqueName="[ResponseRowsScale].[Scale].[All]" dimensionUniqueName="[ResponseRowsScale]" displayFolder="" count="0" memberValueDatatype="130" unbalanced="0"/>
    <cacheHierarchy uniqueName="[ServerDurationScale].[Val]" caption="Val" attribute="1" defaultMemberUniqueName="[ServerDurationScale].[Val].[All]" allUniqueName="[ServerDurationScale].[Val].[All]" dimensionUniqueName="[ServerDurationScale]" displayFolder="" count="0" memberValueDatatype="20" unbalanced="0"/>
    <cacheHierarchy uniqueName="[ServerDurationScale].[Scale]" caption="Scale" attribute="1" defaultMemberUniqueName="[ServerDurationScale].[Scale].[All]" allUniqueName="[ServerDurationScale].[Scale].[All]" dimensionUniqueName="[ServerDurationScale]" displayFolder="" count="0" memberValueDatatype="130" unbalanced="0"/>
    <cacheHierarchy uniqueName="[Weekdays].[Weekday_Index]" caption="Weekday_Index" attribute="1" defaultMemberUniqueName="[Weekdays].[Weekday_Index].[All]" allUniqueName="[Weekdays].[Weekday_Index].[All]" dimensionUniqueName="[Weekdays]" displayFolder="" count="0" memberValueDatatype="20" unbalanced="0"/>
    <cacheHierarchy uniqueName="[Weekdays].[Weekday_Name]" caption="Weekday_Name" attribute="1" defaultMemberUniqueName="[Weekdays].[Weekday_Name].[All]" allUniqueName="[Weekdays].[Weekday_Name].[All]" dimensionUniqueName="[Weekdays]" displayFolder="" count="0" memberValueDatatype="130" unbalanced="0"/>
    <cacheHierarchy uniqueName="[Measures].[Count of ContentStatement]" caption="Count of ContentStatement" measure="1" displayFolder="" measureGroup="AuditLogs" count="0">
      <extLst>
        <ext xmlns:x15="http://schemas.microsoft.com/office/spreadsheetml/2010/11/main" uri="{B97F6D7D-B522-45F9-BDA1-12C45D357490}">
          <x15:cacheHierarchy aggregatedColumn="9"/>
        </ext>
      </extLst>
    </cacheHierarchy>
    <cacheHierarchy uniqueName="[Measures].[Count of ContentAffectedRows]" caption="Count of ContentAffectedRows" measure="1" displayFolder="" measureGroup="AuditLogs" count="0">
      <extLst>
        <ext xmlns:x15="http://schemas.microsoft.com/office/spreadsheetml/2010/11/main" uri="{B97F6D7D-B522-45F9-BDA1-12C45D357490}">
          <x15:cacheHierarchy aggregatedColumn="13"/>
        </ext>
      </extLst>
    </cacheHierarchy>
    <cacheHierarchy uniqueName="[Measures].[Count of ContentEventId]" caption="Count of ContentEventId" measure="1" displayFolder="" measureGroup="AuditLogs" count="0">
      <extLst>
        <ext xmlns:x15="http://schemas.microsoft.com/office/spreadsheetml/2010/11/main" uri="{B97F6D7D-B522-45F9-BDA1-12C45D357490}">
          <x15:cacheHierarchy aggregatedColumn="4"/>
        </ext>
      </extLst>
    </cacheHierarchy>
    <cacheHierarchy uniqueName="[Measures].[Distinct Count of ContentEventId]" caption="Distinct Count of ContentEventId" measure="1" displayFolder="" measureGroup="AuditLogs" count="0" oneField="1">
      <fieldsUsage count="1">
        <fieldUsage x="0"/>
      </fieldsUsage>
      <extLst>
        <ext xmlns:x15="http://schemas.microsoft.com/office/spreadsheetml/2010/11/main" uri="{B97F6D7D-B522-45F9-BDA1-12C45D357490}">
          <x15:cacheHierarchy aggregatedColumn="4"/>
        </ext>
      </extLst>
    </cacheHierarchy>
    <cacheHierarchy uniqueName="[Measures].[Count of ContentResponseRows]" caption="Count of ContentResponseRows" measure="1" displayFolder="" measureGroup="AuditLogs" count="0">
      <extLst>
        <ext xmlns:x15="http://schemas.microsoft.com/office/spreadsheetml/2010/11/main" uri="{B97F6D7D-B522-45F9-BDA1-12C45D357490}">
          <x15:cacheHierarchy aggregatedColumn="12"/>
        </ext>
      </extLst>
    </cacheHierarchy>
    <cacheHierarchy uniqueName="[Measures].[Sum of DataChangesAffectedRows]" caption="Sum of DataChangesAffectedRows" measure="1" displayFolder="" measureGroup="AuditLogs" count="0">
      <extLst>
        <ext xmlns:x15="http://schemas.microsoft.com/office/spreadsheetml/2010/11/main" uri="{B97F6D7D-B522-45F9-BDA1-12C45D357490}">
          <x15:cacheHierarchy aggregatedColumn="24"/>
        </ext>
      </extLst>
    </cacheHierarchy>
    <cacheHierarchy uniqueName="[Measures].[Max of DataChangesAffectedRows]" caption="Max of DataChangesAffectedRows" measure="1" displayFolder="" measureGroup="AuditLogs" count="0">
      <extLst>
        <ext xmlns:x15="http://schemas.microsoft.com/office/spreadsheetml/2010/11/main" uri="{B97F6D7D-B522-45F9-BDA1-12C45D357490}">
          <x15:cacheHierarchy aggregatedColumn="24"/>
        </ext>
      </extLst>
    </cacheHierarchy>
    <cacheHierarchy uniqueName="[Measures].[__XL_Count AuditLogs]" caption="__XL_Count AuditLogs" measure="1" displayFolder="" measureGroup="AuditLogs" count="0" hidden="1"/>
    <cacheHierarchy uniqueName="[Measures].[__XL_Count Weekdays]" caption="__XL_Count Weekdays" measure="1" displayFolder="" measureGroup="Weekdays" count="0" hidden="1"/>
    <cacheHierarchy uniqueName="[Measures].[__XL_Count ResponseRowsScale]" caption="__XL_Count ResponseRowsScale" measure="1" displayFolder="" measureGroup="ResponseRowsScale" count="0" hidden="1"/>
    <cacheHierarchy uniqueName="[Measures].[__XL_Count ServerDurationScale]" caption="__XL_Count ServerDurationScale" measure="1" displayFolder="" measureGroup="ServerDurationScale" count="0" hidden="1"/>
    <cacheHierarchy uniqueName="[Measures].[__XL_Count of Models]" caption="__XL_Count of Models" measure="1" displayFolder="" count="0" hidden="1"/>
  </cacheHierarchies>
  <kpis count="0"/>
  <dimensions count="5">
    <dimension name="AuditLogs" uniqueName="[AuditLogs]" caption="AuditLogs"/>
    <dimension measure="1" name="Measures" uniqueName="[Measures]" caption="Measures"/>
    <dimension name="ResponseRowsScale" uniqueName="[ResponseRowsScale]" caption="ResponseRowsScale"/>
    <dimension name="ServerDurationScale" uniqueName="[ServerDurationScale]" caption="ServerDurationScale"/>
    <dimension name="Weekdays" uniqueName="[Weekdays]" caption="Weekdays"/>
  </dimensions>
  <measureGroups count="4">
    <measureGroup name="AuditLogs" caption="AuditLogs"/>
    <measureGroup name="ResponseRowsScale" caption="ResponseRowsScale"/>
    <measureGroup name="ServerDurationScale" caption="ServerDurationScale"/>
    <measureGroup name="Weekdays" caption="Weekdays"/>
  </measureGroups>
  <maps count="7">
    <map measureGroup="0" dimension="0"/>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edBy="Author" refreshedDate="42018.660079166664" createdVersion="5" refreshedVersion="5" minRefreshableVersion="3" recordCount="0" supportSubquery="1" supportAdvancedDrill="1">
  <cacheSource type="external" connectionId="5"/>
  <cacheFields count="2">
    <cacheField name="[Measures].[Distinct Count of ContentEventId]" caption="Distinct Count of ContentEventId" numFmtId="0" hierarchy="44" level="32767"/>
    <cacheField name="[ServerDurationScale].[Scale].[Scale]" caption="Scale" numFmtId="0" hierarchy="38" level="1">
      <sharedItems count="2">
        <s v="J) 11-100"/>
        <s v="K) 101-1,000"/>
      </sharedItems>
    </cacheField>
  </cacheFields>
  <cacheHierarchies count="53">
    <cacheHierarchy uniqueName="[AuditLogs].[PartitionKey]" caption="PartitionKey" attribute="1" defaultMemberUniqueName="[AuditLogs].[PartitionKey].[All]" allUniqueName="[AuditLogs].[PartitionKey].[All]" dimensionUniqueName="[AuditLogs]" displayFolder="" count="0" memberValueDatatype="130" unbalanced="0"/>
    <cacheHierarchy uniqueName="[AuditLogs].[RowKey]" caption="RowKey" attribute="1" defaultMemberUniqueName="[AuditLogs].[RowKey].[All]" allUniqueName="[AuditLogs].[RowKey].[All]" dimensionUniqueName="[AuditLogs]" displayFolder="" count="0" memberValueDatatype="130" unbalanced="0"/>
    <cacheHierarchy uniqueName="[AuditLogs].[Timestamp]" caption="Timestamp" attribute="1" defaultMemberUniqueName="[AuditLogs].[Timestamp].[All]" allUniqueName="[AuditLogs].[Timestamp].[All]" dimensionUniqueName="[AuditLogs]" displayFolder="" count="0" memberValueDatatype="130" unbalanced="0"/>
    <cacheHierarchy uniqueName="[AuditLogs].[Content.EventTime]" caption="Content.EventTime" attribute="1" time="1" defaultMemberUniqueName="[AuditLogs].[Content.EventTime].[All]" allUniqueName="[AuditLogs].[Content.EventTime].[All]" dimensionUniqueName="[AuditLogs]" displayFolder="" count="0" memberValueDatatype="7" unbalanced="0"/>
    <cacheHierarchy uniqueName="[AuditLogs].[Content.EventId]" caption="Content.EventId" attribute="1" defaultMemberUniqueName="[AuditLogs].[Content.EventId].[All]" allUniqueName="[AuditLogs].[Content.EventId].[All]" dimensionUniqueName="[AuditLogs]" displayFolder="" count="0" memberValueDatatype="130" unbalanced="0"/>
    <cacheHierarchy uniqueName="[AuditLogs].[Content.ServerName]" caption="Content.ServerName" attribute="1" defaultMemberUniqueName="[AuditLogs].[Content.ServerName].[All]" allUniqueName="[AuditLogs].[Content.ServerName].[All]" dimensionUniqueName="[AuditLogs]" displayFolder="" count="0" memberValueDatatype="130" unbalanced="0"/>
    <cacheHierarchy uniqueName="[AuditLogs].[Content.DatabaseName]" caption="Content.DatabaseName" attribute="1" defaultMemberUniqueName="[AuditLogs].[Content.DatabaseName].[All]" allUniqueName="[AuditLogs].[Content.DatabaseName].[All]" dimensionUniqueName="[AuditLogs]" displayFolder="" count="0" memberValueDatatype="130" unbalanced="0"/>
    <cacheHierarchy uniqueName="[AuditLogs].[Content.PrincipalName]" caption="Content.PrincipalName" attribute="1" defaultMemberUniqueName="[AuditLogs].[Content.PrincipalName].[All]" allUniqueName="[AuditLogs].[Content.PrincipalName].[All]" dimensionUniqueName="[AuditLogs]" displayFolder="" count="0" memberValueDatatype="130" unbalanced="0"/>
    <cacheHierarchy uniqueName="[AuditLogs].[Content.EventType]" caption="Content.EventType" attribute="1" defaultMemberUniqueName="[AuditLogs].[Content.EventType].[All]" allUniqueName="[AuditLogs].[Content.EventType].[All]" dimensionUniqueName="[AuditLogs]" displayFolder="" count="0" memberValueDatatype="130" unbalanced="0"/>
    <cacheHierarchy uniqueName="[AuditLogs].[Content.Statement]" caption="Content.Statement" attribute="1" defaultMemberUniqueName="[AuditLogs].[Content.Statement].[All]" allUniqueName="[AuditLogs].[Content.Statement].[All]" dimensionUniqueName="[AuditLogs]" displayFolder="" count="0" memberValueDatatype="130" unbalanced="0"/>
    <cacheHierarchy uniqueName="[AuditLogs].[Content.ActionStatus]" caption="Content.ActionStatus" attribute="1" defaultMemberUniqueName="[AuditLogs].[Content.ActionStatus].[All]" allUniqueName="[AuditLogs].[Content.ActionStatus].[All]" dimensionUniqueName="[AuditLogs]" displayFolder="" count="0" memberValueDatatype="130" unbalanced="0"/>
    <cacheHierarchy uniqueName="[AuditLogs].[Content.FailureReason]" caption="Content.FailureReason" attribute="1" defaultMemberUniqueName="[AuditLogs].[Content.FailureReason].[All]" allUniqueName="[AuditLogs].[Content.FailureReason].[All]" dimensionUniqueName="[AuditLogs]" displayFolder="" count="0" memberValueDatatype="130" unbalanced="0"/>
    <cacheHierarchy uniqueName="[AuditLogs].[Content.ResponseRows]" caption="Content.ResponseRows" attribute="1" defaultMemberUniqueName="[AuditLogs].[Content.ResponseRows].[All]" allUniqueName="[AuditLogs].[Content.ResponseRows].[All]" dimensionUniqueName="[AuditLogs]" displayFolder="" count="0" memberValueDatatype="130" unbalanced="0"/>
    <cacheHierarchy uniqueName="[AuditLogs].[Content.AffectedRows]" caption="Content.AffectedRows" attribute="1" defaultMemberUniqueName="[AuditLogs].[Content.AffectedRows].[All]" allUniqueName="[AuditLogs].[Content.AffectedRows].[All]" dimensionUniqueName="[AuditLogs]" displayFolder="" count="0" memberValueDatatype="130" unbalanced="0"/>
    <cacheHierarchy uniqueName="[AuditLogs].[Content.ServerDuration]" caption="Content.ServerDuration" attribute="1" defaultMemberUniqueName="[AuditLogs].[Content.ServerDuration].[All]" allUniqueName="[AuditLogs].[Content.ServerDuration].[All]" dimensionUniqueName="[AuditLogs]" displayFolder="" count="0" memberValueDatatype="130" unbalanced="0"/>
    <cacheHierarchy uniqueName="[AuditLogs].[EventTimeMonth]" caption="EventTimeMonth" attribute="1" defaultMemberUniqueName="[AuditLogs].[EventTimeMonth].[All]" allUniqueName="[AuditLogs].[EventTimeMonth].[All]" dimensionUniqueName="[AuditLogs]" displayFolder="" count="0" memberValueDatatype="130" unbalanced="0"/>
    <cacheHierarchy uniqueName="[AuditLogs].[EventTimeDay]" caption="EventTimeDay" attribute="1" defaultMemberUniqueName="[AuditLogs].[EventTimeDay].[All]" allUniqueName="[AuditLogs].[EventTimeDay].[All]" dimensionUniqueName="[AuditLogs]" displayFolder="" count="0" memberValueDatatype="130" unbalanced="0"/>
    <cacheHierarchy uniqueName="[AuditLogs].[EventTimeYear]" caption="EventTimeYear" attribute="1" defaultMemberUniqueName="[AuditLogs].[EventTimeYear].[All]" allUniqueName="[AuditLogs].[EventTimeYear].[All]" dimensionUniqueName="[AuditLogs]" displayFolder="" count="0" memberValueDatatype="20" unbalanced="0"/>
    <cacheHierarchy uniqueName="[AuditLogs].[EventTime_Year_Month]" caption="EventTime_Year_Month" attribute="1" defaultMemberUniqueName="[AuditLogs].[EventTime_Year_Month].[All]" allUniqueName="[AuditLogs].[EventTime_Year_Month].[All]" dimensionUniqueName="[AuditLogs]" displayFolder="" count="0" memberValueDatatype="130" unbalanced="0"/>
    <cacheHierarchy uniqueName="[AuditLogs].[EventDate]" caption="EventDate" attribute="1" time="1" defaultMemberUniqueName="[AuditLogs].[EventDate].[All]" allUniqueName="[AuditLogs].[EventDate].[All]" dimensionUniqueName="[AuditLogs]" displayFolder="" count="0" memberValueDatatype="7" unbalanced="0"/>
    <cacheHierarchy uniqueName="[AuditLogs].[EventWeekDay]" caption="EventWeekDay" attribute="1" defaultMemberUniqueName="[AuditLogs].[EventWeekDay].[All]" allUniqueName="[AuditLogs].[EventWeekDay].[All]" dimensionUniqueName="[AuditLogs]" displayFolder="" count="0" memberValueDatatype="20" unbalanced="0"/>
    <cacheHierarchy uniqueName="[AuditLogs].[Content.ApplicationName]" caption="Content.ApplicationName" attribute="1" defaultMemberUniqueName="[AuditLogs].[Content.ApplicationName].[All]" allUniqueName="[AuditLogs].[Content.ApplicationName].[All]" dimensionUniqueName="[AuditLogs]" displayFolder="" count="0" memberValueDatatype="130" unbalanced="0"/>
    <cacheHierarchy uniqueName="[AuditLogs].[EventHour]" caption="EventHour" attribute="1" defaultMemberUniqueName="[AuditLogs].[EventHour].[All]" allUniqueName="[AuditLogs].[EventHour].[All]" dimensionUniqueName="[AuditLogs]" displayFolder="" count="0" memberValueDatatype="20" unbalanced="0"/>
    <cacheHierarchy uniqueName="[AuditLogs].[Content.ClientIP]" caption="Content.ClientIP" attribute="1" defaultMemberUniqueName="[AuditLogs].[Content.ClientIP].[All]" allUniqueName="[AuditLogs].[Content.ClientIP].[All]" dimensionUniqueName="[AuditLogs]" displayFolder="" count="0" memberValueDatatype="130" unbalanced="0"/>
    <cacheHierarchy uniqueName="[AuditLogs].[DataChangesAffectedRows]" caption="DataChangesAffectedRows" attribute="1" defaultMemberUniqueName="[AuditLogs].[DataChangesAffectedRows].[All]" allUniqueName="[AuditLogs].[DataChangesAffectedRows].[All]" dimensionUniqueName="[AuditLogs]" displayFolder="" count="0" memberValueDatatype="5" unbalanced="0"/>
    <cacheHierarchy uniqueName="[AuditLogs].[Content.ConnectionGuid]" caption="Content.ConnectionGuid" attribute="1" defaultMemberUniqueName="[AuditLogs].[Content.ConnectionGuid].[All]" allUniqueName="[AuditLogs].[Content.ConnectionGuid].[All]" dimensionUniqueName="[AuditLogs]" displayFolder="" count="0" memberValueDatatype="130" unbalanced="0"/>
    <cacheHierarchy uniqueName="[AuditLogs].[Content.SchemaVersion]" caption="Content.SchemaVersion" attribute="1" defaultMemberUniqueName="[AuditLogs].[Content.SchemaVersion].[All]" allUniqueName="[AuditLogs].[Content.SchemaVersion].[All]" dimensionUniqueName="[AuditLogs]" displayFolder="" count="0" memberValueDatatype="130" unbalanced="0"/>
    <cacheHierarchy uniqueName="[AuditLogs].[Content.Origin]" caption="Content.Origin" attribute="1" defaultMemberUniqueName="[AuditLogs].[Content.Origin].[All]" allUniqueName="[AuditLogs].[Content.Origin].[All]" dimensionUniqueName="[AuditLogs]" displayFolder="" count="0" memberValueDatatype="130" unbalanced="0"/>
    <cacheHierarchy uniqueName="[AuditLogs].[Content.FailureSeverity]" caption="Content.FailureSeverity" attribute="1" defaultMemberUniqueName="[AuditLogs].[Content.FailureSeverity].[All]" allUniqueName="[AuditLogs].[Content.FailureSeverity].[All]" dimensionUniqueName="[AuditLogs]" displayFolder="" count="0" memberValueDatatype="130" unbalanced="0"/>
    <cacheHierarchy uniqueName="[AuditLogs].[ServerDurationSec]" caption="ServerDurationSec" attribute="1" defaultMemberUniqueName="[AuditLogs].[ServerDurationSec].[All]" allUniqueName="[AuditLogs].[ServerDurationSec].[All]" dimensionUniqueName="[AuditLogs]" displayFolder="" count="0" memberValueDatatype="5" unbalanced="0"/>
    <cacheHierarchy uniqueName="[AuditLogs].[ServerDurationSecScale]" caption="ServerDurationSecScale" attribute="1" defaultMemberUniqueName="[AuditLogs].[ServerDurationSecScale].[All]" allUniqueName="[AuditLogs].[ServerDurationSecScale].[All]" dimensionUniqueName="[AuditLogs]" displayFolder="" count="0" memberValueDatatype="5" unbalanced="0"/>
    <cacheHierarchy uniqueName="[AuditLogs].[Content.FragmentIndex]" caption="Content.FragmentIndex" attribute="1" defaultMemberUniqueName="[AuditLogs].[Content.FragmentIndex].[All]" allUniqueName="[AuditLogs].[Content.FragmentIndex].[All]" dimensionUniqueName="[AuditLogs]" displayFolder="" count="0" memberValueDatatype="130" unbalanced="0"/>
    <cacheHierarchy uniqueName="[AuditLogs].[ResponseRowsScale]" caption="ResponseRowsScale" attribute="1" defaultMemberUniqueName="[AuditLogs].[ResponseRowsScale].[All]" allUniqueName="[AuditLogs].[ResponseRowsScale].[All]" dimensionUniqueName="[AuditLogs]" displayFolder="" count="0" memberValueDatatype="5" unbalanced="0"/>
    <cacheHierarchy uniqueName="[AuditLogs].[EventTypeStatus]" caption="EventTypeStatus" attribute="1" defaultMemberUniqueName="[AuditLogs].[EventTypeStatus].[All]" allUniqueName="[AuditLogs].[EventTypeStatus].[All]" dimensionUniqueName="[AuditLogs]" displayFolder="" count="0" memberValueDatatype="130" unbalanced="0"/>
    <cacheHierarchy uniqueName="[AuditLogs].[ActionStatusSeverity]" caption="ActionStatusSeverity" attribute="1" defaultMemberUniqueName="[AuditLogs].[ActionStatusSeverity].[All]" allUniqueName="[AuditLogs].[ActionStatusSeverity].[All]" dimensionUniqueName="[AuditLogs]" displayFolder="" count="0" memberValueDatatype="130" unbalanced="0"/>
    <cacheHierarchy uniqueName="[ResponseRowsScale].[Val]" caption="Val" attribute="1" defaultMemberUniqueName="[ResponseRowsScale].[Val].[All]" allUniqueName="[ResponseRowsScale].[Val].[All]" dimensionUniqueName="[ResponseRowsScale]" displayFolder="" count="0" memberValueDatatype="20" unbalanced="0"/>
    <cacheHierarchy uniqueName="[ResponseRowsScale].[Scale]" caption="Scale" attribute="1" defaultMemberUniqueName="[ResponseRowsScale].[Scale].[All]" allUniqueName="[ResponseRowsScale].[Scale].[All]" dimensionUniqueName="[ResponseRowsScale]" displayFolder="" count="0" memberValueDatatype="130" unbalanced="0"/>
    <cacheHierarchy uniqueName="[ServerDurationScale].[Val]" caption="Val" attribute="1" defaultMemberUniqueName="[ServerDurationScale].[Val].[All]" allUniqueName="[ServerDurationScale].[Val].[All]" dimensionUniqueName="[ServerDurationScale]" displayFolder="" count="0" memberValueDatatype="20" unbalanced="0"/>
    <cacheHierarchy uniqueName="[ServerDurationScale].[Scale]" caption="Scale" attribute="1" defaultMemberUniqueName="[ServerDurationScale].[Scale].[All]" allUniqueName="[ServerDurationScale].[Scale].[All]" dimensionUniqueName="[ServerDurationScale]" displayFolder="" count="2" memberValueDatatype="130" unbalanced="0">
      <fieldsUsage count="2">
        <fieldUsage x="-1"/>
        <fieldUsage x="1"/>
      </fieldsUsage>
    </cacheHierarchy>
    <cacheHierarchy uniqueName="[Weekdays].[Weekday_Index]" caption="Weekday_Index" attribute="1" defaultMemberUniqueName="[Weekdays].[Weekday_Index].[All]" allUniqueName="[Weekdays].[Weekday_Index].[All]" dimensionUniqueName="[Weekdays]" displayFolder="" count="0" memberValueDatatype="20" unbalanced="0"/>
    <cacheHierarchy uniqueName="[Weekdays].[Weekday_Name]" caption="Weekday_Name" attribute="1" defaultMemberUniqueName="[Weekdays].[Weekday_Name].[All]" allUniqueName="[Weekdays].[Weekday_Name].[All]" dimensionUniqueName="[Weekdays]" displayFolder="" count="0" memberValueDatatype="130" unbalanced="0"/>
    <cacheHierarchy uniqueName="[Measures].[Count of ContentStatement]" caption="Count of ContentStatement" measure="1" displayFolder="" measureGroup="AuditLogs" count="0">
      <extLst>
        <ext xmlns:x15="http://schemas.microsoft.com/office/spreadsheetml/2010/11/main" uri="{B97F6D7D-B522-45F9-BDA1-12C45D357490}">
          <x15:cacheHierarchy aggregatedColumn="9"/>
        </ext>
      </extLst>
    </cacheHierarchy>
    <cacheHierarchy uniqueName="[Measures].[Count of ContentAffectedRows]" caption="Count of ContentAffectedRows" measure="1" displayFolder="" measureGroup="AuditLogs" count="0">
      <extLst>
        <ext xmlns:x15="http://schemas.microsoft.com/office/spreadsheetml/2010/11/main" uri="{B97F6D7D-B522-45F9-BDA1-12C45D357490}">
          <x15:cacheHierarchy aggregatedColumn="13"/>
        </ext>
      </extLst>
    </cacheHierarchy>
    <cacheHierarchy uniqueName="[Measures].[Count of ContentEventId]" caption="Count of ContentEventId" measure="1" displayFolder="" measureGroup="AuditLogs" count="0">
      <extLst>
        <ext xmlns:x15="http://schemas.microsoft.com/office/spreadsheetml/2010/11/main" uri="{B97F6D7D-B522-45F9-BDA1-12C45D357490}">
          <x15:cacheHierarchy aggregatedColumn="4"/>
        </ext>
      </extLst>
    </cacheHierarchy>
    <cacheHierarchy uniqueName="[Measures].[Distinct Count of ContentEventId]" caption="Distinct Count of ContentEventId" measure="1" displayFolder="" measureGroup="AuditLogs" count="0" oneField="1">
      <fieldsUsage count="1">
        <fieldUsage x="0"/>
      </fieldsUsage>
      <extLst>
        <ext xmlns:x15="http://schemas.microsoft.com/office/spreadsheetml/2010/11/main" uri="{B97F6D7D-B522-45F9-BDA1-12C45D357490}">
          <x15:cacheHierarchy aggregatedColumn="4"/>
        </ext>
      </extLst>
    </cacheHierarchy>
    <cacheHierarchy uniqueName="[Measures].[Count of ContentResponseRows]" caption="Count of ContentResponseRows" measure="1" displayFolder="" measureGroup="AuditLogs" count="0">
      <extLst>
        <ext xmlns:x15="http://schemas.microsoft.com/office/spreadsheetml/2010/11/main" uri="{B97F6D7D-B522-45F9-BDA1-12C45D357490}">
          <x15:cacheHierarchy aggregatedColumn="12"/>
        </ext>
      </extLst>
    </cacheHierarchy>
    <cacheHierarchy uniqueName="[Measures].[Sum of DataChangesAffectedRows]" caption="Sum of DataChangesAffectedRows" measure="1" displayFolder="" measureGroup="AuditLogs" count="0">
      <extLst>
        <ext xmlns:x15="http://schemas.microsoft.com/office/spreadsheetml/2010/11/main" uri="{B97F6D7D-B522-45F9-BDA1-12C45D357490}">
          <x15:cacheHierarchy aggregatedColumn="24"/>
        </ext>
      </extLst>
    </cacheHierarchy>
    <cacheHierarchy uniqueName="[Measures].[Max of DataChangesAffectedRows]" caption="Max of DataChangesAffectedRows" measure="1" displayFolder="" measureGroup="AuditLogs" count="0">
      <extLst>
        <ext xmlns:x15="http://schemas.microsoft.com/office/spreadsheetml/2010/11/main" uri="{B97F6D7D-B522-45F9-BDA1-12C45D357490}">
          <x15:cacheHierarchy aggregatedColumn="24"/>
        </ext>
      </extLst>
    </cacheHierarchy>
    <cacheHierarchy uniqueName="[Measures].[__XL_Count AuditLogs]" caption="__XL_Count AuditLogs" measure="1" displayFolder="" measureGroup="AuditLogs" count="0" hidden="1"/>
    <cacheHierarchy uniqueName="[Measures].[__XL_Count Weekdays]" caption="__XL_Count Weekdays" measure="1" displayFolder="" measureGroup="Weekdays" count="0" hidden="1"/>
    <cacheHierarchy uniqueName="[Measures].[__XL_Count ResponseRowsScale]" caption="__XL_Count ResponseRowsScale" measure="1" displayFolder="" measureGroup="ResponseRowsScale" count="0" hidden="1"/>
    <cacheHierarchy uniqueName="[Measures].[__XL_Count ServerDurationScale]" caption="__XL_Count ServerDurationScale" measure="1" displayFolder="" measureGroup="ServerDurationScale" count="0" hidden="1"/>
    <cacheHierarchy uniqueName="[Measures].[__XL_Count of Models]" caption="__XL_Count of Models" measure="1" displayFolder="" count="0" hidden="1"/>
  </cacheHierarchies>
  <kpis count="0"/>
  <dimensions count="5">
    <dimension name="AuditLogs" uniqueName="[AuditLogs]" caption="AuditLogs"/>
    <dimension measure="1" name="Measures" uniqueName="[Measures]" caption="Measures"/>
    <dimension name="ResponseRowsScale" uniqueName="[ResponseRowsScale]" caption="ResponseRowsScale"/>
    <dimension name="ServerDurationScale" uniqueName="[ServerDurationScale]" caption="ServerDurationScale"/>
    <dimension name="Weekdays" uniqueName="[Weekdays]" caption="Weekdays"/>
  </dimensions>
  <measureGroups count="4">
    <measureGroup name="AuditLogs" caption="AuditLogs"/>
    <measureGroup name="ResponseRowsScale" caption="ResponseRowsScale"/>
    <measureGroup name="ServerDurationScale" caption="ServerDurationScale"/>
    <measureGroup name="Weekdays" caption="Weekdays"/>
  </measureGroups>
  <maps count="7">
    <map measureGroup="0" dimension="0"/>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saveData="0" refreshedBy="Author" refreshedDate="42018.660515162039" createdVersion="5" refreshedVersion="5" minRefreshableVersion="3" recordCount="0" supportSubquery="1" supportAdvancedDrill="1">
  <cacheSource type="external" connectionId="5"/>
  <cacheFields count="4">
    <cacheField name="[Measures].[Distinct Count of ContentEventId]" caption="Distinct Count of ContentEventId" numFmtId="0" hierarchy="44" level="32767"/>
    <cacheField name="[ServerDurationScale].[Scale].[Scale]" caption="Scale" numFmtId="0" hierarchy="38" level="1">
      <sharedItems count="8">
        <s v="A) 0"/>
        <s v="E) 0.0001 &lt;= val &lt; 0.001"/>
        <s v="F) 0.001 &lt;= val &lt; 0.01"/>
        <s v="G) 0.01 &lt;= val &lt; 0.1"/>
        <s v="H) 0.1 &lt;= val &lt;1"/>
        <s v="I) 1-10"/>
        <s v="J) 11-100"/>
        <s v="K) 101-1,000"/>
      </sharedItems>
    </cacheField>
    <cacheField name="[AuditLogs].[EventDate].[EventDate]" caption="EventDate" numFmtId="0" hierarchy="19" level="1">
      <sharedItems containsSemiMixedTypes="0" containsNonDate="0" containsString="0"/>
    </cacheField>
    <cacheField name="[AuditLogs].[EventTime_Year_Month].[EventTime_Year_Month]" caption="EventTime_Year_Month" numFmtId="0" hierarchy="18" level="1">
      <sharedItems containsSemiMixedTypes="0" containsNonDate="0" containsString="0"/>
    </cacheField>
  </cacheFields>
  <cacheHierarchies count="53">
    <cacheHierarchy uniqueName="[AuditLogs].[PartitionKey]" caption="PartitionKey" attribute="1" defaultMemberUniqueName="[AuditLogs].[PartitionKey].[All]" allUniqueName="[AuditLogs].[PartitionKey].[All]" dimensionUniqueName="[AuditLogs]" displayFolder="" count="0" memberValueDatatype="130" unbalanced="0"/>
    <cacheHierarchy uniqueName="[AuditLogs].[RowKey]" caption="RowKey" attribute="1" defaultMemberUniqueName="[AuditLogs].[RowKey].[All]" allUniqueName="[AuditLogs].[RowKey].[All]" dimensionUniqueName="[AuditLogs]" displayFolder="" count="0" memberValueDatatype="130" unbalanced="0"/>
    <cacheHierarchy uniqueName="[AuditLogs].[Timestamp]" caption="Timestamp" attribute="1" defaultMemberUniqueName="[AuditLogs].[Timestamp].[All]" allUniqueName="[AuditLogs].[Timestamp].[All]" dimensionUniqueName="[AuditLogs]" displayFolder="" count="0" memberValueDatatype="130" unbalanced="0"/>
    <cacheHierarchy uniqueName="[AuditLogs].[Content.EventTime]" caption="Content.EventTime" attribute="1" time="1" defaultMemberUniqueName="[AuditLogs].[Content.EventTime].[All]" allUniqueName="[AuditLogs].[Content.EventTime].[All]" dimensionUniqueName="[AuditLogs]" displayFolder="" count="0" memberValueDatatype="7" unbalanced="0"/>
    <cacheHierarchy uniqueName="[AuditLogs].[Content.EventId]" caption="Content.EventId" attribute="1" defaultMemberUniqueName="[AuditLogs].[Content.EventId].[All]" allUniqueName="[AuditLogs].[Content.EventId].[All]" dimensionUniqueName="[AuditLogs]" displayFolder="" count="0" memberValueDatatype="130" unbalanced="0"/>
    <cacheHierarchy uniqueName="[AuditLogs].[Content.ServerName]" caption="Content.ServerName" attribute="1" defaultMemberUniqueName="[AuditLogs].[Content.ServerName].[All]" allUniqueName="[AuditLogs].[Content.ServerName].[All]" dimensionUniqueName="[AuditLogs]" displayFolder="" count="2" memberValueDatatype="130" unbalanced="0"/>
    <cacheHierarchy uniqueName="[AuditLogs].[Content.DatabaseName]" caption="Content.DatabaseName" attribute="1" defaultMemberUniqueName="[AuditLogs].[Content.DatabaseName].[All]" allUniqueName="[AuditLogs].[Content.DatabaseName].[All]" dimensionUniqueName="[AuditLogs]" displayFolder="" count="2" memberValueDatatype="130" unbalanced="0"/>
    <cacheHierarchy uniqueName="[AuditLogs].[Content.PrincipalName]" caption="Content.PrincipalName" attribute="1" defaultMemberUniqueName="[AuditLogs].[Content.PrincipalName].[All]" allUniqueName="[AuditLogs].[Content.PrincipalName].[All]" dimensionUniqueName="[AuditLogs]" displayFolder="" count="0" memberValueDatatype="130" unbalanced="0"/>
    <cacheHierarchy uniqueName="[AuditLogs].[Content.EventType]" caption="Content.EventType" attribute="1" defaultMemberUniqueName="[AuditLogs].[Content.EventType].[All]" allUniqueName="[AuditLogs].[Content.EventType].[All]" dimensionUniqueName="[AuditLogs]" displayFolder="" count="0" memberValueDatatype="130" unbalanced="0"/>
    <cacheHierarchy uniqueName="[AuditLogs].[Content.Statement]" caption="Content.Statement" attribute="1" defaultMemberUniqueName="[AuditLogs].[Content.Statement].[All]" allUniqueName="[AuditLogs].[Content.Statement].[All]" dimensionUniqueName="[AuditLogs]" displayFolder="" count="0" memberValueDatatype="130" unbalanced="0"/>
    <cacheHierarchy uniqueName="[AuditLogs].[Content.ActionStatus]" caption="Content.ActionStatus" attribute="1" defaultMemberUniqueName="[AuditLogs].[Content.ActionStatus].[All]" allUniqueName="[AuditLogs].[Content.ActionStatus].[All]" dimensionUniqueName="[AuditLogs]" displayFolder="" count="0" memberValueDatatype="130" unbalanced="0"/>
    <cacheHierarchy uniqueName="[AuditLogs].[Content.FailureReason]" caption="Content.FailureReason" attribute="1" defaultMemberUniqueName="[AuditLogs].[Content.FailureReason].[All]" allUniqueName="[AuditLogs].[Content.FailureReason].[All]" dimensionUniqueName="[AuditLogs]" displayFolder="" count="0" memberValueDatatype="130" unbalanced="0"/>
    <cacheHierarchy uniqueName="[AuditLogs].[Content.ResponseRows]" caption="Content.ResponseRows" attribute="1" defaultMemberUniqueName="[AuditLogs].[Content.ResponseRows].[All]" allUniqueName="[AuditLogs].[Content.ResponseRows].[All]" dimensionUniqueName="[AuditLogs]" displayFolder="" count="0" memberValueDatatype="130" unbalanced="0"/>
    <cacheHierarchy uniqueName="[AuditLogs].[Content.AffectedRows]" caption="Content.AffectedRows" attribute="1" defaultMemberUniqueName="[AuditLogs].[Content.AffectedRows].[All]" allUniqueName="[AuditLogs].[Content.AffectedRows].[All]" dimensionUniqueName="[AuditLogs]" displayFolder="" count="0" memberValueDatatype="130" unbalanced="0"/>
    <cacheHierarchy uniqueName="[AuditLogs].[Content.ServerDuration]" caption="Content.ServerDuration" attribute="1" defaultMemberUniqueName="[AuditLogs].[Content.ServerDuration].[All]" allUniqueName="[AuditLogs].[Content.ServerDuration].[All]" dimensionUniqueName="[AuditLogs]" displayFolder="" count="0" memberValueDatatype="130" unbalanced="0"/>
    <cacheHierarchy uniqueName="[AuditLogs].[EventTimeMonth]" caption="EventTimeMonth" attribute="1" defaultMemberUniqueName="[AuditLogs].[EventTimeMonth].[All]" allUniqueName="[AuditLogs].[EventTimeMonth].[All]" dimensionUniqueName="[AuditLogs]" displayFolder="" count="0" memberValueDatatype="130" unbalanced="0"/>
    <cacheHierarchy uniqueName="[AuditLogs].[EventTimeDay]" caption="EventTimeDay" attribute="1" defaultMemberUniqueName="[AuditLogs].[EventTimeDay].[All]" allUniqueName="[AuditLogs].[EventTimeDay].[All]" dimensionUniqueName="[AuditLogs]" displayFolder="" count="2" memberValueDatatype="130" unbalanced="0"/>
    <cacheHierarchy uniqueName="[AuditLogs].[EventTimeYear]" caption="EventTimeYear" attribute="1" defaultMemberUniqueName="[AuditLogs].[EventTimeYear].[All]" allUniqueName="[AuditLogs].[EventTimeYear].[All]" dimensionUniqueName="[AuditLogs]" displayFolder="" count="0" memberValueDatatype="20" unbalanced="0"/>
    <cacheHierarchy uniqueName="[AuditLogs].[EventTime_Year_Month]" caption="EventTime_Year_Month" attribute="1" defaultMemberUniqueName="[AuditLogs].[EventTime_Year_Month].[All]" allUniqueName="[AuditLogs].[EventTime_Year_Month].[All]" dimensionUniqueName="[AuditLogs]" displayFolder="" count="2" memberValueDatatype="130" unbalanced="0">
      <fieldsUsage count="2">
        <fieldUsage x="-1"/>
        <fieldUsage x="3"/>
      </fieldsUsage>
    </cacheHierarchy>
    <cacheHierarchy uniqueName="[AuditLogs].[EventDate]" caption="EventDate" attribute="1" time="1" defaultMemberUniqueName="[AuditLogs].[EventDate].[All]" allUniqueName="[AuditLogs].[EventDate].[All]" dimensionUniqueName="[AuditLogs]" displayFolder="" count="2" memberValueDatatype="7" unbalanced="0">
      <fieldsUsage count="2">
        <fieldUsage x="-1"/>
        <fieldUsage x="2"/>
      </fieldsUsage>
    </cacheHierarchy>
    <cacheHierarchy uniqueName="[AuditLogs].[EventWeekDay]" caption="EventWeekDay" attribute="1" defaultMemberUniqueName="[AuditLogs].[EventWeekDay].[All]" allUniqueName="[AuditLogs].[EventWeekDay].[All]" dimensionUniqueName="[AuditLogs]" displayFolder="" count="0" memberValueDatatype="20" unbalanced="0"/>
    <cacheHierarchy uniqueName="[AuditLogs].[Content.ApplicationName]" caption="Content.ApplicationName" attribute="1" defaultMemberUniqueName="[AuditLogs].[Content.ApplicationName].[All]" allUniqueName="[AuditLogs].[Content.ApplicationName].[All]" dimensionUniqueName="[AuditLogs]" displayFolder="" count="0" memberValueDatatype="130" unbalanced="0"/>
    <cacheHierarchy uniqueName="[AuditLogs].[EventHour]" caption="EventHour" attribute="1" defaultMemberUniqueName="[AuditLogs].[EventHour].[All]" allUniqueName="[AuditLogs].[EventHour].[All]" dimensionUniqueName="[AuditLogs]" displayFolder="" count="0" memberValueDatatype="20" unbalanced="0"/>
    <cacheHierarchy uniqueName="[AuditLogs].[Content.ClientIP]" caption="Content.ClientIP" attribute="1" defaultMemberUniqueName="[AuditLogs].[Content.ClientIP].[All]" allUniqueName="[AuditLogs].[Content.ClientIP].[All]" dimensionUniqueName="[AuditLogs]" displayFolder="" count="0" memberValueDatatype="130" unbalanced="0"/>
    <cacheHierarchy uniqueName="[AuditLogs].[DataChangesAffectedRows]" caption="DataChangesAffectedRows" attribute="1" defaultMemberUniqueName="[AuditLogs].[DataChangesAffectedRows].[All]" allUniqueName="[AuditLogs].[DataChangesAffectedRows].[All]" dimensionUniqueName="[AuditLogs]" displayFolder="" count="0" memberValueDatatype="5" unbalanced="0"/>
    <cacheHierarchy uniqueName="[AuditLogs].[Content.ConnectionGuid]" caption="Content.ConnectionGuid" attribute="1" defaultMemberUniqueName="[AuditLogs].[Content.ConnectionGuid].[All]" allUniqueName="[AuditLogs].[Content.ConnectionGuid].[All]" dimensionUniqueName="[AuditLogs]" displayFolder="" count="0" memberValueDatatype="130" unbalanced="0"/>
    <cacheHierarchy uniqueName="[AuditLogs].[Content.SchemaVersion]" caption="Content.SchemaVersion" attribute="1" defaultMemberUniqueName="[AuditLogs].[Content.SchemaVersion].[All]" allUniqueName="[AuditLogs].[Content.SchemaVersion].[All]" dimensionUniqueName="[AuditLogs]" displayFolder="" count="0" memberValueDatatype="130" unbalanced="0"/>
    <cacheHierarchy uniqueName="[AuditLogs].[Content.Origin]" caption="Content.Origin" attribute="1" defaultMemberUniqueName="[AuditLogs].[Content.Origin].[All]" allUniqueName="[AuditLogs].[Content.Origin].[All]" dimensionUniqueName="[AuditLogs]" displayFolder="" count="0" memberValueDatatype="130" unbalanced="0"/>
    <cacheHierarchy uniqueName="[AuditLogs].[Content.FailureSeverity]" caption="Content.FailureSeverity" attribute="1" defaultMemberUniqueName="[AuditLogs].[Content.FailureSeverity].[All]" allUniqueName="[AuditLogs].[Content.FailureSeverity].[All]" dimensionUniqueName="[AuditLogs]" displayFolder="" count="0" memberValueDatatype="130" unbalanced="0"/>
    <cacheHierarchy uniqueName="[AuditLogs].[ServerDurationSec]" caption="ServerDurationSec" attribute="1" defaultMemberUniqueName="[AuditLogs].[ServerDurationSec].[All]" allUniqueName="[AuditLogs].[ServerDurationSec].[All]" dimensionUniqueName="[AuditLogs]" displayFolder="" count="0" memberValueDatatype="5" unbalanced="0"/>
    <cacheHierarchy uniqueName="[AuditLogs].[ServerDurationSecScale]" caption="ServerDurationSecScale" attribute="1" defaultMemberUniqueName="[AuditLogs].[ServerDurationSecScale].[All]" allUniqueName="[AuditLogs].[ServerDurationSecScale].[All]" dimensionUniqueName="[AuditLogs]" displayFolder="" count="0" memberValueDatatype="5" unbalanced="0"/>
    <cacheHierarchy uniqueName="[AuditLogs].[Content.FragmentIndex]" caption="Content.FragmentIndex" attribute="1" defaultMemberUniqueName="[AuditLogs].[Content.FragmentIndex].[All]" allUniqueName="[AuditLogs].[Content.FragmentIndex].[All]" dimensionUniqueName="[AuditLogs]" displayFolder="" count="0" memberValueDatatype="130" unbalanced="0"/>
    <cacheHierarchy uniqueName="[AuditLogs].[ResponseRowsScale]" caption="ResponseRowsScale" attribute="1" defaultMemberUniqueName="[AuditLogs].[ResponseRowsScale].[All]" allUniqueName="[AuditLogs].[ResponseRowsScale].[All]" dimensionUniqueName="[AuditLogs]" displayFolder="" count="0" memberValueDatatype="5" unbalanced="0"/>
    <cacheHierarchy uniqueName="[AuditLogs].[EventTypeStatus]" caption="EventTypeStatus" attribute="1" defaultMemberUniqueName="[AuditLogs].[EventTypeStatus].[All]" allUniqueName="[AuditLogs].[EventTypeStatus].[All]" dimensionUniqueName="[AuditLogs]" displayFolder="" count="0" memberValueDatatype="130" unbalanced="0"/>
    <cacheHierarchy uniqueName="[AuditLogs].[ActionStatusSeverity]" caption="ActionStatusSeverity" attribute="1" defaultMemberUniqueName="[AuditLogs].[ActionStatusSeverity].[All]" allUniqueName="[AuditLogs].[ActionStatusSeverity].[All]" dimensionUniqueName="[AuditLogs]" displayFolder="" count="2" memberValueDatatype="130" unbalanced="0"/>
    <cacheHierarchy uniqueName="[ResponseRowsScale].[Val]" caption="Val" attribute="1" defaultMemberUniqueName="[ResponseRowsScale].[Val].[All]" allUniqueName="[ResponseRowsScale].[Val].[All]" dimensionUniqueName="[ResponseRowsScale]" displayFolder="" count="0" memberValueDatatype="20" unbalanced="0"/>
    <cacheHierarchy uniqueName="[ResponseRowsScale].[Scale]" caption="Scale" attribute="1" defaultMemberUniqueName="[ResponseRowsScale].[Scale].[All]" allUniqueName="[ResponseRowsScale].[Scale].[All]" dimensionUniqueName="[ResponseRowsScale]" displayFolder="" count="0" memberValueDatatype="130" unbalanced="0"/>
    <cacheHierarchy uniqueName="[ServerDurationScale].[Val]" caption="Val" attribute="1" defaultMemberUniqueName="[ServerDurationScale].[Val].[All]" allUniqueName="[ServerDurationScale].[Val].[All]" dimensionUniqueName="[ServerDurationScale]" displayFolder="" count="0" memberValueDatatype="20" unbalanced="0"/>
    <cacheHierarchy uniqueName="[ServerDurationScale].[Scale]" caption="Scale" attribute="1" defaultMemberUniqueName="[ServerDurationScale].[Scale].[All]" allUniqueName="[ServerDurationScale].[Scale].[All]" dimensionUniqueName="[ServerDurationScale]" displayFolder="" count="2" memberValueDatatype="130" unbalanced="0">
      <fieldsUsage count="2">
        <fieldUsage x="-1"/>
        <fieldUsage x="1"/>
      </fieldsUsage>
    </cacheHierarchy>
    <cacheHierarchy uniqueName="[Weekdays].[Weekday_Index]" caption="Weekday_Index" attribute="1" defaultMemberUniqueName="[Weekdays].[Weekday_Index].[All]" allUniqueName="[Weekdays].[Weekday_Index].[All]" dimensionUniqueName="[Weekdays]" displayFolder="" count="0" memberValueDatatype="20" unbalanced="0"/>
    <cacheHierarchy uniqueName="[Weekdays].[Weekday_Name]" caption="Weekday_Name" attribute="1" defaultMemberUniqueName="[Weekdays].[Weekday_Name].[All]" allUniqueName="[Weekdays].[Weekday_Name].[All]" dimensionUniqueName="[Weekdays]" displayFolder="" count="0" memberValueDatatype="130" unbalanced="0"/>
    <cacheHierarchy uniqueName="[Measures].[Count of ContentStatement]" caption="Count of ContentStatement" measure="1" displayFolder="" measureGroup="AuditLogs" count="0">
      <extLst>
        <ext xmlns:x15="http://schemas.microsoft.com/office/spreadsheetml/2010/11/main" uri="{B97F6D7D-B522-45F9-BDA1-12C45D357490}">
          <x15:cacheHierarchy aggregatedColumn="9"/>
        </ext>
      </extLst>
    </cacheHierarchy>
    <cacheHierarchy uniqueName="[Measures].[Count of ContentAffectedRows]" caption="Count of ContentAffectedRows" measure="1" displayFolder="" measureGroup="AuditLogs" count="0">
      <extLst>
        <ext xmlns:x15="http://schemas.microsoft.com/office/spreadsheetml/2010/11/main" uri="{B97F6D7D-B522-45F9-BDA1-12C45D357490}">
          <x15:cacheHierarchy aggregatedColumn="13"/>
        </ext>
      </extLst>
    </cacheHierarchy>
    <cacheHierarchy uniqueName="[Measures].[Count of ContentEventId]" caption="Count of ContentEventId" measure="1" displayFolder="" measureGroup="AuditLogs" count="0">
      <extLst>
        <ext xmlns:x15="http://schemas.microsoft.com/office/spreadsheetml/2010/11/main" uri="{B97F6D7D-B522-45F9-BDA1-12C45D357490}">
          <x15:cacheHierarchy aggregatedColumn="4"/>
        </ext>
      </extLst>
    </cacheHierarchy>
    <cacheHierarchy uniqueName="[Measures].[Distinct Count of ContentEventId]" caption="Distinct Count of ContentEventId" measure="1" displayFolder="" measureGroup="AuditLogs" count="0" oneField="1">
      <fieldsUsage count="1">
        <fieldUsage x="0"/>
      </fieldsUsage>
      <extLst>
        <ext xmlns:x15="http://schemas.microsoft.com/office/spreadsheetml/2010/11/main" uri="{B97F6D7D-B522-45F9-BDA1-12C45D357490}">
          <x15:cacheHierarchy aggregatedColumn="4"/>
        </ext>
      </extLst>
    </cacheHierarchy>
    <cacheHierarchy uniqueName="[Measures].[Count of ContentResponseRows]" caption="Count of ContentResponseRows" measure="1" displayFolder="" measureGroup="AuditLogs" count="0">
      <extLst>
        <ext xmlns:x15="http://schemas.microsoft.com/office/spreadsheetml/2010/11/main" uri="{B97F6D7D-B522-45F9-BDA1-12C45D357490}">
          <x15:cacheHierarchy aggregatedColumn="12"/>
        </ext>
      </extLst>
    </cacheHierarchy>
    <cacheHierarchy uniqueName="[Measures].[Sum of DataChangesAffectedRows]" caption="Sum of DataChangesAffectedRows" measure="1" displayFolder="" measureGroup="AuditLogs" count="0">
      <extLst>
        <ext xmlns:x15="http://schemas.microsoft.com/office/spreadsheetml/2010/11/main" uri="{B97F6D7D-B522-45F9-BDA1-12C45D357490}">
          <x15:cacheHierarchy aggregatedColumn="24"/>
        </ext>
      </extLst>
    </cacheHierarchy>
    <cacheHierarchy uniqueName="[Measures].[Max of DataChangesAffectedRows]" caption="Max of DataChangesAffectedRows" measure="1" displayFolder="" measureGroup="AuditLogs" count="0">
      <extLst>
        <ext xmlns:x15="http://schemas.microsoft.com/office/spreadsheetml/2010/11/main" uri="{B97F6D7D-B522-45F9-BDA1-12C45D357490}">
          <x15:cacheHierarchy aggregatedColumn="24"/>
        </ext>
      </extLst>
    </cacheHierarchy>
    <cacheHierarchy uniqueName="[Measures].[__XL_Count AuditLogs]" caption="__XL_Count AuditLogs" measure="1" displayFolder="" measureGroup="AuditLogs" count="0" hidden="1"/>
    <cacheHierarchy uniqueName="[Measures].[__XL_Count Weekdays]" caption="__XL_Count Weekdays" measure="1" displayFolder="" measureGroup="Weekdays" count="0" hidden="1"/>
    <cacheHierarchy uniqueName="[Measures].[__XL_Count ResponseRowsScale]" caption="__XL_Count ResponseRowsScale" measure="1" displayFolder="" measureGroup="ResponseRowsScale" count="0" hidden="1"/>
    <cacheHierarchy uniqueName="[Measures].[__XL_Count ServerDurationScale]" caption="__XL_Count ServerDurationScale" measure="1" displayFolder="" measureGroup="ServerDurationScale" count="0" hidden="1"/>
    <cacheHierarchy uniqueName="[Measures].[__XL_Count of Models]" caption="__XL_Count of Models" measure="1" displayFolder="" count="0" hidden="1"/>
  </cacheHierarchies>
  <kpis count="0"/>
  <dimensions count="5">
    <dimension name="AuditLogs" uniqueName="[AuditLogs]" caption="AuditLogs"/>
    <dimension measure="1" name="Measures" uniqueName="[Measures]" caption="Measures"/>
    <dimension name="ResponseRowsScale" uniqueName="[ResponseRowsScale]" caption="ResponseRowsScale"/>
    <dimension name="ServerDurationScale" uniqueName="[ServerDurationScale]" caption="ServerDurationScale"/>
    <dimension name="Weekdays" uniqueName="[Weekdays]" caption="Weekdays"/>
  </dimensions>
  <measureGroups count="4">
    <measureGroup name="AuditLogs" caption="AuditLogs"/>
    <measureGroup name="ResponseRowsScale" caption="ResponseRowsScale"/>
    <measureGroup name="ServerDurationScale" caption="ServerDurationScale"/>
    <measureGroup name="Weekdays" caption="Weekdays"/>
  </measureGroups>
  <maps count="7">
    <map measureGroup="0" dimension="0"/>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saveData="0" refreshedBy="Author" refreshedDate="42018.660515625001" createdVersion="5" refreshedVersion="5" minRefreshableVersion="3" recordCount="0" supportSubquery="1" supportAdvancedDrill="1">
  <cacheSource type="external" connectionId="5"/>
  <cacheFields count="4">
    <cacheField name="[Measures].[Distinct Count of ContentEventId]" caption="Distinct Count of ContentEventId" numFmtId="0" hierarchy="44" level="32767"/>
    <cacheField name="[ResponseRowsScale].[Scale].[Scale]" caption="Scale" numFmtId="0" hierarchy="36" level="1">
      <sharedItems count="4">
        <s v="A) 0"/>
        <s v="I) 1-10"/>
        <s v="K) 101-1,000"/>
        <s v="M) 10,001-100,000"/>
      </sharedItems>
    </cacheField>
    <cacheField name="[AuditLogs].[EventDate].[EventDate]" caption="EventDate" numFmtId="0" hierarchy="19" level="1">
      <sharedItems containsSemiMixedTypes="0" containsNonDate="0" containsString="0"/>
    </cacheField>
    <cacheField name="[AuditLogs].[EventTime_Year_Month].[EventTime_Year_Month]" caption="EventTime_Year_Month" numFmtId="0" hierarchy="18" level="1">
      <sharedItems containsSemiMixedTypes="0" containsNonDate="0" containsString="0"/>
    </cacheField>
  </cacheFields>
  <cacheHierarchies count="53">
    <cacheHierarchy uniqueName="[AuditLogs].[PartitionKey]" caption="PartitionKey" attribute="1" defaultMemberUniqueName="[AuditLogs].[PartitionKey].[All]" allUniqueName="[AuditLogs].[PartitionKey].[All]" dimensionUniqueName="[AuditLogs]" displayFolder="" count="0" memberValueDatatype="130" unbalanced="0"/>
    <cacheHierarchy uniqueName="[AuditLogs].[RowKey]" caption="RowKey" attribute="1" defaultMemberUniqueName="[AuditLogs].[RowKey].[All]" allUniqueName="[AuditLogs].[RowKey].[All]" dimensionUniqueName="[AuditLogs]" displayFolder="" count="0" memberValueDatatype="130" unbalanced="0"/>
    <cacheHierarchy uniqueName="[AuditLogs].[Timestamp]" caption="Timestamp" attribute="1" defaultMemberUniqueName="[AuditLogs].[Timestamp].[All]" allUniqueName="[AuditLogs].[Timestamp].[All]" dimensionUniqueName="[AuditLogs]" displayFolder="" count="0" memberValueDatatype="130" unbalanced="0"/>
    <cacheHierarchy uniqueName="[AuditLogs].[Content.EventTime]" caption="Content.EventTime" attribute="1" time="1" defaultMemberUniqueName="[AuditLogs].[Content.EventTime].[All]" allUniqueName="[AuditLogs].[Content.EventTime].[All]" dimensionUniqueName="[AuditLogs]" displayFolder="" count="0" memberValueDatatype="7" unbalanced="0"/>
    <cacheHierarchy uniqueName="[AuditLogs].[Content.EventId]" caption="Content.EventId" attribute="1" defaultMemberUniqueName="[AuditLogs].[Content.EventId].[All]" allUniqueName="[AuditLogs].[Content.EventId].[All]" dimensionUniqueName="[AuditLogs]" displayFolder="" count="0" memberValueDatatype="130" unbalanced="0"/>
    <cacheHierarchy uniqueName="[AuditLogs].[Content.ServerName]" caption="Content.ServerName" attribute="1" defaultMemberUniqueName="[AuditLogs].[Content.ServerName].[All]" allUniqueName="[AuditLogs].[Content.ServerName].[All]" dimensionUniqueName="[AuditLogs]" displayFolder="" count="2" memberValueDatatype="130" unbalanced="0"/>
    <cacheHierarchy uniqueName="[AuditLogs].[Content.DatabaseName]" caption="Content.DatabaseName" attribute="1" defaultMemberUniqueName="[AuditLogs].[Content.DatabaseName].[All]" allUniqueName="[AuditLogs].[Content.DatabaseName].[All]" dimensionUniqueName="[AuditLogs]" displayFolder="" count="2" memberValueDatatype="130" unbalanced="0"/>
    <cacheHierarchy uniqueName="[AuditLogs].[Content.PrincipalName]" caption="Content.PrincipalName" attribute="1" defaultMemberUniqueName="[AuditLogs].[Content.PrincipalName].[All]" allUniqueName="[AuditLogs].[Content.PrincipalName].[All]" dimensionUniqueName="[AuditLogs]" displayFolder="" count="0" memberValueDatatype="130" unbalanced="0"/>
    <cacheHierarchy uniqueName="[AuditLogs].[Content.EventType]" caption="Content.EventType" attribute="1" defaultMemberUniqueName="[AuditLogs].[Content.EventType].[All]" allUniqueName="[AuditLogs].[Content.EventType].[All]" dimensionUniqueName="[AuditLogs]" displayFolder="" count="0" memberValueDatatype="130" unbalanced="0"/>
    <cacheHierarchy uniqueName="[AuditLogs].[Content.Statement]" caption="Content.Statement" attribute="1" defaultMemberUniqueName="[AuditLogs].[Content.Statement].[All]" allUniqueName="[AuditLogs].[Content.Statement].[All]" dimensionUniqueName="[AuditLogs]" displayFolder="" count="0" memberValueDatatype="130" unbalanced="0"/>
    <cacheHierarchy uniqueName="[AuditLogs].[Content.ActionStatus]" caption="Content.ActionStatus" attribute="1" defaultMemberUniqueName="[AuditLogs].[Content.ActionStatus].[All]" allUniqueName="[AuditLogs].[Content.ActionStatus].[All]" dimensionUniqueName="[AuditLogs]" displayFolder="" count="0" memberValueDatatype="130" unbalanced="0"/>
    <cacheHierarchy uniqueName="[AuditLogs].[Content.FailureReason]" caption="Content.FailureReason" attribute="1" defaultMemberUniqueName="[AuditLogs].[Content.FailureReason].[All]" allUniqueName="[AuditLogs].[Content.FailureReason].[All]" dimensionUniqueName="[AuditLogs]" displayFolder="" count="0" memberValueDatatype="130" unbalanced="0"/>
    <cacheHierarchy uniqueName="[AuditLogs].[Content.ResponseRows]" caption="Content.ResponseRows" attribute="1" defaultMemberUniqueName="[AuditLogs].[Content.ResponseRows].[All]" allUniqueName="[AuditLogs].[Content.ResponseRows].[All]" dimensionUniqueName="[AuditLogs]" displayFolder="" count="0" memberValueDatatype="130" unbalanced="0"/>
    <cacheHierarchy uniqueName="[AuditLogs].[Content.AffectedRows]" caption="Content.AffectedRows" attribute="1" defaultMemberUniqueName="[AuditLogs].[Content.AffectedRows].[All]" allUniqueName="[AuditLogs].[Content.AffectedRows].[All]" dimensionUniqueName="[AuditLogs]" displayFolder="" count="0" memberValueDatatype="130" unbalanced="0"/>
    <cacheHierarchy uniqueName="[AuditLogs].[Content.ServerDuration]" caption="Content.ServerDuration" attribute="1" defaultMemberUniqueName="[AuditLogs].[Content.ServerDuration].[All]" allUniqueName="[AuditLogs].[Content.ServerDuration].[All]" dimensionUniqueName="[AuditLogs]" displayFolder="" count="0" memberValueDatatype="130" unbalanced="0"/>
    <cacheHierarchy uniqueName="[AuditLogs].[EventTimeMonth]" caption="EventTimeMonth" attribute="1" defaultMemberUniqueName="[AuditLogs].[EventTimeMonth].[All]" allUniqueName="[AuditLogs].[EventTimeMonth].[All]" dimensionUniqueName="[AuditLogs]" displayFolder="" count="0" memberValueDatatype="130" unbalanced="0"/>
    <cacheHierarchy uniqueName="[AuditLogs].[EventTimeDay]" caption="EventTimeDay" attribute="1" defaultMemberUniqueName="[AuditLogs].[EventTimeDay].[All]" allUniqueName="[AuditLogs].[EventTimeDay].[All]" dimensionUniqueName="[AuditLogs]" displayFolder="" count="2" memberValueDatatype="130" unbalanced="0"/>
    <cacheHierarchy uniqueName="[AuditLogs].[EventTimeYear]" caption="EventTimeYear" attribute="1" defaultMemberUniqueName="[AuditLogs].[EventTimeYear].[All]" allUniqueName="[AuditLogs].[EventTimeYear].[All]" dimensionUniqueName="[AuditLogs]" displayFolder="" count="0" memberValueDatatype="20" unbalanced="0"/>
    <cacheHierarchy uniqueName="[AuditLogs].[EventTime_Year_Month]" caption="EventTime_Year_Month" attribute="1" defaultMemberUniqueName="[AuditLogs].[EventTime_Year_Month].[All]" allUniqueName="[AuditLogs].[EventTime_Year_Month].[All]" dimensionUniqueName="[AuditLogs]" displayFolder="" count="2" memberValueDatatype="130" unbalanced="0">
      <fieldsUsage count="2">
        <fieldUsage x="-1"/>
        <fieldUsage x="3"/>
      </fieldsUsage>
    </cacheHierarchy>
    <cacheHierarchy uniqueName="[AuditLogs].[EventDate]" caption="EventDate" attribute="1" time="1" defaultMemberUniqueName="[AuditLogs].[EventDate].[All]" allUniqueName="[AuditLogs].[EventDate].[All]" dimensionUniqueName="[AuditLogs]" displayFolder="" count="2" memberValueDatatype="7" unbalanced="0">
      <fieldsUsage count="2">
        <fieldUsage x="-1"/>
        <fieldUsage x="2"/>
      </fieldsUsage>
    </cacheHierarchy>
    <cacheHierarchy uniqueName="[AuditLogs].[EventWeekDay]" caption="EventWeekDay" attribute="1" defaultMemberUniqueName="[AuditLogs].[EventWeekDay].[All]" allUniqueName="[AuditLogs].[EventWeekDay].[All]" dimensionUniqueName="[AuditLogs]" displayFolder="" count="0" memberValueDatatype="20" unbalanced="0"/>
    <cacheHierarchy uniqueName="[AuditLogs].[Content.ApplicationName]" caption="Content.ApplicationName" attribute="1" defaultMemberUniqueName="[AuditLogs].[Content.ApplicationName].[All]" allUniqueName="[AuditLogs].[Content.ApplicationName].[All]" dimensionUniqueName="[AuditLogs]" displayFolder="" count="0" memberValueDatatype="130" unbalanced="0"/>
    <cacheHierarchy uniqueName="[AuditLogs].[EventHour]" caption="EventHour" attribute="1" defaultMemberUniqueName="[AuditLogs].[EventHour].[All]" allUniqueName="[AuditLogs].[EventHour].[All]" dimensionUniqueName="[AuditLogs]" displayFolder="" count="0" memberValueDatatype="20" unbalanced="0"/>
    <cacheHierarchy uniqueName="[AuditLogs].[Content.ClientIP]" caption="Content.ClientIP" attribute="1" defaultMemberUniqueName="[AuditLogs].[Content.ClientIP].[All]" allUniqueName="[AuditLogs].[Content.ClientIP].[All]" dimensionUniqueName="[AuditLogs]" displayFolder="" count="0" memberValueDatatype="130" unbalanced="0"/>
    <cacheHierarchy uniqueName="[AuditLogs].[DataChangesAffectedRows]" caption="DataChangesAffectedRows" attribute="1" defaultMemberUniqueName="[AuditLogs].[DataChangesAffectedRows].[All]" allUniqueName="[AuditLogs].[DataChangesAffectedRows].[All]" dimensionUniqueName="[AuditLogs]" displayFolder="" count="0" memberValueDatatype="5" unbalanced="0"/>
    <cacheHierarchy uniqueName="[AuditLogs].[Content.ConnectionGuid]" caption="Content.ConnectionGuid" attribute="1" defaultMemberUniqueName="[AuditLogs].[Content.ConnectionGuid].[All]" allUniqueName="[AuditLogs].[Content.ConnectionGuid].[All]" dimensionUniqueName="[AuditLogs]" displayFolder="" count="0" memberValueDatatype="130" unbalanced="0"/>
    <cacheHierarchy uniqueName="[AuditLogs].[Content.SchemaVersion]" caption="Content.SchemaVersion" attribute="1" defaultMemberUniqueName="[AuditLogs].[Content.SchemaVersion].[All]" allUniqueName="[AuditLogs].[Content.SchemaVersion].[All]" dimensionUniqueName="[AuditLogs]" displayFolder="" count="0" memberValueDatatype="130" unbalanced="0"/>
    <cacheHierarchy uniqueName="[AuditLogs].[Content.Origin]" caption="Content.Origin" attribute="1" defaultMemberUniqueName="[AuditLogs].[Content.Origin].[All]" allUniqueName="[AuditLogs].[Content.Origin].[All]" dimensionUniqueName="[AuditLogs]" displayFolder="" count="0" memberValueDatatype="130" unbalanced="0"/>
    <cacheHierarchy uniqueName="[AuditLogs].[Content.FailureSeverity]" caption="Content.FailureSeverity" attribute="1" defaultMemberUniqueName="[AuditLogs].[Content.FailureSeverity].[All]" allUniqueName="[AuditLogs].[Content.FailureSeverity].[All]" dimensionUniqueName="[AuditLogs]" displayFolder="" count="0" memberValueDatatype="130" unbalanced="0"/>
    <cacheHierarchy uniqueName="[AuditLogs].[ServerDurationSec]" caption="ServerDurationSec" attribute="1" defaultMemberUniqueName="[AuditLogs].[ServerDurationSec].[All]" allUniqueName="[AuditLogs].[ServerDurationSec].[All]" dimensionUniqueName="[AuditLogs]" displayFolder="" count="0" memberValueDatatype="5" unbalanced="0"/>
    <cacheHierarchy uniqueName="[AuditLogs].[ServerDurationSecScale]" caption="ServerDurationSecScale" attribute="1" defaultMemberUniqueName="[AuditLogs].[ServerDurationSecScale].[All]" allUniqueName="[AuditLogs].[ServerDurationSecScale].[All]" dimensionUniqueName="[AuditLogs]" displayFolder="" count="0" memberValueDatatype="5" unbalanced="0"/>
    <cacheHierarchy uniqueName="[AuditLogs].[Content.FragmentIndex]" caption="Content.FragmentIndex" attribute="1" defaultMemberUniqueName="[AuditLogs].[Content.FragmentIndex].[All]" allUniqueName="[AuditLogs].[Content.FragmentIndex].[All]" dimensionUniqueName="[AuditLogs]" displayFolder="" count="0" memberValueDatatype="130" unbalanced="0"/>
    <cacheHierarchy uniqueName="[AuditLogs].[ResponseRowsScale]" caption="ResponseRowsScale" attribute="1" defaultMemberUniqueName="[AuditLogs].[ResponseRowsScale].[All]" allUniqueName="[AuditLogs].[ResponseRowsScale].[All]" dimensionUniqueName="[AuditLogs]" displayFolder="" count="0" memberValueDatatype="5" unbalanced="0"/>
    <cacheHierarchy uniqueName="[AuditLogs].[EventTypeStatus]" caption="EventTypeStatus" attribute="1" defaultMemberUniqueName="[AuditLogs].[EventTypeStatus].[All]" allUniqueName="[AuditLogs].[EventTypeStatus].[All]" dimensionUniqueName="[AuditLogs]" displayFolder="" count="0" memberValueDatatype="130" unbalanced="0"/>
    <cacheHierarchy uniqueName="[AuditLogs].[ActionStatusSeverity]" caption="ActionStatusSeverity" attribute="1" defaultMemberUniqueName="[AuditLogs].[ActionStatusSeverity].[All]" allUniqueName="[AuditLogs].[ActionStatusSeverity].[All]" dimensionUniqueName="[AuditLogs]" displayFolder="" count="2" memberValueDatatype="130" unbalanced="0"/>
    <cacheHierarchy uniqueName="[ResponseRowsScale].[Val]" caption="Val" attribute="1" defaultMemberUniqueName="[ResponseRowsScale].[Val].[All]" allUniqueName="[ResponseRowsScale].[Val].[All]" dimensionUniqueName="[ResponseRowsScale]" displayFolder="" count="0" memberValueDatatype="20" unbalanced="0"/>
    <cacheHierarchy uniqueName="[ResponseRowsScale].[Scale]" caption="Scale" attribute="1" defaultMemberUniqueName="[ResponseRowsScale].[Scale].[All]" allUniqueName="[ResponseRowsScale].[Scale].[All]" dimensionUniqueName="[ResponseRowsScale]" displayFolder="" count="2" memberValueDatatype="130" unbalanced="0">
      <fieldsUsage count="2">
        <fieldUsage x="-1"/>
        <fieldUsage x="1"/>
      </fieldsUsage>
    </cacheHierarchy>
    <cacheHierarchy uniqueName="[ServerDurationScale].[Val]" caption="Val" attribute="1" defaultMemberUniqueName="[ServerDurationScale].[Val].[All]" allUniqueName="[ServerDurationScale].[Val].[All]" dimensionUniqueName="[ServerDurationScale]" displayFolder="" count="0" memberValueDatatype="20" unbalanced="0"/>
    <cacheHierarchy uniqueName="[ServerDurationScale].[Scale]" caption="Scale" attribute="1" defaultMemberUniqueName="[ServerDurationScale].[Scale].[All]" allUniqueName="[ServerDurationScale].[Scale].[All]" dimensionUniqueName="[ServerDurationScale]" displayFolder="" count="0" memberValueDatatype="130" unbalanced="0"/>
    <cacheHierarchy uniqueName="[Weekdays].[Weekday_Index]" caption="Weekday_Index" attribute="1" defaultMemberUniqueName="[Weekdays].[Weekday_Index].[All]" allUniqueName="[Weekdays].[Weekday_Index].[All]" dimensionUniqueName="[Weekdays]" displayFolder="" count="0" memberValueDatatype="20" unbalanced="0"/>
    <cacheHierarchy uniqueName="[Weekdays].[Weekday_Name]" caption="Weekday_Name" attribute="1" defaultMemberUniqueName="[Weekdays].[Weekday_Name].[All]" allUniqueName="[Weekdays].[Weekday_Name].[All]" dimensionUniqueName="[Weekdays]" displayFolder="" count="0" memberValueDatatype="130" unbalanced="0"/>
    <cacheHierarchy uniqueName="[Measures].[Count of ContentStatement]" caption="Count of ContentStatement" measure="1" displayFolder="" measureGroup="AuditLogs" count="0">
      <extLst>
        <ext xmlns:x15="http://schemas.microsoft.com/office/spreadsheetml/2010/11/main" uri="{B97F6D7D-B522-45F9-BDA1-12C45D357490}">
          <x15:cacheHierarchy aggregatedColumn="9"/>
        </ext>
      </extLst>
    </cacheHierarchy>
    <cacheHierarchy uniqueName="[Measures].[Count of ContentAffectedRows]" caption="Count of ContentAffectedRows" measure="1" displayFolder="" measureGroup="AuditLogs" count="0">
      <extLst>
        <ext xmlns:x15="http://schemas.microsoft.com/office/spreadsheetml/2010/11/main" uri="{B97F6D7D-B522-45F9-BDA1-12C45D357490}">
          <x15:cacheHierarchy aggregatedColumn="13"/>
        </ext>
      </extLst>
    </cacheHierarchy>
    <cacheHierarchy uniqueName="[Measures].[Count of ContentEventId]" caption="Count of ContentEventId" measure="1" displayFolder="" measureGroup="AuditLogs" count="0">
      <extLst>
        <ext xmlns:x15="http://schemas.microsoft.com/office/spreadsheetml/2010/11/main" uri="{B97F6D7D-B522-45F9-BDA1-12C45D357490}">
          <x15:cacheHierarchy aggregatedColumn="4"/>
        </ext>
      </extLst>
    </cacheHierarchy>
    <cacheHierarchy uniqueName="[Measures].[Distinct Count of ContentEventId]" caption="Distinct Count of ContentEventId" measure="1" displayFolder="" measureGroup="AuditLogs" count="0" oneField="1">
      <fieldsUsage count="1">
        <fieldUsage x="0"/>
      </fieldsUsage>
      <extLst>
        <ext xmlns:x15="http://schemas.microsoft.com/office/spreadsheetml/2010/11/main" uri="{B97F6D7D-B522-45F9-BDA1-12C45D357490}">
          <x15:cacheHierarchy aggregatedColumn="4"/>
        </ext>
      </extLst>
    </cacheHierarchy>
    <cacheHierarchy uniqueName="[Measures].[Count of ContentResponseRows]" caption="Count of ContentResponseRows" measure="1" displayFolder="" measureGroup="AuditLogs" count="0">
      <extLst>
        <ext xmlns:x15="http://schemas.microsoft.com/office/spreadsheetml/2010/11/main" uri="{B97F6D7D-B522-45F9-BDA1-12C45D357490}">
          <x15:cacheHierarchy aggregatedColumn="12"/>
        </ext>
      </extLst>
    </cacheHierarchy>
    <cacheHierarchy uniqueName="[Measures].[Sum of DataChangesAffectedRows]" caption="Sum of DataChangesAffectedRows" measure="1" displayFolder="" measureGroup="AuditLogs" count="0">
      <extLst>
        <ext xmlns:x15="http://schemas.microsoft.com/office/spreadsheetml/2010/11/main" uri="{B97F6D7D-B522-45F9-BDA1-12C45D357490}">
          <x15:cacheHierarchy aggregatedColumn="24"/>
        </ext>
      </extLst>
    </cacheHierarchy>
    <cacheHierarchy uniqueName="[Measures].[Max of DataChangesAffectedRows]" caption="Max of DataChangesAffectedRows" measure="1" displayFolder="" measureGroup="AuditLogs" count="0">
      <extLst>
        <ext xmlns:x15="http://schemas.microsoft.com/office/spreadsheetml/2010/11/main" uri="{B97F6D7D-B522-45F9-BDA1-12C45D357490}">
          <x15:cacheHierarchy aggregatedColumn="24"/>
        </ext>
      </extLst>
    </cacheHierarchy>
    <cacheHierarchy uniqueName="[Measures].[__XL_Count AuditLogs]" caption="__XL_Count AuditLogs" measure="1" displayFolder="" measureGroup="AuditLogs" count="0" hidden="1"/>
    <cacheHierarchy uniqueName="[Measures].[__XL_Count Weekdays]" caption="__XL_Count Weekdays" measure="1" displayFolder="" measureGroup="Weekdays" count="0" hidden="1"/>
    <cacheHierarchy uniqueName="[Measures].[__XL_Count ResponseRowsScale]" caption="__XL_Count ResponseRowsScale" measure="1" displayFolder="" measureGroup="ResponseRowsScale" count="0" hidden="1"/>
    <cacheHierarchy uniqueName="[Measures].[__XL_Count ServerDurationScale]" caption="__XL_Count ServerDurationScale" measure="1" displayFolder="" measureGroup="ServerDurationScale" count="0" hidden="1"/>
    <cacheHierarchy uniqueName="[Measures].[__XL_Count of Models]" caption="__XL_Count of Models" measure="1" displayFolder="" count="0" hidden="1"/>
  </cacheHierarchies>
  <kpis count="0"/>
  <dimensions count="5">
    <dimension name="AuditLogs" uniqueName="[AuditLogs]" caption="AuditLogs"/>
    <dimension measure="1" name="Measures" uniqueName="[Measures]" caption="Measures"/>
    <dimension name="ResponseRowsScale" uniqueName="[ResponseRowsScale]" caption="ResponseRowsScale"/>
    <dimension name="ServerDurationScale" uniqueName="[ServerDurationScale]" caption="ServerDurationScale"/>
    <dimension name="Weekdays" uniqueName="[Weekdays]" caption="Weekdays"/>
  </dimensions>
  <measureGroups count="4">
    <measureGroup name="AuditLogs" caption="AuditLogs"/>
    <measureGroup name="ResponseRowsScale" caption="ResponseRowsScale"/>
    <measureGroup name="ServerDurationScale" caption="ServerDurationScale"/>
    <measureGroup name="Weekdays" caption="Weekdays"/>
  </measureGroups>
  <maps count="7">
    <map measureGroup="0" dimension="0"/>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saveData="0" refreshedBy="Author" refreshedDate="42018.660516203701" createdVersion="5" refreshedVersion="5" minRefreshableVersion="3" recordCount="0" supportSubquery="1" supportAdvancedDrill="1">
  <cacheSource type="external" connectionId="5"/>
  <cacheFields count="5">
    <cacheField name="[Measures].[Distinct Count of ContentEventId]" caption="Distinct Count of ContentEventId" numFmtId="0" hierarchy="44" level="32767"/>
    <cacheField name="[AuditLogs].[Content.EventType].[Content.EventType]" caption="Content.EventType" numFmtId="0" hierarchy="8" level="1">
      <sharedItems count="7">
        <s v="DataAccess"/>
        <s v="DataChanges"/>
        <s v="Login"/>
        <s v="Permissions"/>
        <s v="SchemaChanges"/>
        <s v="SqlBatch"/>
        <s v="StoredProcedure"/>
      </sharedItems>
    </cacheField>
    <cacheField name="[AuditLogs].[EventDate].[EventDate]" caption="EventDate" numFmtId="0" hierarchy="19" level="1">
      <sharedItems containsSemiMixedTypes="0" containsNonDate="0" containsString="0"/>
    </cacheField>
    <cacheField name="[AuditLogs].[Content.ActionStatus].[Content.ActionStatus]" caption="Content.ActionStatus" numFmtId="0" hierarchy="10" level="1">
      <sharedItems count="3">
        <s v="Cancellation"/>
        <s v="Failure"/>
        <s v="Success"/>
      </sharedItems>
    </cacheField>
    <cacheField name="[AuditLogs].[EventTime_Year_Month].[EventTime_Year_Month]" caption="EventTime_Year_Month" numFmtId="0" hierarchy="18" level="1">
      <sharedItems containsSemiMixedTypes="0" containsNonDate="0" containsString="0"/>
    </cacheField>
  </cacheFields>
  <cacheHierarchies count="53">
    <cacheHierarchy uniqueName="[AuditLogs].[PartitionKey]" caption="PartitionKey" attribute="1" defaultMemberUniqueName="[AuditLogs].[PartitionKey].[All]" allUniqueName="[AuditLogs].[PartitionKey].[All]" dimensionUniqueName="[AuditLogs]" displayFolder="" count="0" memberValueDatatype="130" unbalanced="0"/>
    <cacheHierarchy uniqueName="[AuditLogs].[RowKey]" caption="RowKey" attribute="1" defaultMemberUniqueName="[AuditLogs].[RowKey].[All]" allUniqueName="[AuditLogs].[RowKey].[All]" dimensionUniqueName="[AuditLogs]" displayFolder="" count="0" memberValueDatatype="130" unbalanced="0"/>
    <cacheHierarchy uniqueName="[AuditLogs].[Timestamp]" caption="Timestamp" attribute="1" defaultMemberUniqueName="[AuditLogs].[Timestamp].[All]" allUniqueName="[AuditLogs].[Timestamp].[All]" dimensionUniqueName="[AuditLogs]" displayFolder="" count="0" memberValueDatatype="130" unbalanced="0"/>
    <cacheHierarchy uniqueName="[AuditLogs].[Content.EventTime]" caption="Content.EventTime" attribute="1" time="1" defaultMemberUniqueName="[AuditLogs].[Content.EventTime].[All]" allUniqueName="[AuditLogs].[Content.EventTime].[All]" dimensionUniqueName="[AuditLogs]" displayFolder="" count="0" memberValueDatatype="7" unbalanced="0"/>
    <cacheHierarchy uniqueName="[AuditLogs].[Content.EventId]" caption="Content.EventId" attribute="1" defaultMemberUniqueName="[AuditLogs].[Content.EventId].[All]" allUniqueName="[AuditLogs].[Content.EventId].[All]" dimensionUniqueName="[AuditLogs]" displayFolder="" count="0" memberValueDatatype="130" unbalanced="0"/>
    <cacheHierarchy uniqueName="[AuditLogs].[Content.ServerName]" caption="Content.ServerName" attribute="1" defaultMemberUniqueName="[AuditLogs].[Content.ServerName].[All]" allUniqueName="[AuditLogs].[Content.ServerName].[All]" dimensionUniqueName="[AuditLogs]" displayFolder="" count="2" memberValueDatatype="130" unbalanced="0"/>
    <cacheHierarchy uniqueName="[AuditLogs].[Content.DatabaseName]" caption="Content.DatabaseName" attribute="1" defaultMemberUniqueName="[AuditLogs].[Content.DatabaseName].[All]" allUniqueName="[AuditLogs].[Content.DatabaseName].[All]" dimensionUniqueName="[AuditLogs]" displayFolder="" count="2" memberValueDatatype="130" unbalanced="0"/>
    <cacheHierarchy uniqueName="[AuditLogs].[Content.PrincipalName]" caption="Content.PrincipalName" attribute="1" defaultMemberUniqueName="[AuditLogs].[Content.PrincipalName].[All]" allUniqueName="[AuditLogs].[Content.PrincipalName].[All]" dimensionUniqueName="[AuditLogs]" displayFolder="" count="0" memberValueDatatype="130" unbalanced="0"/>
    <cacheHierarchy uniqueName="[AuditLogs].[Content.EventType]" caption="Content.EventType" attribute="1" defaultMemberUniqueName="[AuditLogs].[Content.EventType].[All]" allUniqueName="[AuditLogs].[Content.EventType].[All]" dimensionUniqueName="[AuditLogs]" displayFolder="" count="2" memberValueDatatype="130" unbalanced="0">
      <fieldsUsage count="2">
        <fieldUsage x="-1"/>
        <fieldUsage x="1"/>
      </fieldsUsage>
    </cacheHierarchy>
    <cacheHierarchy uniqueName="[AuditLogs].[Content.Statement]" caption="Content.Statement" attribute="1" defaultMemberUniqueName="[AuditLogs].[Content.Statement].[All]" allUniqueName="[AuditLogs].[Content.Statement].[All]" dimensionUniqueName="[AuditLogs]" displayFolder="" count="0" memberValueDatatype="130" unbalanced="0"/>
    <cacheHierarchy uniqueName="[AuditLogs].[Content.ActionStatus]" caption="Content.ActionStatus" attribute="1" defaultMemberUniqueName="[AuditLogs].[Content.ActionStatus].[All]" allUniqueName="[AuditLogs].[Content.ActionStatus].[All]" dimensionUniqueName="[AuditLogs]" displayFolder="" count="2" memberValueDatatype="130" unbalanced="0">
      <fieldsUsage count="2">
        <fieldUsage x="-1"/>
        <fieldUsage x="3"/>
      </fieldsUsage>
    </cacheHierarchy>
    <cacheHierarchy uniqueName="[AuditLogs].[Content.FailureReason]" caption="Content.FailureReason" attribute="1" defaultMemberUniqueName="[AuditLogs].[Content.FailureReason].[All]" allUniqueName="[AuditLogs].[Content.FailureReason].[All]" dimensionUniqueName="[AuditLogs]" displayFolder="" count="0" memberValueDatatype="130" unbalanced="0"/>
    <cacheHierarchy uniqueName="[AuditLogs].[Content.ResponseRows]" caption="Content.ResponseRows" attribute="1" defaultMemberUniqueName="[AuditLogs].[Content.ResponseRows].[All]" allUniqueName="[AuditLogs].[Content.ResponseRows].[All]" dimensionUniqueName="[AuditLogs]" displayFolder="" count="0" memberValueDatatype="130" unbalanced="0"/>
    <cacheHierarchy uniqueName="[AuditLogs].[Content.AffectedRows]" caption="Content.AffectedRows" attribute="1" defaultMemberUniqueName="[AuditLogs].[Content.AffectedRows].[All]" allUniqueName="[AuditLogs].[Content.AffectedRows].[All]" dimensionUniqueName="[AuditLogs]" displayFolder="" count="0" memberValueDatatype="130" unbalanced="0"/>
    <cacheHierarchy uniqueName="[AuditLogs].[Content.ServerDuration]" caption="Content.ServerDuration" attribute="1" defaultMemberUniqueName="[AuditLogs].[Content.ServerDuration].[All]" allUniqueName="[AuditLogs].[Content.ServerDuration].[All]" dimensionUniqueName="[AuditLogs]" displayFolder="" count="0" memberValueDatatype="130" unbalanced="0"/>
    <cacheHierarchy uniqueName="[AuditLogs].[EventTimeMonth]" caption="EventTimeMonth" attribute="1" defaultMemberUniqueName="[AuditLogs].[EventTimeMonth].[All]" allUniqueName="[AuditLogs].[EventTimeMonth].[All]" dimensionUniqueName="[AuditLogs]" displayFolder="" count="0" memberValueDatatype="130" unbalanced="0"/>
    <cacheHierarchy uniqueName="[AuditLogs].[EventTimeDay]" caption="EventTimeDay" attribute="1" defaultMemberUniqueName="[AuditLogs].[EventTimeDay].[All]" allUniqueName="[AuditLogs].[EventTimeDay].[All]" dimensionUniqueName="[AuditLogs]" displayFolder="" count="2" memberValueDatatype="130" unbalanced="0"/>
    <cacheHierarchy uniqueName="[AuditLogs].[EventTimeYear]" caption="EventTimeYear" attribute="1" defaultMemberUniqueName="[AuditLogs].[EventTimeYear].[All]" allUniqueName="[AuditLogs].[EventTimeYear].[All]" dimensionUniqueName="[AuditLogs]" displayFolder="" count="0" memberValueDatatype="20" unbalanced="0"/>
    <cacheHierarchy uniqueName="[AuditLogs].[EventTime_Year_Month]" caption="EventTime_Year_Month" attribute="1" defaultMemberUniqueName="[AuditLogs].[EventTime_Year_Month].[All]" allUniqueName="[AuditLogs].[EventTime_Year_Month].[All]" dimensionUniqueName="[AuditLogs]" displayFolder="" count="2" memberValueDatatype="130" unbalanced="0">
      <fieldsUsage count="2">
        <fieldUsage x="-1"/>
        <fieldUsage x="4"/>
      </fieldsUsage>
    </cacheHierarchy>
    <cacheHierarchy uniqueName="[AuditLogs].[EventDate]" caption="EventDate" attribute="1" time="1" defaultMemberUniqueName="[AuditLogs].[EventDate].[All]" allUniqueName="[AuditLogs].[EventDate].[All]" dimensionUniqueName="[AuditLogs]" displayFolder="" count="2" memberValueDatatype="7" unbalanced="0">
      <fieldsUsage count="2">
        <fieldUsage x="-1"/>
        <fieldUsage x="2"/>
      </fieldsUsage>
    </cacheHierarchy>
    <cacheHierarchy uniqueName="[AuditLogs].[EventWeekDay]" caption="EventWeekDay" attribute="1" defaultMemberUniqueName="[AuditLogs].[EventWeekDay].[All]" allUniqueName="[AuditLogs].[EventWeekDay].[All]" dimensionUniqueName="[AuditLogs]" displayFolder="" count="0" memberValueDatatype="20" unbalanced="0"/>
    <cacheHierarchy uniqueName="[AuditLogs].[Content.ApplicationName]" caption="Content.ApplicationName" attribute="1" defaultMemberUniqueName="[AuditLogs].[Content.ApplicationName].[All]" allUniqueName="[AuditLogs].[Content.ApplicationName].[All]" dimensionUniqueName="[AuditLogs]" displayFolder="" count="0" memberValueDatatype="130" unbalanced="0"/>
    <cacheHierarchy uniqueName="[AuditLogs].[EventHour]" caption="EventHour" attribute="1" defaultMemberUniqueName="[AuditLogs].[EventHour].[All]" allUniqueName="[AuditLogs].[EventHour].[All]" dimensionUniqueName="[AuditLogs]" displayFolder="" count="0" memberValueDatatype="20" unbalanced="0"/>
    <cacheHierarchy uniqueName="[AuditLogs].[Content.ClientIP]" caption="Content.ClientIP" attribute="1" defaultMemberUniqueName="[AuditLogs].[Content.ClientIP].[All]" allUniqueName="[AuditLogs].[Content.ClientIP].[All]" dimensionUniqueName="[AuditLogs]" displayFolder="" count="0" memberValueDatatype="130" unbalanced="0"/>
    <cacheHierarchy uniqueName="[AuditLogs].[DataChangesAffectedRows]" caption="DataChangesAffectedRows" attribute="1" defaultMemberUniqueName="[AuditLogs].[DataChangesAffectedRows].[All]" allUniqueName="[AuditLogs].[DataChangesAffectedRows].[All]" dimensionUniqueName="[AuditLogs]" displayFolder="" count="0" memberValueDatatype="5" unbalanced="0"/>
    <cacheHierarchy uniqueName="[AuditLogs].[Content.ConnectionGuid]" caption="Content.ConnectionGuid" attribute="1" defaultMemberUniqueName="[AuditLogs].[Content.ConnectionGuid].[All]" allUniqueName="[AuditLogs].[Content.ConnectionGuid].[All]" dimensionUniqueName="[AuditLogs]" displayFolder="" count="0" memberValueDatatype="130" unbalanced="0"/>
    <cacheHierarchy uniqueName="[AuditLogs].[Content.SchemaVersion]" caption="Content.SchemaVersion" attribute="1" defaultMemberUniqueName="[AuditLogs].[Content.SchemaVersion].[All]" allUniqueName="[AuditLogs].[Content.SchemaVersion].[All]" dimensionUniqueName="[AuditLogs]" displayFolder="" count="0" memberValueDatatype="130" unbalanced="0"/>
    <cacheHierarchy uniqueName="[AuditLogs].[Content.Origin]" caption="Content.Origin" attribute="1" defaultMemberUniqueName="[AuditLogs].[Content.Origin].[All]" allUniqueName="[AuditLogs].[Content.Origin].[All]" dimensionUniqueName="[AuditLogs]" displayFolder="" count="0" memberValueDatatype="130" unbalanced="0"/>
    <cacheHierarchy uniqueName="[AuditLogs].[Content.FailureSeverity]" caption="Content.FailureSeverity" attribute="1" defaultMemberUniqueName="[AuditLogs].[Content.FailureSeverity].[All]" allUniqueName="[AuditLogs].[Content.FailureSeverity].[All]" dimensionUniqueName="[AuditLogs]" displayFolder="" count="0" memberValueDatatype="130" unbalanced="0"/>
    <cacheHierarchy uniqueName="[AuditLogs].[ServerDurationSec]" caption="ServerDurationSec" attribute="1" defaultMemberUniqueName="[AuditLogs].[ServerDurationSec].[All]" allUniqueName="[AuditLogs].[ServerDurationSec].[All]" dimensionUniqueName="[AuditLogs]" displayFolder="" count="0" memberValueDatatype="5" unbalanced="0"/>
    <cacheHierarchy uniqueName="[AuditLogs].[ServerDurationSecScale]" caption="ServerDurationSecScale" attribute="1" defaultMemberUniqueName="[AuditLogs].[ServerDurationSecScale].[All]" allUniqueName="[AuditLogs].[ServerDurationSecScale].[All]" dimensionUniqueName="[AuditLogs]" displayFolder="" count="0" memberValueDatatype="5" unbalanced="0"/>
    <cacheHierarchy uniqueName="[AuditLogs].[Content.FragmentIndex]" caption="Content.FragmentIndex" attribute="1" defaultMemberUniqueName="[AuditLogs].[Content.FragmentIndex].[All]" allUniqueName="[AuditLogs].[Content.FragmentIndex].[All]" dimensionUniqueName="[AuditLogs]" displayFolder="" count="0" memberValueDatatype="130" unbalanced="0"/>
    <cacheHierarchy uniqueName="[AuditLogs].[ResponseRowsScale]" caption="ResponseRowsScale" attribute="1" defaultMemberUniqueName="[AuditLogs].[ResponseRowsScale].[All]" allUniqueName="[AuditLogs].[ResponseRowsScale].[All]" dimensionUniqueName="[AuditLogs]" displayFolder="" count="0" memberValueDatatype="5" unbalanced="0"/>
    <cacheHierarchy uniqueName="[AuditLogs].[EventTypeStatus]" caption="EventTypeStatus" attribute="1" defaultMemberUniqueName="[AuditLogs].[EventTypeStatus].[All]" allUniqueName="[AuditLogs].[EventTypeStatus].[All]" dimensionUniqueName="[AuditLogs]" displayFolder="" count="0" memberValueDatatype="130" unbalanced="0"/>
    <cacheHierarchy uniqueName="[AuditLogs].[ActionStatusSeverity]" caption="ActionStatusSeverity" attribute="1" defaultMemberUniqueName="[AuditLogs].[ActionStatusSeverity].[All]" allUniqueName="[AuditLogs].[ActionStatusSeverity].[All]" dimensionUniqueName="[AuditLogs]" displayFolder="" count="2" memberValueDatatype="130" unbalanced="0"/>
    <cacheHierarchy uniqueName="[ResponseRowsScale].[Val]" caption="Val" attribute="1" defaultMemberUniqueName="[ResponseRowsScale].[Val].[All]" allUniqueName="[ResponseRowsScale].[Val].[All]" dimensionUniqueName="[ResponseRowsScale]" displayFolder="" count="0" memberValueDatatype="20" unbalanced="0"/>
    <cacheHierarchy uniqueName="[ResponseRowsScale].[Scale]" caption="Scale" attribute="1" defaultMemberUniqueName="[ResponseRowsScale].[Scale].[All]" allUniqueName="[ResponseRowsScale].[Scale].[All]" dimensionUniqueName="[ResponseRowsScale]" displayFolder="" count="0" memberValueDatatype="130" unbalanced="0"/>
    <cacheHierarchy uniqueName="[ServerDurationScale].[Val]" caption="Val" attribute="1" defaultMemberUniqueName="[ServerDurationScale].[Val].[All]" allUniqueName="[ServerDurationScale].[Val].[All]" dimensionUniqueName="[ServerDurationScale]" displayFolder="" count="0" memberValueDatatype="20" unbalanced="0"/>
    <cacheHierarchy uniqueName="[ServerDurationScale].[Scale]" caption="Scale" attribute="1" defaultMemberUniqueName="[ServerDurationScale].[Scale].[All]" allUniqueName="[ServerDurationScale].[Scale].[All]" dimensionUniqueName="[ServerDurationScale]" displayFolder="" count="0" memberValueDatatype="130" unbalanced="0"/>
    <cacheHierarchy uniqueName="[Weekdays].[Weekday_Index]" caption="Weekday_Index" attribute="1" defaultMemberUniqueName="[Weekdays].[Weekday_Index].[All]" allUniqueName="[Weekdays].[Weekday_Index].[All]" dimensionUniqueName="[Weekdays]" displayFolder="" count="0" memberValueDatatype="20" unbalanced="0"/>
    <cacheHierarchy uniqueName="[Weekdays].[Weekday_Name]" caption="Weekday_Name" attribute="1" defaultMemberUniqueName="[Weekdays].[Weekday_Name].[All]" allUniqueName="[Weekdays].[Weekday_Name].[All]" dimensionUniqueName="[Weekdays]" displayFolder="" count="0" memberValueDatatype="130" unbalanced="0"/>
    <cacheHierarchy uniqueName="[Measures].[Count of ContentStatement]" caption="Count of ContentStatement" measure="1" displayFolder="" measureGroup="AuditLogs" count="0">
      <extLst>
        <ext xmlns:x15="http://schemas.microsoft.com/office/spreadsheetml/2010/11/main" uri="{B97F6D7D-B522-45F9-BDA1-12C45D357490}">
          <x15:cacheHierarchy aggregatedColumn="9"/>
        </ext>
      </extLst>
    </cacheHierarchy>
    <cacheHierarchy uniqueName="[Measures].[Count of ContentAffectedRows]" caption="Count of ContentAffectedRows" measure="1" displayFolder="" measureGroup="AuditLogs" count="0">
      <extLst>
        <ext xmlns:x15="http://schemas.microsoft.com/office/spreadsheetml/2010/11/main" uri="{B97F6D7D-B522-45F9-BDA1-12C45D357490}">
          <x15:cacheHierarchy aggregatedColumn="13"/>
        </ext>
      </extLst>
    </cacheHierarchy>
    <cacheHierarchy uniqueName="[Measures].[Count of ContentEventId]" caption="Count of ContentEventId" measure="1" displayFolder="" measureGroup="AuditLogs" count="0">
      <extLst>
        <ext xmlns:x15="http://schemas.microsoft.com/office/spreadsheetml/2010/11/main" uri="{B97F6D7D-B522-45F9-BDA1-12C45D357490}">
          <x15:cacheHierarchy aggregatedColumn="4"/>
        </ext>
      </extLst>
    </cacheHierarchy>
    <cacheHierarchy uniqueName="[Measures].[Distinct Count of ContentEventId]" caption="Distinct Count of ContentEventId" measure="1" displayFolder="" measureGroup="AuditLogs" count="0" oneField="1">
      <fieldsUsage count="1">
        <fieldUsage x="0"/>
      </fieldsUsage>
      <extLst>
        <ext xmlns:x15="http://schemas.microsoft.com/office/spreadsheetml/2010/11/main" uri="{B97F6D7D-B522-45F9-BDA1-12C45D357490}">
          <x15:cacheHierarchy aggregatedColumn="4"/>
        </ext>
      </extLst>
    </cacheHierarchy>
    <cacheHierarchy uniqueName="[Measures].[Count of ContentResponseRows]" caption="Count of ContentResponseRows" measure="1" displayFolder="" measureGroup="AuditLogs" count="0">
      <extLst>
        <ext xmlns:x15="http://schemas.microsoft.com/office/spreadsheetml/2010/11/main" uri="{B97F6D7D-B522-45F9-BDA1-12C45D357490}">
          <x15:cacheHierarchy aggregatedColumn="12"/>
        </ext>
      </extLst>
    </cacheHierarchy>
    <cacheHierarchy uniqueName="[Measures].[Sum of DataChangesAffectedRows]" caption="Sum of DataChangesAffectedRows" measure="1" displayFolder="" measureGroup="AuditLogs" count="0">
      <extLst>
        <ext xmlns:x15="http://schemas.microsoft.com/office/spreadsheetml/2010/11/main" uri="{B97F6D7D-B522-45F9-BDA1-12C45D357490}">
          <x15:cacheHierarchy aggregatedColumn="24"/>
        </ext>
      </extLst>
    </cacheHierarchy>
    <cacheHierarchy uniqueName="[Measures].[Max of DataChangesAffectedRows]" caption="Max of DataChangesAffectedRows" measure="1" displayFolder="" measureGroup="AuditLogs" count="0">
      <extLst>
        <ext xmlns:x15="http://schemas.microsoft.com/office/spreadsheetml/2010/11/main" uri="{B97F6D7D-B522-45F9-BDA1-12C45D357490}">
          <x15:cacheHierarchy aggregatedColumn="24"/>
        </ext>
      </extLst>
    </cacheHierarchy>
    <cacheHierarchy uniqueName="[Measures].[__XL_Count AuditLogs]" caption="__XL_Count AuditLogs" measure="1" displayFolder="" measureGroup="AuditLogs" count="0" hidden="1"/>
    <cacheHierarchy uniqueName="[Measures].[__XL_Count Weekdays]" caption="__XL_Count Weekdays" measure="1" displayFolder="" measureGroup="Weekdays" count="0" hidden="1"/>
    <cacheHierarchy uniqueName="[Measures].[__XL_Count ResponseRowsScale]" caption="__XL_Count ResponseRowsScale" measure="1" displayFolder="" measureGroup="ResponseRowsScale" count="0" hidden="1"/>
    <cacheHierarchy uniqueName="[Measures].[__XL_Count ServerDurationScale]" caption="__XL_Count ServerDurationScale" measure="1" displayFolder="" measureGroup="ServerDurationScale" count="0" hidden="1"/>
    <cacheHierarchy uniqueName="[Measures].[__XL_Count of Models]" caption="__XL_Count of Models" measure="1" displayFolder="" count="0" hidden="1"/>
  </cacheHierarchies>
  <kpis count="0"/>
  <dimensions count="5">
    <dimension name="AuditLogs" uniqueName="[AuditLogs]" caption="AuditLogs"/>
    <dimension measure="1" name="Measures" uniqueName="[Measures]" caption="Measures"/>
    <dimension name="ResponseRowsScale" uniqueName="[ResponseRowsScale]" caption="ResponseRowsScale"/>
    <dimension name="ServerDurationScale" uniqueName="[ServerDurationScale]" caption="ServerDurationScale"/>
    <dimension name="Weekdays" uniqueName="[Weekdays]" caption="Weekdays"/>
  </dimensions>
  <measureGroups count="4">
    <measureGroup name="AuditLogs" caption="AuditLogs"/>
    <measureGroup name="ResponseRowsScale" caption="ResponseRowsScale"/>
    <measureGroup name="ServerDurationScale" caption="ServerDurationScale"/>
    <measureGroup name="Weekdays" caption="Weekdays"/>
  </measureGroups>
  <maps count="7">
    <map measureGroup="0" dimension="0"/>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saveData="0" refreshedBy="Author" refreshedDate="42018.660516782409" createdVersion="5" refreshedVersion="5" minRefreshableVersion="3" recordCount="0" supportSubquery="1" supportAdvancedDrill="1">
  <cacheSource type="external" connectionId="5"/>
  <cacheFields count="4">
    <cacheField name="[Measures].[Distinct Count of ContentEventId]" caption="Distinct Count of ContentEventId" numFmtId="0" hierarchy="44" level="32767"/>
    <cacheField name="[AuditLogs].[EventDate].[EventDate]" caption="EventDate" numFmtId="0" hierarchy="19" level="1">
      <sharedItems containsSemiMixedTypes="0" containsNonDate="0" containsString="0"/>
    </cacheField>
    <cacheField name="[AuditLogs].[EventHour].[EventHour]" caption="EventHour" numFmtId="0" hierarchy="22" level="1">
      <sharedItems containsSemiMixedTypes="0" containsString="0" containsNumber="1" containsInteger="1" minValue="0" maxValue="23" count="24">
        <n v="0"/>
        <n v="1"/>
        <n v="2"/>
        <n v="3"/>
        <n v="4"/>
        <n v="5"/>
        <n v="6"/>
        <n v="7"/>
        <n v="8"/>
        <n v="9"/>
        <n v="10"/>
        <n v="11"/>
        <n v="12"/>
        <n v="13"/>
        <n v="14"/>
        <n v="15"/>
        <n v="16"/>
        <n v="17"/>
        <n v="18"/>
        <n v="19"/>
        <n v="20"/>
        <n v="21"/>
        <n v="22"/>
        <n v="23"/>
      </sharedItems>
      <extLst>
        <ext xmlns:x15="http://schemas.microsoft.com/office/spreadsheetml/2010/11/main" uri="{4F2E5C28-24EA-4eb8-9CBF-B6C8F9C3D259}">
          <x15:cachedUniqueNames>
            <x15:cachedUniqueName index="0" name="[AuditLogs].[EventHour].&amp;[0]"/>
            <x15:cachedUniqueName index="1" name="[AuditLogs].[EventHour].&amp;[1]"/>
            <x15:cachedUniqueName index="2" name="[AuditLogs].[EventHour].&amp;[2]"/>
            <x15:cachedUniqueName index="3" name="[AuditLogs].[EventHour].&amp;[3]"/>
            <x15:cachedUniqueName index="4" name="[AuditLogs].[EventHour].&amp;[4]"/>
            <x15:cachedUniqueName index="5" name="[AuditLogs].[EventHour].&amp;[5]"/>
            <x15:cachedUniqueName index="6" name="[AuditLogs].[EventHour].&amp;[6]"/>
            <x15:cachedUniqueName index="7" name="[AuditLogs].[EventHour].&amp;[7]"/>
            <x15:cachedUniqueName index="8" name="[AuditLogs].[EventHour].&amp;[8]"/>
            <x15:cachedUniqueName index="9" name="[AuditLogs].[EventHour].&amp;[9]"/>
            <x15:cachedUniqueName index="10" name="[AuditLogs].[EventHour].&amp;[10]"/>
            <x15:cachedUniqueName index="11" name="[AuditLogs].[EventHour].&amp;[11]"/>
            <x15:cachedUniqueName index="12" name="[AuditLogs].[EventHour].&amp;[12]"/>
            <x15:cachedUniqueName index="13" name="[AuditLogs].[EventHour].&amp;[13]"/>
            <x15:cachedUniqueName index="14" name="[AuditLogs].[EventHour].&amp;[14]"/>
            <x15:cachedUniqueName index="15" name="[AuditLogs].[EventHour].&amp;[15]"/>
            <x15:cachedUniqueName index="16" name="[AuditLogs].[EventHour].&amp;[16]"/>
            <x15:cachedUniqueName index="17" name="[AuditLogs].[EventHour].&amp;[17]"/>
            <x15:cachedUniqueName index="18" name="[AuditLogs].[EventHour].&amp;[18]"/>
            <x15:cachedUniqueName index="19" name="[AuditLogs].[EventHour].&amp;[19]"/>
            <x15:cachedUniqueName index="20" name="[AuditLogs].[EventHour].&amp;[20]"/>
            <x15:cachedUniqueName index="21" name="[AuditLogs].[EventHour].&amp;[21]"/>
            <x15:cachedUniqueName index="22" name="[AuditLogs].[EventHour].&amp;[22]"/>
            <x15:cachedUniqueName index="23" name="[AuditLogs].[EventHour].&amp;[23]"/>
          </x15:cachedUniqueNames>
        </ext>
      </extLst>
    </cacheField>
    <cacheField name="[AuditLogs].[EventTime_Year_Month].[EventTime_Year_Month]" caption="EventTime_Year_Month" numFmtId="0" hierarchy="18" level="1">
      <sharedItems containsSemiMixedTypes="0" containsNonDate="0" containsString="0"/>
    </cacheField>
  </cacheFields>
  <cacheHierarchies count="53">
    <cacheHierarchy uniqueName="[AuditLogs].[PartitionKey]" caption="PartitionKey" attribute="1" defaultMemberUniqueName="[AuditLogs].[PartitionKey].[All]" allUniqueName="[AuditLogs].[PartitionKey].[All]" dimensionUniqueName="[AuditLogs]" displayFolder="" count="0" memberValueDatatype="130" unbalanced="0"/>
    <cacheHierarchy uniqueName="[AuditLogs].[RowKey]" caption="RowKey" attribute="1" defaultMemberUniqueName="[AuditLogs].[RowKey].[All]" allUniqueName="[AuditLogs].[RowKey].[All]" dimensionUniqueName="[AuditLogs]" displayFolder="" count="0" memberValueDatatype="130" unbalanced="0"/>
    <cacheHierarchy uniqueName="[AuditLogs].[Timestamp]" caption="Timestamp" attribute="1" defaultMemberUniqueName="[AuditLogs].[Timestamp].[All]" allUniqueName="[AuditLogs].[Timestamp].[All]" dimensionUniqueName="[AuditLogs]" displayFolder="" count="0" memberValueDatatype="130" unbalanced="0"/>
    <cacheHierarchy uniqueName="[AuditLogs].[Content.EventTime]" caption="Content.EventTime" attribute="1" time="1" defaultMemberUniqueName="[AuditLogs].[Content.EventTime].[All]" allUniqueName="[AuditLogs].[Content.EventTime].[All]" dimensionUniqueName="[AuditLogs]" displayFolder="" count="0" memberValueDatatype="7" unbalanced="0"/>
    <cacheHierarchy uniqueName="[AuditLogs].[Content.EventId]" caption="Content.EventId" attribute="1" defaultMemberUniqueName="[AuditLogs].[Content.EventId].[All]" allUniqueName="[AuditLogs].[Content.EventId].[All]" dimensionUniqueName="[AuditLogs]" displayFolder="" count="0" memberValueDatatype="130" unbalanced="0"/>
    <cacheHierarchy uniqueName="[AuditLogs].[Content.ServerName]" caption="Content.ServerName" attribute="1" defaultMemberUniqueName="[AuditLogs].[Content.ServerName].[All]" allUniqueName="[AuditLogs].[Content.ServerName].[All]" dimensionUniqueName="[AuditLogs]" displayFolder="" count="2" memberValueDatatype="130" unbalanced="0"/>
    <cacheHierarchy uniqueName="[AuditLogs].[Content.DatabaseName]" caption="Content.DatabaseName" attribute="1" defaultMemberUniqueName="[AuditLogs].[Content.DatabaseName].[All]" allUniqueName="[AuditLogs].[Content.DatabaseName].[All]" dimensionUniqueName="[AuditLogs]" displayFolder="" count="2" memberValueDatatype="130" unbalanced="0"/>
    <cacheHierarchy uniqueName="[AuditLogs].[Content.PrincipalName]" caption="Content.PrincipalName" attribute="1" defaultMemberUniqueName="[AuditLogs].[Content.PrincipalName].[All]" allUniqueName="[AuditLogs].[Content.PrincipalName].[All]" dimensionUniqueName="[AuditLogs]" displayFolder="" count="0" memberValueDatatype="130" unbalanced="0"/>
    <cacheHierarchy uniqueName="[AuditLogs].[Content.EventType]" caption="Content.EventType" attribute="1" defaultMemberUniqueName="[AuditLogs].[Content.EventType].[All]" allUniqueName="[AuditLogs].[Content.EventType].[All]" dimensionUniqueName="[AuditLogs]" displayFolder="" count="0" memberValueDatatype="130" unbalanced="0"/>
    <cacheHierarchy uniqueName="[AuditLogs].[Content.Statement]" caption="Content.Statement" attribute="1" defaultMemberUniqueName="[AuditLogs].[Content.Statement].[All]" allUniqueName="[AuditLogs].[Content.Statement].[All]" dimensionUniqueName="[AuditLogs]" displayFolder="" count="0" memberValueDatatype="130" unbalanced="0"/>
    <cacheHierarchy uniqueName="[AuditLogs].[Content.ActionStatus]" caption="Content.ActionStatus" attribute="1" defaultMemberUniqueName="[AuditLogs].[Content.ActionStatus].[All]" allUniqueName="[AuditLogs].[Content.ActionStatus].[All]" dimensionUniqueName="[AuditLogs]" displayFolder="" count="0" memberValueDatatype="130" unbalanced="0"/>
    <cacheHierarchy uniqueName="[AuditLogs].[Content.FailureReason]" caption="Content.FailureReason" attribute="1" defaultMemberUniqueName="[AuditLogs].[Content.FailureReason].[All]" allUniqueName="[AuditLogs].[Content.FailureReason].[All]" dimensionUniqueName="[AuditLogs]" displayFolder="" count="0" memberValueDatatype="130" unbalanced="0"/>
    <cacheHierarchy uniqueName="[AuditLogs].[Content.ResponseRows]" caption="Content.ResponseRows" attribute="1" defaultMemberUniqueName="[AuditLogs].[Content.ResponseRows].[All]" allUniqueName="[AuditLogs].[Content.ResponseRows].[All]" dimensionUniqueName="[AuditLogs]" displayFolder="" count="0" memberValueDatatype="130" unbalanced="0"/>
    <cacheHierarchy uniqueName="[AuditLogs].[Content.AffectedRows]" caption="Content.AffectedRows" attribute="1" defaultMemberUniqueName="[AuditLogs].[Content.AffectedRows].[All]" allUniqueName="[AuditLogs].[Content.AffectedRows].[All]" dimensionUniqueName="[AuditLogs]" displayFolder="" count="0" memberValueDatatype="130" unbalanced="0"/>
    <cacheHierarchy uniqueName="[AuditLogs].[Content.ServerDuration]" caption="Content.ServerDuration" attribute="1" defaultMemberUniqueName="[AuditLogs].[Content.ServerDuration].[All]" allUniqueName="[AuditLogs].[Content.ServerDuration].[All]" dimensionUniqueName="[AuditLogs]" displayFolder="" count="0" memberValueDatatype="130" unbalanced="0"/>
    <cacheHierarchy uniqueName="[AuditLogs].[EventTimeMonth]" caption="EventTimeMonth" attribute="1" defaultMemberUniqueName="[AuditLogs].[EventTimeMonth].[All]" allUniqueName="[AuditLogs].[EventTimeMonth].[All]" dimensionUniqueName="[AuditLogs]" displayFolder="" count="0" memberValueDatatype="130" unbalanced="0"/>
    <cacheHierarchy uniqueName="[AuditLogs].[EventTimeDay]" caption="EventTimeDay" attribute="1" defaultMemberUniqueName="[AuditLogs].[EventTimeDay].[All]" allUniqueName="[AuditLogs].[EventTimeDay].[All]" dimensionUniqueName="[AuditLogs]" displayFolder="" count="2" memberValueDatatype="130" unbalanced="0"/>
    <cacheHierarchy uniqueName="[AuditLogs].[EventTimeYear]" caption="EventTimeYear" attribute="1" defaultMemberUniqueName="[AuditLogs].[EventTimeYear].[All]" allUniqueName="[AuditLogs].[EventTimeYear].[All]" dimensionUniqueName="[AuditLogs]" displayFolder="" count="0" memberValueDatatype="20" unbalanced="0"/>
    <cacheHierarchy uniqueName="[AuditLogs].[EventTime_Year_Month]" caption="EventTime_Year_Month" attribute="1" defaultMemberUniqueName="[AuditLogs].[EventTime_Year_Month].[All]" allUniqueName="[AuditLogs].[EventTime_Year_Month].[All]" dimensionUniqueName="[AuditLogs]" displayFolder="" count="2" memberValueDatatype="130" unbalanced="0">
      <fieldsUsage count="2">
        <fieldUsage x="-1"/>
        <fieldUsage x="3"/>
      </fieldsUsage>
    </cacheHierarchy>
    <cacheHierarchy uniqueName="[AuditLogs].[EventDate]" caption="EventDate" attribute="1" time="1" defaultMemberUniqueName="[AuditLogs].[EventDate].[All]" allUniqueName="[AuditLogs].[EventDate].[All]" dimensionUniqueName="[AuditLogs]" displayFolder="" count="2" memberValueDatatype="7" unbalanced="0">
      <fieldsUsage count="2">
        <fieldUsage x="-1"/>
        <fieldUsage x="1"/>
      </fieldsUsage>
    </cacheHierarchy>
    <cacheHierarchy uniqueName="[AuditLogs].[EventWeekDay]" caption="EventWeekDay" attribute="1" defaultMemberUniqueName="[AuditLogs].[EventWeekDay].[All]" allUniqueName="[AuditLogs].[EventWeekDay].[All]" dimensionUniqueName="[AuditLogs]" displayFolder="" count="0" memberValueDatatype="20" unbalanced="0"/>
    <cacheHierarchy uniqueName="[AuditLogs].[Content.ApplicationName]" caption="Content.ApplicationName" attribute="1" defaultMemberUniqueName="[AuditLogs].[Content.ApplicationName].[All]" allUniqueName="[AuditLogs].[Content.ApplicationName].[All]" dimensionUniqueName="[AuditLogs]" displayFolder="" count="0" memberValueDatatype="130" unbalanced="0"/>
    <cacheHierarchy uniqueName="[AuditLogs].[EventHour]" caption="EventHour" attribute="1" defaultMemberUniqueName="[AuditLogs].[EventHour].[All]" allUniqueName="[AuditLogs].[EventHour].[All]" dimensionUniqueName="[AuditLogs]" displayFolder="" count="2" memberValueDatatype="20" unbalanced="0">
      <fieldsUsage count="2">
        <fieldUsage x="-1"/>
        <fieldUsage x="2"/>
      </fieldsUsage>
    </cacheHierarchy>
    <cacheHierarchy uniqueName="[AuditLogs].[Content.ClientIP]" caption="Content.ClientIP" attribute="1" defaultMemberUniqueName="[AuditLogs].[Content.ClientIP].[All]" allUniqueName="[AuditLogs].[Content.ClientIP].[All]" dimensionUniqueName="[AuditLogs]" displayFolder="" count="0" memberValueDatatype="130" unbalanced="0"/>
    <cacheHierarchy uniqueName="[AuditLogs].[DataChangesAffectedRows]" caption="DataChangesAffectedRows" attribute="1" defaultMemberUniqueName="[AuditLogs].[DataChangesAffectedRows].[All]" allUniqueName="[AuditLogs].[DataChangesAffectedRows].[All]" dimensionUniqueName="[AuditLogs]" displayFolder="" count="0" memberValueDatatype="5" unbalanced="0"/>
    <cacheHierarchy uniqueName="[AuditLogs].[Content.ConnectionGuid]" caption="Content.ConnectionGuid" attribute="1" defaultMemberUniqueName="[AuditLogs].[Content.ConnectionGuid].[All]" allUniqueName="[AuditLogs].[Content.ConnectionGuid].[All]" dimensionUniqueName="[AuditLogs]" displayFolder="" count="0" memberValueDatatype="130" unbalanced="0"/>
    <cacheHierarchy uniqueName="[AuditLogs].[Content.SchemaVersion]" caption="Content.SchemaVersion" attribute="1" defaultMemberUniqueName="[AuditLogs].[Content.SchemaVersion].[All]" allUniqueName="[AuditLogs].[Content.SchemaVersion].[All]" dimensionUniqueName="[AuditLogs]" displayFolder="" count="0" memberValueDatatype="130" unbalanced="0"/>
    <cacheHierarchy uniqueName="[AuditLogs].[Content.Origin]" caption="Content.Origin" attribute="1" defaultMemberUniqueName="[AuditLogs].[Content.Origin].[All]" allUniqueName="[AuditLogs].[Content.Origin].[All]" dimensionUniqueName="[AuditLogs]" displayFolder="" count="0" memberValueDatatype="130" unbalanced="0"/>
    <cacheHierarchy uniqueName="[AuditLogs].[Content.FailureSeverity]" caption="Content.FailureSeverity" attribute="1" defaultMemberUniqueName="[AuditLogs].[Content.FailureSeverity].[All]" allUniqueName="[AuditLogs].[Content.FailureSeverity].[All]" dimensionUniqueName="[AuditLogs]" displayFolder="" count="0" memberValueDatatype="130" unbalanced="0"/>
    <cacheHierarchy uniqueName="[AuditLogs].[ServerDurationSec]" caption="ServerDurationSec" attribute="1" defaultMemberUniqueName="[AuditLogs].[ServerDurationSec].[All]" allUniqueName="[AuditLogs].[ServerDurationSec].[All]" dimensionUniqueName="[AuditLogs]" displayFolder="" count="0" memberValueDatatype="5" unbalanced="0"/>
    <cacheHierarchy uniqueName="[AuditLogs].[ServerDurationSecScale]" caption="ServerDurationSecScale" attribute="1" defaultMemberUniqueName="[AuditLogs].[ServerDurationSecScale].[All]" allUniqueName="[AuditLogs].[ServerDurationSecScale].[All]" dimensionUniqueName="[AuditLogs]" displayFolder="" count="0" memberValueDatatype="5" unbalanced="0"/>
    <cacheHierarchy uniqueName="[AuditLogs].[Content.FragmentIndex]" caption="Content.FragmentIndex" attribute="1" defaultMemberUniqueName="[AuditLogs].[Content.FragmentIndex].[All]" allUniqueName="[AuditLogs].[Content.FragmentIndex].[All]" dimensionUniqueName="[AuditLogs]" displayFolder="" count="0" memberValueDatatype="130" unbalanced="0"/>
    <cacheHierarchy uniqueName="[AuditLogs].[ResponseRowsScale]" caption="ResponseRowsScale" attribute="1" defaultMemberUniqueName="[AuditLogs].[ResponseRowsScale].[All]" allUniqueName="[AuditLogs].[ResponseRowsScale].[All]" dimensionUniqueName="[AuditLogs]" displayFolder="" count="0" memberValueDatatype="5" unbalanced="0"/>
    <cacheHierarchy uniqueName="[AuditLogs].[EventTypeStatus]" caption="EventTypeStatus" attribute="1" defaultMemberUniqueName="[AuditLogs].[EventTypeStatus].[All]" allUniqueName="[AuditLogs].[EventTypeStatus].[All]" dimensionUniqueName="[AuditLogs]" displayFolder="" count="0" memberValueDatatype="130" unbalanced="0"/>
    <cacheHierarchy uniqueName="[AuditLogs].[ActionStatusSeverity]" caption="ActionStatusSeverity" attribute="1" defaultMemberUniqueName="[AuditLogs].[ActionStatusSeverity].[All]" allUniqueName="[AuditLogs].[ActionStatusSeverity].[All]" dimensionUniqueName="[AuditLogs]" displayFolder="" count="2" memberValueDatatype="130" unbalanced="0"/>
    <cacheHierarchy uniqueName="[ResponseRowsScale].[Val]" caption="Val" attribute="1" defaultMemberUniqueName="[ResponseRowsScale].[Val].[All]" allUniqueName="[ResponseRowsScale].[Val].[All]" dimensionUniqueName="[ResponseRowsScale]" displayFolder="" count="0" memberValueDatatype="20" unbalanced="0"/>
    <cacheHierarchy uniqueName="[ResponseRowsScale].[Scale]" caption="Scale" attribute="1" defaultMemberUniqueName="[ResponseRowsScale].[Scale].[All]" allUniqueName="[ResponseRowsScale].[Scale].[All]" dimensionUniqueName="[ResponseRowsScale]" displayFolder="" count="0" memberValueDatatype="130" unbalanced="0"/>
    <cacheHierarchy uniqueName="[ServerDurationScale].[Val]" caption="Val" attribute="1" defaultMemberUniqueName="[ServerDurationScale].[Val].[All]" allUniqueName="[ServerDurationScale].[Val].[All]" dimensionUniqueName="[ServerDurationScale]" displayFolder="" count="0" memberValueDatatype="20" unbalanced="0"/>
    <cacheHierarchy uniqueName="[ServerDurationScale].[Scale]" caption="Scale" attribute="1" defaultMemberUniqueName="[ServerDurationScale].[Scale].[All]" allUniqueName="[ServerDurationScale].[Scale].[All]" dimensionUniqueName="[ServerDurationScale]" displayFolder="" count="0" memberValueDatatype="130" unbalanced="0"/>
    <cacheHierarchy uniqueName="[Weekdays].[Weekday_Index]" caption="Weekday_Index" attribute="1" defaultMemberUniqueName="[Weekdays].[Weekday_Index].[All]" allUniqueName="[Weekdays].[Weekday_Index].[All]" dimensionUniqueName="[Weekdays]" displayFolder="" count="0" memberValueDatatype="20" unbalanced="0"/>
    <cacheHierarchy uniqueName="[Weekdays].[Weekday_Name]" caption="Weekday_Name" attribute="1" defaultMemberUniqueName="[Weekdays].[Weekday_Name].[All]" allUniqueName="[Weekdays].[Weekday_Name].[All]" dimensionUniqueName="[Weekdays]" displayFolder="" count="0" memberValueDatatype="130" unbalanced="0"/>
    <cacheHierarchy uniqueName="[Measures].[Count of ContentStatement]" caption="Count of ContentStatement" measure="1" displayFolder="" measureGroup="AuditLogs" count="0">
      <extLst>
        <ext xmlns:x15="http://schemas.microsoft.com/office/spreadsheetml/2010/11/main" uri="{B97F6D7D-B522-45F9-BDA1-12C45D357490}">
          <x15:cacheHierarchy aggregatedColumn="9"/>
        </ext>
      </extLst>
    </cacheHierarchy>
    <cacheHierarchy uniqueName="[Measures].[Count of ContentAffectedRows]" caption="Count of ContentAffectedRows" measure="1" displayFolder="" measureGroup="AuditLogs" count="0">
      <extLst>
        <ext xmlns:x15="http://schemas.microsoft.com/office/spreadsheetml/2010/11/main" uri="{B97F6D7D-B522-45F9-BDA1-12C45D357490}">
          <x15:cacheHierarchy aggregatedColumn="13"/>
        </ext>
      </extLst>
    </cacheHierarchy>
    <cacheHierarchy uniqueName="[Measures].[Count of ContentEventId]" caption="Count of ContentEventId" measure="1" displayFolder="" measureGroup="AuditLogs" count="0">
      <extLst>
        <ext xmlns:x15="http://schemas.microsoft.com/office/spreadsheetml/2010/11/main" uri="{B97F6D7D-B522-45F9-BDA1-12C45D357490}">
          <x15:cacheHierarchy aggregatedColumn="4"/>
        </ext>
      </extLst>
    </cacheHierarchy>
    <cacheHierarchy uniqueName="[Measures].[Distinct Count of ContentEventId]" caption="Distinct Count of ContentEventId" measure="1" displayFolder="" measureGroup="AuditLogs" count="0" oneField="1">
      <fieldsUsage count="1">
        <fieldUsage x="0"/>
      </fieldsUsage>
      <extLst>
        <ext xmlns:x15="http://schemas.microsoft.com/office/spreadsheetml/2010/11/main" uri="{B97F6D7D-B522-45F9-BDA1-12C45D357490}">
          <x15:cacheHierarchy aggregatedColumn="4"/>
        </ext>
      </extLst>
    </cacheHierarchy>
    <cacheHierarchy uniqueName="[Measures].[Count of ContentResponseRows]" caption="Count of ContentResponseRows" measure="1" displayFolder="" measureGroup="AuditLogs" count="0">
      <extLst>
        <ext xmlns:x15="http://schemas.microsoft.com/office/spreadsheetml/2010/11/main" uri="{B97F6D7D-B522-45F9-BDA1-12C45D357490}">
          <x15:cacheHierarchy aggregatedColumn="12"/>
        </ext>
      </extLst>
    </cacheHierarchy>
    <cacheHierarchy uniqueName="[Measures].[Sum of DataChangesAffectedRows]" caption="Sum of DataChangesAffectedRows" measure="1" displayFolder="" measureGroup="AuditLogs" count="0">
      <extLst>
        <ext xmlns:x15="http://schemas.microsoft.com/office/spreadsheetml/2010/11/main" uri="{B97F6D7D-B522-45F9-BDA1-12C45D357490}">
          <x15:cacheHierarchy aggregatedColumn="24"/>
        </ext>
      </extLst>
    </cacheHierarchy>
    <cacheHierarchy uniqueName="[Measures].[Max of DataChangesAffectedRows]" caption="Max of DataChangesAffectedRows" measure="1" displayFolder="" measureGroup="AuditLogs" count="0">
      <extLst>
        <ext xmlns:x15="http://schemas.microsoft.com/office/spreadsheetml/2010/11/main" uri="{B97F6D7D-B522-45F9-BDA1-12C45D357490}">
          <x15:cacheHierarchy aggregatedColumn="24"/>
        </ext>
      </extLst>
    </cacheHierarchy>
    <cacheHierarchy uniqueName="[Measures].[__XL_Count AuditLogs]" caption="__XL_Count AuditLogs" measure="1" displayFolder="" measureGroup="AuditLogs" count="0" hidden="1"/>
    <cacheHierarchy uniqueName="[Measures].[__XL_Count Weekdays]" caption="__XL_Count Weekdays" measure="1" displayFolder="" measureGroup="Weekdays" count="0" hidden="1"/>
    <cacheHierarchy uniqueName="[Measures].[__XL_Count ResponseRowsScale]" caption="__XL_Count ResponseRowsScale" measure="1" displayFolder="" measureGroup="ResponseRowsScale" count="0" hidden="1"/>
    <cacheHierarchy uniqueName="[Measures].[__XL_Count ServerDurationScale]" caption="__XL_Count ServerDurationScale" measure="1" displayFolder="" measureGroup="ServerDurationScale" count="0" hidden="1"/>
    <cacheHierarchy uniqueName="[Measures].[__XL_Count of Models]" caption="__XL_Count of Models" measure="1" displayFolder="" count="0" hidden="1"/>
  </cacheHierarchies>
  <kpis count="0"/>
  <dimensions count="5">
    <dimension name="AuditLogs" uniqueName="[AuditLogs]" caption="AuditLogs"/>
    <dimension measure="1" name="Measures" uniqueName="[Measures]" caption="Measures"/>
    <dimension name="ResponseRowsScale" uniqueName="[ResponseRowsScale]" caption="ResponseRowsScale"/>
    <dimension name="ServerDurationScale" uniqueName="[ServerDurationScale]" caption="ServerDurationScale"/>
    <dimension name="Weekdays" uniqueName="[Weekdays]" caption="Weekdays"/>
  </dimensions>
  <measureGroups count="4">
    <measureGroup name="AuditLogs" caption="AuditLogs"/>
    <measureGroup name="ResponseRowsScale" caption="ResponseRowsScale"/>
    <measureGroup name="ServerDurationScale" caption="ServerDurationScale"/>
    <measureGroup name="Weekdays" caption="Weekdays"/>
  </measureGroups>
  <maps count="7">
    <map measureGroup="0" dimension="0"/>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saveData="0" refreshedBy="Author" refreshedDate="42170.717099884256" createdVersion="5" refreshedVersion="5" minRefreshableVersion="3" recordCount="0" supportSubquery="1" supportAdvancedDrill="1">
  <cacheSource type="external" connectionId="5"/>
  <cacheFields count="3">
    <cacheField name="[AuditLogs].[Content.EventType].[Content.EventType]" caption="Content.EventType" numFmtId="0" hierarchy="8" level="1">
      <sharedItems count="7">
        <s v="DataAccess"/>
        <s v="DataChanges"/>
        <s v="Login"/>
        <s v="Permissions"/>
        <s v="SchemaChanges"/>
        <s v="SqlBatch"/>
        <s v="StoredProcedure"/>
      </sharedItems>
    </cacheField>
    <cacheField name="[Measures].[Distinct Count of ContentEventId]" caption="Distinct Count of ContentEventId" numFmtId="0" hierarchy="44" level="32767"/>
    <cacheField name="[AuditLogs].[Content.PrincipalName].[Content.PrincipalName]" caption="Content.PrincipalName" numFmtId="0" hierarchy="7" level="1">
      <sharedItems containsSemiMixedTypes="0" containsNonDate="0" containsString="0"/>
    </cacheField>
  </cacheFields>
  <cacheHierarchies count="53">
    <cacheHierarchy uniqueName="[AuditLogs].[PartitionKey]" caption="PartitionKey" attribute="1" defaultMemberUniqueName="[AuditLogs].[PartitionKey].[All]" allUniqueName="[AuditLogs].[PartitionKey].[All]" dimensionUniqueName="[AuditLogs]" displayFolder="" count="0" memberValueDatatype="130" unbalanced="0"/>
    <cacheHierarchy uniqueName="[AuditLogs].[RowKey]" caption="RowKey" attribute="1" defaultMemberUniqueName="[AuditLogs].[RowKey].[All]" allUniqueName="[AuditLogs].[RowKey].[All]" dimensionUniqueName="[AuditLogs]" displayFolder="" count="0" memberValueDatatype="130" unbalanced="0"/>
    <cacheHierarchy uniqueName="[AuditLogs].[Timestamp]" caption="Timestamp" attribute="1" defaultMemberUniqueName="[AuditLogs].[Timestamp].[All]" allUniqueName="[AuditLogs].[Timestamp].[All]" dimensionUniqueName="[AuditLogs]" displayFolder="" count="0" memberValueDatatype="130" unbalanced="0"/>
    <cacheHierarchy uniqueName="[AuditLogs].[Content.EventTime]" caption="Content.EventTime" attribute="1" time="1" defaultMemberUniqueName="[AuditLogs].[Content.EventTime].[All]" allUniqueName="[AuditLogs].[Content.EventTime].[All]" dimensionUniqueName="[AuditLogs]" displayFolder="" count="0" memberValueDatatype="7" unbalanced="0"/>
    <cacheHierarchy uniqueName="[AuditLogs].[Content.EventId]" caption="Content.EventId" attribute="1" defaultMemberUniqueName="[AuditLogs].[Content.EventId].[All]" allUniqueName="[AuditLogs].[Content.EventId].[All]" dimensionUniqueName="[AuditLogs]" displayFolder="" count="0" memberValueDatatype="130" unbalanced="0"/>
    <cacheHierarchy uniqueName="[AuditLogs].[Content.ServerName]" caption="Content.ServerName" attribute="1" defaultMemberUniqueName="[AuditLogs].[Content.ServerName].[All]" allUniqueName="[AuditLogs].[Content.ServerName].[All]" dimensionUniqueName="[AuditLogs]" displayFolder="" count="0" memberValueDatatype="130" unbalanced="0"/>
    <cacheHierarchy uniqueName="[AuditLogs].[Content.DatabaseName]" caption="Content.DatabaseName" attribute="1" defaultMemberUniqueName="[AuditLogs].[Content.DatabaseName].[All]" allUniqueName="[AuditLogs].[Content.DatabaseName].[All]" dimensionUniqueName="[AuditLogs]" displayFolder="" count="2" memberValueDatatype="130" unbalanced="0"/>
    <cacheHierarchy uniqueName="[AuditLogs].[Content.PrincipalName]" caption="Content.PrincipalName" attribute="1" defaultMemberUniqueName="[AuditLogs].[Content.PrincipalName].[All]" allUniqueName="[AuditLogs].[Content.PrincipalName].[All]" dimensionUniqueName="[AuditLogs]" displayFolder="" count="2" memberValueDatatype="130" unbalanced="0">
      <fieldsUsage count="2">
        <fieldUsage x="-1"/>
        <fieldUsage x="2"/>
      </fieldsUsage>
    </cacheHierarchy>
    <cacheHierarchy uniqueName="[AuditLogs].[Content.EventType]" caption="Content.EventType" attribute="1" defaultMemberUniqueName="[AuditLogs].[Content.EventType].[All]" allUniqueName="[AuditLogs].[Content.EventType].[All]" dimensionUniqueName="[AuditLogs]" displayFolder="" count="2" memberValueDatatype="130" unbalanced="0">
      <fieldsUsage count="2">
        <fieldUsage x="-1"/>
        <fieldUsage x="0"/>
      </fieldsUsage>
    </cacheHierarchy>
    <cacheHierarchy uniqueName="[AuditLogs].[Content.Statement]" caption="Content.Statement" attribute="1" defaultMemberUniqueName="[AuditLogs].[Content.Statement].[All]" allUniqueName="[AuditLogs].[Content.Statement].[All]" dimensionUniqueName="[AuditLogs]" displayFolder="" count="0" memberValueDatatype="130" unbalanced="0"/>
    <cacheHierarchy uniqueName="[AuditLogs].[Content.ActionStatus]" caption="Content.ActionStatus" attribute="1" defaultMemberUniqueName="[AuditLogs].[Content.ActionStatus].[All]" allUniqueName="[AuditLogs].[Content.ActionStatus].[All]" dimensionUniqueName="[AuditLogs]" displayFolder="" count="0" memberValueDatatype="130" unbalanced="0"/>
    <cacheHierarchy uniqueName="[AuditLogs].[Content.FailureReason]" caption="Content.FailureReason" attribute="1" defaultMemberUniqueName="[AuditLogs].[Content.FailureReason].[All]" allUniqueName="[AuditLogs].[Content.FailureReason].[All]" dimensionUniqueName="[AuditLogs]" displayFolder="" count="0" memberValueDatatype="130" unbalanced="0"/>
    <cacheHierarchy uniqueName="[AuditLogs].[Content.ResponseRows]" caption="Content.ResponseRows" attribute="1" defaultMemberUniqueName="[AuditLogs].[Content.ResponseRows].[All]" allUniqueName="[AuditLogs].[Content.ResponseRows].[All]" dimensionUniqueName="[AuditLogs]" displayFolder="" count="0" memberValueDatatype="130" unbalanced="0"/>
    <cacheHierarchy uniqueName="[AuditLogs].[Content.AffectedRows]" caption="Content.AffectedRows" attribute="1" defaultMemberUniqueName="[AuditLogs].[Content.AffectedRows].[All]" allUniqueName="[AuditLogs].[Content.AffectedRows].[All]" dimensionUniqueName="[AuditLogs]" displayFolder="" count="0" memberValueDatatype="130" unbalanced="0"/>
    <cacheHierarchy uniqueName="[AuditLogs].[Content.ServerDuration]" caption="Content.ServerDuration" attribute="1" defaultMemberUniqueName="[AuditLogs].[Content.ServerDuration].[All]" allUniqueName="[AuditLogs].[Content.ServerDuration].[All]" dimensionUniqueName="[AuditLogs]" displayFolder="" count="0" memberValueDatatype="130" unbalanced="0"/>
    <cacheHierarchy uniqueName="[AuditLogs].[EventTimeMonth]" caption="EventTimeMonth" attribute="1" defaultMemberUniqueName="[AuditLogs].[EventTimeMonth].[All]" allUniqueName="[AuditLogs].[EventTimeMonth].[All]" dimensionUniqueName="[AuditLogs]" displayFolder="" count="0" memberValueDatatype="130" unbalanced="0"/>
    <cacheHierarchy uniqueName="[AuditLogs].[EventTimeDay]" caption="EventTimeDay" attribute="1" defaultMemberUniqueName="[AuditLogs].[EventTimeDay].[All]" allUniqueName="[AuditLogs].[EventTimeDay].[All]" dimensionUniqueName="[AuditLogs]" displayFolder="" count="2" memberValueDatatype="130" unbalanced="0"/>
    <cacheHierarchy uniqueName="[AuditLogs].[EventTimeYear]" caption="EventTimeYear" attribute="1" defaultMemberUniqueName="[AuditLogs].[EventTimeYear].[All]" allUniqueName="[AuditLogs].[EventTimeYear].[All]" dimensionUniqueName="[AuditLogs]" displayFolder="" count="0" memberValueDatatype="20" unbalanced="0"/>
    <cacheHierarchy uniqueName="[AuditLogs].[EventTime_Year_Month]" caption="EventTime_Year_Month" attribute="1" defaultMemberUniqueName="[AuditLogs].[EventTime_Year_Month].[All]" allUniqueName="[AuditLogs].[EventTime_Year_Month].[All]" dimensionUniqueName="[AuditLogs]" displayFolder="" count="2" memberValueDatatype="130" unbalanced="0"/>
    <cacheHierarchy uniqueName="[AuditLogs].[EventDate]" caption="EventDate" attribute="1" time="1" defaultMemberUniqueName="[AuditLogs].[EventDate].[All]" allUniqueName="[AuditLogs].[EventDate].[All]" dimensionUniqueName="[AuditLogs]" displayFolder="" count="0" memberValueDatatype="7" unbalanced="0"/>
    <cacheHierarchy uniqueName="[AuditLogs].[EventWeekDay]" caption="EventWeekDay" attribute="1" defaultMemberUniqueName="[AuditLogs].[EventWeekDay].[All]" allUniqueName="[AuditLogs].[EventWeekDay].[All]" dimensionUniqueName="[AuditLogs]" displayFolder="" count="0" memberValueDatatype="20" unbalanced="0"/>
    <cacheHierarchy uniqueName="[AuditLogs].[Content.ApplicationName]" caption="Content.ApplicationName" attribute="1" defaultMemberUniqueName="[AuditLogs].[Content.ApplicationName].[All]" allUniqueName="[AuditLogs].[Content.ApplicationName].[All]" dimensionUniqueName="[AuditLogs]" displayFolder="" count="0" memberValueDatatype="130" unbalanced="0"/>
    <cacheHierarchy uniqueName="[AuditLogs].[EventHour]" caption="EventHour" attribute="1" defaultMemberUniqueName="[AuditLogs].[EventHour].[All]" allUniqueName="[AuditLogs].[EventHour].[All]" dimensionUniqueName="[AuditLogs]" displayFolder="" count="0" memberValueDatatype="20" unbalanced="0"/>
    <cacheHierarchy uniqueName="[AuditLogs].[Content.ClientIP]" caption="Content.ClientIP" attribute="1" defaultMemberUniqueName="[AuditLogs].[Content.ClientIP].[All]" allUniqueName="[AuditLogs].[Content.ClientIP].[All]" dimensionUniqueName="[AuditLogs]" displayFolder="" count="0" memberValueDatatype="130" unbalanced="0"/>
    <cacheHierarchy uniqueName="[AuditLogs].[DataChangesAffectedRows]" caption="DataChangesAffectedRows" attribute="1" defaultMemberUniqueName="[AuditLogs].[DataChangesAffectedRows].[All]" allUniqueName="[AuditLogs].[DataChangesAffectedRows].[All]" dimensionUniqueName="[AuditLogs]" displayFolder="" count="0" memberValueDatatype="5" unbalanced="0"/>
    <cacheHierarchy uniqueName="[AuditLogs].[Content.ConnectionGuid]" caption="Content.ConnectionGuid" attribute="1" defaultMemberUniqueName="[AuditLogs].[Content.ConnectionGuid].[All]" allUniqueName="[AuditLogs].[Content.ConnectionGuid].[All]" dimensionUniqueName="[AuditLogs]" displayFolder="" count="0" memberValueDatatype="130" unbalanced="0"/>
    <cacheHierarchy uniqueName="[AuditLogs].[Content.SchemaVersion]" caption="Content.SchemaVersion" attribute="1" defaultMemberUniqueName="[AuditLogs].[Content.SchemaVersion].[All]" allUniqueName="[AuditLogs].[Content.SchemaVersion].[All]" dimensionUniqueName="[AuditLogs]" displayFolder="" count="0" memberValueDatatype="130" unbalanced="0"/>
    <cacheHierarchy uniqueName="[AuditLogs].[Content.Origin]" caption="Content.Origin" attribute="1" defaultMemberUniqueName="[AuditLogs].[Content.Origin].[All]" allUniqueName="[AuditLogs].[Content.Origin].[All]" dimensionUniqueName="[AuditLogs]" displayFolder="" count="0" memberValueDatatype="130" unbalanced="0"/>
    <cacheHierarchy uniqueName="[AuditLogs].[Content.FailureSeverity]" caption="Content.FailureSeverity" attribute="1" defaultMemberUniqueName="[AuditLogs].[Content.FailureSeverity].[All]" allUniqueName="[AuditLogs].[Content.FailureSeverity].[All]" dimensionUniqueName="[AuditLogs]" displayFolder="" count="0" memberValueDatatype="130" unbalanced="0"/>
    <cacheHierarchy uniqueName="[AuditLogs].[ServerDurationSec]" caption="ServerDurationSec" attribute="1" defaultMemberUniqueName="[AuditLogs].[ServerDurationSec].[All]" allUniqueName="[AuditLogs].[ServerDurationSec].[All]" dimensionUniqueName="[AuditLogs]" displayFolder="" count="0" memberValueDatatype="5" unbalanced="0"/>
    <cacheHierarchy uniqueName="[AuditLogs].[ServerDurationSecScale]" caption="ServerDurationSecScale" attribute="1" defaultMemberUniqueName="[AuditLogs].[ServerDurationSecScale].[All]" allUniqueName="[AuditLogs].[ServerDurationSecScale].[All]" dimensionUniqueName="[AuditLogs]" displayFolder="" count="0" memberValueDatatype="5" unbalanced="0"/>
    <cacheHierarchy uniqueName="[AuditLogs].[Content.FragmentIndex]" caption="Content.FragmentIndex" attribute="1" defaultMemberUniqueName="[AuditLogs].[Content.FragmentIndex].[All]" allUniqueName="[AuditLogs].[Content.FragmentIndex].[All]" dimensionUniqueName="[AuditLogs]" displayFolder="" count="0" memberValueDatatype="130" unbalanced="0"/>
    <cacheHierarchy uniqueName="[AuditLogs].[ResponseRowsScale]" caption="ResponseRowsScale" attribute="1" defaultMemberUniqueName="[AuditLogs].[ResponseRowsScale].[All]" allUniqueName="[AuditLogs].[ResponseRowsScale].[All]" dimensionUniqueName="[AuditLogs]" displayFolder="" count="0" memberValueDatatype="5" unbalanced="0"/>
    <cacheHierarchy uniqueName="[AuditLogs].[EventTypeStatus]" caption="EventTypeStatus" attribute="1" defaultMemberUniqueName="[AuditLogs].[EventTypeStatus].[All]" allUniqueName="[AuditLogs].[EventTypeStatus].[All]" dimensionUniqueName="[AuditLogs]" displayFolder="" count="0" memberValueDatatype="130" unbalanced="0"/>
    <cacheHierarchy uniqueName="[AuditLogs].[ActionStatusSeverity]" caption="ActionStatusSeverity" attribute="1" defaultMemberUniqueName="[AuditLogs].[ActionStatusSeverity].[All]" allUniqueName="[AuditLogs].[ActionStatusSeverity].[All]" dimensionUniqueName="[AuditLogs]" displayFolder="" count="2" memberValueDatatype="130" unbalanced="0"/>
    <cacheHierarchy uniqueName="[ResponseRowsScale].[Val]" caption="Val" attribute="1" defaultMemberUniqueName="[ResponseRowsScale].[Val].[All]" allUniqueName="[ResponseRowsScale].[Val].[All]" dimensionUniqueName="[ResponseRowsScale]" displayFolder="" count="0" memberValueDatatype="20" unbalanced="0"/>
    <cacheHierarchy uniqueName="[ResponseRowsScale].[Scale]" caption="Scale" attribute="1" defaultMemberUniqueName="[ResponseRowsScale].[Scale].[All]" allUniqueName="[ResponseRowsScale].[Scale].[All]" dimensionUniqueName="[ResponseRowsScale]" displayFolder="" count="0" memberValueDatatype="130" unbalanced="0"/>
    <cacheHierarchy uniqueName="[ServerDurationScale].[Val]" caption="Val" attribute="1" defaultMemberUniqueName="[ServerDurationScale].[Val].[All]" allUniqueName="[ServerDurationScale].[Val].[All]" dimensionUniqueName="[ServerDurationScale]" displayFolder="" count="0" memberValueDatatype="20" unbalanced="0"/>
    <cacheHierarchy uniqueName="[ServerDurationScale].[Scale]" caption="Scale" attribute="1" defaultMemberUniqueName="[ServerDurationScale].[Scale].[All]" allUniqueName="[ServerDurationScale].[Scale].[All]" dimensionUniqueName="[ServerDurationScale]" displayFolder="" count="0" memberValueDatatype="130" unbalanced="0"/>
    <cacheHierarchy uniqueName="[Weekdays].[Weekday_Index]" caption="Weekday_Index" attribute="1" defaultMemberUniqueName="[Weekdays].[Weekday_Index].[All]" allUniqueName="[Weekdays].[Weekday_Index].[All]" dimensionUniqueName="[Weekdays]" displayFolder="" count="0" memberValueDatatype="20" unbalanced="0"/>
    <cacheHierarchy uniqueName="[Weekdays].[Weekday_Name]" caption="Weekday_Name" attribute="1" defaultMemberUniqueName="[Weekdays].[Weekday_Name].[All]" allUniqueName="[Weekdays].[Weekday_Name].[All]" dimensionUniqueName="[Weekdays]" displayFolder="" count="0" memberValueDatatype="130" unbalanced="0"/>
    <cacheHierarchy uniqueName="[Measures].[Count of ContentStatement]" caption="Count of ContentStatement" measure="1" displayFolder="" measureGroup="AuditLogs" count="0">
      <extLst>
        <ext xmlns:x15="http://schemas.microsoft.com/office/spreadsheetml/2010/11/main" uri="{B97F6D7D-B522-45F9-BDA1-12C45D357490}">
          <x15:cacheHierarchy aggregatedColumn="9"/>
        </ext>
      </extLst>
    </cacheHierarchy>
    <cacheHierarchy uniqueName="[Measures].[Count of ContentAffectedRows]" caption="Count of ContentAffectedRows" measure="1" displayFolder="" measureGroup="AuditLogs" count="0">
      <extLst>
        <ext xmlns:x15="http://schemas.microsoft.com/office/spreadsheetml/2010/11/main" uri="{B97F6D7D-B522-45F9-BDA1-12C45D357490}">
          <x15:cacheHierarchy aggregatedColumn="13"/>
        </ext>
      </extLst>
    </cacheHierarchy>
    <cacheHierarchy uniqueName="[Measures].[Count of ContentEventId]" caption="Count of ContentEventId" measure="1" displayFolder="" measureGroup="AuditLogs" count="0">
      <extLst>
        <ext xmlns:x15="http://schemas.microsoft.com/office/spreadsheetml/2010/11/main" uri="{B97F6D7D-B522-45F9-BDA1-12C45D357490}">
          <x15:cacheHierarchy aggregatedColumn="4"/>
        </ext>
      </extLst>
    </cacheHierarchy>
    <cacheHierarchy uniqueName="[Measures].[Distinct Count of ContentEventId]" caption="Distinct Count of ContentEventId" measure="1" displayFolder="" measureGroup="AuditLogs" count="0" oneField="1">
      <fieldsUsage count="1">
        <fieldUsage x="1"/>
      </fieldsUsage>
      <extLst>
        <ext xmlns:x15="http://schemas.microsoft.com/office/spreadsheetml/2010/11/main" uri="{B97F6D7D-B522-45F9-BDA1-12C45D357490}">
          <x15:cacheHierarchy aggregatedColumn="4"/>
        </ext>
      </extLst>
    </cacheHierarchy>
    <cacheHierarchy uniqueName="[Measures].[Count of ContentResponseRows]" caption="Count of ContentResponseRows" measure="1" displayFolder="" measureGroup="AuditLogs" count="0">
      <extLst>
        <ext xmlns:x15="http://schemas.microsoft.com/office/spreadsheetml/2010/11/main" uri="{B97F6D7D-B522-45F9-BDA1-12C45D357490}">
          <x15:cacheHierarchy aggregatedColumn="12"/>
        </ext>
      </extLst>
    </cacheHierarchy>
    <cacheHierarchy uniqueName="[Measures].[Sum of DataChangesAffectedRows]" caption="Sum of DataChangesAffectedRows" measure="1" displayFolder="" measureGroup="AuditLogs" count="0">
      <extLst>
        <ext xmlns:x15="http://schemas.microsoft.com/office/spreadsheetml/2010/11/main" uri="{B97F6D7D-B522-45F9-BDA1-12C45D357490}">
          <x15:cacheHierarchy aggregatedColumn="24"/>
        </ext>
      </extLst>
    </cacheHierarchy>
    <cacheHierarchy uniqueName="[Measures].[Max of DataChangesAffectedRows]" caption="Max of DataChangesAffectedRows" measure="1" displayFolder="" measureGroup="AuditLogs" count="0">
      <extLst>
        <ext xmlns:x15="http://schemas.microsoft.com/office/spreadsheetml/2010/11/main" uri="{B97F6D7D-B522-45F9-BDA1-12C45D357490}">
          <x15:cacheHierarchy aggregatedColumn="24"/>
        </ext>
      </extLst>
    </cacheHierarchy>
    <cacheHierarchy uniqueName="[Measures].[__XL_Count AuditLogs]" caption="__XL_Count AuditLogs" measure="1" displayFolder="" measureGroup="AuditLogs" count="0" hidden="1"/>
    <cacheHierarchy uniqueName="[Measures].[__XL_Count Weekdays]" caption="__XL_Count Weekdays" measure="1" displayFolder="" measureGroup="Weekdays" count="0" hidden="1"/>
    <cacheHierarchy uniqueName="[Measures].[__XL_Count ResponseRowsScale]" caption="__XL_Count ResponseRowsScale" measure="1" displayFolder="" measureGroup="ResponseRowsScale" count="0" hidden="1"/>
    <cacheHierarchy uniqueName="[Measures].[__XL_Count ServerDurationScale]" caption="__XL_Count ServerDurationScale" measure="1" displayFolder="" measureGroup="ServerDurationScale" count="0" hidden="1"/>
    <cacheHierarchy uniqueName="[Measures].[__XL_Count of Models]" caption="__XL_Count of Models" measure="1" displayFolder="" count="0" hidden="1"/>
  </cacheHierarchies>
  <kpis count="0"/>
  <dimensions count="5">
    <dimension name="AuditLogs" uniqueName="[AuditLogs]" caption="AuditLogs"/>
    <dimension measure="1" name="Measures" uniqueName="[Measures]" caption="Measures"/>
    <dimension name="ResponseRowsScale" uniqueName="[ResponseRowsScale]" caption="ResponseRowsScale"/>
    <dimension name="ServerDurationScale" uniqueName="[ServerDurationScale]" caption="ServerDurationScale"/>
    <dimension name="Weekdays" uniqueName="[Weekdays]" caption="Weekdays"/>
  </dimensions>
  <measureGroups count="4">
    <measureGroup name="AuditLogs" caption="AuditLogs"/>
    <measureGroup name="ResponseRowsScale" caption="ResponseRowsScale"/>
    <measureGroup name="ServerDurationScale" caption="ServerDurationScale"/>
    <measureGroup name="Weekdays" caption="Weekdays"/>
  </measureGroups>
  <maps count="7">
    <map measureGroup="0" dimension="0"/>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Author" refreshedDate="42018.659991203705" createdVersion="5" refreshedVersion="5" minRefreshableVersion="3" recordCount="0" supportSubquery="1" supportAdvancedDrill="1">
  <cacheSource type="external" connectionId="5"/>
  <cacheFields count="12">
    <cacheField name="[AuditLogs].[Content.Statement].[Content.Statement]" caption="Content.Statement" numFmtId="0" hierarchy="9" level="1">
      <sharedItems count="11">
        <s v="EXECUTE sp_executesql, 'SELECT [Employee_id], [First Name], [Last Name], [Phone Number], [Address], [Social Security Number], [Email], [Gender] FROM [Employees] WHERE [Last Name] = 'SIMON'', '@Test nvarchar(4)', @Test='1234'"/>
        <s v="EXECUTE sp_executesql, 'SELECT [Employee_id], [First Name], [Last Name], [Phone Number], [Address], [Social Security Number], [Email], [Gender] FROM [Employees] WHERE [Last Name] = 'SCHNEIDER'', '@Test nvarchar(4)', @Test='1234'"/>
        <s v="EXECUTE sp_executesql, 'SELECT [Employee_id], [First Name], [Last Name], [Phone Number], [Address], [Social Security Number], [Email], [Gender] FROM [Employees] WHERE [Last Name] = 'SHEPPARD'', '@Test nvarchar(4)', @Test='1234'"/>
        <s v="EXECUTE sp_executesql, 'SELECT [Employee_id], [First Name], [Last Name], [Phone Number], [Address], [Social Security Number], [Email], [Gender] FROM [Employees] WHERE [Last Name] = 'PETERSON'', '@Test nvarchar(4)', @Test='1234'"/>
        <s v="EXECUTE sp_executesql, 'SELECT [Employee_id], [First Name], [Last Name], [Phone Number], [Address], [Social Security Number], [Email], [Gender] FROM [Employees] WHERE [Last Name] = 'STARK'', '@Test nvarchar(4)', @Test='1234'"/>
        <s v="EXECUTE sp_executesql, 'SELECT [Employee_id], [First Name], [Last Name], [Phone Number], [Address], [Social Security Number], [Email], [Gender] FROM [Employees] WHERE [Last Name] = 'KNIGHT'', '@Test nvarchar(4)', @Test='1234'"/>
        <s v="EXECUTE sp_executesql, 'SELECT [Employee_id], [First Name], [Last Name], [Phone Number], [Address], [Social Security Number], [Email], [Gender] FROM [Employees] WHERE [Last Name] = 'CAMPBELL'', '@Test nvarchar(4)', @Test='1234'"/>
        <s v="EXECUTE sp_executesql, 'SELECT [Employee_id], [First Name], [Last Name], [Phone Number], [Address], [Social Security Number], [Email], [Gender] FROM [Employees] WHERE [Last Name] = 'MYERS'', '@Test nvarchar(4)', @Test='1234'"/>
        <s v="EXECUTE sp_executesql, 'SELECT [Employee_id], [First Name], [Last Name], [Phone Number], [Address], [Social Security Number], [Email], [Gender] FROM [Employees] WHERE [Last Name] = 'HOPKINS'', '@Test nvarchar(4)', @Test='1234'"/>
        <s v="EXECUTE sp_executesql, 'SELECT [Employee_id], [First Name], [Last Name], [Phone Number], [Address], [Social Security Number], [Email], [Gender] FROM [Employees] WHERE [Last Name] = 'ENGLAND'', '@Test nvarchar(4)', @Test='1234'"/>
        <s v="" u="1"/>
      </sharedItems>
    </cacheField>
    <cacheField name="[AuditLogs].[Content.EventType].[Content.EventType]" caption="Content.EventType" numFmtId="0" hierarchy="8" level="1">
      <sharedItems count="1">
        <s v="DataAccess"/>
      </sharedItems>
    </cacheField>
    <cacheField name="[AuditLogs].[Content.EventTime].[Content.EventTime]" caption="Content.EventTime" numFmtId="0" hierarchy="3" level="1">
      <sharedItems containsSemiMixedTypes="0" containsNonDate="0" containsDate="1" containsString="0" minDate="2014-03-15T03:50:18" maxDate="2014-03-15T08:47:35" count="10">
        <d v="2014-03-15T03:50:18"/>
        <d v="2014-03-15T04:43:04"/>
        <d v="2014-03-15T05:34:53"/>
        <d v="2014-03-15T06:39:47"/>
        <d v="2014-03-15T07:22:07"/>
        <d v="2014-03-15T07:46:43"/>
        <d v="2014-03-15T08:11:16"/>
        <d v="2014-03-15T08:21:49"/>
        <d v="2014-03-15T08:34:46"/>
        <d v="2014-03-15T08:47:35"/>
      </sharedItems>
      <extLst>
        <ext xmlns:x15="http://schemas.microsoft.com/office/spreadsheetml/2010/11/main" uri="{4F2E5C28-24EA-4eb8-9CBF-B6C8F9C3D259}">
          <x15:cachedUniqueNames>
            <x15:cachedUniqueName index="0" name="[AuditLogs].[Content.EventTime].&amp;[2014-03-15T03:50:17.766667]"/>
            <x15:cachedUniqueName index="1" name="[AuditLogs].[Content.EventTime].&amp;[2014-03-15T04:43:03.71]"/>
            <x15:cachedUniqueName index="2" name="[AuditLogs].[Content.EventTime].&amp;[2014-03-15T05:34:53.366667]"/>
            <x15:cachedUniqueName index="3" name="[AuditLogs].[Content.EventTime].&amp;[2014-03-15T06:39:47.476667]"/>
            <x15:cachedUniqueName index="4" name="[AuditLogs].[Content.EventTime].&amp;[2014-03-15T07:22:06.713333]"/>
            <x15:cachedUniqueName index="5" name="[AuditLogs].[Content.EventTime].&amp;[2014-03-15T07:46:42.626667]"/>
            <x15:cachedUniqueName index="6" name="[AuditLogs].[Content.EventTime].&amp;[2014-03-15T08:11:16.036667]"/>
            <x15:cachedUniqueName index="7" name="[AuditLogs].[Content.EventTime].&amp;[2014-03-15T08:21:49.1]"/>
            <x15:cachedUniqueName index="8" name="[AuditLogs].[Content.EventTime].&amp;[2014-03-15T08:34:46.07]"/>
            <x15:cachedUniqueName index="9" name="[AuditLogs].[Content.EventTime].&amp;[2014-03-15T08:47:34.833333]"/>
          </x15:cachedUniqueNames>
        </ext>
      </extLst>
    </cacheField>
    <cacheField name="[AuditLogs].[Content.ServerDuration].[Content.ServerDuration]" caption="Content.ServerDuration" numFmtId="0" hierarchy="14" level="1">
      <sharedItems count="5">
        <s v="00:00:00"/>
        <s v="00:00:00.0156279"/>
        <s v="00:00:00.0156237"/>
        <s v="00:00:00.0156176"/>
        <s v="00:00:00.0156240"/>
      </sharedItems>
    </cacheField>
    <cacheField name="[AuditLogs].[Content.ResponseRows].[Content.ResponseRows]" caption="Content.ResponseRows" numFmtId="0" hierarchy="12" level="1">
      <sharedItems count="4">
        <s v="1"/>
        <s v="0"/>
        <s v="2"/>
        <s v="3"/>
      </sharedItems>
    </cacheField>
    <cacheField name="[AuditLogs].[EventTime_Year_Month].[EventTime_Year_Month]" caption="EventTime_Year_Month" numFmtId="0" hierarchy="18" level="1">
      <sharedItems containsSemiMixedTypes="0" containsNonDate="0" containsString="0"/>
    </cacheField>
    <cacheField name="[AuditLogs].[ActionStatusSeverity].[ActionStatusSeverity]" caption="ActionStatusSeverity" numFmtId="0" hierarchy="34" level="1">
      <sharedItems count="1">
        <s v="Success"/>
      </sharedItems>
    </cacheField>
    <cacheField name="[AuditLogs].[DataChangesAffectedRows].[DataChangesAffectedRows]" caption="DataChangesAffectedRows" numFmtId="0" hierarchy="24" level="1">
      <sharedItems containsSemiMixedTypes="0" containsString="0" containsNumber="1" containsInteger="1" minValue="0" maxValue="0" count="1">
        <n v="0"/>
      </sharedItems>
    </cacheField>
    <cacheField name="[AuditLogs].[EventHour].[EventHour]" caption="EventHour" numFmtId="0" hierarchy="22" level="1">
      <sharedItems containsSemiMixedTypes="0" containsNonDate="0" containsString="0"/>
    </cacheField>
    <cacheField name="[AuditLogs].[Content.ServerName].[Content.ServerName]" caption="Content.ServerName" numFmtId="0" hierarchy="5" level="1">
      <sharedItems containsSemiMixedTypes="0" containsNonDate="0" containsString="0"/>
    </cacheField>
    <cacheField name="[AuditLogs].[Content.DatabaseName].[Content.DatabaseName]" caption="Content.DatabaseName" numFmtId="0" hierarchy="6" level="1">
      <sharedItems containsSemiMixedTypes="0" containsNonDate="0" containsString="0"/>
    </cacheField>
    <cacheField name="[AuditLogs].[EventTimeDay].[EventTimeDay]" caption="EventTimeDay" numFmtId="0" hierarchy="16" level="1">
      <sharedItems containsSemiMixedTypes="0" containsNonDate="0" containsString="0"/>
    </cacheField>
  </cacheFields>
  <cacheHierarchies count="53">
    <cacheHierarchy uniqueName="[AuditLogs].[PartitionKey]" caption="PartitionKey" attribute="1" defaultMemberUniqueName="[AuditLogs].[PartitionKey].[All]" allUniqueName="[AuditLogs].[PartitionKey].[All]" dimensionUniqueName="[AuditLogs]" displayFolder="" count="0" memberValueDatatype="130" unbalanced="0"/>
    <cacheHierarchy uniqueName="[AuditLogs].[RowKey]" caption="RowKey" attribute="1" defaultMemberUniqueName="[AuditLogs].[RowKey].[All]" allUniqueName="[AuditLogs].[RowKey].[All]" dimensionUniqueName="[AuditLogs]" displayFolder="" count="0" memberValueDatatype="130" unbalanced="0"/>
    <cacheHierarchy uniqueName="[AuditLogs].[Timestamp]" caption="Timestamp" attribute="1" defaultMemberUniqueName="[AuditLogs].[Timestamp].[All]" allUniqueName="[AuditLogs].[Timestamp].[All]" dimensionUniqueName="[AuditLogs]" displayFolder="" count="0" memberValueDatatype="130" unbalanced="0"/>
    <cacheHierarchy uniqueName="[AuditLogs].[Content.EventTime]" caption="Content.EventTime" attribute="1" time="1" defaultMemberUniqueName="[AuditLogs].[Content.EventTime].[All]" allUniqueName="[AuditLogs].[Content.EventTime].[All]" dimensionUniqueName="[AuditLogs]" displayFolder="" count="2" memberValueDatatype="7" unbalanced="0">
      <fieldsUsage count="2">
        <fieldUsage x="-1"/>
        <fieldUsage x="2"/>
      </fieldsUsage>
    </cacheHierarchy>
    <cacheHierarchy uniqueName="[AuditLogs].[Content.EventId]" caption="Content.EventId" attribute="1" defaultMemberUniqueName="[AuditLogs].[Content.EventId].[All]" allUniqueName="[AuditLogs].[Content.EventId].[All]" dimensionUniqueName="[AuditLogs]" displayFolder="" count="0" memberValueDatatype="130" unbalanced="0"/>
    <cacheHierarchy uniqueName="[AuditLogs].[Content.ServerName]" caption="Content.ServerName" attribute="1" defaultMemberUniqueName="[AuditLogs].[Content.ServerName].[All]" allUniqueName="[AuditLogs].[Content.ServerName].[All]" dimensionUniqueName="[AuditLogs]" displayFolder="" count="2" memberValueDatatype="130" unbalanced="0">
      <fieldsUsage count="2">
        <fieldUsage x="-1"/>
        <fieldUsage x="9"/>
      </fieldsUsage>
    </cacheHierarchy>
    <cacheHierarchy uniqueName="[AuditLogs].[Content.DatabaseName]" caption="Content.DatabaseName" attribute="1" defaultMemberUniqueName="[AuditLogs].[Content.DatabaseName].[All]" allUniqueName="[AuditLogs].[Content.DatabaseName].[All]" dimensionUniqueName="[AuditLogs]" displayFolder="" count="2" memberValueDatatype="130" unbalanced="0">
      <fieldsUsage count="2">
        <fieldUsage x="-1"/>
        <fieldUsage x="10"/>
      </fieldsUsage>
    </cacheHierarchy>
    <cacheHierarchy uniqueName="[AuditLogs].[Content.PrincipalName]" caption="Content.PrincipalName" attribute="1" defaultMemberUniqueName="[AuditLogs].[Content.PrincipalName].[All]" allUniqueName="[AuditLogs].[Content.PrincipalName].[All]" dimensionUniqueName="[AuditLogs]" displayFolder="" count="0" memberValueDatatype="130" unbalanced="0"/>
    <cacheHierarchy uniqueName="[AuditLogs].[Content.EventType]" caption="Content.EventType" attribute="1" defaultMemberUniqueName="[AuditLogs].[Content.EventType].[All]" allUniqueName="[AuditLogs].[Content.EventType].[All]" dimensionUniqueName="[AuditLogs]" displayFolder="" count="2" memberValueDatatype="130" unbalanced="0">
      <fieldsUsage count="2">
        <fieldUsage x="-1"/>
        <fieldUsage x="1"/>
      </fieldsUsage>
    </cacheHierarchy>
    <cacheHierarchy uniqueName="[AuditLogs].[Content.Statement]" caption="Content.Statement" attribute="1" defaultMemberUniqueName="[AuditLogs].[Content.Statement].[All]" allUniqueName="[AuditLogs].[Content.Statement].[All]" dimensionUniqueName="[AuditLogs]" displayFolder="" count="2" memberValueDatatype="130" unbalanced="0">
      <fieldsUsage count="2">
        <fieldUsage x="-1"/>
        <fieldUsage x="0"/>
      </fieldsUsage>
    </cacheHierarchy>
    <cacheHierarchy uniqueName="[AuditLogs].[Content.ActionStatus]" caption="Content.ActionStatus" attribute="1" defaultMemberUniqueName="[AuditLogs].[Content.ActionStatus].[All]" allUniqueName="[AuditLogs].[Content.ActionStatus].[All]" dimensionUniqueName="[AuditLogs]" displayFolder="" count="0" memberValueDatatype="130" unbalanced="0"/>
    <cacheHierarchy uniqueName="[AuditLogs].[Content.FailureReason]" caption="Content.FailureReason" attribute="1" defaultMemberUniqueName="[AuditLogs].[Content.FailureReason].[All]" allUniqueName="[AuditLogs].[Content.FailureReason].[All]" dimensionUniqueName="[AuditLogs]" displayFolder="" count="0" memberValueDatatype="130" unbalanced="0"/>
    <cacheHierarchy uniqueName="[AuditLogs].[Content.ResponseRows]" caption="Content.ResponseRows" attribute="1" defaultMemberUniqueName="[AuditLogs].[Content.ResponseRows].[All]" allUniqueName="[AuditLogs].[Content.ResponseRows].[All]" dimensionUniqueName="[AuditLogs]" displayFolder="" count="2" memberValueDatatype="130" unbalanced="0">
      <fieldsUsage count="2">
        <fieldUsage x="-1"/>
        <fieldUsage x="4"/>
      </fieldsUsage>
    </cacheHierarchy>
    <cacheHierarchy uniqueName="[AuditLogs].[Content.AffectedRows]" caption="Content.AffectedRows" attribute="1" defaultMemberUniqueName="[AuditLogs].[Content.AffectedRows].[All]" allUniqueName="[AuditLogs].[Content.AffectedRows].[All]" dimensionUniqueName="[AuditLogs]" displayFolder="" count="0" memberValueDatatype="130" unbalanced="0"/>
    <cacheHierarchy uniqueName="[AuditLogs].[Content.ServerDuration]" caption="Content.ServerDuration" attribute="1" defaultMemberUniqueName="[AuditLogs].[Content.ServerDuration].[All]" allUniqueName="[AuditLogs].[Content.ServerDuration].[All]" dimensionUniqueName="[AuditLogs]" displayFolder="" count="2" memberValueDatatype="130" unbalanced="0">
      <fieldsUsage count="2">
        <fieldUsage x="-1"/>
        <fieldUsage x="3"/>
      </fieldsUsage>
    </cacheHierarchy>
    <cacheHierarchy uniqueName="[AuditLogs].[EventTimeMonth]" caption="EventTimeMonth" attribute="1" defaultMemberUniqueName="[AuditLogs].[EventTimeMonth].[All]" allUniqueName="[AuditLogs].[EventTimeMonth].[All]" dimensionUniqueName="[AuditLogs]" displayFolder="" count="0" memberValueDatatype="130" unbalanced="0"/>
    <cacheHierarchy uniqueName="[AuditLogs].[EventTimeDay]" caption="EventTimeDay" attribute="1" defaultMemberUniqueName="[AuditLogs].[EventTimeDay].[All]" allUniqueName="[AuditLogs].[EventTimeDay].[All]" dimensionUniqueName="[AuditLogs]" displayFolder="" count="2" memberValueDatatype="130" unbalanced="0">
      <fieldsUsage count="2">
        <fieldUsage x="-1"/>
        <fieldUsage x="11"/>
      </fieldsUsage>
    </cacheHierarchy>
    <cacheHierarchy uniqueName="[AuditLogs].[EventTimeYear]" caption="EventTimeYear" attribute="1" defaultMemberUniqueName="[AuditLogs].[EventTimeYear].[All]" allUniqueName="[AuditLogs].[EventTimeYear].[All]" dimensionUniqueName="[AuditLogs]" displayFolder="" count="0" memberValueDatatype="20" unbalanced="0"/>
    <cacheHierarchy uniqueName="[AuditLogs].[EventTime_Year_Month]" caption="EventTime_Year_Month" attribute="1" defaultMemberUniqueName="[AuditLogs].[EventTime_Year_Month].[All]" allUniqueName="[AuditLogs].[EventTime_Year_Month].[All]" dimensionUniqueName="[AuditLogs]" displayFolder="" count="2" memberValueDatatype="130" unbalanced="0">
      <fieldsUsage count="2">
        <fieldUsage x="-1"/>
        <fieldUsage x="5"/>
      </fieldsUsage>
    </cacheHierarchy>
    <cacheHierarchy uniqueName="[AuditLogs].[EventDate]" caption="EventDate" attribute="1" time="1" defaultMemberUniqueName="[AuditLogs].[EventDate].[All]" allUniqueName="[AuditLogs].[EventDate].[All]" dimensionUniqueName="[AuditLogs]" displayFolder="" count="0" memberValueDatatype="7" unbalanced="0"/>
    <cacheHierarchy uniqueName="[AuditLogs].[EventWeekDay]" caption="EventWeekDay" attribute="1" defaultMemberUniqueName="[AuditLogs].[EventWeekDay].[All]" allUniqueName="[AuditLogs].[EventWeekDay].[All]" dimensionUniqueName="[AuditLogs]" displayFolder="" count="0" memberValueDatatype="20" unbalanced="0"/>
    <cacheHierarchy uniqueName="[AuditLogs].[Content.ApplicationName]" caption="Content.ApplicationName" attribute="1" defaultMemberUniqueName="[AuditLogs].[Content.ApplicationName].[All]" allUniqueName="[AuditLogs].[Content.ApplicationName].[All]" dimensionUniqueName="[AuditLogs]" displayFolder="" count="0" memberValueDatatype="130" unbalanced="0"/>
    <cacheHierarchy uniqueName="[AuditLogs].[EventHour]" caption="EventHour" attribute="1" defaultMemberUniqueName="[AuditLogs].[EventHour].[All]" allUniqueName="[AuditLogs].[EventHour].[All]" dimensionUniqueName="[AuditLogs]" displayFolder="" count="2" memberValueDatatype="20" unbalanced="0">
      <fieldsUsage count="2">
        <fieldUsage x="-1"/>
        <fieldUsage x="8"/>
      </fieldsUsage>
    </cacheHierarchy>
    <cacheHierarchy uniqueName="[AuditLogs].[Content.ClientIP]" caption="Content.ClientIP" attribute="1" defaultMemberUniqueName="[AuditLogs].[Content.ClientIP].[All]" allUniqueName="[AuditLogs].[Content.ClientIP].[All]" dimensionUniqueName="[AuditLogs]" displayFolder="" count="0" memberValueDatatype="130" unbalanced="0"/>
    <cacheHierarchy uniqueName="[AuditLogs].[DataChangesAffectedRows]" caption="DataChangesAffectedRows" attribute="1" defaultMemberUniqueName="[AuditLogs].[DataChangesAffectedRows].[All]" allUniqueName="[AuditLogs].[DataChangesAffectedRows].[All]" dimensionUniqueName="[AuditLogs]" displayFolder="" count="2" memberValueDatatype="5" unbalanced="0">
      <fieldsUsage count="2">
        <fieldUsage x="-1"/>
        <fieldUsage x="7"/>
      </fieldsUsage>
    </cacheHierarchy>
    <cacheHierarchy uniqueName="[AuditLogs].[Content.ConnectionGuid]" caption="Content.ConnectionGuid" attribute="1" defaultMemberUniqueName="[AuditLogs].[Content.ConnectionGuid].[All]" allUniqueName="[AuditLogs].[Content.ConnectionGuid].[All]" dimensionUniqueName="[AuditLogs]" displayFolder="" count="0" memberValueDatatype="130" unbalanced="0"/>
    <cacheHierarchy uniqueName="[AuditLogs].[Content.SchemaVersion]" caption="Content.SchemaVersion" attribute="1" defaultMemberUniqueName="[AuditLogs].[Content.SchemaVersion].[All]" allUniqueName="[AuditLogs].[Content.SchemaVersion].[All]" dimensionUniqueName="[AuditLogs]" displayFolder="" count="0" memberValueDatatype="130" unbalanced="0"/>
    <cacheHierarchy uniqueName="[AuditLogs].[Content.Origin]" caption="Content.Origin" attribute="1" defaultMemberUniqueName="[AuditLogs].[Content.Origin].[All]" allUniqueName="[AuditLogs].[Content.Origin].[All]" dimensionUniqueName="[AuditLogs]" displayFolder="" count="0" memberValueDatatype="130" unbalanced="0"/>
    <cacheHierarchy uniqueName="[AuditLogs].[Content.FailureSeverity]" caption="Content.FailureSeverity" attribute="1" defaultMemberUniqueName="[AuditLogs].[Content.FailureSeverity].[All]" allUniqueName="[AuditLogs].[Content.FailureSeverity].[All]" dimensionUniqueName="[AuditLogs]" displayFolder="" count="0" memberValueDatatype="130" unbalanced="0"/>
    <cacheHierarchy uniqueName="[AuditLogs].[ServerDurationSec]" caption="ServerDurationSec" attribute="1" defaultMemberUniqueName="[AuditLogs].[ServerDurationSec].[All]" allUniqueName="[AuditLogs].[ServerDurationSec].[All]" dimensionUniqueName="[AuditLogs]" displayFolder="" count="0" memberValueDatatype="5" unbalanced="0"/>
    <cacheHierarchy uniqueName="[AuditLogs].[ServerDurationSecScale]" caption="ServerDurationSecScale" attribute="1" defaultMemberUniqueName="[AuditLogs].[ServerDurationSecScale].[All]" allUniqueName="[AuditLogs].[ServerDurationSecScale].[All]" dimensionUniqueName="[AuditLogs]" displayFolder="" count="0" memberValueDatatype="5" unbalanced="0"/>
    <cacheHierarchy uniqueName="[AuditLogs].[Content.FragmentIndex]" caption="Content.FragmentIndex" attribute="1" defaultMemberUniqueName="[AuditLogs].[Content.FragmentIndex].[All]" allUniqueName="[AuditLogs].[Content.FragmentIndex].[All]" dimensionUniqueName="[AuditLogs]" displayFolder="" count="0" memberValueDatatype="130" unbalanced="0"/>
    <cacheHierarchy uniqueName="[AuditLogs].[ResponseRowsScale]" caption="ResponseRowsScale" attribute="1" defaultMemberUniqueName="[AuditLogs].[ResponseRowsScale].[All]" allUniqueName="[AuditLogs].[ResponseRowsScale].[All]" dimensionUniqueName="[AuditLogs]" displayFolder="" count="0" memberValueDatatype="5" unbalanced="0"/>
    <cacheHierarchy uniqueName="[AuditLogs].[EventTypeStatus]" caption="EventTypeStatus" attribute="1" defaultMemberUniqueName="[AuditLogs].[EventTypeStatus].[All]" allUniqueName="[AuditLogs].[EventTypeStatus].[All]" dimensionUniqueName="[AuditLogs]" displayFolder="" count="0" memberValueDatatype="130" unbalanced="0"/>
    <cacheHierarchy uniqueName="[AuditLogs].[ActionStatusSeverity]" caption="ActionStatusSeverity" attribute="1" defaultMemberUniqueName="[AuditLogs].[ActionStatusSeverity].[All]" allUniqueName="[AuditLogs].[ActionStatusSeverity].[All]" dimensionUniqueName="[AuditLogs]" displayFolder="" count="2" memberValueDatatype="130" unbalanced="0">
      <fieldsUsage count="2">
        <fieldUsage x="-1"/>
        <fieldUsage x="6"/>
      </fieldsUsage>
    </cacheHierarchy>
    <cacheHierarchy uniqueName="[ResponseRowsScale].[Val]" caption="Val" attribute="1" defaultMemberUniqueName="[ResponseRowsScale].[Val].[All]" allUniqueName="[ResponseRowsScale].[Val].[All]" dimensionUniqueName="[ResponseRowsScale]" displayFolder="" count="0" memberValueDatatype="20" unbalanced="0"/>
    <cacheHierarchy uniqueName="[ResponseRowsScale].[Scale]" caption="Scale" attribute="1" defaultMemberUniqueName="[ResponseRowsScale].[Scale].[All]" allUniqueName="[ResponseRowsScale].[Scale].[All]" dimensionUniqueName="[ResponseRowsScale]" displayFolder="" count="0" memberValueDatatype="130" unbalanced="0"/>
    <cacheHierarchy uniqueName="[ServerDurationScale].[Val]" caption="Val" attribute="1" defaultMemberUniqueName="[ServerDurationScale].[Val].[All]" allUniqueName="[ServerDurationScale].[Val].[All]" dimensionUniqueName="[ServerDurationScale]" displayFolder="" count="0" memberValueDatatype="20" unbalanced="0"/>
    <cacheHierarchy uniqueName="[ServerDurationScale].[Scale]" caption="Scale" attribute="1" defaultMemberUniqueName="[ServerDurationScale].[Scale].[All]" allUniqueName="[ServerDurationScale].[Scale].[All]" dimensionUniqueName="[ServerDurationScale]" displayFolder="" count="0" memberValueDatatype="130" unbalanced="0"/>
    <cacheHierarchy uniqueName="[Weekdays].[Weekday_Index]" caption="Weekday_Index" attribute="1" defaultMemberUniqueName="[Weekdays].[Weekday_Index].[All]" allUniqueName="[Weekdays].[Weekday_Index].[All]" dimensionUniqueName="[Weekdays]" displayFolder="" count="0" memberValueDatatype="20" unbalanced="0"/>
    <cacheHierarchy uniqueName="[Weekdays].[Weekday_Name]" caption="Weekday_Name" attribute="1" defaultMemberUniqueName="[Weekdays].[Weekday_Name].[All]" allUniqueName="[Weekdays].[Weekday_Name].[All]" dimensionUniqueName="[Weekdays]" displayFolder="" count="0" memberValueDatatype="130" unbalanced="0"/>
    <cacheHierarchy uniqueName="[Measures].[Count of ContentStatement]" caption="Count of ContentStatement" measure="1" displayFolder="" measureGroup="AuditLogs" count="0">
      <extLst>
        <ext xmlns:x15="http://schemas.microsoft.com/office/spreadsheetml/2010/11/main" uri="{B97F6D7D-B522-45F9-BDA1-12C45D357490}">
          <x15:cacheHierarchy aggregatedColumn="9"/>
        </ext>
      </extLst>
    </cacheHierarchy>
    <cacheHierarchy uniqueName="[Measures].[Count of ContentAffectedRows]" caption="Count of ContentAffectedRows" measure="1" displayFolder="" measureGroup="AuditLogs" count="0">
      <extLst>
        <ext xmlns:x15="http://schemas.microsoft.com/office/spreadsheetml/2010/11/main" uri="{B97F6D7D-B522-45F9-BDA1-12C45D357490}">
          <x15:cacheHierarchy aggregatedColumn="13"/>
        </ext>
      </extLst>
    </cacheHierarchy>
    <cacheHierarchy uniqueName="[Measures].[Count of ContentEventId]" caption="Count of ContentEventId" measure="1" displayFolder="" measureGroup="AuditLogs" count="0">
      <extLst>
        <ext xmlns:x15="http://schemas.microsoft.com/office/spreadsheetml/2010/11/main" uri="{B97F6D7D-B522-45F9-BDA1-12C45D357490}">
          <x15:cacheHierarchy aggregatedColumn="4"/>
        </ext>
      </extLst>
    </cacheHierarchy>
    <cacheHierarchy uniqueName="[Measures].[Distinct Count of ContentEventId]" caption="Distinct Count of ContentEventId" measure="1" displayFolder="" measureGroup="AuditLogs" count="0">
      <extLst>
        <ext xmlns:x15="http://schemas.microsoft.com/office/spreadsheetml/2010/11/main" uri="{B97F6D7D-B522-45F9-BDA1-12C45D357490}">
          <x15:cacheHierarchy aggregatedColumn="4"/>
        </ext>
      </extLst>
    </cacheHierarchy>
    <cacheHierarchy uniqueName="[Measures].[Count of ContentResponseRows]" caption="Count of ContentResponseRows" measure="1" displayFolder="" measureGroup="AuditLogs" count="0">
      <extLst>
        <ext xmlns:x15="http://schemas.microsoft.com/office/spreadsheetml/2010/11/main" uri="{B97F6D7D-B522-45F9-BDA1-12C45D357490}">
          <x15:cacheHierarchy aggregatedColumn="12"/>
        </ext>
      </extLst>
    </cacheHierarchy>
    <cacheHierarchy uniqueName="[Measures].[Sum of DataChangesAffectedRows]" caption="Sum of DataChangesAffectedRows" measure="1" displayFolder="" measureGroup="AuditLogs" count="0">
      <extLst>
        <ext xmlns:x15="http://schemas.microsoft.com/office/spreadsheetml/2010/11/main" uri="{B97F6D7D-B522-45F9-BDA1-12C45D357490}">
          <x15:cacheHierarchy aggregatedColumn="24"/>
        </ext>
      </extLst>
    </cacheHierarchy>
    <cacheHierarchy uniqueName="[Measures].[Max of DataChangesAffectedRows]" caption="Max of DataChangesAffectedRows" measure="1" displayFolder="" measureGroup="AuditLogs" count="0">
      <extLst>
        <ext xmlns:x15="http://schemas.microsoft.com/office/spreadsheetml/2010/11/main" uri="{B97F6D7D-B522-45F9-BDA1-12C45D357490}">
          <x15:cacheHierarchy aggregatedColumn="24"/>
        </ext>
      </extLst>
    </cacheHierarchy>
    <cacheHierarchy uniqueName="[Measures].[__XL_Count AuditLogs]" caption="__XL_Count AuditLogs" measure="1" displayFolder="" measureGroup="AuditLogs" count="0" hidden="1"/>
    <cacheHierarchy uniqueName="[Measures].[__XL_Count Weekdays]" caption="__XL_Count Weekdays" measure="1" displayFolder="" measureGroup="Weekdays" count="0" hidden="1"/>
    <cacheHierarchy uniqueName="[Measures].[__XL_Count ResponseRowsScale]" caption="__XL_Count ResponseRowsScale" measure="1" displayFolder="" measureGroup="ResponseRowsScale" count="0" hidden="1"/>
    <cacheHierarchy uniqueName="[Measures].[__XL_Count ServerDurationScale]" caption="__XL_Count ServerDurationScale" measure="1" displayFolder="" measureGroup="ServerDurationScale" count="0" hidden="1"/>
    <cacheHierarchy uniqueName="[Measures].[__XL_Count of Models]" caption="__XL_Count of Models" measure="1" displayFolder="" count="0" hidden="1"/>
  </cacheHierarchies>
  <kpis count="0"/>
  <dimensions count="5">
    <dimension name="AuditLogs" uniqueName="[AuditLogs]" caption="AuditLogs"/>
    <dimension measure="1" name="Measures" uniqueName="[Measures]" caption="Measures"/>
    <dimension name="ResponseRowsScale" uniqueName="[ResponseRowsScale]" caption="ResponseRowsScale"/>
    <dimension name="ServerDurationScale" uniqueName="[ServerDurationScale]" caption="ServerDurationScale"/>
    <dimension name="Weekdays" uniqueName="[Weekdays]" caption="Weekdays"/>
  </dimensions>
  <measureGroups count="4">
    <measureGroup name="AuditLogs" caption="AuditLogs"/>
    <measureGroup name="ResponseRowsScale" caption="ResponseRowsScale"/>
    <measureGroup name="ServerDurationScale" caption="ServerDurationScale"/>
    <measureGroup name="Weekdays" caption="Weekdays"/>
  </measureGroups>
  <maps count="7">
    <map measureGroup="0" dimension="0"/>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saveData="0" refreshedBy="Author" refreshedDate="42170.717100347225" createdVersion="5" refreshedVersion="5" minRefreshableVersion="3" recordCount="0" supportSubquery="1" supportAdvancedDrill="1">
  <cacheSource type="external" connectionId="5"/>
  <cacheFields count="4">
    <cacheField name="[Measures].[Count of ContentStatement]" caption="Count of ContentStatement" numFmtId="0" hierarchy="41" level="32767"/>
    <cacheField name="[AuditLogs].[Content.EventType].[Content.EventType]" caption="Content.EventType" numFmtId="0" hierarchy="8" level="1">
      <sharedItems count="7">
        <s v="DataAccess"/>
        <s v="DataChanges"/>
        <s v="Login"/>
        <s v="Permissions"/>
        <s v="SchemaChanges"/>
        <s v="SqlBatch"/>
        <s v="StoredProcedure"/>
      </sharedItems>
    </cacheField>
    <cacheField name="[AuditLogs].[EventTime_Year_Month].[EventTime_Year_Month]" caption="EventTime_Year_Month" numFmtId="0" hierarchy="18" level="1">
      <sharedItems count="3">
        <s v="2014_02"/>
        <s v="2014_03"/>
        <s v="2014_04"/>
      </sharedItems>
    </cacheField>
    <cacheField name="[AuditLogs].[Content.PrincipalName].[Content.PrincipalName]" caption="Content.PrincipalName" numFmtId="0" hierarchy="7" level="1">
      <sharedItems containsSemiMixedTypes="0" containsNonDate="0" containsString="0"/>
    </cacheField>
  </cacheFields>
  <cacheHierarchies count="53">
    <cacheHierarchy uniqueName="[AuditLogs].[PartitionKey]" caption="PartitionKey" attribute="1" defaultMemberUniqueName="[AuditLogs].[PartitionKey].[All]" allUniqueName="[AuditLogs].[PartitionKey].[All]" dimensionUniqueName="[AuditLogs]" displayFolder="" count="0" memberValueDatatype="130" unbalanced="0"/>
    <cacheHierarchy uniqueName="[AuditLogs].[RowKey]" caption="RowKey" attribute="1" defaultMemberUniqueName="[AuditLogs].[RowKey].[All]" allUniqueName="[AuditLogs].[RowKey].[All]" dimensionUniqueName="[AuditLogs]" displayFolder="" count="0" memberValueDatatype="130" unbalanced="0"/>
    <cacheHierarchy uniqueName="[AuditLogs].[Timestamp]" caption="Timestamp" attribute="1" defaultMemberUniqueName="[AuditLogs].[Timestamp].[All]" allUniqueName="[AuditLogs].[Timestamp].[All]" dimensionUniqueName="[AuditLogs]" displayFolder="" count="0" memberValueDatatype="130" unbalanced="0"/>
    <cacheHierarchy uniqueName="[AuditLogs].[Content.EventTime]" caption="Content.EventTime" attribute="1" time="1" defaultMemberUniqueName="[AuditLogs].[Content.EventTime].[All]" allUniqueName="[AuditLogs].[Content.EventTime].[All]" dimensionUniqueName="[AuditLogs]" displayFolder="" count="0" memberValueDatatype="7" unbalanced="0"/>
    <cacheHierarchy uniqueName="[AuditLogs].[Content.EventId]" caption="Content.EventId" attribute="1" defaultMemberUniqueName="[AuditLogs].[Content.EventId].[All]" allUniqueName="[AuditLogs].[Content.EventId].[All]" dimensionUniqueName="[AuditLogs]" displayFolder="" count="0" memberValueDatatype="130" unbalanced="0"/>
    <cacheHierarchy uniqueName="[AuditLogs].[Content.ServerName]" caption="Content.ServerName" attribute="1" defaultMemberUniqueName="[AuditLogs].[Content.ServerName].[All]" allUniqueName="[AuditLogs].[Content.ServerName].[All]" dimensionUniqueName="[AuditLogs]" displayFolder="" count="0" memberValueDatatype="130" unbalanced="0"/>
    <cacheHierarchy uniqueName="[AuditLogs].[Content.DatabaseName]" caption="Content.DatabaseName" attribute="1" defaultMemberUniqueName="[AuditLogs].[Content.DatabaseName].[All]" allUniqueName="[AuditLogs].[Content.DatabaseName].[All]" dimensionUniqueName="[AuditLogs]" displayFolder="" count="2" memberValueDatatype="130" unbalanced="0"/>
    <cacheHierarchy uniqueName="[AuditLogs].[Content.PrincipalName]" caption="Content.PrincipalName" attribute="1" defaultMemberUniqueName="[AuditLogs].[Content.PrincipalName].[All]" allUniqueName="[AuditLogs].[Content.PrincipalName].[All]" dimensionUniqueName="[AuditLogs]" displayFolder="" count="2" memberValueDatatype="130" unbalanced="0">
      <fieldsUsage count="2">
        <fieldUsage x="-1"/>
        <fieldUsage x="3"/>
      </fieldsUsage>
    </cacheHierarchy>
    <cacheHierarchy uniqueName="[AuditLogs].[Content.EventType]" caption="Content.EventType" attribute="1" defaultMemberUniqueName="[AuditLogs].[Content.EventType].[All]" allUniqueName="[AuditLogs].[Content.EventType].[All]" dimensionUniqueName="[AuditLogs]" displayFolder="" count="2" memberValueDatatype="130" unbalanced="0">
      <fieldsUsage count="2">
        <fieldUsage x="-1"/>
        <fieldUsage x="1"/>
      </fieldsUsage>
    </cacheHierarchy>
    <cacheHierarchy uniqueName="[AuditLogs].[Content.Statement]" caption="Content.Statement" attribute="1" defaultMemberUniqueName="[AuditLogs].[Content.Statement].[All]" allUniqueName="[AuditLogs].[Content.Statement].[All]" dimensionUniqueName="[AuditLogs]" displayFolder="" count="0" memberValueDatatype="130" unbalanced="0"/>
    <cacheHierarchy uniqueName="[AuditLogs].[Content.ActionStatus]" caption="Content.ActionStatus" attribute="1" defaultMemberUniqueName="[AuditLogs].[Content.ActionStatus].[All]" allUniqueName="[AuditLogs].[Content.ActionStatus].[All]" dimensionUniqueName="[AuditLogs]" displayFolder="" count="0" memberValueDatatype="130" unbalanced="0"/>
    <cacheHierarchy uniqueName="[AuditLogs].[Content.FailureReason]" caption="Content.FailureReason" attribute="1" defaultMemberUniqueName="[AuditLogs].[Content.FailureReason].[All]" allUniqueName="[AuditLogs].[Content.FailureReason].[All]" dimensionUniqueName="[AuditLogs]" displayFolder="" count="0" memberValueDatatype="130" unbalanced="0"/>
    <cacheHierarchy uniqueName="[AuditLogs].[Content.ResponseRows]" caption="Content.ResponseRows" attribute="1" defaultMemberUniqueName="[AuditLogs].[Content.ResponseRows].[All]" allUniqueName="[AuditLogs].[Content.ResponseRows].[All]" dimensionUniqueName="[AuditLogs]" displayFolder="" count="0" memberValueDatatype="130" unbalanced="0"/>
    <cacheHierarchy uniqueName="[AuditLogs].[Content.AffectedRows]" caption="Content.AffectedRows" attribute="1" defaultMemberUniqueName="[AuditLogs].[Content.AffectedRows].[All]" allUniqueName="[AuditLogs].[Content.AffectedRows].[All]" dimensionUniqueName="[AuditLogs]" displayFolder="" count="0" memberValueDatatype="130" unbalanced="0"/>
    <cacheHierarchy uniqueName="[AuditLogs].[Content.ServerDuration]" caption="Content.ServerDuration" attribute="1" defaultMemberUniqueName="[AuditLogs].[Content.ServerDuration].[All]" allUniqueName="[AuditLogs].[Content.ServerDuration].[All]" dimensionUniqueName="[AuditLogs]" displayFolder="" count="0" memberValueDatatype="130" unbalanced="0"/>
    <cacheHierarchy uniqueName="[AuditLogs].[EventTimeMonth]" caption="EventTimeMonth" attribute="1" defaultMemberUniqueName="[AuditLogs].[EventTimeMonth].[All]" allUniqueName="[AuditLogs].[EventTimeMonth].[All]" dimensionUniqueName="[AuditLogs]" displayFolder="" count="0" memberValueDatatype="130" unbalanced="0"/>
    <cacheHierarchy uniqueName="[AuditLogs].[EventTimeDay]" caption="EventTimeDay" attribute="1" defaultMemberUniqueName="[AuditLogs].[EventTimeDay].[All]" allUniqueName="[AuditLogs].[EventTimeDay].[All]" dimensionUniqueName="[AuditLogs]" displayFolder="" count="0" memberValueDatatype="130" unbalanced="0"/>
    <cacheHierarchy uniqueName="[AuditLogs].[EventTimeYear]" caption="EventTimeYear" attribute="1" defaultMemberUniqueName="[AuditLogs].[EventTimeYear].[All]" allUniqueName="[AuditLogs].[EventTimeYear].[All]" dimensionUniqueName="[AuditLogs]" displayFolder="" count="0" memberValueDatatype="20" unbalanced="0"/>
    <cacheHierarchy uniqueName="[AuditLogs].[EventTime_Year_Month]" caption="EventTime_Year_Month" attribute="1" defaultMemberUniqueName="[AuditLogs].[EventTime_Year_Month].[All]" allUniqueName="[AuditLogs].[EventTime_Year_Month].[All]" dimensionUniqueName="[AuditLogs]" displayFolder="" count="2" memberValueDatatype="130" unbalanced="0">
      <fieldsUsage count="2">
        <fieldUsage x="-1"/>
        <fieldUsage x="2"/>
      </fieldsUsage>
    </cacheHierarchy>
    <cacheHierarchy uniqueName="[AuditLogs].[EventDate]" caption="EventDate" attribute="1" time="1" defaultMemberUniqueName="[AuditLogs].[EventDate].[All]" allUniqueName="[AuditLogs].[EventDate].[All]" dimensionUniqueName="[AuditLogs]" displayFolder="" count="0" memberValueDatatype="7" unbalanced="0"/>
    <cacheHierarchy uniqueName="[AuditLogs].[EventWeekDay]" caption="EventWeekDay" attribute="1" defaultMemberUniqueName="[AuditLogs].[EventWeekDay].[All]" allUniqueName="[AuditLogs].[EventWeekDay].[All]" dimensionUniqueName="[AuditLogs]" displayFolder="" count="0" memberValueDatatype="20" unbalanced="0"/>
    <cacheHierarchy uniqueName="[AuditLogs].[Content.ApplicationName]" caption="Content.ApplicationName" attribute="1" defaultMemberUniqueName="[AuditLogs].[Content.ApplicationName].[All]" allUniqueName="[AuditLogs].[Content.ApplicationName].[All]" dimensionUniqueName="[AuditLogs]" displayFolder="" count="0" memberValueDatatype="130" unbalanced="0"/>
    <cacheHierarchy uniqueName="[AuditLogs].[EventHour]" caption="EventHour" attribute="1" defaultMemberUniqueName="[AuditLogs].[EventHour].[All]" allUniqueName="[AuditLogs].[EventHour].[All]" dimensionUniqueName="[AuditLogs]" displayFolder="" count="0" memberValueDatatype="20" unbalanced="0"/>
    <cacheHierarchy uniqueName="[AuditLogs].[Content.ClientIP]" caption="Content.ClientIP" attribute="1" defaultMemberUniqueName="[AuditLogs].[Content.ClientIP].[All]" allUniqueName="[AuditLogs].[Content.ClientIP].[All]" dimensionUniqueName="[AuditLogs]" displayFolder="" count="0" memberValueDatatype="130" unbalanced="0"/>
    <cacheHierarchy uniqueName="[AuditLogs].[DataChangesAffectedRows]" caption="DataChangesAffectedRows" attribute="1" defaultMemberUniqueName="[AuditLogs].[DataChangesAffectedRows].[All]" allUniqueName="[AuditLogs].[DataChangesAffectedRows].[All]" dimensionUniqueName="[AuditLogs]" displayFolder="" count="0" memberValueDatatype="5" unbalanced="0"/>
    <cacheHierarchy uniqueName="[AuditLogs].[Content.ConnectionGuid]" caption="Content.ConnectionGuid" attribute="1" defaultMemberUniqueName="[AuditLogs].[Content.ConnectionGuid].[All]" allUniqueName="[AuditLogs].[Content.ConnectionGuid].[All]" dimensionUniqueName="[AuditLogs]" displayFolder="" count="0" memberValueDatatype="130" unbalanced="0"/>
    <cacheHierarchy uniqueName="[AuditLogs].[Content.SchemaVersion]" caption="Content.SchemaVersion" attribute="1" defaultMemberUniqueName="[AuditLogs].[Content.SchemaVersion].[All]" allUniqueName="[AuditLogs].[Content.SchemaVersion].[All]" dimensionUniqueName="[AuditLogs]" displayFolder="" count="0" memberValueDatatype="130" unbalanced="0"/>
    <cacheHierarchy uniqueName="[AuditLogs].[Content.Origin]" caption="Content.Origin" attribute="1" defaultMemberUniqueName="[AuditLogs].[Content.Origin].[All]" allUniqueName="[AuditLogs].[Content.Origin].[All]" dimensionUniqueName="[AuditLogs]" displayFolder="" count="0" memberValueDatatype="130" unbalanced="0"/>
    <cacheHierarchy uniqueName="[AuditLogs].[Content.FailureSeverity]" caption="Content.FailureSeverity" attribute="1" defaultMemberUniqueName="[AuditLogs].[Content.FailureSeverity].[All]" allUniqueName="[AuditLogs].[Content.FailureSeverity].[All]" dimensionUniqueName="[AuditLogs]" displayFolder="" count="0" memberValueDatatype="130" unbalanced="0"/>
    <cacheHierarchy uniqueName="[AuditLogs].[ServerDurationSec]" caption="ServerDurationSec" attribute="1" defaultMemberUniqueName="[AuditLogs].[ServerDurationSec].[All]" allUniqueName="[AuditLogs].[ServerDurationSec].[All]" dimensionUniqueName="[AuditLogs]" displayFolder="" count="0" memberValueDatatype="5" unbalanced="0"/>
    <cacheHierarchy uniqueName="[AuditLogs].[ServerDurationSecScale]" caption="ServerDurationSecScale" attribute="1" defaultMemberUniqueName="[AuditLogs].[ServerDurationSecScale].[All]" allUniqueName="[AuditLogs].[ServerDurationSecScale].[All]" dimensionUniqueName="[AuditLogs]" displayFolder="" count="0" memberValueDatatype="5" unbalanced="0"/>
    <cacheHierarchy uniqueName="[AuditLogs].[Content.FragmentIndex]" caption="Content.FragmentIndex" attribute="1" defaultMemberUniqueName="[AuditLogs].[Content.FragmentIndex].[All]" allUniqueName="[AuditLogs].[Content.FragmentIndex].[All]" dimensionUniqueName="[AuditLogs]" displayFolder="" count="0" memberValueDatatype="130" unbalanced="0"/>
    <cacheHierarchy uniqueName="[AuditLogs].[ResponseRowsScale]" caption="ResponseRowsScale" attribute="1" defaultMemberUniqueName="[AuditLogs].[ResponseRowsScale].[All]" allUniqueName="[AuditLogs].[ResponseRowsScale].[All]" dimensionUniqueName="[AuditLogs]" displayFolder="" count="0" memberValueDatatype="5" unbalanced="0"/>
    <cacheHierarchy uniqueName="[AuditLogs].[EventTypeStatus]" caption="EventTypeStatus" attribute="1" defaultMemberUniqueName="[AuditLogs].[EventTypeStatus].[All]" allUniqueName="[AuditLogs].[EventTypeStatus].[All]" dimensionUniqueName="[AuditLogs]" displayFolder="" count="0" memberValueDatatype="130" unbalanced="0"/>
    <cacheHierarchy uniqueName="[AuditLogs].[ActionStatusSeverity]" caption="ActionStatusSeverity" attribute="1" defaultMemberUniqueName="[AuditLogs].[ActionStatusSeverity].[All]" allUniqueName="[AuditLogs].[ActionStatusSeverity].[All]" dimensionUniqueName="[AuditLogs]" displayFolder="" count="0" memberValueDatatype="130" unbalanced="0"/>
    <cacheHierarchy uniqueName="[ResponseRowsScale].[Val]" caption="Val" attribute="1" defaultMemberUniqueName="[ResponseRowsScale].[Val].[All]" allUniqueName="[ResponseRowsScale].[Val].[All]" dimensionUniqueName="[ResponseRowsScale]" displayFolder="" count="0" memberValueDatatype="20" unbalanced="0"/>
    <cacheHierarchy uniqueName="[ResponseRowsScale].[Scale]" caption="Scale" attribute="1" defaultMemberUniqueName="[ResponseRowsScale].[Scale].[All]" allUniqueName="[ResponseRowsScale].[Scale].[All]" dimensionUniqueName="[ResponseRowsScale]" displayFolder="" count="0" memberValueDatatype="130" unbalanced="0"/>
    <cacheHierarchy uniqueName="[ServerDurationScale].[Val]" caption="Val" attribute="1" defaultMemberUniqueName="[ServerDurationScale].[Val].[All]" allUniqueName="[ServerDurationScale].[Val].[All]" dimensionUniqueName="[ServerDurationScale]" displayFolder="" count="0" memberValueDatatype="20" unbalanced="0"/>
    <cacheHierarchy uniqueName="[ServerDurationScale].[Scale]" caption="Scale" attribute="1" defaultMemberUniqueName="[ServerDurationScale].[Scale].[All]" allUniqueName="[ServerDurationScale].[Scale].[All]" dimensionUniqueName="[ServerDurationScale]" displayFolder="" count="0" memberValueDatatype="130" unbalanced="0"/>
    <cacheHierarchy uniqueName="[Weekdays].[Weekday_Index]" caption="Weekday_Index" attribute="1" defaultMemberUniqueName="[Weekdays].[Weekday_Index].[All]" allUniqueName="[Weekdays].[Weekday_Index].[All]" dimensionUniqueName="[Weekdays]" displayFolder="" count="0" memberValueDatatype="20" unbalanced="0"/>
    <cacheHierarchy uniqueName="[Weekdays].[Weekday_Name]" caption="Weekday_Name" attribute="1" defaultMemberUniqueName="[Weekdays].[Weekday_Name].[All]" allUniqueName="[Weekdays].[Weekday_Name].[All]" dimensionUniqueName="[Weekdays]" displayFolder="" count="0" memberValueDatatype="130" unbalanced="0"/>
    <cacheHierarchy uniqueName="[Measures].[Count of ContentStatement]" caption="Count of ContentStatement" measure="1" displayFolder="" measureGroup="AuditLogs" count="0" oneField="1">
      <fieldsUsage count="1">
        <fieldUsage x="0"/>
      </fieldsUsage>
      <extLst>
        <ext xmlns:x15="http://schemas.microsoft.com/office/spreadsheetml/2010/11/main" uri="{B97F6D7D-B522-45F9-BDA1-12C45D357490}">
          <x15:cacheHierarchy aggregatedColumn="9"/>
        </ext>
      </extLst>
    </cacheHierarchy>
    <cacheHierarchy uniqueName="[Measures].[Count of ContentAffectedRows]" caption="Count of ContentAffectedRows" measure="1" displayFolder="" measureGroup="AuditLogs" count="0">
      <extLst>
        <ext xmlns:x15="http://schemas.microsoft.com/office/spreadsheetml/2010/11/main" uri="{B97F6D7D-B522-45F9-BDA1-12C45D357490}">
          <x15:cacheHierarchy aggregatedColumn="13"/>
        </ext>
      </extLst>
    </cacheHierarchy>
    <cacheHierarchy uniqueName="[Measures].[Count of ContentEventId]" caption="Count of ContentEventId" measure="1" displayFolder="" measureGroup="AuditLogs" count="0">
      <extLst>
        <ext xmlns:x15="http://schemas.microsoft.com/office/spreadsheetml/2010/11/main" uri="{B97F6D7D-B522-45F9-BDA1-12C45D357490}">
          <x15:cacheHierarchy aggregatedColumn="4"/>
        </ext>
      </extLst>
    </cacheHierarchy>
    <cacheHierarchy uniqueName="[Measures].[Distinct Count of ContentEventId]" caption="Distinct Count of ContentEventId" measure="1" displayFolder="" measureGroup="AuditLogs" count="0">
      <extLst>
        <ext xmlns:x15="http://schemas.microsoft.com/office/spreadsheetml/2010/11/main" uri="{B97F6D7D-B522-45F9-BDA1-12C45D357490}">
          <x15:cacheHierarchy aggregatedColumn="4"/>
        </ext>
      </extLst>
    </cacheHierarchy>
    <cacheHierarchy uniqueName="[Measures].[Count of ContentResponseRows]" caption="Count of ContentResponseRows" measure="1" displayFolder="" measureGroup="AuditLogs" count="0">
      <extLst>
        <ext xmlns:x15="http://schemas.microsoft.com/office/spreadsheetml/2010/11/main" uri="{B97F6D7D-B522-45F9-BDA1-12C45D357490}">
          <x15:cacheHierarchy aggregatedColumn="12"/>
        </ext>
      </extLst>
    </cacheHierarchy>
    <cacheHierarchy uniqueName="[Measures].[Sum of DataChangesAffectedRows]" caption="Sum of DataChangesAffectedRows" measure="1" displayFolder="" measureGroup="AuditLogs" count="0">
      <extLst>
        <ext xmlns:x15="http://schemas.microsoft.com/office/spreadsheetml/2010/11/main" uri="{B97F6D7D-B522-45F9-BDA1-12C45D357490}">
          <x15:cacheHierarchy aggregatedColumn="24"/>
        </ext>
      </extLst>
    </cacheHierarchy>
    <cacheHierarchy uniqueName="[Measures].[Max of DataChangesAffectedRows]" caption="Max of DataChangesAffectedRows" measure="1" displayFolder="" measureGroup="AuditLogs" count="0">
      <extLst>
        <ext xmlns:x15="http://schemas.microsoft.com/office/spreadsheetml/2010/11/main" uri="{B97F6D7D-B522-45F9-BDA1-12C45D357490}">
          <x15:cacheHierarchy aggregatedColumn="24"/>
        </ext>
      </extLst>
    </cacheHierarchy>
    <cacheHierarchy uniqueName="[Measures].[__XL_Count AuditLogs]" caption="__XL_Count AuditLogs" measure="1" displayFolder="" measureGroup="AuditLogs" count="0" hidden="1"/>
    <cacheHierarchy uniqueName="[Measures].[__XL_Count Weekdays]" caption="__XL_Count Weekdays" measure="1" displayFolder="" measureGroup="Weekdays" count="0" hidden="1"/>
    <cacheHierarchy uniqueName="[Measures].[__XL_Count ResponseRowsScale]" caption="__XL_Count ResponseRowsScale" measure="1" displayFolder="" measureGroup="ResponseRowsScale" count="0" hidden="1"/>
    <cacheHierarchy uniqueName="[Measures].[__XL_Count ServerDurationScale]" caption="__XL_Count ServerDurationScale" measure="1" displayFolder="" measureGroup="ServerDurationScale" count="0" hidden="1"/>
    <cacheHierarchy uniqueName="[Measures].[__XL_Count of Models]" caption="__XL_Count of Models" measure="1" displayFolder="" count="0" hidden="1"/>
  </cacheHierarchies>
  <kpis count="0"/>
  <dimensions count="5">
    <dimension name="AuditLogs" uniqueName="[AuditLogs]" caption="AuditLogs"/>
    <dimension measure="1" name="Measures" uniqueName="[Measures]" caption="Measures"/>
    <dimension name="ResponseRowsScale" uniqueName="[ResponseRowsScale]" caption="ResponseRowsScale"/>
    <dimension name="ServerDurationScale" uniqueName="[ServerDurationScale]" caption="ServerDurationScale"/>
    <dimension name="Weekdays" uniqueName="[Weekdays]" caption="Weekdays"/>
  </dimensions>
  <measureGroups count="4">
    <measureGroup name="AuditLogs" caption="AuditLogs"/>
    <measureGroup name="ResponseRowsScale" caption="ResponseRowsScale"/>
    <measureGroup name="ServerDurationScale" caption="ServerDurationScale"/>
    <measureGroup name="Weekdays" caption="Weekdays"/>
  </measureGroups>
  <maps count="7">
    <map measureGroup="0" dimension="0"/>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saveData="0" refreshedBy="Author" refreshedDate="42018.659939699071" createdVersion="3" refreshedVersion="5" minRefreshableVersion="3" recordCount="0" supportSubquery="1" supportAdvancedDrill="1">
  <cacheSource type="external" connectionId="5">
    <extLst>
      <ext xmlns:x14="http://schemas.microsoft.com/office/spreadsheetml/2009/9/main" uri="{F057638F-6D5F-4e77-A914-E7F072B9BCA8}">
        <x14:sourceConnection name="ThisWorkbookDataModel"/>
      </ext>
    </extLst>
  </cacheSource>
  <cacheFields count="0"/>
  <cacheHierarchies count="53">
    <cacheHierarchy uniqueName="[AuditLogs].[PartitionKey]" caption="PartitionKey" attribute="1" defaultMemberUniqueName="[AuditLogs].[PartitionKey].[All]" allUniqueName="[AuditLogs].[PartitionKey].[All]" dimensionUniqueName="[AuditLogs]" displayFolder="" count="0" memberValueDatatype="130" unbalanced="0"/>
    <cacheHierarchy uniqueName="[AuditLogs].[RowKey]" caption="RowKey" attribute="1" defaultMemberUniqueName="[AuditLogs].[RowKey].[All]" allUniqueName="[AuditLogs].[RowKey].[All]" dimensionUniqueName="[AuditLogs]" displayFolder="" count="0" memberValueDatatype="130" unbalanced="0"/>
    <cacheHierarchy uniqueName="[AuditLogs].[Timestamp]" caption="Timestamp" attribute="1" defaultMemberUniqueName="[AuditLogs].[Timestamp].[All]" allUniqueName="[AuditLogs].[Timestamp].[All]" dimensionUniqueName="[AuditLogs]" displayFolder="" count="0" memberValueDatatype="130" unbalanced="0"/>
    <cacheHierarchy uniqueName="[AuditLogs].[Content.EventTime]" caption="Content.EventTime" attribute="1" time="1" defaultMemberUniqueName="[AuditLogs].[Content.EventTime].[All]" allUniqueName="[AuditLogs].[Content.EventTime].[All]" dimensionUniqueName="[AuditLogs]" displayFolder="" count="0" memberValueDatatype="7" unbalanced="0"/>
    <cacheHierarchy uniqueName="[AuditLogs].[Content.EventId]" caption="Content.EventId" attribute="1" defaultMemberUniqueName="[AuditLogs].[Content.EventId].[All]" allUniqueName="[AuditLogs].[Content.EventId].[All]" dimensionUniqueName="[AuditLogs]" displayFolder="" count="0" memberValueDatatype="130" unbalanced="0"/>
    <cacheHierarchy uniqueName="[AuditLogs].[Content.ServerName]" caption="Content.ServerName" attribute="1" defaultMemberUniqueName="[AuditLogs].[Content.ServerName].[All]" allUniqueName="[AuditLogs].[Content.ServerName].[All]" dimensionUniqueName="[AuditLogs]" displayFolder="" count="2" memberValueDatatype="130" unbalanced="0"/>
    <cacheHierarchy uniqueName="[AuditLogs].[Content.DatabaseName]" caption="Content.DatabaseName" attribute="1" defaultMemberUniqueName="[AuditLogs].[Content.DatabaseName].[All]" allUniqueName="[AuditLogs].[Content.DatabaseName].[All]" dimensionUniqueName="[AuditLogs]" displayFolder="" count="0" memberValueDatatype="130" unbalanced="0"/>
    <cacheHierarchy uniqueName="[AuditLogs].[Content.PrincipalName]" caption="Content.PrincipalName" attribute="1" defaultMemberUniqueName="[AuditLogs].[Content.PrincipalName].[All]" allUniqueName="[AuditLogs].[Content.PrincipalName].[All]" dimensionUniqueName="[AuditLogs]" displayFolder="" count="2" memberValueDatatype="130" unbalanced="0"/>
    <cacheHierarchy uniqueName="[AuditLogs].[Content.EventType]" caption="Content.EventType" attribute="1" defaultMemberUniqueName="[AuditLogs].[Content.EventType].[All]" allUniqueName="[AuditLogs].[Content.EventType].[All]" dimensionUniqueName="[AuditLogs]" displayFolder="" count="2" memberValueDatatype="130" unbalanced="0"/>
    <cacheHierarchy uniqueName="[AuditLogs].[Content.Statement]" caption="Content.Statement" attribute="1" defaultMemberUniqueName="[AuditLogs].[Content.Statement].[All]" allUniqueName="[AuditLogs].[Content.Statement].[All]" dimensionUniqueName="[AuditLogs]" displayFolder="" count="0" memberValueDatatype="130" unbalanced="0"/>
    <cacheHierarchy uniqueName="[AuditLogs].[Content.ActionStatus]" caption="Content.ActionStatus" attribute="1" defaultMemberUniqueName="[AuditLogs].[Content.ActionStatus].[All]" allUniqueName="[AuditLogs].[Content.ActionStatus].[All]" dimensionUniqueName="[AuditLogs]" displayFolder="" count="0" memberValueDatatype="130" unbalanced="0"/>
    <cacheHierarchy uniqueName="[AuditLogs].[Content.FailureReason]" caption="Content.FailureReason" attribute="1" defaultMemberUniqueName="[AuditLogs].[Content.FailureReason].[All]" allUniqueName="[AuditLogs].[Content.FailureReason].[All]" dimensionUniqueName="[AuditLogs]" displayFolder="" count="0" memberValueDatatype="130" unbalanced="0"/>
    <cacheHierarchy uniqueName="[AuditLogs].[Content.ResponseRows]" caption="Content.ResponseRows" attribute="1" defaultMemberUniqueName="[AuditLogs].[Content.ResponseRows].[All]" allUniqueName="[AuditLogs].[Content.ResponseRows].[All]" dimensionUniqueName="[AuditLogs]" displayFolder="" count="0" memberValueDatatype="130" unbalanced="0"/>
    <cacheHierarchy uniqueName="[AuditLogs].[Content.AffectedRows]" caption="Content.AffectedRows" attribute="1" defaultMemberUniqueName="[AuditLogs].[Content.AffectedRows].[All]" allUniqueName="[AuditLogs].[Content.AffectedRows].[All]" dimensionUniqueName="[AuditLogs]" displayFolder="" count="0" memberValueDatatype="130" unbalanced="0"/>
    <cacheHierarchy uniqueName="[AuditLogs].[Content.ServerDuration]" caption="Content.ServerDuration" attribute="1" defaultMemberUniqueName="[AuditLogs].[Content.ServerDuration].[All]" allUniqueName="[AuditLogs].[Content.ServerDuration].[All]" dimensionUniqueName="[AuditLogs]" displayFolder="" count="0" memberValueDatatype="130" unbalanced="0"/>
    <cacheHierarchy uniqueName="[AuditLogs].[EventTimeMonth]" caption="EventTimeMonth" attribute="1" defaultMemberUniqueName="[AuditLogs].[EventTimeMonth].[All]" allUniqueName="[AuditLogs].[EventTimeMonth].[All]" dimensionUniqueName="[AuditLogs]" displayFolder="" count="0" memberValueDatatype="130" unbalanced="0"/>
    <cacheHierarchy uniqueName="[AuditLogs].[EventTimeDay]" caption="EventTimeDay" attribute="1" defaultMemberUniqueName="[AuditLogs].[EventTimeDay].[All]" allUniqueName="[AuditLogs].[EventTimeDay].[All]" dimensionUniqueName="[AuditLogs]" displayFolder="" count="2" memberValueDatatype="130" unbalanced="0"/>
    <cacheHierarchy uniqueName="[AuditLogs].[EventTimeYear]" caption="EventTimeYear" attribute="1" defaultMemberUniqueName="[AuditLogs].[EventTimeYear].[All]" allUniqueName="[AuditLogs].[EventTimeYear].[All]" dimensionUniqueName="[AuditLogs]" displayFolder="" count="0" memberValueDatatype="20" unbalanced="0"/>
    <cacheHierarchy uniqueName="[AuditLogs].[EventTime_Year_Month]" caption="EventTime_Year_Month" attribute="1" defaultMemberUniqueName="[AuditLogs].[EventTime_Year_Month].[All]" allUniqueName="[AuditLogs].[EventTime_Year_Month].[All]" dimensionUniqueName="[AuditLogs]" displayFolder="" count="2" memberValueDatatype="130" unbalanced="0"/>
    <cacheHierarchy uniqueName="[AuditLogs].[EventDate]" caption="EventDate" attribute="1" time="1" defaultMemberUniqueName="[AuditLogs].[EventDate].[All]" allUniqueName="[AuditLogs].[EventDate].[All]" dimensionUniqueName="[AuditLogs]" displayFolder="" count="0" memberValueDatatype="7" unbalanced="0"/>
    <cacheHierarchy uniqueName="[AuditLogs].[EventWeekDay]" caption="EventWeekDay" attribute="1" defaultMemberUniqueName="[AuditLogs].[EventWeekDay].[All]" allUniqueName="[AuditLogs].[EventWeekDay].[All]" dimensionUniqueName="[AuditLogs]" displayFolder="" count="0" memberValueDatatype="20" unbalanced="0"/>
    <cacheHierarchy uniqueName="[AuditLogs].[Content.ApplicationName]" caption="Content.ApplicationName" attribute="1" defaultMemberUniqueName="[AuditLogs].[Content.ApplicationName].[All]" allUniqueName="[AuditLogs].[Content.ApplicationName].[All]" dimensionUniqueName="[AuditLogs]" displayFolder="" count="2" memberValueDatatype="130" unbalanced="0"/>
    <cacheHierarchy uniqueName="[AuditLogs].[EventHour]" caption="EventHour" attribute="1" defaultMemberUniqueName="[AuditLogs].[EventHour].[All]" allUniqueName="[AuditLogs].[EventHour].[All]" dimensionUniqueName="[AuditLogs]" displayFolder="" count="0" memberValueDatatype="20" unbalanced="0"/>
    <cacheHierarchy uniqueName="[AuditLogs].[Content.ClientIP]" caption="Content.ClientIP" attribute="1" defaultMemberUniqueName="[AuditLogs].[Content.ClientIP].[All]" allUniqueName="[AuditLogs].[Content.ClientIP].[All]" dimensionUniqueName="[AuditLogs]" displayFolder="" count="0" memberValueDatatype="130" unbalanced="0"/>
    <cacheHierarchy uniqueName="[AuditLogs].[DataChangesAffectedRows]" caption="DataChangesAffectedRows" attribute="1" defaultMemberUniqueName="[AuditLogs].[DataChangesAffectedRows].[All]" allUniqueName="[AuditLogs].[DataChangesAffectedRows].[All]" dimensionUniqueName="[AuditLogs]" displayFolder="" count="0" memberValueDatatype="5" unbalanced="0"/>
    <cacheHierarchy uniqueName="[AuditLogs].[Content.ConnectionGuid]" caption="Content.ConnectionGuid" attribute="1" defaultMemberUniqueName="[AuditLogs].[Content.ConnectionGuid].[All]" allUniqueName="[AuditLogs].[Content.ConnectionGuid].[All]" dimensionUniqueName="[AuditLogs]" displayFolder="" count="0" memberValueDatatype="130" unbalanced="0"/>
    <cacheHierarchy uniqueName="[AuditLogs].[Content.SchemaVersion]" caption="Content.SchemaVersion" attribute="1" defaultMemberUniqueName="[AuditLogs].[Content.SchemaVersion].[All]" allUniqueName="[AuditLogs].[Content.SchemaVersion].[All]" dimensionUniqueName="[AuditLogs]" displayFolder="" count="0" memberValueDatatype="130" unbalanced="0"/>
    <cacheHierarchy uniqueName="[AuditLogs].[Content.Origin]" caption="Content.Origin" attribute="1" defaultMemberUniqueName="[AuditLogs].[Content.Origin].[All]" allUniqueName="[AuditLogs].[Content.Origin].[All]" dimensionUniqueName="[AuditLogs]" displayFolder="" count="0" memberValueDatatype="130" unbalanced="0"/>
    <cacheHierarchy uniqueName="[AuditLogs].[Content.FailureSeverity]" caption="Content.FailureSeverity" attribute="1" defaultMemberUniqueName="[AuditLogs].[Content.FailureSeverity].[All]" allUniqueName="[AuditLogs].[Content.FailureSeverity].[All]" dimensionUniqueName="[AuditLogs]" displayFolder="" count="0" memberValueDatatype="130" unbalanced="0"/>
    <cacheHierarchy uniqueName="[AuditLogs].[ServerDurationSec]" caption="ServerDurationSec" attribute="1" defaultMemberUniqueName="[AuditLogs].[ServerDurationSec].[All]" allUniqueName="[AuditLogs].[ServerDurationSec].[All]" dimensionUniqueName="[AuditLogs]" displayFolder="" count="0" memberValueDatatype="5" unbalanced="0"/>
    <cacheHierarchy uniqueName="[AuditLogs].[ServerDurationSecScale]" caption="ServerDurationSecScale" attribute="1" defaultMemberUniqueName="[AuditLogs].[ServerDurationSecScale].[All]" allUniqueName="[AuditLogs].[ServerDurationSecScale].[All]" dimensionUniqueName="[AuditLogs]" displayFolder="" count="0" memberValueDatatype="5" unbalanced="0"/>
    <cacheHierarchy uniqueName="[AuditLogs].[Content.FragmentIndex]" caption="Content.FragmentIndex" attribute="1" defaultMemberUniqueName="[AuditLogs].[Content.FragmentIndex].[All]" allUniqueName="[AuditLogs].[Content.FragmentIndex].[All]" dimensionUniqueName="[AuditLogs]" displayFolder="" count="0" memberValueDatatype="130" unbalanced="0"/>
    <cacheHierarchy uniqueName="[AuditLogs].[ResponseRowsScale]" caption="ResponseRowsScale" attribute="1" defaultMemberUniqueName="[AuditLogs].[ResponseRowsScale].[All]" allUniqueName="[AuditLogs].[ResponseRowsScale].[All]" dimensionUniqueName="[AuditLogs]" displayFolder="" count="0" memberValueDatatype="5" unbalanced="0"/>
    <cacheHierarchy uniqueName="[AuditLogs].[EventTypeStatus]" caption="EventTypeStatus" attribute="1" defaultMemberUniqueName="[AuditLogs].[EventTypeStatus].[All]" allUniqueName="[AuditLogs].[EventTypeStatus].[All]" dimensionUniqueName="[AuditLogs]" displayFolder="" count="0" memberValueDatatype="130" unbalanced="0"/>
    <cacheHierarchy uniqueName="[AuditLogs].[ActionStatusSeverity]" caption="ActionStatusSeverity" attribute="1" defaultMemberUniqueName="[AuditLogs].[ActionStatusSeverity].[All]" allUniqueName="[AuditLogs].[ActionStatusSeverity].[All]" dimensionUniqueName="[AuditLogs]" displayFolder="" count="2" memberValueDatatype="130" unbalanced="0"/>
    <cacheHierarchy uniqueName="[ResponseRowsScale].[Val]" caption="Val" attribute="1" defaultMemberUniqueName="[ResponseRowsScale].[Val].[All]" allUniqueName="[ResponseRowsScale].[Val].[All]" dimensionUniqueName="[ResponseRowsScale]" displayFolder="" count="0" memberValueDatatype="20" unbalanced="0"/>
    <cacheHierarchy uniqueName="[ResponseRowsScale].[Scale]" caption="Scale" attribute="1" defaultMemberUniqueName="[ResponseRowsScale].[Scale].[All]" allUniqueName="[ResponseRowsScale].[Scale].[All]" dimensionUniqueName="[ResponseRowsScale]" displayFolder="" count="0" memberValueDatatype="130" unbalanced="0"/>
    <cacheHierarchy uniqueName="[ServerDurationScale].[Val]" caption="Val" attribute="1" defaultMemberUniqueName="[ServerDurationScale].[Val].[All]" allUniqueName="[ServerDurationScale].[Val].[All]" dimensionUniqueName="[ServerDurationScale]" displayFolder="" count="0" memberValueDatatype="20" unbalanced="0"/>
    <cacheHierarchy uniqueName="[ServerDurationScale].[Scale]" caption="Scale" attribute="1" defaultMemberUniqueName="[ServerDurationScale].[Scale].[All]" allUniqueName="[ServerDurationScale].[Scale].[All]" dimensionUniqueName="[ServerDurationScale]" displayFolder="" count="0" memberValueDatatype="130" unbalanced="0"/>
    <cacheHierarchy uniqueName="[Weekdays].[Weekday_Index]" caption="Weekday_Index" attribute="1" defaultMemberUniqueName="[Weekdays].[Weekday_Index].[All]" allUniqueName="[Weekdays].[Weekday_Index].[All]" dimensionUniqueName="[Weekdays]" displayFolder="" count="0" memberValueDatatype="20" unbalanced="0"/>
    <cacheHierarchy uniqueName="[Weekdays].[Weekday_Name]" caption="Weekday_Name" attribute="1" defaultMemberUniqueName="[Weekdays].[Weekday_Name].[All]" allUniqueName="[Weekdays].[Weekday_Name].[All]" dimensionUniqueName="[Weekdays]" displayFolder="" count="0" memberValueDatatype="130" unbalanced="0"/>
    <cacheHierarchy uniqueName="[Measures].[Count of ContentStatement]" caption="Count of ContentStatement" measure="1" displayFolder="" measureGroup="AuditLogs" count="0">
      <extLst>
        <ext xmlns:x15="http://schemas.microsoft.com/office/spreadsheetml/2010/11/main" uri="{B97F6D7D-B522-45F9-BDA1-12C45D357490}">
          <x15:cacheHierarchy aggregatedColumn="9"/>
        </ext>
      </extLst>
    </cacheHierarchy>
    <cacheHierarchy uniqueName="[Measures].[Count of ContentAffectedRows]" caption="Count of ContentAffectedRows" measure="1" displayFolder="" measureGroup="AuditLogs" count="0">
      <extLst>
        <ext xmlns:x15="http://schemas.microsoft.com/office/spreadsheetml/2010/11/main" uri="{B97F6D7D-B522-45F9-BDA1-12C45D357490}">
          <x15:cacheHierarchy aggregatedColumn="13"/>
        </ext>
      </extLst>
    </cacheHierarchy>
    <cacheHierarchy uniqueName="[Measures].[Count of ContentEventId]" caption="Count of ContentEventId" measure="1" displayFolder="" measureGroup="AuditLogs" count="0">
      <extLst>
        <ext xmlns:x15="http://schemas.microsoft.com/office/spreadsheetml/2010/11/main" uri="{B97F6D7D-B522-45F9-BDA1-12C45D357490}">
          <x15:cacheHierarchy aggregatedColumn="4"/>
        </ext>
      </extLst>
    </cacheHierarchy>
    <cacheHierarchy uniqueName="[Measures].[Distinct Count of ContentEventId]" caption="Distinct Count of ContentEventId" measure="1" displayFolder="" measureGroup="AuditLogs" count="0">
      <extLst>
        <ext xmlns:x15="http://schemas.microsoft.com/office/spreadsheetml/2010/11/main" uri="{B97F6D7D-B522-45F9-BDA1-12C45D357490}">
          <x15:cacheHierarchy aggregatedColumn="4"/>
        </ext>
      </extLst>
    </cacheHierarchy>
    <cacheHierarchy uniqueName="[Measures].[Count of ContentResponseRows]" caption="Count of ContentResponseRows" measure="1" displayFolder="" measureGroup="AuditLogs" count="0">
      <extLst>
        <ext xmlns:x15="http://schemas.microsoft.com/office/spreadsheetml/2010/11/main" uri="{B97F6D7D-B522-45F9-BDA1-12C45D357490}">
          <x15:cacheHierarchy aggregatedColumn="12"/>
        </ext>
      </extLst>
    </cacheHierarchy>
    <cacheHierarchy uniqueName="[Measures].[Sum of DataChangesAffectedRows]" caption="Sum of DataChangesAffectedRows" measure="1" displayFolder="" measureGroup="AuditLogs" count="0">
      <extLst>
        <ext xmlns:x15="http://schemas.microsoft.com/office/spreadsheetml/2010/11/main" uri="{B97F6D7D-B522-45F9-BDA1-12C45D357490}">
          <x15:cacheHierarchy aggregatedColumn="24"/>
        </ext>
      </extLst>
    </cacheHierarchy>
    <cacheHierarchy uniqueName="[Measures].[Max of DataChangesAffectedRows]" caption="Max of DataChangesAffectedRows" measure="1" displayFolder="" measureGroup="AuditLogs" count="0">
      <extLst>
        <ext xmlns:x15="http://schemas.microsoft.com/office/spreadsheetml/2010/11/main" uri="{B97F6D7D-B522-45F9-BDA1-12C45D357490}">
          <x15:cacheHierarchy aggregatedColumn="24"/>
        </ext>
      </extLst>
    </cacheHierarchy>
    <cacheHierarchy uniqueName="[Measures].[__XL_Count AuditLogs]" caption="__XL_Count AuditLogs" measure="1" displayFolder="" measureGroup="AuditLogs" count="0" hidden="1"/>
    <cacheHierarchy uniqueName="[Measures].[__XL_Count Weekdays]" caption="__XL_Count Weekdays" measure="1" displayFolder="" measureGroup="Weekdays" count="0" hidden="1"/>
    <cacheHierarchy uniqueName="[Measures].[__XL_Count ResponseRowsScale]" caption="__XL_Count ResponseRowsScale" measure="1" displayFolder="" measureGroup="ResponseRowsScale" count="0" hidden="1"/>
    <cacheHierarchy uniqueName="[Measures].[__XL_Count ServerDurationScale]" caption="__XL_Count ServerDurationScale" measure="1" displayFolder="" measureGroup="ServerDurationScale"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822"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saveData="0" refreshedBy="Author" refreshedDate="42018.659959259261" createdVersion="3" refreshedVersion="5" minRefreshableVersion="3" recordCount="0" supportSubquery="1" supportAdvancedDrill="1">
  <cacheSource type="external" connectionId="5">
    <extLst>
      <ext xmlns:x14="http://schemas.microsoft.com/office/spreadsheetml/2009/9/main" uri="{F057638F-6D5F-4e77-A914-E7F072B9BCA8}">
        <x14:sourceConnection name="ThisWorkbookDataModel"/>
      </ext>
    </extLst>
  </cacheSource>
  <cacheFields count="0"/>
  <cacheHierarchies count="53">
    <cacheHierarchy uniqueName="[AuditLogs].[PartitionKey]" caption="PartitionKey" attribute="1" defaultMemberUniqueName="[AuditLogs].[PartitionKey].[All]" allUniqueName="[AuditLogs].[PartitionKey].[All]" dimensionUniqueName="[AuditLogs]" displayFolder="" count="0" memberValueDatatype="130" unbalanced="0"/>
    <cacheHierarchy uniqueName="[AuditLogs].[RowKey]" caption="RowKey" attribute="1" defaultMemberUniqueName="[AuditLogs].[RowKey].[All]" allUniqueName="[AuditLogs].[RowKey].[All]" dimensionUniqueName="[AuditLogs]" displayFolder="" count="0" memberValueDatatype="130" unbalanced="0"/>
    <cacheHierarchy uniqueName="[AuditLogs].[Timestamp]" caption="Timestamp" attribute="1" defaultMemberUniqueName="[AuditLogs].[Timestamp].[All]" allUniqueName="[AuditLogs].[Timestamp].[All]" dimensionUniqueName="[AuditLogs]" displayFolder="" count="0" memberValueDatatype="130" unbalanced="0"/>
    <cacheHierarchy uniqueName="[AuditLogs].[Content.EventTime]" caption="Content.EventTime" attribute="1" time="1" defaultMemberUniqueName="[AuditLogs].[Content.EventTime].[All]" allUniqueName="[AuditLogs].[Content.EventTime].[All]" dimensionUniqueName="[AuditLogs]" displayFolder="" count="0" memberValueDatatype="7" unbalanced="0"/>
    <cacheHierarchy uniqueName="[AuditLogs].[Content.EventId]" caption="Content.EventId" attribute="1" defaultMemberUniqueName="[AuditLogs].[Content.EventId].[All]" allUniqueName="[AuditLogs].[Content.EventId].[All]" dimensionUniqueName="[AuditLogs]" displayFolder="" count="0" memberValueDatatype="130" unbalanced="0"/>
    <cacheHierarchy uniqueName="[AuditLogs].[Content.ServerName]" caption="Content.ServerName" attribute="1" defaultMemberUniqueName="[AuditLogs].[Content.ServerName].[All]" allUniqueName="[AuditLogs].[Content.ServerName].[All]" dimensionUniqueName="[AuditLogs]" displayFolder="" count="2" memberValueDatatype="130" unbalanced="0"/>
    <cacheHierarchy uniqueName="[AuditLogs].[Content.DatabaseName]" caption="Content.DatabaseName" attribute="1" defaultMemberUniqueName="[AuditLogs].[Content.DatabaseName].[All]" allUniqueName="[AuditLogs].[Content.DatabaseName].[All]" dimensionUniqueName="[AuditLogs]" displayFolder="" count="2" memberValueDatatype="130" unbalanced="0"/>
    <cacheHierarchy uniqueName="[AuditLogs].[Content.PrincipalName]" caption="Content.PrincipalName" attribute="1" defaultMemberUniqueName="[AuditLogs].[Content.PrincipalName].[All]" allUniqueName="[AuditLogs].[Content.PrincipalName].[All]" dimensionUniqueName="[AuditLogs]" displayFolder="" count="0" memberValueDatatype="130" unbalanced="0"/>
    <cacheHierarchy uniqueName="[AuditLogs].[Content.EventType]" caption="Content.EventType" attribute="1" defaultMemberUniqueName="[AuditLogs].[Content.EventType].[All]" allUniqueName="[AuditLogs].[Content.EventType].[All]" dimensionUniqueName="[AuditLogs]" displayFolder="" count="0" memberValueDatatype="130" unbalanced="0"/>
    <cacheHierarchy uniqueName="[AuditLogs].[Content.Statement]" caption="Content.Statement" attribute="1" defaultMemberUniqueName="[AuditLogs].[Content.Statement].[All]" allUniqueName="[AuditLogs].[Content.Statement].[All]" dimensionUniqueName="[AuditLogs]" displayFolder="" count="0" memberValueDatatype="130" unbalanced="0"/>
    <cacheHierarchy uniqueName="[AuditLogs].[Content.ActionStatus]" caption="Content.ActionStatus" attribute="1" defaultMemberUniqueName="[AuditLogs].[Content.ActionStatus].[All]" allUniqueName="[AuditLogs].[Content.ActionStatus].[All]" dimensionUniqueName="[AuditLogs]" displayFolder="" count="0" memberValueDatatype="130" unbalanced="0"/>
    <cacheHierarchy uniqueName="[AuditLogs].[Content.FailureReason]" caption="Content.FailureReason" attribute="1" defaultMemberUniqueName="[AuditLogs].[Content.FailureReason].[All]" allUniqueName="[AuditLogs].[Content.FailureReason].[All]" dimensionUniqueName="[AuditLogs]" displayFolder="" count="0" memberValueDatatype="130" unbalanced="0"/>
    <cacheHierarchy uniqueName="[AuditLogs].[Content.ResponseRows]" caption="Content.ResponseRows" attribute="1" defaultMemberUniqueName="[AuditLogs].[Content.ResponseRows].[All]" allUniqueName="[AuditLogs].[Content.ResponseRows].[All]" dimensionUniqueName="[AuditLogs]" displayFolder="" count="0" memberValueDatatype="130" unbalanced="0"/>
    <cacheHierarchy uniqueName="[AuditLogs].[Content.AffectedRows]" caption="Content.AffectedRows" attribute="1" defaultMemberUniqueName="[AuditLogs].[Content.AffectedRows].[All]" allUniqueName="[AuditLogs].[Content.AffectedRows].[All]" dimensionUniqueName="[AuditLogs]" displayFolder="" count="0" memberValueDatatype="130" unbalanced="0"/>
    <cacheHierarchy uniqueName="[AuditLogs].[Content.ServerDuration]" caption="Content.ServerDuration" attribute="1" defaultMemberUniqueName="[AuditLogs].[Content.ServerDuration].[All]" allUniqueName="[AuditLogs].[Content.ServerDuration].[All]" dimensionUniqueName="[AuditLogs]" displayFolder="" count="0" memberValueDatatype="130" unbalanced="0"/>
    <cacheHierarchy uniqueName="[AuditLogs].[EventTimeMonth]" caption="EventTimeMonth" attribute="1" defaultMemberUniqueName="[AuditLogs].[EventTimeMonth].[All]" allUniqueName="[AuditLogs].[EventTimeMonth].[All]" dimensionUniqueName="[AuditLogs]" displayFolder="" count="0" memberValueDatatype="130" unbalanced="0"/>
    <cacheHierarchy uniqueName="[AuditLogs].[EventTimeDay]" caption="EventTimeDay" attribute="1" defaultMemberUniqueName="[AuditLogs].[EventTimeDay].[All]" allUniqueName="[AuditLogs].[EventTimeDay].[All]" dimensionUniqueName="[AuditLogs]" displayFolder="" count="2" memberValueDatatype="130" unbalanced="0"/>
    <cacheHierarchy uniqueName="[AuditLogs].[EventTimeYear]" caption="EventTimeYear" attribute="1" defaultMemberUniqueName="[AuditLogs].[EventTimeYear].[All]" allUniqueName="[AuditLogs].[EventTimeYear].[All]" dimensionUniqueName="[AuditLogs]" displayFolder="" count="0" memberValueDatatype="20" unbalanced="0"/>
    <cacheHierarchy uniqueName="[AuditLogs].[EventTime_Year_Month]" caption="EventTime_Year_Month" attribute="1" defaultMemberUniqueName="[AuditLogs].[EventTime_Year_Month].[All]" allUniqueName="[AuditLogs].[EventTime_Year_Month].[All]" dimensionUniqueName="[AuditLogs]" displayFolder="" count="2" memberValueDatatype="130" unbalanced="0"/>
    <cacheHierarchy uniqueName="[AuditLogs].[EventDate]" caption="EventDate" attribute="1" time="1" defaultMemberUniqueName="[AuditLogs].[EventDate].[All]" allUniqueName="[AuditLogs].[EventDate].[All]" dimensionUniqueName="[AuditLogs]" displayFolder="" count="0" memberValueDatatype="7" unbalanced="0"/>
    <cacheHierarchy uniqueName="[AuditLogs].[EventWeekDay]" caption="EventWeekDay" attribute="1" defaultMemberUniqueName="[AuditLogs].[EventWeekDay].[All]" allUniqueName="[AuditLogs].[EventWeekDay].[All]" dimensionUniqueName="[AuditLogs]" displayFolder="" count="0" memberValueDatatype="20" unbalanced="0"/>
    <cacheHierarchy uniqueName="[AuditLogs].[Content.ApplicationName]" caption="Content.ApplicationName" attribute="1" defaultMemberUniqueName="[AuditLogs].[Content.ApplicationName].[All]" allUniqueName="[AuditLogs].[Content.ApplicationName].[All]" dimensionUniqueName="[AuditLogs]" displayFolder="" count="0" memberValueDatatype="130" unbalanced="0"/>
    <cacheHierarchy uniqueName="[AuditLogs].[EventHour]" caption="EventHour" attribute="1" defaultMemberUniqueName="[AuditLogs].[EventHour].[All]" allUniqueName="[AuditLogs].[EventHour].[All]" dimensionUniqueName="[AuditLogs]" displayFolder="" count="0" memberValueDatatype="20" unbalanced="0"/>
    <cacheHierarchy uniqueName="[AuditLogs].[Content.ClientIP]" caption="Content.ClientIP" attribute="1" defaultMemberUniqueName="[AuditLogs].[Content.ClientIP].[All]" allUniqueName="[AuditLogs].[Content.ClientIP].[All]" dimensionUniqueName="[AuditLogs]" displayFolder="" count="0" memberValueDatatype="130" unbalanced="0"/>
    <cacheHierarchy uniqueName="[AuditLogs].[DataChangesAffectedRows]" caption="DataChangesAffectedRows" attribute="1" defaultMemberUniqueName="[AuditLogs].[DataChangesAffectedRows].[All]" allUniqueName="[AuditLogs].[DataChangesAffectedRows].[All]" dimensionUniqueName="[AuditLogs]" displayFolder="" count="0" memberValueDatatype="5" unbalanced="0"/>
    <cacheHierarchy uniqueName="[AuditLogs].[Content.ConnectionGuid]" caption="Content.ConnectionGuid" attribute="1" defaultMemberUniqueName="[AuditLogs].[Content.ConnectionGuid].[All]" allUniqueName="[AuditLogs].[Content.ConnectionGuid].[All]" dimensionUniqueName="[AuditLogs]" displayFolder="" count="0" memberValueDatatype="130" unbalanced="0"/>
    <cacheHierarchy uniqueName="[AuditLogs].[Content.SchemaVersion]" caption="Content.SchemaVersion" attribute="1" defaultMemberUniqueName="[AuditLogs].[Content.SchemaVersion].[All]" allUniqueName="[AuditLogs].[Content.SchemaVersion].[All]" dimensionUniqueName="[AuditLogs]" displayFolder="" count="0" memberValueDatatype="130" unbalanced="0"/>
    <cacheHierarchy uniqueName="[AuditLogs].[Content.Origin]" caption="Content.Origin" attribute="1" defaultMemberUniqueName="[AuditLogs].[Content.Origin].[All]" allUniqueName="[AuditLogs].[Content.Origin].[All]" dimensionUniqueName="[AuditLogs]" displayFolder="" count="0" memberValueDatatype="130" unbalanced="0"/>
    <cacheHierarchy uniqueName="[AuditLogs].[Content.FailureSeverity]" caption="Content.FailureSeverity" attribute="1" defaultMemberUniqueName="[AuditLogs].[Content.FailureSeverity].[All]" allUniqueName="[AuditLogs].[Content.FailureSeverity].[All]" dimensionUniqueName="[AuditLogs]" displayFolder="" count="0" memberValueDatatype="130" unbalanced="0"/>
    <cacheHierarchy uniqueName="[AuditLogs].[ServerDurationSec]" caption="ServerDurationSec" attribute="1" defaultMemberUniqueName="[AuditLogs].[ServerDurationSec].[All]" allUniqueName="[AuditLogs].[ServerDurationSec].[All]" dimensionUniqueName="[AuditLogs]" displayFolder="" count="0" memberValueDatatype="5" unbalanced="0"/>
    <cacheHierarchy uniqueName="[AuditLogs].[ServerDurationSecScale]" caption="ServerDurationSecScale" attribute="1" defaultMemberUniqueName="[AuditLogs].[ServerDurationSecScale].[All]" allUniqueName="[AuditLogs].[ServerDurationSecScale].[All]" dimensionUniqueName="[AuditLogs]" displayFolder="" count="0" memberValueDatatype="5" unbalanced="0"/>
    <cacheHierarchy uniqueName="[AuditLogs].[Content.FragmentIndex]" caption="Content.FragmentIndex" attribute="1" defaultMemberUniqueName="[AuditLogs].[Content.FragmentIndex].[All]" allUniqueName="[AuditLogs].[Content.FragmentIndex].[All]" dimensionUniqueName="[AuditLogs]" displayFolder="" count="0" memberValueDatatype="130" unbalanced="0"/>
    <cacheHierarchy uniqueName="[AuditLogs].[ResponseRowsScale]" caption="ResponseRowsScale" attribute="1" defaultMemberUniqueName="[AuditLogs].[ResponseRowsScale].[All]" allUniqueName="[AuditLogs].[ResponseRowsScale].[All]" dimensionUniqueName="[AuditLogs]" displayFolder="" count="0" memberValueDatatype="5" unbalanced="0"/>
    <cacheHierarchy uniqueName="[AuditLogs].[EventTypeStatus]" caption="EventTypeStatus" attribute="1" defaultMemberUniqueName="[AuditLogs].[EventTypeStatus].[All]" allUniqueName="[AuditLogs].[EventTypeStatus].[All]" dimensionUniqueName="[AuditLogs]" displayFolder="" count="0" memberValueDatatype="130" unbalanced="0"/>
    <cacheHierarchy uniqueName="[AuditLogs].[ActionStatusSeverity]" caption="ActionStatusSeverity" attribute="1" defaultMemberUniqueName="[AuditLogs].[ActionStatusSeverity].[All]" allUniqueName="[AuditLogs].[ActionStatusSeverity].[All]" dimensionUniqueName="[AuditLogs]" displayFolder="" count="2" memberValueDatatype="130" unbalanced="0"/>
    <cacheHierarchy uniqueName="[ResponseRowsScale].[Val]" caption="Val" attribute="1" defaultMemberUniqueName="[ResponseRowsScale].[Val].[All]" allUniqueName="[ResponseRowsScale].[Val].[All]" dimensionUniqueName="[ResponseRowsScale]" displayFolder="" count="0" memberValueDatatype="20" unbalanced="0"/>
    <cacheHierarchy uniqueName="[ResponseRowsScale].[Scale]" caption="Scale" attribute="1" defaultMemberUniqueName="[ResponseRowsScale].[Scale].[All]" allUniqueName="[ResponseRowsScale].[Scale].[All]" dimensionUniqueName="[ResponseRowsScale]" displayFolder="" count="0" memberValueDatatype="130" unbalanced="0"/>
    <cacheHierarchy uniqueName="[ServerDurationScale].[Val]" caption="Val" attribute="1" defaultMemberUniqueName="[ServerDurationScale].[Val].[All]" allUniqueName="[ServerDurationScale].[Val].[All]" dimensionUniqueName="[ServerDurationScale]" displayFolder="" count="0" memberValueDatatype="20" unbalanced="0"/>
    <cacheHierarchy uniqueName="[ServerDurationScale].[Scale]" caption="Scale" attribute="1" defaultMemberUniqueName="[ServerDurationScale].[Scale].[All]" allUniqueName="[ServerDurationScale].[Scale].[All]" dimensionUniqueName="[ServerDurationScale]" displayFolder="" count="0" memberValueDatatype="130" unbalanced="0"/>
    <cacheHierarchy uniqueName="[Weekdays].[Weekday_Index]" caption="Weekday_Index" attribute="1" defaultMemberUniqueName="[Weekdays].[Weekday_Index].[All]" allUniqueName="[Weekdays].[Weekday_Index].[All]" dimensionUniqueName="[Weekdays]" displayFolder="" count="0" memberValueDatatype="20" unbalanced="0"/>
    <cacheHierarchy uniqueName="[Weekdays].[Weekday_Name]" caption="Weekday_Name" attribute="1" defaultMemberUniqueName="[Weekdays].[Weekday_Name].[All]" allUniqueName="[Weekdays].[Weekday_Name].[All]" dimensionUniqueName="[Weekdays]" displayFolder="" count="0" memberValueDatatype="130" unbalanced="0"/>
    <cacheHierarchy uniqueName="[Measures].[Count of ContentStatement]" caption="Count of ContentStatement" measure="1" displayFolder="" measureGroup="AuditLogs" count="0">
      <extLst>
        <ext xmlns:x15="http://schemas.microsoft.com/office/spreadsheetml/2010/11/main" uri="{B97F6D7D-B522-45F9-BDA1-12C45D357490}">
          <x15:cacheHierarchy aggregatedColumn="9"/>
        </ext>
      </extLst>
    </cacheHierarchy>
    <cacheHierarchy uniqueName="[Measures].[Count of ContentAffectedRows]" caption="Count of ContentAffectedRows" measure="1" displayFolder="" measureGroup="AuditLogs" count="0">
      <extLst>
        <ext xmlns:x15="http://schemas.microsoft.com/office/spreadsheetml/2010/11/main" uri="{B97F6D7D-B522-45F9-BDA1-12C45D357490}">
          <x15:cacheHierarchy aggregatedColumn="13"/>
        </ext>
      </extLst>
    </cacheHierarchy>
    <cacheHierarchy uniqueName="[Measures].[Count of ContentEventId]" caption="Count of ContentEventId" measure="1" displayFolder="" measureGroup="AuditLogs" count="0">
      <extLst>
        <ext xmlns:x15="http://schemas.microsoft.com/office/spreadsheetml/2010/11/main" uri="{B97F6D7D-B522-45F9-BDA1-12C45D357490}">
          <x15:cacheHierarchy aggregatedColumn="4"/>
        </ext>
      </extLst>
    </cacheHierarchy>
    <cacheHierarchy uniqueName="[Measures].[Distinct Count of ContentEventId]" caption="Distinct Count of ContentEventId" measure="1" displayFolder="" measureGroup="AuditLogs" count="0">
      <extLst>
        <ext xmlns:x15="http://schemas.microsoft.com/office/spreadsheetml/2010/11/main" uri="{B97F6D7D-B522-45F9-BDA1-12C45D357490}">
          <x15:cacheHierarchy aggregatedColumn="4"/>
        </ext>
      </extLst>
    </cacheHierarchy>
    <cacheHierarchy uniqueName="[Measures].[Count of ContentResponseRows]" caption="Count of ContentResponseRows" measure="1" displayFolder="" measureGroup="AuditLogs" count="0">
      <extLst>
        <ext xmlns:x15="http://schemas.microsoft.com/office/spreadsheetml/2010/11/main" uri="{B97F6D7D-B522-45F9-BDA1-12C45D357490}">
          <x15:cacheHierarchy aggregatedColumn="12"/>
        </ext>
      </extLst>
    </cacheHierarchy>
    <cacheHierarchy uniqueName="[Measures].[Sum of DataChangesAffectedRows]" caption="Sum of DataChangesAffectedRows" measure="1" displayFolder="" measureGroup="AuditLogs" count="0">
      <extLst>
        <ext xmlns:x15="http://schemas.microsoft.com/office/spreadsheetml/2010/11/main" uri="{B97F6D7D-B522-45F9-BDA1-12C45D357490}">
          <x15:cacheHierarchy aggregatedColumn="24"/>
        </ext>
      </extLst>
    </cacheHierarchy>
    <cacheHierarchy uniqueName="[Measures].[Max of DataChangesAffectedRows]" caption="Max of DataChangesAffectedRows" measure="1" displayFolder="" measureGroup="AuditLogs" count="0">
      <extLst>
        <ext xmlns:x15="http://schemas.microsoft.com/office/spreadsheetml/2010/11/main" uri="{B97F6D7D-B522-45F9-BDA1-12C45D357490}">
          <x15:cacheHierarchy aggregatedColumn="24"/>
        </ext>
      </extLst>
    </cacheHierarchy>
    <cacheHierarchy uniqueName="[Measures].[__XL_Count AuditLogs]" caption="__XL_Count AuditLogs" measure="1" displayFolder="" measureGroup="AuditLogs" count="0" hidden="1"/>
    <cacheHierarchy uniqueName="[Measures].[__XL_Count Weekdays]" caption="__XL_Count Weekdays" measure="1" displayFolder="" measureGroup="Weekdays" count="0" hidden="1"/>
    <cacheHierarchy uniqueName="[Measures].[__XL_Count ResponseRowsScale]" caption="__XL_Count ResponseRowsScale" measure="1" displayFolder="" measureGroup="ResponseRowsScale" count="0" hidden="1"/>
    <cacheHierarchy uniqueName="[Measures].[__XL_Count ServerDurationScale]" caption="__XL_Count ServerDurationScale" measure="1" displayFolder="" measureGroup="ServerDurationScale"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823"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saveData="0" refreshedBy="Author" refreshedDate="42018.659985069447" createdVersion="3" refreshedVersion="5" minRefreshableVersion="3" recordCount="0" supportSubquery="1" supportAdvancedDrill="1">
  <cacheSource type="external" connectionId="5">
    <extLst>
      <ext xmlns:x14="http://schemas.microsoft.com/office/spreadsheetml/2009/9/main" uri="{F057638F-6D5F-4e77-A914-E7F072B9BCA8}">
        <x14:sourceConnection name="ThisWorkbookDataModel"/>
      </ext>
    </extLst>
  </cacheSource>
  <cacheFields count="0"/>
  <cacheHierarchies count="53">
    <cacheHierarchy uniqueName="[AuditLogs].[PartitionKey]" caption="PartitionKey" attribute="1" defaultMemberUniqueName="[AuditLogs].[PartitionKey].[All]" allUniqueName="[AuditLogs].[PartitionKey].[All]" dimensionUniqueName="[AuditLogs]" displayFolder="" count="0" memberValueDatatype="130" unbalanced="0"/>
    <cacheHierarchy uniqueName="[AuditLogs].[RowKey]" caption="RowKey" attribute="1" defaultMemberUniqueName="[AuditLogs].[RowKey].[All]" allUniqueName="[AuditLogs].[RowKey].[All]" dimensionUniqueName="[AuditLogs]" displayFolder="" count="0" memberValueDatatype="130" unbalanced="0"/>
    <cacheHierarchy uniqueName="[AuditLogs].[Timestamp]" caption="Timestamp" attribute="1" defaultMemberUniqueName="[AuditLogs].[Timestamp].[All]" allUniqueName="[AuditLogs].[Timestamp].[All]" dimensionUniqueName="[AuditLogs]" displayFolder="" count="0" memberValueDatatype="130" unbalanced="0"/>
    <cacheHierarchy uniqueName="[AuditLogs].[Content.EventTime]" caption="Content.EventTime" attribute="1" time="1" defaultMemberUniqueName="[AuditLogs].[Content.EventTime].[All]" allUniqueName="[AuditLogs].[Content.EventTime].[All]" dimensionUniqueName="[AuditLogs]" displayFolder="" count="0" memberValueDatatype="7" unbalanced="0"/>
    <cacheHierarchy uniqueName="[AuditLogs].[Content.EventId]" caption="Content.EventId" attribute="1" defaultMemberUniqueName="[AuditLogs].[Content.EventId].[All]" allUniqueName="[AuditLogs].[Content.EventId].[All]" dimensionUniqueName="[AuditLogs]" displayFolder="" count="0" memberValueDatatype="130" unbalanced="0"/>
    <cacheHierarchy uniqueName="[AuditLogs].[Content.ServerName]" caption="Content.ServerName" attribute="1" defaultMemberUniqueName="[AuditLogs].[Content.ServerName].[All]" allUniqueName="[AuditLogs].[Content.ServerName].[All]" dimensionUniqueName="[AuditLogs]" displayFolder="" count="2" memberValueDatatype="130" unbalanced="0"/>
    <cacheHierarchy uniqueName="[AuditLogs].[Content.DatabaseName]" caption="Content.DatabaseName" attribute="1" defaultMemberUniqueName="[AuditLogs].[Content.DatabaseName].[All]" allUniqueName="[AuditLogs].[Content.DatabaseName].[All]" dimensionUniqueName="[AuditLogs]" displayFolder="" count="2" memberValueDatatype="130" unbalanced="0"/>
    <cacheHierarchy uniqueName="[AuditLogs].[Content.PrincipalName]" caption="Content.PrincipalName" attribute="1" defaultMemberUniqueName="[AuditLogs].[Content.PrincipalName].[All]" allUniqueName="[AuditLogs].[Content.PrincipalName].[All]" dimensionUniqueName="[AuditLogs]" displayFolder="" count="0" memberValueDatatype="130" unbalanced="0"/>
    <cacheHierarchy uniqueName="[AuditLogs].[Content.EventType]" caption="Content.EventType" attribute="1" defaultMemberUniqueName="[AuditLogs].[Content.EventType].[All]" allUniqueName="[AuditLogs].[Content.EventType].[All]" dimensionUniqueName="[AuditLogs]" displayFolder="" count="2" memberValueDatatype="130" unbalanced="0"/>
    <cacheHierarchy uniqueName="[AuditLogs].[Content.Statement]" caption="Content.Statement" attribute="1" defaultMemberUniqueName="[AuditLogs].[Content.Statement].[All]" allUniqueName="[AuditLogs].[Content.Statement].[All]" dimensionUniqueName="[AuditLogs]" displayFolder="" count="0" memberValueDatatype="130" unbalanced="0"/>
    <cacheHierarchy uniqueName="[AuditLogs].[Content.ActionStatus]" caption="Content.ActionStatus" attribute="1" defaultMemberUniqueName="[AuditLogs].[Content.ActionStatus].[All]" allUniqueName="[AuditLogs].[Content.ActionStatus].[All]" dimensionUniqueName="[AuditLogs]" displayFolder="" count="0" memberValueDatatype="130" unbalanced="0"/>
    <cacheHierarchy uniqueName="[AuditLogs].[Content.FailureReason]" caption="Content.FailureReason" attribute="1" defaultMemberUniqueName="[AuditLogs].[Content.FailureReason].[All]" allUniqueName="[AuditLogs].[Content.FailureReason].[All]" dimensionUniqueName="[AuditLogs]" displayFolder="" count="0" memberValueDatatype="130" unbalanced="0"/>
    <cacheHierarchy uniqueName="[AuditLogs].[Content.ResponseRows]" caption="Content.ResponseRows" attribute="1" defaultMemberUniqueName="[AuditLogs].[Content.ResponseRows].[All]" allUniqueName="[AuditLogs].[Content.ResponseRows].[All]" dimensionUniqueName="[AuditLogs]" displayFolder="" count="0" memberValueDatatype="130" unbalanced="0"/>
    <cacheHierarchy uniqueName="[AuditLogs].[Content.AffectedRows]" caption="Content.AffectedRows" attribute="1" defaultMemberUniqueName="[AuditLogs].[Content.AffectedRows].[All]" allUniqueName="[AuditLogs].[Content.AffectedRows].[All]" dimensionUniqueName="[AuditLogs]" displayFolder="" count="0" memberValueDatatype="130" unbalanced="0"/>
    <cacheHierarchy uniqueName="[AuditLogs].[Content.ServerDuration]" caption="Content.ServerDuration" attribute="1" defaultMemberUniqueName="[AuditLogs].[Content.ServerDuration].[All]" allUniqueName="[AuditLogs].[Content.ServerDuration].[All]" dimensionUniqueName="[AuditLogs]" displayFolder="" count="0" memberValueDatatype="130" unbalanced="0"/>
    <cacheHierarchy uniqueName="[AuditLogs].[EventTimeMonth]" caption="EventTimeMonth" attribute="1" defaultMemberUniqueName="[AuditLogs].[EventTimeMonth].[All]" allUniqueName="[AuditLogs].[EventTimeMonth].[All]" dimensionUniqueName="[AuditLogs]" displayFolder="" count="0" memberValueDatatype="130" unbalanced="0"/>
    <cacheHierarchy uniqueName="[AuditLogs].[EventTimeDay]" caption="EventTimeDay" attribute="1" defaultMemberUniqueName="[AuditLogs].[EventTimeDay].[All]" allUniqueName="[AuditLogs].[EventTimeDay].[All]" dimensionUniqueName="[AuditLogs]" displayFolder="" count="2" memberValueDatatype="130" unbalanced="0"/>
    <cacheHierarchy uniqueName="[AuditLogs].[EventTimeYear]" caption="EventTimeYear" attribute="1" defaultMemberUniqueName="[AuditLogs].[EventTimeYear].[All]" allUniqueName="[AuditLogs].[EventTimeYear].[All]" dimensionUniqueName="[AuditLogs]" displayFolder="" count="0" memberValueDatatype="20" unbalanced="0"/>
    <cacheHierarchy uniqueName="[AuditLogs].[EventTime_Year_Month]" caption="EventTime_Year_Month" attribute="1" defaultMemberUniqueName="[AuditLogs].[EventTime_Year_Month].[All]" allUniqueName="[AuditLogs].[EventTime_Year_Month].[All]" dimensionUniqueName="[AuditLogs]" displayFolder="" count="2" memberValueDatatype="130" unbalanced="0"/>
    <cacheHierarchy uniqueName="[AuditLogs].[EventDate]" caption="EventDate" attribute="1" time="1" defaultMemberUniqueName="[AuditLogs].[EventDate].[All]" allUniqueName="[AuditLogs].[EventDate].[All]" dimensionUniqueName="[AuditLogs]" displayFolder="" count="0" memberValueDatatype="7" unbalanced="0"/>
    <cacheHierarchy uniqueName="[AuditLogs].[EventWeekDay]" caption="EventWeekDay" attribute="1" defaultMemberUniqueName="[AuditLogs].[EventWeekDay].[All]" allUniqueName="[AuditLogs].[EventWeekDay].[All]" dimensionUniqueName="[AuditLogs]" displayFolder="" count="0" memberValueDatatype="20" unbalanced="0"/>
    <cacheHierarchy uniqueName="[AuditLogs].[Content.ApplicationName]" caption="Content.ApplicationName" attribute="1" defaultMemberUniqueName="[AuditLogs].[Content.ApplicationName].[All]" allUniqueName="[AuditLogs].[Content.ApplicationName].[All]" dimensionUniqueName="[AuditLogs]" displayFolder="" count="0" memberValueDatatype="130" unbalanced="0"/>
    <cacheHierarchy uniqueName="[AuditLogs].[EventHour]" caption="EventHour" attribute="1" defaultMemberUniqueName="[AuditLogs].[EventHour].[All]" allUniqueName="[AuditLogs].[EventHour].[All]" dimensionUniqueName="[AuditLogs]" displayFolder="" count="2" memberValueDatatype="20" unbalanced="0"/>
    <cacheHierarchy uniqueName="[AuditLogs].[Content.ClientIP]" caption="Content.ClientIP" attribute="1" defaultMemberUniqueName="[AuditLogs].[Content.ClientIP].[All]" allUniqueName="[AuditLogs].[Content.ClientIP].[All]" dimensionUniqueName="[AuditLogs]" displayFolder="" count="0" memberValueDatatype="130" unbalanced="0"/>
    <cacheHierarchy uniqueName="[AuditLogs].[DataChangesAffectedRows]" caption="DataChangesAffectedRows" attribute="1" defaultMemberUniqueName="[AuditLogs].[DataChangesAffectedRows].[All]" allUniqueName="[AuditLogs].[DataChangesAffectedRows].[All]" dimensionUniqueName="[AuditLogs]" displayFolder="" count="0" memberValueDatatype="5" unbalanced="0"/>
    <cacheHierarchy uniqueName="[AuditLogs].[Content.ConnectionGuid]" caption="Content.ConnectionGuid" attribute="1" defaultMemberUniqueName="[AuditLogs].[Content.ConnectionGuid].[All]" allUniqueName="[AuditLogs].[Content.ConnectionGuid].[All]" dimensionUniqueName="[AuditLogs]" displayFolder="" count="0" memberValueDatatype="130" unbalanced="0"/>
    <cacheHierarchy uniqueName="[AuditLogs].[Content.SchemaVersion]" caption="Content.SchemaVersion" attribute="1" defaultMemberUniqueName="[AuditLogs].[Content.SchemaVersion].[All]" allUniqueName="[AuditLogs].[Content.SchemaVersion].[All]" dimensionUniqueName="[AuditLogs]" displayFolder="" count="0" memberValueDatatype="130" unbalanced="0"/>
    <cacheHierarchy uniqueName="[AuditLogs].[Content.Origin]" caption="Content.Origin" attribute="1" defaultMemberUniqueName="[AuditLogs].[Content.Origin].[All]" allUniqueName="[AuditLogs].[Content.Origin].[All]" dimensionUniqueName="[AuditLogs]" displayFolder="" count="0" memberValueDatatype="130" unbalanced="0"/>
    <cacheHierarchy uniqueName="[AuditLogs].[Content.FailureSeverity]" caption="Content.FailureSeverity" attribute="1" defaultMemberUniqueName="[AuditLogs].[Content.FailureSeverity].[All]" allUniqueName="[AuditLogs].[Content.FailureSeverity].[All]" dimensionUniqueName="[AuditLogs]" displayFolder="" count="0" memberValueDatatype="130" unbalanced="0"/>
    <cacheHierarchy uniqueName="[AuditLogs].[ServerDurationSec]" caption="ServerDurationSec" attribute="1" defaultMemberUniqueName="[AuditLogs].[ServerDurationSec].[All]" allUniqueName="[AuditLogs].[ServerDurationSec].[All]" dimensionUniqueName="[AuditLogs]" displayFolder="" count="0" memberValueDatatype="5" unbalanced="0"/>
    <cacheHierarchy uniqueName="[AuditLogs].[ServerDurationSecScale]" caption="ServerDurationSecScale" attribute="1" defaultMemberUniqueName="[AuditLogs].[ServerDurationSecScale].[All]" allUniqueName="[AuditLogs].[ServerDurationSecScale].[All]" dimensionUniqueName="[AuditLogs]" displayFolder="" count="0" memberValueDatatype="5" unbalanced="0"/>
    <cacheHierarchy uniqueName="[AuditLogs].[Content.FragmentIndex]" caption="Content.FragmentIndex" attribute="1" defaultMemberUniqueName="[AuditLogs].[Content.FragmentIndex].[All]" allUniqueName="[AuditLogs].[Content.FragmentIndex].[All]" dimensionUniqueName="[AuditLogs]" displayFolder="" count="0" memberValueDatatype="130" unbalanced="0"/>
    <cacheHierarchy uniqueName="[AuditLogs].[ResponseRowsScale]" caption="ResponseRowsScale" attribute="1" defaultMemberUniqueName="[AuditLogs].[ResponseRowsScale].[All]" allUniqueName="[AuditLogs].[ResponseRowsScale].[All]" dimensionUniqueName="[AuditLogs]" displayFolder="" count="0" memberValueDatatype="5" unbalanced="0"/>
    <cacheHierarchy uniqueName="[AuditLogs].[EventTypeStatus]" caption="EventTypeStatus" attribute="1" defaultMemberUniqueName="[AuditLogs].[EventTypeStatus].[All]" allUniqueName="[AuditLogs].[EventTypeStatus].[All]" dimensionUniqueName="[AuditLogs]" displayFolder="" count="0" memberValueDatatype="130" unbalanced="0"/>
    <cacheHierarchy uniqueName="[AuditLogs].[ActionStatusSeverity]" caption="ActionStatusSeverity" attribute="1" defaultMemberUniqueName="[AuditLogs].[ActionStatusSeverity].[All]" allUniqueName="[AuditLogs].[ActionStatusSeverity].[All]" dimensionUniqueName="[AuditLogs]" displayFolder="" count="2" memberValueDatatype="130" unbalanced="0"/>
    <cacheHierarchy uniqueName="[ResponseRowsScale].[Val]" caption="Val" attribute="1" defaultMemberUniqueName="[ResponseRowsScale].[Val].[All]" allUniqueName="[ResponseRowsScale].[Val].[All]" dimensionUniqueName="[ResponseRowsScale]" displayFolder="" count="0" memberValueDatatype="20" unbalanced="0"/>
    <cacheHierarchy uniqueName="[ResponseRowsScale].[Scale]" caption="Scale" attribute="1" defaultMemberUniqueName="[ResponseRowsScale].[Scale].[All]" allUniqueName="[ResponseRowsScale].[Scale].[All]" dimensionUniqueName="[ResponseRowsScale]" displayFolder="" count="0" memberValueDatatype="130" unbalanced="0"/>
    <cacheHierarchy uniqueName="[ServerDurationScale].[Val]" caption="Val" attribute="1" defaultMemberUniqueName="[ServerDurationScale].[Val].[All]" allUniqueName="[ServerDurationScale].[Val].[All]" dimensionUniqueName="[ServerDurationScale]" displayFolder="" count="0" memberValueDatatype="20" unbalanced="0"/>
    <cacheHierarchy uniqueName="[ServerDurationScale].[Scale]" caption="Scale" attribute="1" defaultMemberUniqueName="[ServerDurationScale].[Scale].[All]" allUniqueName="[ServerDurationScale].[Scale].[All]" dimensionUniqueName="[ServerDurationScale]" displayFolder="" count="0" memberValueDatatype="130" unbalanced="0"/>
    <cacheHierarchy uniqueName="[Weekdays].[Weekday_Index]" caption="Weekday_Index" attribute="1" defaultMemberUniqueName="[Weekdays].[Weekday_Index].[All]" allUniqueName="[Weekdays].[Weekday_Index].[All]" dimensionUniqueName="[Weekdays]" displayFolder="" count="0" memberValueDatatype="20" unbalanced="0"/>
    <cacheHierarchy uniqueName="[Weekdays].[Weekday_Name]" caption="Weekday_Name" attribute="1" defaultMemberUniqueName="[Weekdays].[Weekday_Name].[All]" allUniqueName="[Weekdays].[Weekday_Name].[All]" dimensionUniqueName="[Weekdays]" displayFolder="" count="0" memberValueDatatype="130" unbalanced="0"/>
    <cacheHierarchy uniqueName="[Measures].[Count of ContentStatement]" caption="Count of ContentStatement" measure="1" displayFolder="" measureGroup="AuditLogs" count="0">
      <extLst>
        <ext xmlns:x15="http://schemas.microsoft.com/office/spreadsheetml/2010/11/main" uri="{B97F6D7D-B522-45F9-BDA1-12C45D357490}">
          <x15:cacheHierarchy aggregatedColumn="9"/>
        </ext>
      </extLst>
    </cacheHierarchy>
    <cacheHierarchy uniqueName="[Measures].[Count of ContentAffectedRows]" caption="Count of ContentAffectedRows" measure="1" displayFolder="" measureGroup="AuditLogs" count="0">
      <extLst>
        <ext xmlns:x15="http://schemas.microsoft.com/office/spreadsheetml/2010/11/main" uri="{B97F6D7D-B522-45F9-BDA1-12C45D357490}">
          <x15:cacheHierarchy aggregatedColumn="13"/>
        </ext>
      </extLst>
    </cacheHierarchy>
    <cacheHierarchy uniqueName="[Measures].[Count of ContentEventId]" caption="Count of ContentEventId" measure="1" displayFolder="" measureGroup="AuditLogs" count="0">
      <extLst>
        <ext xmlns:x15="http://schemas.microsoft.com/office/spreadsheetml/2010/11/main" uri="{B97F6D7D-B522-45F9-BDA1-12C45D357490}">
          <x15:cacheHierarchy aggregatedColumn="4"/>
        </ext>
      </extLst>
    </cacheHierarchy>
    <cacheHierarchy uniqueName="[Measures].[Distinct Count of ContentEventId]" caption="Distinct Count of ContentEventId" measure="1" displayFolder="" measureGroup="AuditLogs" count="0">
      <extLst>
        <ext xmlns:x15="http://schemas.microsoft.com/office/spreadsheetml/2010/11/main" uri="{B97F6D7D-B522-45F9-BDA1-12C45D357490}">
          <x15:cacheHierarchy aggregatedColumn="4"/>
        </ext>
      </extLst>
    </cacheHierarchy>
    <cacheHierarchy uniqueName="[Measures].[Count of ContentResponseRows]" caption="Count of ContentResponseRows" measure="1" displayFolder="" measureGroup="AuditLogs" count="0">
      <extLst>
        <ext xmlns:x15="http://schemas.microsoft.com/office/spreadsheetml/2010/11/main" uri="{B97F6D7D-B522-45F9-BDA1-12C45D357490}">
          <x15:cacheHierarchy aggregatedColumn="12"/>
        </ext>
      </extLst>
    </cacheHierarchy>
    <cacheHierarchy uniqueName="[Measures].[Sum of DataChangesAffectedRows]" caption="Sum of DataChangesAffectedRows" measure="1" displayFolder="" measureGroup="AuditLogs" count="0">
      <extLst>
        <ext xmlns:x15="http://schemas.microsoft.com/office/spreadsheetml/2010/11/main" uri="{B97F6D7D-B522-45F9-BDA1-12C45D357490}">
          <x15:cacheHierarchy aggregatedColumn="24"/>
        </ext>
      </extLst>
    </cacheHierarchy>
    <cacheHierarchy uniqueName="[Measures].[Max of DataChangesAffectedRows]" caption="Max of DataChangesAffectedRows" measure="1" displayFolder="" measureGroup="AuditLogs" count="0">
      <extLst>
        <ext xmlns:x15="http://schemas.microsoft.com/office/spreadsheetml/2010/11/main" uri="{B97F6D7D-B522-45F9-BDA1-12C45D357490}">
          <x15:cacheHierarchy aggregatedColumn="24"/>
        </ext>
      </extLst>
    </cacheHierarchy>
    <cacheHierarchy uniqueName="[Measures].[__XL_Count AuditLogs]" caption="__XL_Count AuditLogs" measure="1" displayFolder="" measureGroup="AuditLogs" count="0" hidden="1"/>
    <cacheHierarchy uniqueName="[Measures].[__XL_Count Weekdays]" caption="__XL_Count Weekdays" measure="1" displayFolder="" measureGroup="Weekdays" count="0" hidden="1"/>
    <cacheHierarchy uniqueName="[Measures].[__XL_Count ResponseRowsScale]" caption="__XL_Count ResponseRowsScale" measure="1" displayFolder="" measureGroup="ResponseRowsScale" count="0" hidden="1"/>
    <cacheHierarchy uniqueName="[Measures].[__XL_Count ServerDurationScale]" caption="__XL_Count ServerDurationScale" measure="1" displayFolder="" measureGroup="ServerDurationScale"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824"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saveData="0" refreshedBy="Author" refreshedDate="42018.660001041666" createdVersion="3" refreshedVersion="5" minRefreshableVersion="3" recordCount="0" supportSubquery="1" supportAdvancedDrill="1">
  <cacheSource type="external" connectionId="5">
    <extLst>
      <ext xmlns:x14="http://schemas.microsoft.com/office/spreadsheetml/2009/9/main" uri="{F057638F-6D5F-4e77-A914-E7F072B9BCA8}">
        <x14:sourceConnection name="ThisWorkbookDataModel"/>
      </ext>
    </extLst>
  </cacheSource>
  <cacheFields count="0"/>
  <cacheHierarchies count="53">
    <cacheHierarchy uniqueName="[AuditLogs].[PartitionKey]" caption="PartitionKey" attribute="1" defaultMemberUniqueName="[AuditLogs].[PartitionKey].[All]" allUniqueName="[AuditLogs].[PartitionKey].[All]" dimensionUniqueName="[AuditLogs]" displayFolder="" count="0" memberValueDatatype="130" unbalanced="0"/>
    <cacheHierarchy uniqueName="[AuditLogs].[RowKey]" caption="RowKey" attribute="1" defaultMemberUniqueName="[AuditLogs].[RowKey].[All]" allUniqueName="[AuditLogs].[RowKey].[All]" dimensionUniqueName="[AuditLogs]" displayFolder="" count="0" memberValueDatatype="130" unbalanced="0"/>
    <cacheHierarchy uniqueName="[AuditLogs].[Timestamp]" caption="Timestamp" attribute="1" defaultMemberUniqueName="[AuditLogs].[Timestamp].[All]" allUniqueName="[AuditLogs].[Timestamp].[All]" dimensionUniqueName="[AuditLogs]" displayFolder="" count="0" memberValueDatatype="130" unbalanced="0"/>
    <cacheHierarchy uniqueName="[AuditLogs].[Content.EventTime]" caption="Content.EventTime" attribute="1" time="1" defaultMemberUniqueName="[AuditLogs].[Content.EventTime].[All]" allUniqueName="[AuditLogs].[Content.EventTime].[All]" dimensionUniqueName="[AuditLogs]" displayFolder="" count="0" memberValueDatatype="7" unbalanced="0"/>
    <cacheHierarchy uniqueName="[AuditLogs].[Content.EventId]" caption="Content.EventId" attribute="1" defaultMemberUniqueName="[AuditLogs].[Content.EventId].[All]" allUniqueName="[AuditLogs].[Content.EventId].[All]" dimensionUniqueName="[AuditLogs]" displayFolder="" count="0" memberValueDatatype="130" unbalanced="0"/>
    <cacheHierarchy uniqueName="[AuditLogs].[Content.ServerName]" caption="Content.ServerName" attribute="1" defaultMemberUniqueName="[AuditLogs].[Content.ServerName].[All]" allUniqueName="[AuditLogs].[Content.ServerName].[All]" dimensionUniqueName="[AuditLogs]" displayFolder="" count="0" memberValueDatatype="130" unbalanced="0"/>
    <cacheHierarchy uniqueName="[AuditLogs].[Content.DatabaseName]" caption="Content.DatabaseName" attribute="1" defaultMemberUniqueName="[AuditLogs].[Content.DatabaseName].[All]" allUniqueName="[AuditLogs].[Content.DatabaseName].[All]" dimensionUniqueName="[AuditLogs]" displayFolder="" count="2" memberValueDatatype="130" unbalanced="0"/>
    <cacheHierarchy uniqueName="[AuditLogs].[Content.PrincipalName]" caption="Content.PrincipalName" attribute="1" defaultMemberUniqueName="[AuditLogs].[Content.PrincipalName].[All]" allUniqueName="[AuditLogs].[Content.PrincipalName].[All]" dimensionUniqueName="[AuditLogs]" displayFolder="" count="0" memberValueDatatype="130" unbalanced="0"/>
    <cacheHierarchy uniqueName="[AuditLogs].[Content.EventType]" caption="Content.EventType" attribute="1" defaultMemberUniqueName="[AuditLogs].[Content.EventType].[All]" allUniqueName="[AuditLogs].[Content.EventType].[All]" dimensionUniqueName="[AuditLogs]" displayFolder="" count="2" memberValueDatatype="130" unbalanced="0"/>
    <cacheHierarchy uniqueName="[AuditLogs].[Content.Statement]" caption="Content.Statement" attribute="1" defaultMemberUniqueName="[AuditLogs].[Content.Statement].[All]" allUniqueName="[AuditLogs].[Content.Statement].[All]" dimensionUniqueName="[AuditLogs]" displayFolder="" count="0" memberValueDatatype="130" unbalanced="0"/>
    <cacheHierarchy uniqueName="[AuditLogs].[Content.ActionStatus]" caption="Content.ActionStatus" attribute="1" defaultMemberUniqueName="[AuditLogs].[Content.ActionStatus].[All]" allUniqueName="[AuditLogs].[Content.ActionStatus].[All]" dimensionUniqueName="[AuditLogs]" displayFolder="" count="2" memberValueDatatype="130" unbalanced="0"/>
    <cacheHierarchy uniqueName="[AuditLogs].[Content.FailureReason]" caption="Content.FailureReason" attribute="1" defaultMemberUniqueName="[AuditLogs].[Content.FailureReason].[All]" allUniqueName="[AuditLogs].[Content.FailureReason].[All]" dimensionUniqueName="[AuditLogs]" displayFolder="" count="0" memberValueDatatype="130" unbalanced="0"/>
    <cacheHierarchy uniqueName="[AuditLogs].[Content.ResponseRows]" caption="Content.ResponseRows" attribute="1" defaultMemberUniqueName="[AuditLogs].[Content.ResponseRows].[All]" allUniqueName="[AuditLogs].[Content.ResponseRows].[All]" dimensionUniqueName="[AuditLogs]" displayFolder="" count="0" memberValueDatatype="130" unbalanced="0"/>
    <cacheHierarchy uniqueName="[AuditLogs].[Content.AffectedRows]" caption="Content.AffectedRows" attribute="1" defaultMemberUniqueName="[AuditLogs].[Content.AffectedRows].[All]" allUniqueName="[AuditLogs].[Content.AffectedRows].[All]" dimensionUniqueName="[AuditLogs]" displayFolder="" count="0" memberValueDatatype="130" unbalanced="0"/>
    <cacheHierarchy uniqueName="[AuditLogs].[Content.ServerDuration]" caption="Content.ServerDuration" attribute="1" defaultMemberUniqueName="[AuditLogs].[Content.ServerDuration].[All]" allUniqueName="[AuditLogs].[Content.ServerDuration].[All]" dimensionUniqueName="[AuditLogs]" displayFolder="" count="0" memberValueDatatype="130" unbalanced="0"/>
    <cacheHierarchy uniqueName="[AuditLogs].[EventTimeMonth]" caption="EventTimeMonth" attribute="1" defaultMemberUniqueName="[AuditLogs].[EventTimeMonth].[All]" allUniqueName="[AuditLogs].[EventTimeMonth].[All]" dimensionUniqueName="[AuditLogs]" displayFolder="" count="0" memberValueDatatype="130" unbalanced="0"/>
    <cacheHierarchy uniqueName="[AuditLogs].[EventTimeDay]" caption="EventTimeDay" attribute="1" defaultMemberUniqueName="[AuditLogs].[EventTimeDay].[All]" allUniqueName="[AuditLogs].[EventTimeDay].[All]" dimensionUniqueName="[AuditLogs]" displayFolder="" count="0" memberValueDatatype="130" unbalanced="0"/>
    <cacheHierarchy uniqueName="[AuditLogs].[EventTimeYear]" caption="EventTimeYear" attribute="1" defaultMemberUniqueName="[AuditLogs].[EventTimeYear].[All]" allUniqueName="[AuditLogs].[EventTimeYear].[All]" dimensionUniqueName="[AuditLogs]" displayFolder="" count="0" memberValueDatatype="20" unbalanced="0"/>
    <cacheHierarchy uniqueName="[AuditLogs].[EventTime_Year_Month]" caption="EventTime_Year_Month" attribute="1" defaultMemberUniqueName="[AuditLogs].[EventTime_Year_Month].[All]" allUniqueName="[AuditLogs].[EventTime_Year_Month].[All]" dimensionUniqueName="[AuditLogs]" displayFolder="" count="2" memberValueDatatype="130" unbalanced="0"/>
    <cacheHierarchy uniqueName="[AuditLogs].[EventDate]" caption="EventDate" attribute="1" time="1" defaultMemberUniqueName="[AuditLogs].[EventDate].[All]" allUniqueName="[AuditLogs].[EventDate].[All]" dimensionUniqueName="[AuditLogs]" displayFolder="" count="0" memberValueDatatype="7" unbalanced="0"/>
    <cacheHierarchy uniqueName="[AuditLogs].[EventWeekDay]" caption="EventWeekDay" attribute="1" defaultMemberUniqueName="[AuditLogs].[EventWeekDay].[All]" allUniqueName="[AuditLogs].[EventWeekDay].[All]" dimensionUniqueName="[AuditLogs]" displayFolder="" count="0" memberValueDatatype="20" unbalanced="0"/>
    <cacheHierarchy uniqueName="[AuditLogs].[Content.ApplicationName]" caption="Content.ApplicationName" attribute="1" defaultMemberUniqueName="[AuditLogs].[Content.ApplicationName].[All]" allUniqueName="[AuditLogs].[Content.ApplicationName].[All]" dimensionUniqueName="[AuditLogs]" displayFolder="" count="0" memberValueDatatype="130" unbalanced="0"/>
    <cacheHierarchy uniqueName="[AuditLogs].[EventHour]" caption="EventHour" attribute="1" defaultMemberUniqueName="[AuditLogs].[EventHour].[All]" allUniqueName="[AuditLogs].[EventHour].[All]" dimensionUniqueName="[AuditLogs]" displayFolder="" count="0" memberValueDatatype="20" unbalanced="0"/>
    <cacheHierarchy uniqueName="[AuditLogs].[Content.ClientIP]" caption="Content.ClientIP" attribute="1" defaultMemberUniqueName="[AuditLogs].[Content.ClientIP].[All]" allUniqueName="[AuditLogs].[Content.ClientIP].[All]" dimensionUniqueName="[AuditLogs]" displayFolder="" count="0" memberValueDatatype="130" unbalanced="0"/>
    <cacheHierarchy uniqueName="[AuditLogs].[DataChangesAffectedRows]" caption="DataChangesAffectedRows" attribute="1" defaultMemberUniqueName="[AuditLogs].[DataChangesAffectedRows].[All]" allUniqueName="[AuditLogs].[DataChangesAffectedRows].[All]" dimensionUniqueName="[AuditLogs]" displayFolder="" count="0" memberValueDatatype="5" unbalanced="0"/>
    <cacheHierarchy uniqueName="[AuditLogs].[Content.ConnectionGuid]" caption="Content.ConnectionGuid" attribute="1" defaultMemberUniqueName="[AuditLogs].[Content.ConnectionGuid].[All]" allUniqueName="[AuditLogs].[Content.ConnectionGuid].[All]" dimensionUniqueName="[AuditLogs]" displayFolder="" count="0" memberValueDatatype="130" unbalanced="0"/>
    <cacheHierarchy uniqueName="[AuditLogs].[Content.SchemaVersion]" caption="Content.SchemaVersion" attribute="1" defaultMemberUniqueName="[AuditLogs].[Content.SchemaVersion].[All]" allUniqueName="[AuditLogs].[Content.SchemaVersion].[All]" dimensionUniqueName="[AuditLogs]" displayFolder="" count="0" memberValueDatatype="130" unbalanced="0"/>
    <cacheHierarchy uniqueName="[AuditLogs].[Content.Origin]" caption="Content.Origin" attribute="1" defaultMemberUniqueName="[AuditLogs].[Content.Origin].[All]" allUniqueName="[AuditLogs].[Content.Origin].[All]" dimensionUniqueName="[AuditLogs]" displayFolder="" count="0" memberValueDatatype="130" unbalanced="0"/>
    <cacheHierarchy uniqueName="[AuditLogs].[Content.FailureSeverity]" caption="Content.FailureSeverity" attribute="1" defaultMemberUniqueName="[AuditLogs].[Content.FailureSeverity].[All]" allUniqueName="[AuditLogs].[Content.FailureSeverity].[All]" dimensionUniqueName="[AuditLogs]" displayFolder="" count="0" memberValueDatatype="130" unbalanced="0"/>
    <cacheHierarchy uniqueName="[AuditLogs].[ServerDurationSec]" caption="ServerDurationSec" attribute="1" defaultMemberUniqueName="[AuditLogs].[ServerDurationSec].[All]" allUniqueName="[AuditLogs].[ServerDurationSec].[All]" dimensionUniqueName="[AuditLogs]" displayFolder="" count="0" memberValueDatatype="5" unbalanced="0"/>
    <cacheHierarchy uniqueName="[AuditLogs].[ServerDurationSecScale]" caption="ServerDurationSecScale" attribute="1" defaultMemberUniqueName="[AuditLogs].[ServerDurationSecScale].[All]" allUniqueName="[AuditLogs].[ServerDurationSecScale].[All]" dimensionUniqueName="[AuditLogs]" displayFolder="" count="0" memberValueDatatype="5" unbalanced="0"/>
    <cacheHierarchy uniqueName="[AuditLogs].[Content.FragmentIndex]" caption="Content.FragmentIndex" attribute="1" defaultMemberUniqueName="[AuditLogs].[Content.FragmentIndex].[All]" allUniqueName="[AuditLogs].[Content.FragmentIndex].[All]" dimensionUniqueName="[AuditLogs]" displayFolder="" count="0" memberValueDatatype="130" unbalanced="0"/>
    <cacheHierarchy uniqueName="[AuditLogs].[ResponseRowsScale]" caption="ResponseRowsScale" attribute="1" defaultMemberUniqueName="[AuditLogs].[ResponseRowsScale].[All]" allUniqueName="[AuditLogs].[ResponseRowsScale].[All]" dimensionUniqueName="[AuditLogs]" displayFolder="" count="0" memberValueDatatype="5" unbalanced="0"/>
    <cacheHierarchy uniqueName="[AuditLogs].[EventTypeStatus]" caption="EventTypeStatus" attribute="1" defaultMemberUniqueName="[AuditLogs].[EventTypeStatus].[All]" allUniqueName="[AuditLogs].[EventTypeStatus].[All]" dimensionUniqueName="[AuditLogs]" displayFolder="" count="0" memberValueDatatype="130" unbalanced="0"/>
    <cacheHierarchy uniqueName="[AuditLogs].[ActionStatusSeverity]" caption="ActionStatusSeverity" attribute="1" defaultMemberUniqueName="[AuditLogs].[ActionStatusSeverity].[All]" allUniqueName="[AuditLogs].[ActionStatusSeverity].[All]" dimensionUniqueName="[AuditLogs]" displayFolder="" count="0" memberValueDatatype="130" unbalanced="0"/>
    <cacheHierarchy uniqueName="[ResponseRowsScale].[Val]" caption="Val" attribute="1" defaultMemberUniqueName="[ResponseRowsScale].[Val].[All]" allUniqueName="[ResponseRowsScale].[Val].[All]" dimensionUniqueName="[ResponseRowsScale]" displayFolder="" count="0" memberValueDatatype="20" unbalanced="0"/>
    <cacheHierarchy uniqueName="[ResponseRowsScale].[Scale]" caption="Scale" attribute="1" defaultMemberUniqueName="[ResponseRowsScale].[Scale].[All]" allUniqueName="[ResponseRowsScale].[Scale].[All]" dimensionUniqueName="[ResponseRowsScale]" displayFolder="" count="0" memberValueDatatype="130" unbalanced="0"/>
    <cacheHierarchy uniqueName="[ServerDurationScale].[Val]" caption="Val" attribute="1" defaultMemberUniqueName="[ServerDurationScale].[Val].[All]" allUniqueName="[ServerDurationScale].[Val].[All]" dimensionUniqueName="[ServerDurationScale]" displayFolder="" count="0" memberValueDatatype="20" unbalanced="0"/>
    <cacheHierarchy uniqueName="[ServerDurationScale].[Scale]" caption="Scale" attribute="1" defaultMemberUniqueName="[ServerDurationScale].[Scale].[All]" allUniqueName="[ServerDurationScale].[Scale].[All]" dimensionUniqueName="[ServerDurationScale]" displayFolder="" count="0" memberValueDatatype="130" unbalanced="0"/>
    <cacheHierarchy uniqueName="[Weekdays].[Weekday_Index]" caption="Weekday_Index" attribute="1" defaultMemberUniqueName="[Weekdays].[Weekday_Index].[All]" allUniqueName="[Weekdays].[Weekday_Index].[All]" dimensionUniqueName="[Weekdays]" displayFolder="" count="0" memberValueDatatype="20" unbalanced="0"/>
    <cacheHierarchy uniqueName="[Weekdays].[Weekday_Name]" caption="Weekday_Name" attribute="1" defaultMemberUniqueName="[Weekdays].[Weekday_Name].[All]" allUniqueName="[Weekdays].[Weekday_Name].[All]" dimensionUniqueName="[Weekdays]" displayFolder="" count="0" memberValueDatatype="130" unbalanced="0"/>
    <cacheHierarchy uniqueName="[Measures].[Count of ContentStatement]" caption="Count of ContentStatement" measure="1" displayFolder="" measureGroup="AuditLogs" count="0">
      <extLst>
        <ext xmlns:x15="http://schemas.microsoft.com/office/spreadsheetml/2010/11/main" uri="{B97F6D7D-B522-45F9-BDA1-12C45D357490}">
          <x15:cacheHierarchy aggregatedColumn="9"/>
        </ext>
      </extLst>
    </cacheHierarchy>
    <cacheHierarchy uniqueName="[Measures].[Count of ContentAffectedRows]" caption="Count of ContentAffectedRows" measure="1" displayFolder="" measureGroup="AuditLogs" count="0">
      <extLst>
        <ext xmlns:x15="http://schemas.microsoft.com/office/spreadsheetml/2010/11/main" uri="{B97F6D7D-B522-45F9-BDA1-12C45D357490}">
          <x15:cacheHierarchy aggregatedColumn="13"/>
        </ext>
      </extLst>
    </cacheHierarchy>
    <cacheHierarchy uniqueName="[Measures].[Count of ContentEventId]" caption="Count of ContentEventId" measure="1" displayFolder="" measureGroup="AuditLogs" count="0">
      <extLst>
        <ext xmlns:x15="http://schemas.microsoft.com/office/spreadsheetml/2010/11/main" uri="{B97F6D7D-B522-45F9-BDA1-12C45D357490}">
          <x15:cacheHierarchy aggregatedColumn="4"/>
        </ext>
      </extLst>
    </cacheHierarchy>
    <cacheHierarchy uniqueName="[Measures].[Distinct Count of ContentEventId]" caption="Distinct Count of ContentEventId" measure="1" displayFolder="" measureGroup="AuditLogs" count="0">
      <extLst>
        <ext xmlns:x15="http://schemas.microsoft.com/office/spreadsheetml/2010/11/main" uri="{B97F6D7D-B522-45F9-BDA1-12C45D357490}">
          <x15:cacheHierarchy aggregatedColumn="4"/>
        </ext>
      </extLst>
    </cacheHierarchy>
    <cacheHierarchy uniqueName="[Measures].[Count of ContentResponseRows]" caption="Count of ContentResponseRows" measure="1" displayFolder="" measureGroup="AuditLogs" count="0">
      <extLst>
        <ext xmlns:x15="http://schemas.microsoft.com/office/spreadsheetml/2010/11/main" uri="{B97F6D7D-B522-45F9-BDA1-12C45D357490}">
          <x15:cacheHierarchy aggregatedColumn="12"/>
        </ext>
      </extLst>
    </cacheHierarchy>
    <cacheHierarchy uniqueName="[Measures].[Sum of DataChangesAffectedRows]" caption="Sum of DataChangesAffectedRows" measure="1" displayFolder="" measureGroup="AuditLogs" count="0">
      <extLst>
        <ext xmlns:x15="http://schemas.microsoft.com/office/spreadsheetml/2010/11/main" uri="{B97F6D7D-B522-45F9-BDA1-12C45D357490}">
          <x15:cacheHierarchy aggregatedColumn="24"/>
        </ext>
      </extLst>
    </cacheHierarchy>
    <cacheHierarchy uniqueName="[Measures].[Max of DataChangesAffectedRows]" caption="Max of DataChangesAffectedRows" measure="1" displayFolder="" measureGroup="AuditLogs" count="0">
      <extLst>
        <ext xmlns:x15="http://schemas.microsoft.com/office/spreadsheetml/2010/11/main" uri="{B97F6D7D-B522-45F9-BDA1-12C45D357490}">
          <x15:cacheHierarchy aggregatedColumn="24"/>
        </ext>
      </extLst>
    </cacheHierarchy>
    <cacheHierarchy uniqueName="[Measures].[__XL_Count AuditLogs]" caption="__XL_Count AuditLogs" measure="1" displayFolder="" measureGroup="AuditLogs" count="0" hidden="1"/>
    <cacheHierarchy uniqueName="[Measures].[__XL_Count Weekdays]" caption="__XL_Count Weekdays" measure="1" displayFolder="" measureGroup="Weekdays" count="0" hidden="1"/>
    <cacheHierarchy uniqueName="[Measures].[__XL_Count ResponseRowsScale]" caption="__XL_Count ResponseRowsScale" measure="1" displayFolder="" measureGroup="ResponseRowsScale" count="0" hidden="1"/>
    <cacheHierarchy uniqueName="[Measures].[__XL_Count ServerDurationScale]" caption="__XL_Count ServerDurationScale" measure="1" displayFolder="" measureGroup="ServerDurationScale"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825"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saveData="0" refreshedBy="Author" refreshedDate="42018.660034837965" createdVersion="3" refreshedVersion="5" minRefreshableVersion="3" recordCount="0" supportSubquery="1" supportAdvancedDrill="1">
  <cacheSource type="external" connectionId="5">
    <extLst>
      <ext xmlns:x14="http://schemas.microsoft.com/office/spreadsheetml/2009/9/main" uri="{F057638F-6D5F-4e77-A914-E7F072B9BCA8}">
        <x14:sourceConnection name="ThisWorkbookDataModel"/>
      </ext>
    </extLst>
  </cacheSource>
  <cacheFields count="0"/>
  <cacheHierarchies count="53">
    <cacheHierarchy uniqueName="[AuditLogs].[PartitionKey]" caption="PartitionKey" attribute="1" defaultMemberUniqueName="[AuditLogs].[PartitionKey].[All]" allUniqueName="[AuditLogs].[PartitionKey].[All]" dimensionUniqueName="[AuditLogs]" displayFolder="" count="0" memberValueDatatype="130" unbalanced="0"/>
    <cacheHierarchy uniqueName="[AuditLogs].[RowKey]" caption="RowKey" attribute="1" defaultMemberUniqueName="[AuditLogs].[RowKey].[All]" allUniqueName="[AuditLogs].[RowKey].[All]" dimensionUniqueName="[AuditLogs]" displayFolder="" count="0" memberValueDatatype="130" unbalanced="0"/>
    <cacheHierarchy uniqueName="[AuditLogs].[Timestamp]" caption="Timestamp" attribute="1" defaultMemberUniqueName="[AuditLogs].[Timestamp].[All]" allUniqueName="[AuditLogs].[Timestamp].[All]" dimensionUniqueName="[AuditLogs]" displayFolder="" count="0" memberValueDatatype="130" unbalanced="0"/>
    <cacheHierarchy uniqueName="[AuditLogs].[Content.EventTime]" caption="Content.EventTime" attribute="1" time="1" defaultMemberUniqueName="[AuditLogs].[Content.EventTime].[All]" allUniqueName="[AuditLogs].[Content.EventTime].[All]" dimensionUniqueName="[AuditLogs]" displayFolder="" count="0" memberValueDatatype="7" unbalanced="0"/>
    <cacheHierarchy uniqueName="[AuditLogs].[Content.EventId]" caption="Content.EventId" attribute="1" defaultMemberUniqueName="[AuditLogs].[Content.EventId].[All]" allUniqueName="[AuditLogs].[Content.EventId].[All]" dimensionUniqueName="[AuditLogs]" displayFolder="" count="0" memberValueDatatype="130" unbalanced="0"/>
    <cacheHierarchy uniqueName="[AuditLogs].[Content.ServerName]" caption="Content.ServerName" attribute="1" defaultMemberUniqueName="[AuditLogs].[Content.ServerName].[All]" allUniqueName="[AuditLogs].[Content.ServerName].[All]" dimensionUniqueName="[AuditLogs]" displayFolder="" count="0" memberValueDatatype="130" unbalanced="0"/>
    <cacheHierarchy uniqueName="[AuditLogs].[Content.DatabaseName]" caption="Content.DatabaseName" attribute="1" defaultMemberUniqueName="[AuditLogs].[Content.DatabaseName].[All]" allUniqueName="[AuditLogs].[Content.DatabaseName].[All]" dimensionUniqueName="[AuditLogs]" displayFolder="" count="2" memberValueDatatype="130" unbalanced="0"/>
    <cacheHierarchy uniqueName="[AuditLogs].[Content.PrincipalName]" caption="Content.PrincipalName" attribute="1" defaultMemberUniqueName="[AuditLogs].[Content.PrincipalName].[All]" allUniqueName="[AuditLogs].[Content.PrincipalName].[All]" dimensionUniqueName="[AuditLogs]" displayFolder="" count="2" memberValueDatatype="130" unbalanced="0"/>
    <cacheHierarchy uniqueName="[AuditLogs].[Content.EventType]" caption="Content.EventType" attribute="1" defaultMemberUniqueName="[AuditLogs].[Content.EventType].[All]" allUniqueName="[AuditLogs].[Content.EventType].[All]" dimensionUniqueName="[AuditLogs]" displayFolder="" count="2" memberValueDatatype="130" unbalanced="0"/>
    <cacheHierarchy uniqueName="[AuditLogs].[Content.Statement]" caption="Content.Statement" attribute="1" defaultMemberUniqueName="[AuditLogs].[Content.Statement].[All]" allUniqueName="[AuditLogs].[Content.Statement].[All]" dimensionUniqueName="[AuditLogs]" displayFolder="" count="0" memberValueDatatype="130" unbalanced="0"/>
    <cacheHierarchy uniqueName="[AuditLogs].[Content.ActionStatus]" caption="Content.ActionStatus" attribute="1" defaultMemberUniqueName="[AuditLogs].[Content.ActionStatus].[All]" allUniqueName="[AuditLogs].[Content.ActionStatus].[All]" dimensionUniqueName="[AuditLogs]" displayFolder="" count="0" memberValueDatatype="130" unbalanced="0"/>
    <cacheHierarchy uniqueName="[AuditLogs].[Content.FailureReason]" caption="Content.FailureReason" attribute="1" defaultMemberUniqueName="[AuditLogs].[Content.FailureReason].[All]" allUniqueName="[AuditLogs].[Content.FailureReason].[All]" dimensionUniqueName="[AuditLogs]" displayFolder="" count="0" memberValueDatatype="130" unbalanced="0"/>
    <cacheHierarchy uniqueName="[AuditLogs].[Content.ResponseRows]" caption="Content.ResponseRows" attribute="1" defaultMemberUniqueName="[AuditLogs].[Content.ResponseRows].[All]" allUniqueName="[AuditLogs].[Content.ResponseRows].[All]" dimensionUniqueName="[AuditLogs]" displayFolder="" count="0" memberValueDatatype="130" unbalanced="0"/>
    <cacheHierarchy uniqueName="[AuditLogs].[Content.AffectedRows]" caption="Content.AffectedRows" attribute="1" defaultMemberUniqueName="[AuditLogs].[Content.AffectedRows].[All]" allUniqueName="[AuditLogs].[Content.AffectedRows].[All]" dimensionUniqueName="[AuditLogs]" displayFolder="" count="0" memberValueDatatype="130" unbalanced="0"/>
    <cacheHierarchy uniqueName="[AuditLogs].[Content.ServerDuration]" caption="Content.ServerDuration" attribute="1" defaultMemberUniqueName="[AuditLogs].[Content.ServerDuration].[All]" allUniqueName="[AuditLogs].[Content.ServerDuration].[All]" dimensionUniqueName="[AuditLogs]" displayFolder="" count="0" memberValueDatatype="130" unbalanced="0"/>
    <cacheHierarchy uniqueName="[AuditLogs].[EventTimeMonth]" caption="EventTimeMonth" attribute="1" defaultMemberUniqueName="[AuditLogs].[EventTimeMonth].[All]" allUniqueName="[AuditLogs].[EventTimeMonth].[All]" dimensionUniqueName="[AuditLogs]" displayFolder="" count="0" memberValueDatatype="130" unbalanced="0"/>
    <cacheHierarchy uniqueName="[AuditLogs].[EventTimeDay]" caption="EventTimeDay" attribute="1" defaultMemberUniqueName="[AuditLogs].[EventTimeDay].[All]" allUniqueName="[AuditLogs].[EventTimeDay].[All]" dimensionUniqueName="[AuditLogs]" displayFolder="" count="2" memberValueDatatype="130" unbalanced="0"/>
    <cacheHierarchy uniqueName="[AuditLogs].[EventTimeYear]" caption="EventTimeYear" attribute="1" defaultMemberUniqueName="[AuditLogs].[EventTimeYear].[All]" allUniqueName="[AuditLogs].[EventTimeYear].[All]" dimensionUniqueName="[AuditLogs]" displayFolder="" count="0" memberValueDatatype="20" unbalanced="0"/>
    <cacheHierarchy uniqueName="[AuditLogs].[EventTime_Year_Month]" caption="EventTime_Year_Month" attribute="1" defaultMemberUniqueName="[AuditLogs].[EventTime_Year_Month].[All]" allUniqueName="[AuditLogs].[EventTime_Year_Month].[All]" dimensionUniqueName="[AuditLogs]" displayFolder="" count="2" memberValueDatatype="130" unbalanced="0"/>
    <cacheHierarchy uniqueName="[AuditLogs].[EventDate]" caption="EventDate" attribute="1" time="1" defaultMemberUniqueName="[AuditLogs].[EventDate].[All]" allUniqueName="[AuditLogs].[EventDate].[All]" dimensionUniqueName="[AuditLogs]" displayFolder="" count="0" memberValueDatatype="7" unbalanced="0"/>
    <cacheHierarchy uniqueName="[AuditLogs].[EventWeekDay]" caption="EventWeekDay" attribute="1" defaultMemberUniqueName="[AuditLogs].[EventWeekDay].[All]" allUniqueName="[AuditLogs].[EventWeekDay].[All]" dimensionUniqueName="[AuditLogs]" displayFolder="" count="0" memberValueDatatype="20" unbalanced="0"/>
    <cacheHierarchy uniqueName="[AuditLogs].[Content.ApplicationName]" caption="Content.ApplicationName" attribute="1" defaultMemberUniqueName="[AuditLogs].[Content.ApplicationName].[All]" allUniqueName="[AuditLogs].[Content.ApplicationName].[All]" dimensionUniqueName="[AuditLogs]" displayFolder="" count="0" memberValueDatatype="130" unbalanced="0"/>
    <cacheHierarchy uniqueName="[AuditLogs].[EventHour]" caption="EventHour" attribute="1" defaultMemberUniqueName="[AuditLogs].[EventHour].[All]" allUniqueName="[AuditLogs].[EventHour].[All]" dimensionUniqueName="[AuditLogs]" displayFolder="" count="0" memberValueDatatype="20" unbalanced="0"/>
    <cacheHierarchy uniqueName="[AuditLogs].[Content.ClientIP]" caption="Content.ClientIP" attribute="1" defaultMemberUniqueName="[AuditLogs].[Content.ClientIP].[All]" allUniqueName="[AuditLogs].[Content.ClientIP].[All]" dimensionUniqueName="[AuditLogs]" displayFolder="" count="0" memberValueDatatype="130" unbalanced="0"/>
    <cacheHierarchy uniqueName="[AuditLogs].[DataChangesAffectedRows]" caption="DataChangesAffectedRows" attribute="1" defaultMemberUniqueName="[AuditLogs].[DataChangesAffectedRows].[All]" allUniqueName="[AuditLogs].[DataChangesAffectedRows].[All]" dimensionUniqueName="[AuditLogs]" displayFolder="" count="0" memberValueDatatype="5" unbalanced="0"/>
    <cacheHierarchy uniqueName="[AuditLogs].[Content.ConnectionGuid]" caption="Content.ConnectionGuid" attribute="1" defaultMemberUniqueName="[AuditLogs].[Content.ConnectionGuid].[All]" allUniqueName="[AuditLogs].[Content.ConnectionGuid].[All]" dimensionUniqueName="[AuditLogs]" displayFolder="" count="0" memberValueDatatype="130" unbalanced="0"/>
    <cacheHierarchy uniqueName="[AuditLogs].[Content.SchemaVersion]" caption="Content.SchemaVersion" attribute="1" defaultMemberUniqueName="[AuditLogs].[Content.SchemaVersion].[All]" allUniqueName="[AuditLogs].[Content.SchemaVersion].[All]" dimensionUniqueName="[AuditLogs]" displayFolder="" count="0" memberValueDatatype="130" unbalanced="0"/>
    <cacheHierarchy uniqueName="[AuditLogs].[Content.Origin]" caption="Content.Origin" attribute="1" defaultMemberUniqueName="[AuditLogs].[Content.Origin].[All]" allUniqueName="[AuditLogs].[Content.Origin].[All]" dimensionUniqueName="[AuditLogs]" displayFolder="" count="0" memberValueDatatype="130" unbalanced="0"/>
    <cacheHierarchy uniqueName="[AuditLogs].[Content.FailureSeverity]" caption="Content.FailureSeverity" attribute="1" defaultMemberUniqueName="[AuditLogs].[Content.FailureSeverity].[All]" allUniqueName="[AuditLogs].[Content.FailureSeverity].[All]" dimensionUniqueName="[AuditLogs]" displayFolder="" count="2" memberValueDatatype="130" unbalanced="0"/>
    <cacheHierarchy uniqueName="[AuditLogs].[ServerDurationSec]" caption="ServerDurationSec" attribute="1" defaultMemberUniqueName="[AuditLogs].[ServerDurationSec].[All]" allUniqueName="[AuditLogs].[ServerDurationSec].[All]" dimensionUniqueName="[AuditLogs]" displayFolder="" count="0" memberValueDatatype="5" unbalanced="0"/>
    <cacheHierarchy uniqueName="[AuditLogs].[ServerDurationSecScale]" caption="ServerDurationSecScale" attribute="1" defaultMemberUniqueName="[AuditLogs].[ServerDurationSecScale].[All]" allUniqueName="[AuditLogs].[ServerDurationSecScale].[All]" dimensionUniqueName="[AuditLogs]" displayFolder="" count="0" memberValueDatatype="5" unbalanced="0"/>
    <cacheHierarchy uniqueName="[AuditLogs].[Content.FragmentIndex]" caption="Content.FragmentIndex" attribute="1" defaultMemberUniqueName="[AuditLogs].[Content.FragmentIndex].[All]" allUniqueName="[AuditLogs].[Content.FragmentIndex].[All]" dimensionUniqueName="[AuditLogs]" displayFolder="" count="0" memberValueDatatype="130" unbalanced="0"/>
    <cacheHierarchy uniqueName="[AuditLogs].[ResponseRowsScale]" caption="ResponseRowsScale" attribute="1" defaultMemberUniqueName="[AuditLogs].[ResponseRowsScale].[All]" allUniqueName="[AuditLogs].[ResponseRowsScale].[All]" dimensionUniqueName="[AuditLogs]" displayFolder="" count="0" memberValueDatatype="5" unbalanced="0"/>
    <cacheHierarchy uniqueName="[AuditLogs].[EventTypeStatus]" caption="EventTypeStatus" attribute="1" defaultMemberUniqueName="[AuditLogs].[EventTypeStatus].[All]" allUniqueName="[AuditLogs].[EventTypeStatus].[All]" dimensionUniqueName="[AuditLogs]" displayFolder="" count="0" memberValueDatatype="130" unbalanced="0"/>
    <cacheHierarchy uniqueName="[AuditLogs].[ActionStatusSeverity]" caption="ActionStatusSeverity" attribute="1" defaultMemberUniqueName="[AuditLogs].[ActionStatusSeverity].[All]" allUniqueName="[AuditLogs].[ActionStatusSeverity].[All]" dimensionUniqueName="[AuditLogs]" displayFolder="" count="2" memberValueDatatype="130" unbalanced="0"/>
    <cacheHierarchy uniqueName="[ResponseRowsScale].[Val]" caption="Val" attribute="1" defaultMemberUniqueName="[ResponseRowsScale].[Val].[All]" allUniqueName="[ResponseRowsScale].[Val].[All]" dimensionUniqueName="[ResponseRowsScale]" displayFolder="" count="0" memberValueDatatype="20" unbalanced="0"/>
    <cacheHierarchy uniqueName="[ResponseRowsScale].[Scale]" caption="Scale" attribute="1" defaultMemberUniqueName="[ResponseRowsScale].[Scale].[All]" allUniqueName="[ResponseRowsScale].[Scale].[All]" dimensionUniqueName="[ResponseRowsScale]" displayFolder="" count="0" memberValueDatatype="130" unbalanced="0"/>
    <cacheHierarchy uniqueName="[ServerDurationScale].[Val]" caption="Val" attribute="1" defaultMemberUniqueName="[ServerDurationScale].[Val].[All]" allUniqueName="[ServerDurationScale].[Val].[All]" dimensionUniqueName="[ServerDurationScale]" displayFolder="" count="0" memberValueDatatype="20" unbalanced="0"/>
    <cacheHierarchy uniqueName="[ServerDurationScale].[Scale]" caption="Scale" attribute="1" defaultMemberUniqueName="[ServerDurationScale].[Scale].[All]" allUniqueName="[ServerDurationScale].[Scale].[All]" dimensionUniqueName="[ServerDurationScale]" displayFolder="" count="0" memberValueDatatype="130" unbalanced="0"/>
    <cacheHierarchy uniqueName="[Weekdays].[Weekday_Index]" caption="Weekday_Index" attribute="1" defaultMemberUniqueName="[Weekdays].[Weekday_Index].[All]" allUniqueName="[Weekdays].[Weekday_Index].[All]" dimensionUniqueName="[Weekdays]" displayFolder="" count="0" memberValueDatatype="20" unbalanced="0"/>
    <cacheHierarchy uniqueName="[Weekdays].[Weekday_Name]" caption="Weekday_Name" attribute="1" defaultMemberUniqueName="[Weekdays].[Weekday_Name].[All]" allUniqueName="[Weekdays].[Weekday_Name].[All]" dimensionUniqueName="[Weekdays]" displayFolder="" count="0" memberValueDatatype="130" unbalanced="0"/>
    <cacheHierarchy uniqueName="[Measures].[Count of ContentStatement]" caption="Count of ContentStatement" measure="1" displayFolder="" measureGroup="AuditLogs" count="0">
      <extLst>
        <ext xmlns:x15="http://schemas.microsoft.com/office/spreadsheetml/2010/11/main" uri="{B97F6D7D-B522-45F9-BDA1-12C45D357490}">
          <x15:cacheHierarchy aggregatedColumn="9"/>
        </ext>
      </extLst>
    </cacheHierarchy>
    <cacheHierarchy uniqueName="[Measures].[Count of ContentAffectedRows]" caption="Count of ContentAffectedRows" measure="1" displayFolder="" measureGroup="AuditLogs" count="0">
      <extLst>
        <ext xmlns:x15="http://schemas.microsoft.com/office/spreadsheetml/2010/11/main" uri="{B97F6D7D-B522-45F9-BDA1-12C45D357490}">
          <x15:cacheHierarchy aggregatedColumn="13"/>
        </ext>
      </extLst>
    </cacheHierarchy>
    <cacheHierarchy uniqueName="[Measures].[Count of ContentEventId]" caption="Count of ContentEventId" measure="1" displayFolder="" measureGroup="AuditLogs" count="0">
      <extLst>
        <ext xmlns:x15="http://schemas.microsoft.com/office/spreadsheetml/2010/11/main" uri="{B97F6D7D-B522-45F9-BDA1-12C45D357490}">
          <x15:cacheHierarchy aggregatedColumn="4"/>
        </ext>
      </extLst>
    </cacheHierarchy>
    <cacheHierarchy uniqueName="[Measures].[Distinct Count of ContentEventId]" caption="Distinct Count of ContentEventId" measure="1" displayFolder="" measureGroup="AuditLogs" count="0">
      <extLst>
        <ext xmlns:x15="http://schemas.microsoft.com/office/spreadsheetml/2010/11/main" uri="{B97F6D7D-B522-45F9-BDA1-12C45D357490}">
          <x15:cacheHierarchy aggregatedColumn="4"/>
        </ext>
      </extLst>
    </cacheHierarchy>
    <cacheHierarchy uniqueName="[Measures].[Count of ContentResponseRows]" caption="Count of ContentResponseRows" measure="1" displayFolder="" measureGroup="AuditLogs" count="0">
      <extLst>
        <ext xmlns:x15="http://schemas.microsoft.com/office/spreadsheetml/2010/11/main" uri="{B97F6D7D-B522-45F9-BDA1-12C45D357490}">
          <x15:cacheHierarchy aggregatedColumn="12"/>
        </ext>
      </extLst>
    </cacheHierarchy>
    <cacheHierarchy uniqueName="[Measures].[Sum of DataChangesAffectedRows]" caption="Sum of DataChangesAffectedRows" measure="1" displayFolder="" measureGroup="AuditLogs" count="0">
      <extLst>
        <ext xmlns:x15="http://schemas.microsoft.com/office/spreadsheetml/2010/11/main" uri="{B97F6D7D-B522-45F9-BDA1-12C45D357490}">
          <x15:cacheHierarchy aggregatedColumn="24"/>
        </ext>
      </extLst>
    </cacheHierarchy>
    <cacheHierarchy uniqueName="[Measures].[Max of DataChangesAffectedRows]" caption="Max of DataChangesAffectedRows" measure="1" displayFolder="" measureGroup="AuditLogs" count="0">
      <extLst>
        <ext xmlns:x15="http://schemas.microsoft.com/office/spreadsheetml/2010/11/main" uri="{B97F6D7D-B522-45F9-BDA1-12C45D357490}">
          <x15:cacheHierarchy aggregatedColumn="24"/>
        </ext>
      </extLst>
    </cacheHierarchy>
    <cacheHierarchy uniqueName="[Measures].[__XL_Count AuditLogs]" caption="__XL_Count AuditLogs" measure="1" displayFolder="" measureGroup="AuditLogs" count="0" hidden="1"/>
    <cacheHierarchy uniqueName="[Measures].[__XL_Count Weekdays]" caption="__XL_Count Weekdays" measure="1" displayFolder="" measureGroup="Weekdays" count="0" hidden="1"/>
    <cacheHierarchy uniqueName="[Measures].[__XL_Count ResponseRowsScale]" caption="__XL_Count ResponseRowsScale" measure="1" displayFolder="" measureGroup="ResponseRowsScale" count="0" hidden="1"/>
    <cacheHierarchy uniqueName="[Measures].[__XL_Count ServerDurationScale]" caption="__XL_Count ServerDurationScale" measure="1" displayFolder="" measureGroup="ServerDurationScale"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826"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uthor" refreshedDate="42018.660004745368" createdVersion="5" refreshedVersion="5" minRefreshableVersion="3" recordCount="0" supportSubquery="1" supportAdvancedDrill="1">
  <cacheSource type="external" connectionId="5"/>
  <cacheFields count="4">
    <cacheField name="[Measures].[Count of ContentStatement]" caption="Count of ContentStatement" numFmtId="0" hierarchy="41" level="32767"/>
    <cacheField name="[AuditLogs].[Content.EventType].[Content.EventType]" caption="Content.EventType" numFmtId="0" hierarchy="8" level="1">
      <sharedItems count="7">
        <s v="DataAccess"/>
        <s v="DataChanges"/>
        <s v="Login"/>
        <s v="Permissions"/>
        <s v="SchemaChanges"/>
        <s v="SqlBatch"/>
        <s v="StoredProcedure"/>
      </sharedItems>
    </cacheField>
    <cacheField name="[AuditLogs].[EventTime_Year_Month].[EventTime_Year_Month]" caption="EventTime_Year_Month" numFmtId="0" hierarchy="18" level="1">
      <sharedItems containsSemiMixedTypes="0" containsNonDate="0" containsString="0"/>
    </cacheField>
    <cacheField name="[AuditLogs].[Content.DatabaseName].[Content.DatabaseName]" caption="Content.DatabaseName" numFmtId="0" hierarchy="6" level="1">
      <sharedItems containsSemiMixedTypes="0" containsNonDate="0" containsString="0"/>
    </cacheField>
  </cacheFields>
  <cacheHierarchies count="53">
    <cacheHierarchy uniqueName="[AuditLogs].[PartitionKey]" caption="PartitionKey" attribute="1" defaultMemberUniqueName="[AuditLogs].[PartitionKey].[All]" allUniqueName="[AuditLogs].[PartitionKey].[All]" dimensionUniqueName="[AuditLogs]" displayFolder="" count="0" memberValueDatatype="130" unbalanced="0"/>
    <cacheHierarchy uniqueName="[AuditLogs].[RowKey]" caption="RowKey" attribute="1" defaultMemberUniqueName="[AuditLogs].[RowKey].[All]" allUniqueName="[AuditLogs].[RowKey].[All]" dimensionUniqueName="[AuditLogs]" displayFolder="" count="0" memberValueDatatype="130" unbalanced="0"/>
    <cacheHierarchy uniqueName="[AuditLogs].[Timestamp]" caption="Timestamp" attribute="1" defaultMemberUniqueName="[AuditLogs].[Timestamp].[All]" allUniqueName="[AuditLogs].[Timestamp].[All]" dimensionUniqueName="[AuditLogs]" displayFolder="" count="0" memberValueDatatype="130" unbalanced="0"/>
    <cacheHierarchy uniqueName="[AuditLogs].[Content.EventTime]" caption="Content.EventTime" attribute="1" time="1" defaultMemberUniqueName="[AuditLogs].[Content.EventTime].[All]" allUniqueName="[AuditLogs].[Content.EventTime].[All]" dimensionUniqueName="[AuditLogs]" displayFolder="" count="0" memberValueDatatype="7" unbalanced="0"/>
    <cacheHierarchy uniqueName="[AuditLogs].[Content.EventId]" caption="Content.EventId" attribute="1" defaultMemberUniqueName="[AuditLogs].[Content.EventId].[All]" allUniqueName="[AuditLogs].[Content.EventId].[All]" dimensionUniqueName="[AuditLogs]" displayFolder="" count="0" memberValueDatatype="130" unbalanced="0"/>
    <cacheHierarchy uniqueName="[AuditLogs].[Content.ServerName]" caption="Content.ServerName" attribute="1" defaultMemberUniqueName="[AuditLogs].[Content.ServerName].[All]" allUniqueName="[AuditLogs].[Content.ServerName].[All]" dimensionUniqueName="[AuditLogs]" displayFolder="" count="0" memberValueDatatype="130" unbalanced="0"/>
    <cacheHierarchy uniqueName="[AuditLogs].[Content.DatabaseName]" caption="Content.DatabaseName" attribute="1" defaultMemberUniqueName="[AuditLogs].[Content.DatabaseName].[All]" allUniqueName="[AuditLogs].[Content.DatabaseName].[All]" dimensionUniqueName="[AuditLogs]" displayFolder="" count="2" memberValueDatatype="130" unbalanced="0">
      <fieldsUsage count="2">
        <fieldUsage x="-1"/>
        <fieldUsage x="3"/>
      </fieldsUsage>
    </cacheHierarchy>
    <cacheHierarchy uniqueName="[AuditLogs].[Content.PrincipalName]" caption="Content.PrincipalName" attribute="1" defaultMemberUniqueName="[AuditLogs].[Content.PrincipalName].[All]" allUniqueName="[AuditLogs].[Content.PrincipalName].[All]" dimensionUniqueName="[AuditLogs]" displayFolder="" count="0" memberValueDatatype="130" unbalanced="0"/>
    <cacheHierarchy uniqueName="[AuditLogs].[Content.EventType]" caption="Content.EventType" attribute="1" defaultMemberUniqueName="[AuditLogs].[Content.EventType].[All]" allUniqueName="[AuditLogs].[Content.EventType].[All]" dimensionUniqueName="[AuditLogs]" displayFolder="" count="2" memberValueDatatype="130" unbalanced="0">
      <fieldsUsage count="2">
        <fieldUsage x="-1"/>
        <fieldUsage x="1"/>
      </fieldsUsage>
    </cacheHierarchy>
    <cacheHierarchy uniqueName="[AuditLogs].[Content.Statement]" caption="Content.Statement" attribute="1" defaultMemberUniqueName="[AuditLogs].[Content.Statement].[All]" allUniqueName="[AuditLogs].[Content.Statement].[All]" dimensionUniqueName="[AuditLogs]" displayFolder="" count="0" memberValueDatatype="130" unbalanced="0"/>
    <cacheHierarchy uniqueName="[AuditLogs].[Content.ActionStatus]" caption="Content.ActionStatus" attribute="1" defaultMemberUniqueName="[AuditLogs].[Content.ActionStatus].[All]" allUniqueName="[AuditLogs].[Content.ActionStatus].[All]" dimensionUniqueName="[AuditLogs]" displayFolder="" count="0" memberValueDatatype="130" unbalanced="0"/>
    <cacheHierarchy uniqueName="[AuditLogs].[Content.FailureReason]" caption="Content.FailureReason" attribute="1" defaultMemberUniqueName="[AuditLogs].[Content.FailureReason].[All]" allUniqueName="[AuditLogs].[Content.FailureReason].[All]" dimensionUniqueName="[AuditLogs]" displayFolder="" count="0" memberValueDatatype="130" unbalanced="0"/>
    <cacheHierarchy uniqueName="[AuditLogs].[Content.ResponseRows]" caption="Content.ResponseRows" attribute="1" defaultMemberUniqueName="[AuditLogs].[Content.ResponseRows].[All]" allUniqueName="[AuditLogs].[Content.ResponseRows].[All]" dimensionUniqueName="[AuditLogs]" displayFolder="" count="0" memberValueDatatype="130" unbalanced="0"/>
    <cacheHierarchy uniqueName="[AuditLogs].[Content.AffectedRows]" caption="Content.AffectedRows" attribute="1" defaultMemberUniqueName="[AuditLogs].[Content.AffectedRows].[All]" allUniqueName="[AuditLogs].[Content.AffectedRows].[All]" dimensionUniqueName="[AuditLogs]" displayFolder="" count="0" memberValueDatatype="130" unbalanced="0"/>
    <cacheHierarchy uniqueName="[AuditLogs].[Content.ServerDuration]" caption="Content.ServerDuration" attribute="1" defaultMemberUniqueName="[AuditLogs].[Content.ServerDuration].[All]" allUniqueName="[AuditLogs].[Content.ServerDuration].[All]" dimensionUniqueName="[AuditLogs]" displayFolder="" count="0" memberValueDatatype="130" unbalanced="0"/>
    <cacheHierarchy uniqueName="[AuditLogs].[EventTimeMonth]" caption="EventTimeMonth" attribute="1" defaultMemberUniqueName="[AuditLogs].[EventTimeMonth].[All]" allUniqueName="[AuditLogs].[EventTimeMonth].[All]" dimensionUniqueName="[AuditLogs]" displayFolder="" count="0" memberValueDatatype="130" unbalanced="0"/>
    <cacheHierarchy uniqueName="[AuditLogs].[EventTimeDay]" caption="EventTimeDay" attribute="1" defaultMemberUniqueName="[AuditLogs].[EventTimeDay].[All]" allUniqueName="[AuditLogs].[EventTimeDay].[All]" dimensionUniqueName="[AuditLogs]" displayFolder="" count="0" memberValueDatatype="130" unbalanced="0"/>
    <cacheHierarchy uniqueName="[AuditLogs].[EventTimeYear]" caption="EventTimeYear" attribute="1" defaultMemberUniqueName="[AuditLogs].[EventTimeYear].[All]" allUniqueName="[AuditLogs].[EventTimeYear].[All]" dimensionUniqueName="[AuditLogs]" displayFolder="" count="0" memberValueDatatype="20" unbalanced="0"/>
    <cacheHierarchy uniqueName="[AuditLogs].[EventTime_Year_Month]" caption="EventTime_Year_Month" attribute="1" defaultMemberUniqueName="[AuditLogs].[EventTime_Year_Month].[All]" allUniqueName="[AuditLogs].[EventTime_Year_Month].[All]" dimensionUniqueName="[AuditLogs]" displayFolder="" count="2" memberValueDatatype="130" unbalanced="0">
      <fieldsUsage count="2">
        <fieldUsage x="-1"/>
        <fieldUsage x="2"/>
      </fieldsUsage>
    </cacheHierarchy>
    <cacheHierarchy uniqueName="[AuditLogs].[EventDate]" caption="EventDate" attribute="1" time="1" defaultMemberUniqueName="[AuditLogs].[EventDate].[All]" allUniqueName="[AuditLogs].[EventDate].[All]" dimensionUniqueName="[AuditLogs]" displayFolder="" count="0" memberValueDatatype="7" unbalanced="0"/>
    <cacheHierarchy uniqueName="[AuditLogs].[EventWeekDay]" caption="EventWeekDay" attribute="1" defaultMemberUniqueName="[AuditLogs].[EventWeekDay].[All]" allUniqueName="[AuditLogs].[EventWeekDay].[All]" dimensionUniqueName="[AuditLogs]" displayFolder="" count="0" memberValueDatatype="20" unbalanced="0"/>
    <cacheHierarchy uniqueName="[AuditLogs].[Content.ApplicationName]" caption="Content.ApplicationName" attribute="1" defaultMemberUniqueName="[AuditLogs].[Content.ApplicationName].[All]" allUniqueName="[AuditLogs].[Content.ApplicationName].[All]" dimensionUniqueName="[AuditLogs]" displayFolder="" count="0" memberValueDatatype="130" unbalanced="0"/>
    <cacheHierarchy uniqueName="[AuditLogs].[EventHour]" caption="EventHour" attribute="1" defaultMemberUniqueName="[AuditLogs].[EventHour].[All]" allUniqueName="[AuditLogs].[EventHour].[All]" dimensionUniqueName="[AuditLogs]" displayFolder="" count="0" memberValueDatatype="20" unbalanced="0"/>
    <cacheHierarchy uniqueName="[AuditLogs].[Content.ClientIP]" caption="Content.ClientIP" attribute="1" defaultMemberUniqueName="[AuditLogs].[Content.ClientIP].[All]" allUniqueName="[AuditLogs].[Content.ClientIP].[All]" dimensionUniqueName="[AuditLogs]" displayFolder="" count="0" memberValueDatatype="130" unbalanced="0"/>
    <cacheHierarchy uniqueName="[AuditLogs].[DataChangesAffectedRows]" caption="DataChangesAffectedRows" attribute="1" defaultMemberUniqueName="[AuditLogs].[DataChangesAffectedRows].[All]" allUniqueName="[AuditLogs].[DataChangesAffectedRows].[All]" dimensionUniqueName="[AuditLogs]" displayFolder="" count="0" memberValueDatatype="5" unbalanced="0"/>
    <cacheHierarchy uniqueName="[AuditLogs].[Content.ConnectionGuid]" caption="Content.ConnectionGuid" attribute="1" defaultMemberUniqueName="[AuditLogs].[Content.ConnectionGuid].[All]" allUniqueName="[AuditLogs].[Content.ConnectionGuid].[All]" dimensionUniqueName="[AuditLogs]" displayFolder="" count="0" memberValueDatatype="130" unbalanced="0"/>
    <cacheHierarchy uniqueName="[AuditLogs].[Content.SchemaVersion]" caption="Content.SchemaVersion" attribute="1" defaultMemberUniqueName="[AuditLogs].[Content.SchemaVersion].[All]" allUniqueName="[AuditLogs].[Content.SchemaVersion].[All]" dimensionUniqueName="[AuditLogs]" displayFolder="" count="0" memberValueDatatype="130" unbalanced="0"/>
    <cacheHierarchy uniqueName="[AuditLogs].[Content.Origin]" caption="Content.Origin" attribute="1" defaultMemberUniqueName="[AuditLogs].[Content.Origin].[All]" allUniqueName="[AuditLogs].[Content.Origin].[All]" dimensionUniqueName="[AuditLogs]" displayFolder="" count="0" memberValueDatatype="130" unbalanced="0"/>
    <cacheHierarchy uniqueName="[AuditLogs].[Content.FailureSeverity]" caption="Content.FailureSeverity" attribute="1" defaultMemberUniqueName="[AuditLogs].[Content.FailureSeverity].[All]" allUniqueName="[AuditLogs].[Content.FailureSeverity].[All]" dimensionUniqueName="[AuditLogs]" displayFolder="" count="0" memberValueDatatype="130" unbalanced="0"/>
    <cacheHierarchy uniqueName="[AuditLogs].[ServerDurationSec]" caption="ServerDurationSec" attribute="1" defaultMemberUniqueName="[AuditLogs].[ServerDurationSec].[All]" allUniqueName="[AuditLogs].[ServerDurationSec].[All]" dimensionUniqueName="[AuditLogs]" displayFolder="" count="0" memberValueDatatype="5" unbalanced="0"/>
    <cacheHierarchy uniqueName="[AuditLogs].[ServerDurationSecScale]" caption="ServerDurationSecScale" attribute="1" defaultMemberUniqueName="[AuditLogs].[ServerDurationSecScale].[All]" allUniqueName="[AuditLogs].[ServerDurationSecScale].[All]" dimensionUniqueName="[AuditLogs]" displayFolder="" count="0" memberValueDatatype="5" unbalanced="0"/>
    <cacheHierarchy uniqueName="[AuditLogs].[Content.FragmentIndex]" caption="Content.FragmentIndex" attribute="1" defaultMemberUniqueName="[AuditLogs].[Content.FragmentIndex].[All]" allUniqueName="[AuditLogs].[Content.FragmentIndex].[All]" dimensionUniqueName="[AuditLogs]" displayFolder="" count="0" memberValueDatatype="130" unbalanced="0"/>
    <cacheHierarchy uniqueName="[AuditLogs].[ResponseRowsScale]" caption="ResponseRowsScale" attribute="1" defaultMemberUniqueName="[AuditLogs].[ResponseRowsScale].[All]" allUniqueName="[AuditLogs].[ResponseRowsScale].[All]" dimensionUniqueName="[AuditLogs]" displayFolder="" count="0" memberValueDatatype="5" unbalanced="0"/>
    <cacheHierarchy uniqueName="[AuditLogs].[EventTypeStatus]" caption="EventTypeStatus" attribute="1" defaultMemberUniqueName="[AuditLogs].[EventTypeStatus].[All]" allUniqueName="[AuditLogs].[EventTypeStatus].[All]" dimensionUniqueName="[AuditLogs]" displayFolder="" count="0" memberValueDatatype="130" unbalanced="0"/>
    <cacheHierarchy uniqueName="[AuditLogs].[ActionStatusSeverity]" caption="ActionStatusSeverity" attribute="1" defaultMemberUniqueName="[AuditLogs].[ActionStatusSeverity].[All]" allUniqueName="[AuditLogs].[ActionStatusSeverity].[All]" dimensionUniqueName="[AuditLogs]" displayFolder="" count="0" memberValueDatatype="130" unbalanced="0"/>
    <cacheHierarchy uniqueName="[ResponseRowsScale].[Val]" caption="Val" attribute="1" defaultMemberUniqueName="[ResponseRowsScale].[Val].[All]" allUniqueName="[ResponseRowsScale].[Val].[All]" dimensionUniqueName="[ResponseRowsScale]" displayFolder="" count="0" memberValueDatatype="20" unbalanced="0"/>
    <cacheHierarchy uniqueName="[ResponseRowsScale].[Scale]" caption="Scale" attribute="1" defaultMemberUniqueName="[ResponseRowsScale].[Scale].[All]" allUniqueName="[ResponseRowsScale].[Scale].[All]" dimensionUniqueName="[ResponseRowsScale]" displayFolder="" count="0" memberValueDatatype="130" unbalanced="0"/>
    <cacheHierarchy uniqueName="[ServerDurationScale].[Val]" caption="Val" attribute="1" defaultMemberUniqueName="[ServerDurationScale].[Val].[All]" allUniqueName="[ServerDurationScale].[Val].[All]" dimensionUniqueName="[ServerDurationScale]" displayFolder="" count="0" memberValueDatatype="20" unbalanced="0"/>
    <cacheHierarchy uniqueName="[ServerDurationScale].[Scale]" caption="Scale" attribute="1" defaultMemberUniqueName="[ServerDurationScale].[Scale].[All]" allUniqueName="[ServerDurationScale].[Scale].[All]" dimensionUniqueName="[ServerDurationScale]" displayFolder="" count="0" memberValueDatatype="130" unbalanced="0"/>
    <cacheHierarchy uniqueName="[Weekdays].[Weekday_Index]" caption="Weekday_Index" attribute="1" defaultMemberUniqueName="[Weekdays].[Weekday_Index].[All]" allUniqueName="[Weekdays].[Weekday_Index].[All]" dimensionUniqueName="[Weekdays]" displayFolder="" count="0" memberValueDatatype="20" unbalanced="0"/>
    <cacheHierarchy uniqueName="[Weekdays].[Weekday_Name]" caption="Weekday_Name" attribute="1" defaultMemberUniqueName="[Weekdays].[Weekday_Name].[All]" allUniqueName="[Weekdays].[Weekday_Name].[All]" dimensionUniqueName="[Weekdays]" displayFolder="" count="0" memberValueDatatype="130" unbalanced="0"/>
    <cacheHierarchy uniqueName="[Measures].[Count of ContentStatement]" caption="Count of ContentStatement" measure="1" displayFolder="" measureGroup="AuditLogs" count="0" oneField="1">
      <fieldsUsage count="1">
        <fieldUsage x="0"/>
      </fieldsUsage>
      <extLst>
        <ext xmlns:x15="http://schemas.microsoft.com/office/spreadsheetml/2010/11/main" uri="{B97F6D7D-B522-45F9-BDA1-12C45D357490}">
          <x15:cacheHierarchy aggregatedColumn="9"/>
        </ext>
      </extLst>
    </cacheHierarchy>
    <cacheHierarchy uniqueName="[Measures].[Count of ContentAffectedRows]" caption="Count of ContentAffectedRows" measure="1" displayFolder="" measureGroup="AuditLogs" count="0">
      <extLst>
        <ext xmlns:x15="http://schemas.microsoft.com/office/spreadsheetml/2010/11/main" uri="{B97F6D7D-B522-45F9-BDA1-12C45D357490}">
          <x15:cacheHierarchy aggregatedColumn="13"/>
        </ext>
      </extLst>
    </cacheHierarchy>
    <cacheHierarchy uniqueName="[Measures].[Count of ContentEventId]" caption="Count of ContentEventId" measure="1" displayFolder="" measureGroup="AuditLogs" count="0">
      <extLst>
        <ext xmlns:x15="http://schemas.microsoft.com/office/spreadsheetml/2010/11/main" uri="{B97F6D7D-B522-45F9-BDA1-12C45D357490}">
          <x15:cacheHierarchy aggregatedColumn="4"/>
        </ext>
      </extLst>
    </cacheHierarchy>
    <cacheHierarchy uniqueName="[Measures].[Distinct Count of ContentEventId]" caption="Distinct Count of ContentEventId" measure="1" displayFolder="" measureGroup="AuditLogs" count="0">
      <extLst>
        <ext xmlns:x15="http://schemas.microsoft.com/office/spreadsheetml/2010/11/main" uri="{B97F6D7D-B522-45F9-BDA1-12C45D357490}">
          <x15:cacheHierarchy aggregatedColumn="4"/>
        </ext>
      </extLst>
    </cacheHierarchy>
    <cacheHierarchy uniqueName="[Measures].[Count of ContentResponseRows]" caption="Count of ContentResponseRows" measure="1" displayFolder="" measureGroup="AuditLogs" count="0">
      <extLst>
        <ext xmlns:x15="http://schemas.microsoft.com/office/spreadsheetml/2010/11/main" uri="{B97F6D7D-B522-45F9-BDA1-12C45D357490}">
          <x15:cacheHierarchy aggregatedColumn="12"/>
        </ext>
      </extLst>
    </cacheHierarchy>
    <cacheHierarchy uniqueName="[Measures].[Sum of DataChangesAffectedRows]" caption="Sum of DataChangesAffectedRows" measure="1" displayFolder="" measureGroup="AuditLogs" count="0">
      <extLst>
        <ext xmlns:x15="http://schemas.microsoft.com/office/spreadsheetml/2010/11/main" uri="{B97F6D7D-B522-45F9-BDA1-12C45D357490}">
          <x15:cacheHierarchy aggregatedColumn="24"/>
        </ext>
      </extLst>
    </cacheHierarchy>
    <cacheHierarchy uniqueName="[Measures].[Max of DataChangesAffectedRows]" caption="Max of DataChangesAffectedRows" measure="1" displayFolder="" measureGroup="AuditLogs" count="0">
      <extLst>
        <ext xmlns:x15="http://schemas.microsoft.com/office/spreadsheetml/2010/11/main" uri="{B97F6D7D-B522-45F9-BDA1-12C45D357490}">
          <x15:cacheHierarchy aggregatedColumn="24"/>
        </ext>
      </extLst>
    </cacheHierarchy>
    <cacheHierarchy uniqueName="[Measures].[__XL_Count AuditLogs]" caption="__XL_Count AuditLogs" measure="1" displayFolder="" measureGroup="AuditLogs" count="0" hidden="1"/>
    <cacheHierarchy uniqueName="[Measures].[__XL_Count Weekdays]" caption="__XL_Count Weekdays" measure="1" displayFolder="" measureGroup="Weekdays" count="0" hidden="1"/>
    <cacheHierarchy uniqueName="[Measures].[__XL_Count ResponseRowsScale]" caption="__XL_Count ResponseRowsScale" measure="1" displayFolder="" measureGroup="ResponseRowsScale" count="0" hidden="1"/>
    <cacheHierarchy uniqueName="[Measures].[__XL_Count ServerDurationScale]" caption="__XL_Count ServerDurationScale" measure="1" displayFolder="" measureGroup="ServerDurationScale" count="0" hidden="1"/>
    <cacheHierarchy uniqueName="[Measures].[__XL_Count of Models]" caption="__XL_Count of Models" measure="1" displayFolder="" count="0" hidden="1"/>
  </cacheHierarchies>
  <kpis count="0"/>
  <dimensions count="5">
    <dimension name="AuditLogs" uniqueName="[AuditLogs]" caption="AuditLogs"/>
    <dimension measure="1" name="Measures" uniqueName="[Measures]" caption="Measures"/>
    <dimension name="ResponseRowsScale" uniqueName="[ResponseRowsScale]" caption="ResponseRowsScale"/>
    <dimension name="ServerDurationScale" uniqueName="[ServerDurationScale]" caption="ServerDurationScale"/>
    <dimension name="Weekdays" uniqueName="[Weekdays]" caption="Weekdays"/>
  </dimensions>
  <measureGroups count="4">
    <measureGroup name="AuditLogs" caption="AuditLogs"/>
    <measureGroup name="ResponseRowsScale" caption="ResponseRowsScale"/>
    <measureGroup name="ServerDurationScale" caption="ServerDurationScale"/>
    <measureGroup name="Weekdays" caption="Weekdays"/>
  </measureGroups>
  <maps count="7">
    <map measureGroup="0" dimension="0"/>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Author" refreshedDate="42018.660013425928" createdVersion="5" refreshedVersion="5" minRefreshableVersion="3" recordCount="0" supportSubquery="1" supportAdvancedDrill="1">
  <cacheSource type="external" connectionId="5"/>
  <cacheFields count="7">
    <cacheField name="[AuditLogs].[Content.EventType].[Content.EventType]" caption="Content.EventType" numFmtId="0" hierarchy="8" level="1">
      <sharedItems containsSemiMixedTypes="0" containsNonDate="0" containsString="0"/>
    </cacheField>
    <cacheField name="[Measures].[Distinct Count of ContentEventId]" caption="Distinct Count of ContentEventId" numFmtId="0" hierarchy="44" level="32767"/>
    <cacheField name="[AuditLogs].[EventTypeStatus].[EventTypeStatus]" caption="EventTypeStatus" numFmtId="0" hierarchy="33" level="1">
      <sharedItems count="5">
        <s v="DataAccessFailure"/>
        <s v="DataAccessSuccess"/>
        <s v="DataChangesFailure"/>
        <s v="DataChangesSuccess"/>
        <s v="StoredProcedureSuccess"/>
      </sharedItems>
    </cacheField>
    <cacheField name="[AuditLogs].[EventDate].[EventDate]" caption="EventDate" numFmtId="0" hierarchy="19" level="1">
      <sharedItems containsSemiMixedTypes="0" containsNonDate="0" containsDate="1" containsString="0" minDate="2014-02-02T00:00:00" maxDate="2014-05-01T00:00:00" count="88">
        <d v="2014-02-02T00:00:00"/>
        <d v="2014-02-03T00:00:00"/>
        <d v="2014-02-04T00:00:00"/>
        <d v="2014-02-05T00:00:00"/>
        <d v="2014-02-06T00:00:00"/>
        <d v="2014-02-07T00:00:00"/>
        <d v="2014-02-08T00:00:00"/>
        <d v="2014-02-09T00:00:00"/>
        <d v="2014-02-10T00:00:00"/>
        <d v="2014-02-11T00:00:00"/>
        <d v="2014-02-12T00:00:00"/>
        <d v="2014-02-13T00:00:00"/>
        <d v="2014-02-14T00:00:00"/>
        <d v="2014-02-15T00:00:00"/>
        <d v="2014-02-16T00:00:00"/>
        <d v="2014-02-17T00:00:00"/>
        <d v="2014-02-18T00:00:00"/>
        <d v="2014-02-19T00:00:00"/>
        <d v="2014-02-20T00:00:00"/>
        <d v="2014-02-21T00:00:00"/>
        <d v="2014-02-22T00:00:00"/>
        <d v="2014-02-23T00:00:00"/>
        <d v="2014-02-24T00:00:00"/>
        <d v="2014-02-25T00:00:00"/>
        <d v="2014-02-26T00:00:00"/>
        <d v="2014-02-27T00:00:00"/>
        <d v="2014-02-28T00:00:00"/>
        <d v="2014-03-01T00:00:00"/>
        <d v="2014-03-02T00:00:00"/>
        <d v="2014-03-03T00:00:00"/>
        <d v="2014-03-04T00:00:00"/>
        <d v="2014-03-05T00:00:00"/>
        <d v="2014-03-06T00:00:00"/>
        <d v="2014-03-07T00:00:00"/>
        <d v="2014-03-08T00:00:00"/>
        <d v="2014-03-09T00:00:00"/>
        <d v="2014-03-10T00:00:00"/>
        <d v="2014-03-11T00:00:00"/>
        <d v="2014-03-12T00:00:00"/>
        <d v="2014-03-13T00:00:00"/>
        <d v="2014-03-14T00:00:00"/>
        <d v="2014-03-15T00:00:00"/>
        <d v="2014-03-16T00:00:00"/>
        <d v="2014-03-17T00:00:00"/>
        <d v="2014-03-18T00:00:00"/>
        <d v="2014-03-19T00:00:00"/>
        <d v="2014-03-20T00:00:00"/>
        <d v="2014-03-21T00:00:00"/>
        <d v="2014-03-22T00:00:00"/>
        <d v="2014-03-23T00:00:00"/>
        <d v="2014-03-24T00:00:00"/>
        <d v="2014-03-25T00:00:00"/>
        <d v="2014-03-26T00:00:00"/>
        <d v="2014-03-27T00:00:00"/>
        <d v="2014-03-28T00:00:00"/>
        <d v="2014-03-29T00:00:00"/>
        <d v="2014-03-30T00:00:00"/>
        <d v="2014-03-31T00:00:00"/>
        <d v="2014-04-01T00:00:00"/>
        <d v="2014-04-02T00:00:00"/>
        <d v="2014-04-03T00:00:00"/>
        <d v="2014-04-04T00:00:00"/>
        <d v="2014-04-05T00:00:00"/>
        <d v="2014-04-06T00:00:00"/>
        <d v="2014-04-07T00:00:00"/>
        <d v="2014-04-08T00:00:00"/>
        <d v="2014-04-09T00:00:00"/>
        <d v="2014-04-10T00:00:00"/>
        <d v="2014-04-11T00:00:00"/>
        <d v="2014-04-12T00:00:00"/>
        <d v="2014-04-13T00:00:00"/>
        <d v="2014-04-14T00:00:00"/>
        <d v="2014-04-15T00:00:00"/>
        <d v="2014-04-16T00:00:00"/>
        <d v="2014-04-17T00:00:00"/>
        <d v="2014-04-18T00:00:00"/>
        <d v="2014-04-19T00:00:00"/>
        <d v="2014-04-20T00:00:00"/>
        <d v="2014-04-21T00:00:00"/>
        <d v="2014-04-22T00:00:00"/>
        <d v="2014-04-23T00:00:00"/>
        <d v="2014-04-24T00:00:00"/>
        <d v="2014-04-25T00:00:00"/>
        <d v="2014-04-26T00:00:00"/>
        <d v="2014-04-27T00:00:00"/>
        <d v="2014-04-28T00:00:00"/>
        <d v="2014-04-29T00:00:00"/>
        <d v="2014-04-30T00:00:00"/>
      </sharedItems>
    </cacheField>
    <cacheField name="[AuditLogs].[Content.DatabaseName].[Content.DatabaseName]" caption="Content.DatabaseName" numFmtId="0" hierarchy="6" level="1">
      <sharedItems containsSemiMixedTypes="0" containsNonDate="0" containsString="0"/>
    </cacheField>
    <cacheField name="[AuditLogs].[Content.ActionStatus].[Content.ActionStatus]" caption="Content.ActionStatus" numFmtId="0" hierarchy="10" level="1">
      <sharedItems containsSemiMixedTypes="0" containsNonDate="0" containsString="0"/>
    </cacheField>
    <cacheField name="[AuditLogs].[EventTime_Year_Month].[EventTime_Year_Month]" caption="EventTime_Year_Month" numFmtId="0" hierarchy="18" level="1">
      <sharedItems containsSemiMixedTypes="0" containsNonDate="0" containsString="0"/>
    </cacheField>
  </cacheFields>
  <cacheHierarchies count="53">
    <cacheHierarchy uniqueName="[AuditLogs].[PartitionKey]" caption="PartitionKey" attribute="1" defaultMemberUniqueName="[AuditLogs].[PartitionKey].[All]" allUniqueName="[AuditLogs].[PartitionKey].[All]" dimensionUniqueName="[AuditLogs]" displayFolder="" count="0" memberValueDatatype="130" unbalanced="0"/>
    <cacheHierarchy uniqueName="[AuditLogs].[RowKey]" caption="RowKey" attribute="1" defaultMemberUniqueName="[AuditLogs].[RowKey].[All]" allUniqueName="[AuditLogs].[RowKey].[All]" dimensionUniqueName="[AuditLogs]" displayFolder="" count="0" memberValueDatatype="130" unbalanced="0"/>
    <cacheHierarchy uniqueName="[AuditLogs].[Timestamp]" caption="Timestamp" attribute="1" defaultMemberUniqueName="[AuditLogs].[Timestamp].[All]" allUniqueName="[AuditLogs].[Timestamp].[All]" dimensionUniqueName="[AuditLogs]" displayFolder="" count="0" memberValueDatatype="130" unbalanced="0"/>
    <cacheHierarchy uniqueName="[AuditLogs].[Content.EventTime]" caption="Content.EventTime" attribute="1" time="1" defaultMemberUniqueName="[AuditLogs].[Content.EventTime].[All]" allUniqueName="[AuditLogs].[Content.EventTime].[All]" dimensionUniqueName="[AuditLogs]" displayFolder="" count="0" memberValueDatatype="7" unbalanced="0"/>
    <cacheHierarchy uniqueName="[AuditLogs].[Content.EventId]" caption="Content.EventId" attribute="1" defaultMemberUniqueName="[AuditLogs].[Content.EventId].[All]" allUniqueName="[AuditLogs].[Content.EventId].[All]" dimensionUniqueName="[AuditLogs]" displayFolder="" count="0" memberValueDatatype="130" unbalanced="0"/>
    <cacheHierarchy uniqueName="[AuditLogs].[Content.ServerName]" caption="Content.ServerName" attribute="1" defaultMemberUniqueName="[AuditLogs].[Content.ServerName].[All]" allUniqueName="[AuditLogs].[Content.ServerName].[All]" dimensionUniqueName="[AuditLogs]" displayFolder="" count="0" memberValueDatatype="130" unbalanced="0"/>
    <cacheHierarchy uniqueName="[AuditLogs].[Content.DatabaseName]" caption="Content.DatabaseName" attribute="1" defaultMemberUniqueName="[AuditLogs].[Content.DatabaseName].[All]" allUniqueName="[AuditLogs].[Content.DatabaseName].[All]" dimensionUniqueName="[AuditLogs]" displayFolder="" count="2" memberValueDatatype="130" unbalanced="0">
      <fieldsUsage count="2">
        <fieldUsage x="-1"/>
        <fieldUsage x="4"/>
      </fieldsUsage>
    </cacheHierarchy>
    <cacheHierarchy uniqueName="[AuditLogs].[Content.PrincipalName]" caption="Content.PrincipalName" attribute="1" defaultMemberUniqueName="[AuditLogs].[Content.PrincipalName].[All]" allUniqueName="[AuditLogs].[Content.PrincipalName].[All]" dimensionUniqueName="[AuditLogs]" displayFolder="" count="0" memberValueDatatype="130" unbalanced="0"/>
    <cacheHierarchy uniqueName="[AuditLogs].[Content.EventType]" caption="Content.EventType" attribute="1" defaultMemberUniqueName="[AuditLogs].[Content.EventType].[All]" allUniqueName="[AuditLogs].[Content.EventType].[All]" dimensionUniqueName="[AuditLogs]" displayFolder="" count="2" memberValueDatatype="130" unbalanced="0">
      <fieldsUsage count="2">
        <fieldUsage x="-1"/>
        <fieldUsage x="0"/>
      </fieldsUsage>
    </cacheHierarchy>
    <cacheHierarchy uniqueName="[AuditLogs].[Content.Statement]" caption="Content.Statement" attribute="1" defaultMemberUniqueName="[AuditLogs].[Content.Statement].[All]" allUniqueName="[AuditLogs].[Content.Statement].[All]" dimensionUniqueName="[AuditLogs]" displayFolder="" count="0" memberValueDatatype="130" unbalanced="0"/>
    <cacheHierarchy uniqueName="[AuditLogs].[Content.ActionStatus]" caption="Content.ActionStatus" attribute="1" defaultMemberUniqueName="[AuditLogs].[Content.ActionStatus].[All]" allUniqueName="[AuditLogs].[Content.ActionStatus].[All]" dimensionUniqueName="[AuditLogs]" displayFolder="" count="2" memberValueDatatype="130" unbalanced="0">
      <fieldsUsage count="2">
        <fieldUsage x="-1"/>
        <fieldUsage x="5"/>
      </fieldsUsage>
    </cacheHierarchy>
    <cacheHierarchy uniqueName="[AuditLogs].[Content.FailureReason]" caption="Content.FailureReason" attribute="1" defaultMemberUniqueName="[AuditLogs].[Content.FailureReason].[All]" allUniqueName="[AuditLogs].[Content.FailureReason].[All]" dimensionUniqueName="[AuditLogs]" displayFolder="" count="0" memberValueDatatype="130" unbalanced="0"/>
    <cacheHierarchy uniqueName="[AuditLogs].[Content.ResponseRows]" caption="Content.ResponseRows" attribute="1" defaultMemberUniqueName="[AuditLogs].[Content.ResponseRows].[All]" allUniqueName="[AuditLogs].[Content.ResponseRows].[All]" dimensionUniqueName="[AuditLogs]" displayFolder="" count="0" memberValueDatatype="130" unbalanced="0"/>
    <cacheHierarchy uniqueName="[AuditLogs].[Content.AffectedRows]" caption="Content.AffectedRows" attribute="1" defaultMemberUniqueName="[AuditLogs].[Content.AffectedRows].[All]" allUniqueName="[AuditLogs].[Content.AffectedRows].[All]" dimensionUniqueName="[AuditLogs]" displayFolder="" count="0" memberValueDatatype="130" unbalanced="0"/>
    <cacheHierarchy uniqueName="[AuditLogs].[Content.ServerDuration]" caption="Content.ServerDuration" attribute="1" defaultMemberUniqueName="[AuditLogs].[Content.ServerDuration].[All]" allUniqueName="[AuditLogs].[Content.ServerDuration].[All]" dimensionUniqueName="[AuditLogs]" displayFolder="" count="0" memberValueDatatype="130" unbalanced="0"/>
    <cacheHierarchy uniqueName="[AuditLogs].[EventTimeMonth]" caption="EventTimeMonth" attribute="1" defaultMemberUniqueName="[AuditLogs].[EventTimeMonth].[All]" allUniqueName="[AuditLogs].[EventTimeMonth].[All]" dimensionUniqueName="[AuditLogs]" displayFolder="" count="0" memberValueDatatype="130" unbalanced="0"/>
    <cacheHierarchy uniqueName="[AuditLogs].[EventTimeDay]" caption="EventTimeDay" attribute="1" defaultMemberUniqueName="[AuditLogs].[EventTimeDay].[All]" allUniqueName="[AuditLogs].[EventTimeDay].[All]" dimensionUniqueName="[AuditLogs]" displayFolder="" count="0" memberValueDatatype="130" unbalanced="0"/>
    <cacheHierarchy uniqueName="[AuditLogs].[EventTimeYear]" caption="EventTimeYear" attribute="1" defaultMemberUniqueName="[AuditLogs].[EventTimeYear].[All]" allUniqueName="[AuditLogs].[EventTimeYear].[All]" dimensionUniqueName="[AuditLogs]" displayFolder="" count="0" memberValueDatatype="20" unbalanced="0"/>
    <cacheHierarchy uniqueName="[AuditLogs].[EventTime_Year_Month]" caption="EventTime_Year_Month" attribute="1" defaultMemberUniqueName="[AuditLogs].[EventTime_Year_Month].[All]" allUniqueName="[AuditLogs].[EventTime_Year_Month].[All]" dimensionUniqueName="[AuditLogs]" displayFolder="" count="2" memberValueDatatype="130" unbalanced="0">
      <fieldsUsage count="2">
        <fieldUsage x="-1"/>
        <fieldUsage x="6"/>
      </fieldsUsage>
    </cacheHierarchy>
    <cacheHierarchy uniqueName="[AuditLogs].[EventDate]" caption="EventDate" attribute="1" time="1" defaultMemberUniqueName="[AuditLogs].[EventDate].[All]" allUniqueName="[AuditLogs].[EventDate].[All]" dimensionUniqueName="[AuditLogs]" displayFolder="" count="2" memberValueDatatype="7" unbalanced="0">
      <fieldsUsage count="2">
        <fieldUsage x="-1"/>
        <fieldUsage x="3"/>
      </fieldsUsage>
    </cacheHierarchy>
    <cacheHierarchy uniqueName="[AuditLogs].[EventWeekDay]" caption="EventWeekDay" attribute="1" defaultMemberUniqueName="[AuditLogs].[EventWeekDay].[All]" allUniqueName="[AuditLogs].[EventWeekDay].[All]" dimensionUniqueName="[AuditLogs]" displayFolder="" count="0" memberValueDatatype="20" unbalanced="0"/>
    <cacheHierarchy uniqueName="[AuditLogs].[Content.ApplicationName]" caption="Content.ApplicationName" attribute="1" defaultMemberUniqueName="[AuditLogs].[Content.ApplicationName].[All]" allUniqueName="[AuditLogs].[Content.ApplicationName].[All]" dimensionUniqueName="[AuditLogs]" displayFolder="" count="0" memberValueDatatype="130" unbalanced="0"/>
    <cacheHierarchy uniqueName="[AuditLogs].[EventHour]" caption="EventHour" attribute="1" defaultMemberUniqueName="[AuditLogs].[EventHour].[All]" allUniqueName="[AuditLogs].[EventHour].[All]" dimensionUniqueName="[AuditLogs]" displayFolder="" count="0" memberValueDatatype="20" unbalanced="0"/>
    <cacheHierarchy uniqueName="[AuditLogs].[Content.ClientIP]" caption="Content.ClientIP" attribute="1" defaultMemberUniqueName="[AuditLogs].[Content.ClientIP].[All]" allUniqueName="[AuditLogs].[Content.ClientIP].[All]" dimensionUniqueName="[AuditLogs]" displayFolder="" count="0" memberValueDatatype="130" unbalanced="0"/>
    <cacheHierarchy uniqueName="[AuditLogs].[DataChangesAffectedRows]" caption="DataChangesAffectedRows" attribute="1" defaultMemberUniqueName="[AuditLogs].[DataChangesAffectedRows].[All]" allUniqueName="[AuditLogs].[DataChangesAffectedRows].[All]" dimensionUniqueName="[AuditLogs]" displayFolder="" count="0" memberValueDatatype="5" unbalanced="0"/>
    <cacheHierarchy uniqueName="[AuditLogs].[Content.ConnectionGuid]" caption="Content.ConnectionGuid" attribute="1" defaultMemberUniqueName="[AuditLogs].[Content.ConnectionGuid].[All]" allUniqueName="[AuditLogs].[Content.ConnectionGuid].[All]" dimensionUniqueName="[AuditLogs]" displayFolder="" count="0" memberValueDatatype="130" unbalanced="0"/>
    <cacheHierarchy uniqueName="[AuditLogs].[Content.SchemaVersion]" caption="Content.SchemaVersion" attribute="1" defaultMemberUniqueName="[AuditLogs].[Content.SchemaVersion].[All]" allUniqueName="[AuditLogs].[Content.SchemaVersion].[All]" dimensionUniqueName="[AuditLogs]" displayFolder="" count="0" memberValueDatatype="130" unbalanced="0"/>
    <cacheHierarchy uniqueName="[AuditLogs].[Content.Origin]" caption="Content.Origin" attribute="1" defaultMemberUniqueName="[AuditLogs].[Content.Origin].[All]" allUniqueName="[AuditLogs].[Content.Origin].[All]" dimensionUniqueName="[AuditLogs]" displayFolder="" count="0" memberValueDatatype="130" unbalanced="0"/>
    <cacheHierarchy uniqueName="[AuditLogs].[Content.FailureSeverity]" caption="Content.FailureSeverity" attribute="1" defaultMemberUniqueName="[AuditLogs].[Content.FailureSeverity].[All]" allUniqueName="[AuditLogs].[Content.FailureSeverity].[All]" dimensionUniqueName="[AuditLogs]" displayFolder="" count="0" memberValueDatatype="130" unbalanced="0"/>
    <cacheHierarchy uniqueName="[AuditLogs].[ServerDurationSec]" caption="ServerDurationSec" attribute="1" defaultMemberUniqueName="[AuditLogs].[ServerDurationSec].[All]" allUniqueName="[AuditLogs].[ServerDurationSec].[All]" dimensionUniqueName="[AuditLogs]" displayFolder="" count="0" memberValueDatatype="5" unbalanced="0"/>
    <cacheHierarchy uniqueName="[AuditLogs].[ServerDurationSecScale]" caption="ServerDurationSecScale" attribute="1" defaultMemberUniqueName="[AuditLogs].[ServerDurationSecScale].[All]" allUniqueName="[AuditLogs].[ServerDurationSecScale].[All]" dimensionUniqueName="[AuditLogs]" displayFolder="" count="0" memberValueDatatype="5" unbalanced="0"/>
    <cacheHierarchy uniqueName="[AuditLogs].[Content.FragmentIndex]" caption="Content.FragmentIndex" attribute="1" defaultMemberUniqueName="[AuditLogs].[Content.FragmentIndex].[All]" allUniqueName="[AuditLogs].[Content.FragmentIndex].[All]" dimensionUniqueName="[AuditLogs]" displayFolder="" count="0" memberValueDatatype="130" unbalanced="0"/>
    <cacheHierarchy uniqueName="[AuditLogs].[ResponseRowsScale]" caption="ResponseRowsScale" attribute="1" defaultMemberUniqueName="[AuditLogs].[ResponseRowsScale].[All]" allUniqueName="[AuditLogs].[ResponseRowsScale].[All]" dimensionUniqueName="[AuditLogs]" displayFolder="" count="0" memberValueDatatype="5" unbalanced="0"/>
    <cacheHierarchy uniqueName="[AuditLogs].[EventTypeStatus]" caption="EventTypeStatus" attribute="1" defaultMemberUniqueName="[AuditLogs].[EventTypeStatus].[All]" allUniqueName="[AuditLogs].[EventTypeStatus].[All]" dimensionUniqueName="[AuditLogs]" displayFolder="" count="2" memberValueDatatype="130" unbalanced="0">
      <fieldsUsage count="2">
        <fieldUsage x="-1"/>
        <fieldUsage x="2"/>
      </fieldsUsage>
    </cacheHierarchy>
    <cacheHierarchy uniqueName="[AuditLogs].[ActionStatusSeverity]" caption="ActionStatusSeverity" attribute="1" defaultMemberUniqueName="[AuditLogs].[ActionStatusSeverity].[All]" allUniqueName="[AuditLogs].[ActionStatusSeverity].[All]" dimensionUniqueName="[AuditLogs]" displayFolder="" count="0" memberValueDatatype="130" unbalanced="0"/>
    <cacheHierarchy uniqueName="[ResponseRowsScale].[Val]" caption="Val" attribute="1" defaultMemberUniqueName="[ResponseRowsScale].[Val].[All]" allUniqueName="[ResponseRowsScale].[Val].[All]" dimensionUniqueName="[ResponseRowsScale]" displayFolder="" count="0" memberValueDatatype="20" unbalanced="0"/>
    <cacheHierarchy uniqueName="[ResponseRowsScale].[Scale]" caption="Scale" attribute="1" defaultMemberUniqueName="[ResponseRowsScale].[Scale].[All]" allUniqueName="[ResponseRowsScale].[Scale].[All]" dimensionUniqueName="[ResponseRowsScale]" displayFolder="" count="0" memberValueDatatype="130" unbalanced="0"/>
    <cacheHierarchy uniqueName="[ServerDurationScale].[Val]" caption="Val" attribute="1" defaultMemberUniqueName="[ServerDurationScale].[Val].[All]" allUniqueName="[ServerDurationScale].[Val].[All]" dimensionUniqueName="[ServerDurationScale]" displayFolder="" count="0" memberValueDatatype="20" unbalanced="0"/>
    <cacheHierarchy uniqueName="[ServerDurationScale].[Scale]" caption="Scale" attribute="1" defaultMemberUniqueName="[ServerDurationScale].[Scale].[All]" allUniqueName="[ServerDurationScale].[Scale].[All]" dimensionUniqueName="[ServerDurationScale]" displayFolder="" count="0" memberValueDatatype="130" unbalanced="0"/>
    <cacheHierarchy uniqueName="[Weekdays].[Weekday_Index]" caption="Weekday_Index" attribute="1" defaultMemberUniqueName="[Weekdays].[Weekday_Index].[All]" allUniqueName="[Weekdays].[Weekday_Index].[All]" dimensionUniqueName="[Weekdays]" displayFolder="" count="0" memberValueDatatype="20" unbalanced="0"/>
    <cacheHierarchy uniqueName="[Weekdays].[Weekday_Name]" caption="Weekday_Name" attribute="1" defaultMemberUniqueName="[Weekdays].[Weekday_Name].[All]" allUniqueName="[Weekdays].[Weekday_Name].[All]" dimensionUniqueName="[Weekdays]" displayFolder="" count="0" memberValueDatatype="130" unbalanced="0"/>
    <cacheHierarchy uniqueName="[Measures].[Count of ContentStatement]" caption="Count of ContentStatement" measure="1" displayFolder="" measureGroup="AuditLogs" count="0">
      <extLst>
        <ext xmlns:x15="http://schemas.microsoft.com/office/spreadsheetml/2010/11/main" uri="{B97F6D7D-B522-45F9-BDA1-12C45D357490}">
          <x15:cacheHierarchy aggregatedColumn="9"/>
        </ext>
      </extLst>
    </cacheHierarchy>
    <cacheHierarchy uniqueName="[Measures].[Count of ContentAffectedRows]" caption="Count of ContentAffectedRows" measure="1" displayFolder="" measureGroup="AuditLogs" count="0">
      <extLst>
        <ext xmlns:x15="http://schemas.microsoft.com/office/spreadsheetml/2010/11/main" uri="{B97F6D7D-B522-45F9-BDA1-12C45D357490}">
          <x15:cacheHierarchy aggregatedColumn="13"/>
        </ext>
      </extLst>
    </cacheHierarchy>
    <cacheHierarchy uniqueName="[Measures].[Count of ContentEventId]" caption="Count of ContentEventId" measure="1" displayFolder="" measureGroup="AuditLogs" count="0">
      <extLst>
        <ext xmlns:x15="http://schemas.microsoft.com/office/spreadsheetml/2010/11/main" uri="{B97F6D7D-B522-45F9-BDA1-12C45D357490}">
          <x15:cacheHierarchy aggregatedColumn="4"/>
        </ext>
      </extLst>
    </cacheHierarchy>
    <cacheHierarchy uniqueName="[Measures].[Distinct Count of ContentEventId]" caption="Distinct Count of ContentEventId" measure="1" displayFolder="" measureGroup="AuditLogs" count="0" oneField="1">
      <fieldsUsage count="1">
        <fieldUsage x="1"/>
      </fieldsUsage>
      <extLst>
        <ext xmlns:x15="http://schemas.microsoft.com/office/spreadsheetml/2010/11/main" uri="{B97F6D7D-B522-45F9-BDA1-12C45D357490}">
          <x15:cacheHierarchy aggregatedColumn="4"/>
        </ext>
      </extLst>
    </cacheHierarchy>
    <cacheHierarchy uniqueName="[Measures].[Count of ContentResponseRows]" caption="Count of ContentResponseRows" measure="1" displayFolder="" measureGroup="AuditLogs" count="0">
      <extLst>
        <ext xmlns:x15="http://schemas.microsoft.com/office/spreadsheetml/2010/11/main" uri="{B97F6D7D-B522-45F9-BDA1-12C45D357490}">
          <x15:cacheHierarchy aggregatedColumn="12"/>
        </ext>
      </extLst>
    </cacheHierarchy>
    <cacheHierarchy uniqueName="[Measures].[Sum of DataChangesAffectedRows]" caption="Sum of DataChangesAffectedRows" measure="1" displayFolder="" measureGroup="AuditLogs" count="0">
      <extLst>
        <ext xmlns:x15="http://schemas.microsoft.com/office/spreadsheetml/2010/11/main" uri="{B97F6D7D-B522-45F9-BDA1-12C45D357490}">
          <x15:cacheHierarchy aggregatedColumn="24"/>
        </ext>
      </extLst>
    </cacheHierarchy>
    <cacheHierarchy uniqueName="[Measures].[Max of DataChangesAffectedRows]" caption="Max of DataChangesAffectedRows" measure="1" displayFolder="" measureGroup="AuditLogs" count="0">
      <extLst>
        <ext xmlns:x15="http://schemas.microsoft.com/office/spreadsheetml/2010/11/main" uri="{B97F6D7D-B522-45F9-BDA1-12C45D357490}">
          <x15:cacheHierarchy aggregatedColumn="24"/>
        </ext>
      </extLst>
    </cacheHierarchy>
    <cacheHierarchy uniqueName="[Measures].[__XL_Count AuditLogs]" caption="__XL_Count AuditLogs" measure="1" displayFolder="" measureGroup="AuditLogs" count="0" hidden="1"/>
    <cacheHierarchy uniqueName="[Measures].[__XL_Count Weekdays]" caption="__XL_Count Weekdays" measure="1" displayFolder="" measureGroup="Weekdays" count="0" hidden="1"/>
    <cacheHierarchy uniqueName="[Measures].[__XL_Count ResponseRowsScale]" caption="__XL_Count ResponseRowsScale" measure="1" displayFolder="" measureGroup="ResponseRowsScale" count="0" hidden="1"/>
    <cacheHierarchy uniqueName="[Measures].[__XL_Count ServerDurationScale]" caption="__XL_Count ServerDurationScale" measure="1" displayFolder="" measureGroup="ServerDurationScale" count="0" hidden="1"/>
    <cacheHierarchy uniqueName="[Measures].[__XL_Count of Models]" caption="__XL_Count of Models" measure="1" displayFolder="" count="0" hidden="1"/>
  </cacheHierarchies>
  <kpis count="0"/>
  <dimensions count="5">
    <dimension name="AuditLogs" uniqueName="[AuditLogs]" caption="AuditLogs"/>
    <dimension measure="1" name="Measures" uniqueName="[Measures]" caption="Measures"/>
    <dimension name="ResponseRowsScale" uniqueName="[ResponseRowsScale]" caption="ResponseRowsScale"/>
    <dimension name="ServerDurationScale" uniqueName="[ServerDurationScale]" caption="ServerDurationScale"/>
    <dimension name="Weekdays" uniqueName="[Weekdays]" caption="Weekdays"/>
  </dimensions>
  <measureGroups count="4">
    <measureGroup name="AuditLogs" caption="AuditLogs"/>
    <measureGroup name="ResponseRowsScale" caption="ResponseRowsScale"/>
    <measureGroup name="ServerDurationScale" caption="ServerDurationScale"/>
    <measureGroup name="Weekdays" caption="Weekdays"/>
  </measureGroups>
  <maps count="7">
    <map measureGroup="0" dimension="0"/>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Author" refreshedDate="42018.660018055554" createdVersion="5" refreshedVersion="5" minRefreshableVersion="3" recordCount="0" supportSubquery="1" supportAdvancedDrill="1">
  <cacheSource type="external" connectionId="5"/>
  <cacheFields count="7">
    <cacheField name="[Measures].[Distinct Count of ContentEventId]" caption="Distinct Count of ContentEventId" numFmtId="0" hierarchy="44" level="32767"/>
    <cacheField name="[AuditLogs].[EventTypeStatus].[EventTypeStatus]" caption="EventTypeStatus" numFmtId="0" hierarchy="33" level="1">
      <sharedItems count="6">
        <s v="LoginFailure"/>
        <s v="LoginSuccess"/>
        <s v="PermissionsFailure"/>
        <s v="PermissionsSuccess"/>
        <s v="SqlBatchCancellation"/>
        <s v="SqlBatchSuccess"/>
      </sharedItems>
    </cacheField>
    <cacheField name="[AuditLogs].[Content.EventType].[Content.EventType]" caption="Content.EventType" numFmtId="0" hierarchy="8" level="1">
      <sharedItems containsSemiMixedTypes="0" containsNonDate="0" containsString="0"/>
    </cacheField>
    <cacheField name="[AuditLogs].[EventDate].[EventDate]" caption="EventDate" numFmtId="0" hierarchy="19" level="1">
      <sharedItems containsSemiMixedTypes="0" containsNonDate="0" containsDate="1" containsString="0" minDate="2014-02-02T00:00:00" maxDate="2014-05-01T00:00:00" count="88">
        <d v="2014-02-02T00:00:00"/>
        <d v="2014-02-03T00:00:00"/>
        <d v="2014-02-04T00:00:00"/>
        <d v="2014-02-05T00:00:00"/>
        <d v="2014-02-06T00:00:00"/>
        <d v="2014-02-07T00:00:00"/>
        <d v="2014-02-08T00:00:00"/>
        <d v="2014-02-09T00:00:00"/>
        <d v="2014-02-10T00:00:00"/>
        <d v="2014-02-11T00:00:00"/>
        <d v="2014-02-12T00:00:00"/>
        <d v="2014-02-13T00:00:00"/>
        <d v="2014-02-14T00:00:00"/>
        <d v="2014-02-15T00:00:00"/>
        <d v="2014-02-16T00:00:00"/>
        <d v="2014-02-17T00:00:00"/>
        <d v="2014-02-18T00:00:00"/>
        <d v="2014-02-19T00:00:00"/>
        <d v="2014-02-20T00:00:00"/>
        <d v="2014-02-21T00:00:00"/>
        <d v="2014-02-22T00:00:00"/>
        <d v="2014-02-23T00:00:00"/>
        <d v="2014-02-24T00:00:00"/>
        <d v="2014-02-25T00:00:00"/>
        <d v="2014-02-26T00:00:00"/>
        <d v="2014-02-27T00:00:00"/>
        <d v="2014-02-28T00:00:00"/>
        <d v="2014-03-01T00:00:00"/>
        <d v="2014-03-02T00:00:00"/>
        <d v="2014-03-03T00:00:00"/>
        <d v="2014-03-04T00:00:00"/>
        <d v="2014-03-05T00:00:00"/>
        <d v="2014-03-06T00:00:00"/>
        <d v="2014-03-07T00:00:00"/>
        <d v="2014-03-08T00:00:00"/>
        <d v="2014-03-09T00:00:00"/>
        <d v="2014-03-10T00:00:00"/>
        <d v="2014-03-11T00:00:00"/>
        <d v="2014-03-12T00:00:00"/>
        <d v="2014-03-13T00:00:00"/>
        <d v="2014-03-14T00:00:00"/>
        <d v="2014-03-15T00:00:00"/>
        <d v="2014-03-16T00:00:00"/>
        <d v="2014-03-17T00:00:00"/>
        <d v="2014-03-18T00:00:00"/>
        <d v="2014-03-19T00:00:00"/>
        <d v="2014-03-20T00:00:00"/>
        <d v="2014-03-21T00:00:00"/>
        <d v="2014-03-22T00:00:00"/>
        <d v="2014-03-23T00:00:00"/>
        <d v="2014-03-24T00:00:00"/>
        <d v="2014-03-25T00:00:00"/>
        <d v="2014-03-26T00:00:00"/>
        <d v="2014-03-27T00:00:00"/>
        <d v="2014-03-28T00:00:00"/>
        <d v="2014-03-29T00:00:00"/>
        <d v="2014-03-30T00:00:00"/>
        <d v="2014-03-31T00:00:00"/>
        <d v="2014-04-01T00:00:00"/>
        <d v="2014-04-02T00:00:00"/>
        <d v="2014-04-03T00:00:00"/>
        <d v="2014-04-04T00:00:00"/>
        <d v="2014-04-05T00:00:00"/>
        <d v="2014-04-06T00:00:00"/>
        <d v="2014-04-07T00:00:00"/>
        <d v="2014-04-08T00:00:00"/>
        <d v="2014-04-09T00:00:00"/>
        <d v="2014-04-10T00:00:00"/>
        <d v="2014-04-11T00:00:00"/>
        <d v="2014-04-12T00:00:00"/>
        <d v="2014-04-13T00:00:00"/>
        <d v="2014-04-14T00:00:00"/>
        <d v="2014-04-15T00:00:00"/>
        <d v="2014-04-16T00:00:00"/>
        <d v="2014-04-17T00:00:00"/>
        <d v="2014-04-18T00:00:00"/>
        <d v="2014-04-19T00:00:00"/>
        <d v="2014-04-20T00:00:00"/>
        <d v="2014-04-21T00:00:00"/>
        <d v="2014-04-22T00:00:00"/>
        <d v="2014-04-23T00:00:00"/>
        <d v="2014-04-24T00:00:00"/>
        <d v="2014-04-25T00:00:00"/>
        <d v="2014-04-26T00:00:00"/>
        <d v="2014-04-27T00:00:00"/>
        <d v="2014-04-28T00:00:00"/>
        <d v="2014-04-29T00:00:00"/>
        <d v="2014-04-30T00:00:00"/>
      </sharedItems>
    </cacheField>
    <cacheField name="[AuditLogs].[Content.DatabaseName].[Content.DatabaseName]" caption="Content.DatabaseName" numFmtId="0" hierarchy="6" level="1">
      <sharedItems containsSemiMixedTypes="0" containsNonDate="0" containsString="0"/>
    </cacheField>
    <cacheField name="[AuditLogs].[Content.ActionStatus].[Content.ActionStatus]" caption="Content.ActionStatus" numFmtId="0" hierarchy="10" level="1">
      <sharedItems containsSemiMixedTypes="0" containsNonDate="0" containsString="0"/>
    </cacheField>
    <cacheField name="[AuditLogs].[EventTime_Year_Month].[EventTime_Year_Month]" caption="EventTime_Year_Month" numFmtId="0" hierarchy="18" level="1">
      <sharedItems containsSemiMixedTypes="0" containsNonDate="0" containsString="0"/>
    </cacheField>
  </cacheFields>
  <cacheHierarchies count="53">
    <cacheHierarchy uniqueName="[AuditLogs].[PartitionKey]" caption="PartitionKey" attribute="1" defaultMemberUniqueName="[AuditLogs].[PartitionKey].[All]" allUniqueName="[AuditLogs].[PartitionKey].[All]" dimensionUniqueName="[AuditLogs]" displayFolder="" count="0" memberValueDatatype="130" unbalanced="0"/>
    <cacheHierarchy uniqueName="[AuditLogs].[RowKey]" caption="RowKey" attribute="1" defaultMemberUniqueName="[AuditLogs].[RowKey].[All]" allUniqueName="[AuditLogs].[RowKey].[All]" dimensionUniqueName="[AuditLogs]" displayFolder="" count="0" memberValueDatatype="130" unbalanced="0"/>
    <cacheHierarchy uniqueName="[AuditLogs].[Timestamp]" caption="Timestamp" attribute="1" defaultMemberUniqueName="[AuditLogs].[Timestamp].[All]" allUniqueName="[AuditLogs].[Timestamp].[All]" dimensionUniqueName="[AuditLogs]" displayFolder="" count="0" memberValueDatatype="130" unbalanced="0"/>
    <cacheHierarchy uniqueName="[AuditLogs].[Content.EventTime]" caption="Content.EventTime" attribute="1" time="1" defaultMemberUniqueName="[AuditLogs].[Content.EventTime].[All]" allUniqueName="[AuditLogs].[Content.EventTime].[All]" dimensionUniqueName="[AuditLogs]" displayFolder="" count="0" memberValueDatatype="7" unbalanced="0"/>
    <cacheHierarchy uniqueName="[AuditLogs].[Content.EventId]" caption="Content.EventId" attribute="1" defaultMemberUniqueName="[AuditLogs].[Content.EventId].[All]" allUniqueName="[AuditLogs].[Content.EventId].[All]" dimensionUniqueName="[AuditLogs]" displayFolder="" count="0" memberValueDatatype="130" unbalanced="0"/>
    <cacheHierarchy uniqueName="[AuditLogs].[Content.ServerName]" caption="Content.ServerName" attribute="1" defaultMemberUniqueName="[AuditLogs].[Content.ServerName].[All]" allUniqueName="[AuditLogs].[Content.ServerName].[All]" dimensionUniqueName="[AuditLogs]" displayFolder="" count="0" memberValueDatatype="130" unbalanced="0"/>
    <cacheHierarchy uniqueName="[AuditLogs].[Content.DatabaseName]" caption="Content.DatabaseName" attribute="1" defaultMemberUniqueName="[AuditLogs].[Content.DatabaseName].[All]" allUniqueName="[AuditLogs].[Content.DatabaseName].[All]" dimensionUniqueName="[AuditLogs]" displayFolder="" count="2" memberValueDatatype="130" unbalanced="0">
      <fieldsUsage count="2">
        <fieldUsage x="-1"/>
        <fieldUsage x="4"/>
      </fieldsUsage>
    </cacheHierarchy>
    <cacheHierarchy uniqueName="[AuditLogs].[Content.PrincipalName]" caption="Content.PrincipalName" attribute="1" defaultMemberUniqueName="[AuditLogs].[Content.PrincipalName].[All]" allUniqueName="[AuditLogs].[Content.PrincipalName].[All]" dimensionUniqueName="[AuditLogs]" displayFolder="" count="0" memberValueDatatype="130" unbalanced="0"/>
    <cacheHierarchy uniqueName="[AuditLogs].[Content.EventType]" caption="Content.EventType" attribute="1" defaultMemberUniqueName="[AuditLogs].[Content.EventType].[All]" allUniqueName="[AuditLogs].[Content.EventType].[All]" dimensionUniqueName="[AuditLogs]" displayFolder="" count="2" memberValueDatatype="130" unbalanced="0">
      <fieldsUsage count="2">
        <fieldUsage x="-1"/>
        <fieldUsage x="2"/>
      </fieldsUsage>
    </cacheHierarchy>
    <cacheHierarchy uniqueName="[AuditLogs].[Content.Statement]" caption="Content.Statement" attribute="1" defaultMemberUniqueName="[AuditLogs].[Content.Statement].[All]" allUniqueName="[AuditLogs].[Content.Statement].[All]" dimensionUniqueName="[AuditLogs]" displayFolder="" count="0" memberValueDatatype="130" unbalanced="0"/>
    <cacheHierarchy uniqueName="[AuditLogs].[Content.ActionStatus]" caption="Content.ActionStatus" attribute="1" defaultMemberUniqueName="[AuditLogs].[Content.ActionStatus].[All]" allUniqueName="[AuditLogs].[Content.ActionStatus].[All]" dimensionUniqueName="[AuditLogs]" displayFolder="" count="2" memberValueDatatype="130" unbalanced="0">
      <fieldsUsage count="2">
        <fieldUsage x="-1"/>
        <fieldUsage x="5"/>
      </fieldsUsage>
    </cacheHierarchy>
    <cacheHierarchy uniqueName="[AuditLogs].[Content.FailureReason]" caption="Content.FailureReason" attribute="1" defaultMemberUniqueName="[AuditLogs].[Content.FailureReason].[All]" allUniqueName="[AuditLogs].[Content.FailureReason].[All]" dimensionUniqueName="[AuditLogs]" displayFolder="" count="0" memberValueDatatype="130" unbalanced="0"/>
    <cacheHierarchy uniqueName="[AuditLogs].[Content.ResponseRows]" caption="Content.ResponseRows" attribute="1" defaultMemberUniqueName="[AuditLogs].[Content.ResponseRows].[All]" allUniqueName="[AuditLogs].[Content.ResponseRows].[All]" dimensionUniqueName="[AuditLogs]" displayFolder="" count="0" memberValueDatatype="130" unbalanced="0"/>
    <cacheHierarchy uniqueName="[AuditLogs].[Content.AffectedRows]" caption="Content.AffectedRows" attribute="1" defaultMemberUniqueName="[AuditLogs].[Content.AffectedRows].[All]" allUniqueName="[AuditLogs].[Content.AffectedRows].[All]" dimensionUniqueName="[AuditLogs]" displayFolder="" count="0" memberValueDatatype="130" unbalanced="0"/>
    <cacheHierarchy uniqueName="[AuditLogs].[Content.ServerDuration]" caption="Content.ServerDuration" attribute="1" defaultMemberUniqueName="[AuditLogs].[Content.ServerDuration].[All]" allUniqueName="[AuditLogs].[Content.ServerDuration].[All]" dimensionUniqueName="[AuditLogs]" displayFolder="" count="0" memberValueDatatype="130" unbalanced="0"/>
    <cacheHierarchy uniqueName="[AuditLogs].[EventTimeMonth]" caption="EventTimeMonth" attribute="1" defaultMemberUniqueName="[AuditLogs].[EventTimeMonth].[All]" allUniqueName="[AuditLogs].[EventTimeMonth].[All]" dimensionUniqueName="[AuditLogs]" displayFolder="" count="0" memberValueDatatype="130" unbalanced="0"/>
    <cacheHierarchy uniqueName="[AuditLogs].[EventTimeDay]" caption="EventTimeDay" attribute="1" defaultMemberUniqueName="[AuditLogs].[EventTimeDay].[All]" allUniqueName="[AuditLogs].[EventTimeDay].[All]" dimensionUniqueName="[AuditLogs]" displayFolder="" count="0" memberValueDatatype="130" unbalanced="0"/>
    <cacheHierarchy uniqueName="[AuditLogs].[EventTimeYear]" caption="EventTimeYear" attribute="1" defaultMemberUniqueName="[AuditLogs].[EventTimeYear].[All]" allUniqueName="[AuditLogs].[EventTimeYear].[All]" dimensionUniqueName="[AuditLogs]" displayFolder="" count="0" memberValueDatatype="20" unbalanced="0"/>
    <cacheHierarchy uniqueName="[AuditLogs].[EventTime_Year_Month]" caption="EventTime_Year_Month" attribute="1" defaultMemberUniqueName="[AuditLogs].[EventTime_Year_Month].[All]" allUniqueName="[AuditLogs].[EventTime_Year_Month].[All]" dimensionUniqueName="[AuditLogs]" displayFolder="" count="2" memberValueDatatype="130" unbalanced="0">
      <fieldsUsage count="2">
        <fieldUsage x="-1"/>
        <fieldUsage x="6"/>
      </fieldsUsage>
    </cacheHierarchy>
    <cacheHierarchy uniqueName="[AuditLogs].[EventDate]" caption="EventDate" attribute="1" time="1" defaultMemberUniqueName="[AuditLogs].[EventDate].[All]" allUniqueName="[AuditLogs].[EventDate].[All]" dimensionUniqueName="[AuditLogs]" displayFolder="" count="2" memberValueDatatype="7" unbalanced="0">
      <fieldsUsage count="2">
        <fieldUsage x="-1"/>
        <fieldUsage x="3"/>
      </fieldsUsage>
    </cacheHierarchy>
    <cacheHierarchy uniqueName="[AuditLogs].[EventWeekDay]" caption="EventWeekDay" attribute="1" defaultMemberUniqueName="[AuditLogs].[EventWeekDay].[All]" allUniqueName="[AuditLogs].[EventWeekDay].[All]" dimensionUniqueName="[AuditLogs]" displayFolder="" count="0" memberValueDatatype="20" unbalanced="0"/>
    <cacheHierarchy uniqueName="[AuditLogs].[Content.ApplicationName]" caption="Content.ApplicationName" attribute="1" defaultMemberUniqueName="[AuditLogs].[Content.ApplicationName].[All]" allUniqueName="[AuditLogs].[Content.ApplicationName].[All]" dimensionUniqueName="[AuditLogs]" displayFolder="" count="0" memberValueDatatype="130" unbalanced="0"/>
    <cacheHierarchy uniqueName="[AuditLogs].[EventHour]" caption="EventHour" attribute="1" defaultMemberUniqueName="[AuditLogs].[EventHour].[All]" allUniqueName="[AuditLogs].[EventHour].[All]" dimensionUniqueName="[AuditLogs]" displayFolder="" count="0" memberValueDatatype="20" unbalanced="0"/>
    <cacheHierarchy uniqueName="[AuditLogs].[Content.ClientIP]" caption="Content.ClientIP" attribute="1" defaultMemberUniqueName="[AuditLogs].[Content.ClientIP].[All]" allUniqueName="[AuditLogs].[Content.ClientIP].[All]" dimensionUniqueName="[AuditLogs]" displayFolder="" count="0" memberValueDatatype="130" unbalanced="0"/>
    <cacheHierarchy uniqueName="[AuditLogs].[DataChangesAffectedRows]" caption="DataChangesAffectedRows" attribute="1" defaultMemberUniqueName="[AuditLogs].[DataChangesAffectedRows].[All]" allUniqueName="[AuditLogs].[DataChangesAffectedRows].[All]" dimensionUniqueName="[AuditLogs]" displayFolder="" count="0" memberValueDatatype="5" unbalanced="0"/>
    <cacheHierarchy uniqueName="[AuditLogs].[Content.ConnectionGuid]" caption="Content.ConnectionGuid" attribute="1" defaultMemberUniqueName="[AuditLogs].[Content.ConnectionGuid].[All]" allUniqueName="[AuditLogs].[Content.ConnectionGuid].[All]" dimensionUniqueName="[AuditLogs]" displayFolder="" count="0" memberValueDatatype="130" unbalanced="0"/>
    <cacheHierarchy uniqueName="[AuditLogs].[Content.SchemaVersion]" caption="Content.SchemaVersion" attribute="1" defaultMemberUniqueName="[AuditLogs].[Content.SchemaVersion].[All]" allUniqueName="[AuditLogs].[Content.SchemaVersion].[All]" dimensionUniqueName="[AuditLogs]" displayFolder="" count="0" memberValueDatatype="130" unbalanced="0"/>
    <cacheHierarchy uniqueName="[AuditLogs].[Content.Origin]" caption="Content.Origin" attribute="1" defaultMemberUniqueName="[AuditLogs].[Content.Origin].[All]" allUniqueName="[AuditLogs].[Content.Origin].[All]" dimensionUniqueName="[AuditLogs]" displayFolder="" count="0" memberValueDatatype="130" unbalanced="0"/>
    <cacheHierarchy uniqueName="[AuditLogs].[Content.FailureSeverity]" caption="Content.FailureSeverity" attribute="1" defaultMemberUniqueName="[AuditLogs].[Content.FailureSeverity].[All]" allUniqueName="[AuditLogs].[Content.FailureSeverity].[All]" dimensionUniqueName="[AuditLogs]" displayFolder="" count="0" memberValueDatatype="130" unbalanced="0"/>
    <cacheHierarchy uniqueName="[AuditLogs].[ServerDurationSec]" caption="ServerDurationSec" attribute="1" defaultMemberUniqueName="[AuditLogs].[ServerDurationSec].[All]" allUniqueName="[AuditLogs].[ServerDurationSec].[All]" dimensionUniqueName="[AuditLogs]" displayFolder="" count="0" memberValueDatatype="5" unbalanced="0"/>
    <cacheHierarchy uniqueName="[AuditLogs].[ServerDurationSecScale]" caption="ServerDurationSecScale" attribute="1" defaultMemberUniqueName="[AuditLogs].[ServerDurationSecScale].[All]" allUniqueName="[AuditLogs].[ServerDurationSecScale].[All]" dimensionUniqueName="[AuditLogs]" displayFolder="" count="0" memberValueDatatype="5" unbalanced="0"/>
    <cacheHierarchy uniqueName="[AuditLogs].[Content.FragmentIndex]" caption="Content.FragmentIndex" attribute="1" defaultMemberUniqueName="[AuditLogs].[Content.FragmentIndex].[All]" allUniqueName="[AuditLogs].[Content.FragmentIndex].[All]" dimensionUniqueName="[AuditLogs]" displayFolder="" count="0" memberValueDatatype="130" unbalanced="0"/>
    <cacheHierarchy uniqueName="[AuditLogs].[ResponseRowsScale]" caption="ResponseRowsScale" attribute="1" defaultMemberUniqueName="[AuditLogs].[ResponseRowsScale].[All]" allUniqueName="[AuditLogs].[ResponseRowsScale].[All]" dimensionUniqueName="[AuditLogs]" displayFolder="" count="0" memberValueDatatype="5" unbalanced="0"/>
    <cacheHierarchy uniqueName="[AuditLogs].[EventTypeStatus]" caption="EventTypeStatus" attribute="1" defaultMemberUniqueName="[AuditLogs].[EventTypeStatus].[All]" allUniqueName="[AuditLogs].[EventTypeStatus].[All]" dimensionUniqueName="[AuditLogs]" displayFolder="" count="2" memberValueDatatype="130" unbalanced="0">
      <fieldsUsage count="2">
        <fieldUsage x="-1"/>
        <fieldUsage x="1"/>
      </fieldsUsage>
    </cacheHierarchy>
    <cacheHierarchy uniqueName="[AuditLogs].[ActionStatusSeverity]" caption="ActionStatusSeverity" attribute="1" defaultMemberUniqueName="[AuditLogs].[ActionStatusSeverity].[All]" allUniqueName="[AuditLogs].[ActionStatusSeverity].[All]" dimensionUniqueName="[AuditLogs]" displayFolder="" count="0" memberValueDatatype="130" unbalanced="0"/>
    <cacheHierarchy uniqueName="[ResponseRowsScale].[Val]" caption="Val" attribute="1" defaultMemberUniqueName="[ResponseRowsScale].[Val].[All]" allUniqueName="[ResponseRowsScale].[Val].[All]" dimensionUniqueName="[ResponseRowsScale]" displayFolder="" count="0" memberValueDatatype="20" unbalanced="0"/>
    <cacheHierarchy uniqueName="[ResponseRowsScale].[Scale]" caption="Scale" attribute="1" defaultMemberUniqueName="[ResponseRowsScale].[Scale].[All]" allUniqueName="[ResponseRowsScale].[Scale].[All]" dimensionUniqueName="[ResponseRowsScale]" displayFolder="" count="0" memberValueDatatype="130" unbalanced="0"/>
    <cacheHierarchy uniqueName="[ServerDurationScale].[Val]" caption="Val" attribute="1" defaultMemberUniqueName="[ServerDurationScale].[Val].[All]" allUniqueName="[ServerDurationScale].[Val].[All]" dimensionUniqueName="[ServerDurationScale]" displayFolder="" count="0" memberValueDatatype="20" unbalanced="0"/>
    <cacheHierarchy uniqueName="[ServerDurationScale].[Scale]" caption="Scale" attribute="1" defaultMemberUniqueName="[ServerDurationScale].[Scale].[All]" allUniqueName="[ServerDurationScale].[Scale].[All]" dimensionUniqueName="[ServerDurationScale]" displayFolder="" count="0" memberValueDatatype="130" unbalanced="0"/>
    <cacheHierarchy uniqueName="[Weekdays].[Weekday_Index]" caption="Weekday_Index" attribute="1" defaultMemberUniqueName="[Weekdays].[Weekday_Index].[All]" allUniqueName="[Weekdays].[Weekday_Index].[All]" dimensionUniqueName="[Weekdays]" displayFolder="" count="0" memberValueDatatype="20" unbalanced="0"/>
    <cacheHierarchy uniqueName="[Weekdays].[Weekday_Name]" caption="Weekday_Name" attribute="1" defaultMemberUniqueName="[Weekdays].[Weekday_Name].[All]" allUniqueName="[Weekdays].[Weekday_Name].[All]" dimensionUniqueName="[Weekdays]" displayFolder="" count="0" memberValueDatatype="130" unbalanced="0"/>
    <cacheHierarchy uniqueName="[Measures].[Count of ContentStatement]" caption="Count of ContentStatement" measure="1" displayFolder="" measureGroup="AuditLogs" count="0">
      <extLst>
        <ext xmlns:x15="http://schemas.microsoft.com/office/spreadsheetml/2010/11/main" uri="{B97F6D7D-B522-45F9-BDA1-12C45D357490}">
          <x15:cacheHierarchy aggregatedColumn="9"/>
        </ext>
      </extLst>
    </cacheHierarchy>
    <cacheHierarchy uniqueName="[Measures].[Count of ContentAffectedRows]" caption="Count of ContentAffectedRows" measure="1" displayFolder="" measureGroup="AuditLogs" count="0">
      <extLst>
        <ext xmlns:x15="http://schemas.microsoft.com/office/spreadsheetml/2010/11/main" uri="{B97F6D7D-B522-45F9-BDA1-12C45D357490}">
          <x15:cacheHierarchy aggregatedColumn="13"/>
        </ext>
      </extLst>
    </cacheHierarchy>
    <cacheHierarchy uniqueName="[Measures].[Count of ContentEventId]" caption="Count of ContentEventId" measure="1" displayFolder="" measureGroup="AuditLogs" count="0">
      <extLst>
        <ext xmlns:x15="http://schemas.microsoft.com/office/spreadsheetml/2010/11/main" uri="{B97F6D7D-B522-45F9-BDA1-12C45D357490}">
          <x15:cacheHierarchy aggregatedColumn="4"/>
        </ext>
      </extLst>
    </cacheHierarchy>
    <cacheHierarchy uniqueName="[Measures].[Distinct Count of ContentEventId]" caption="Distinct Count of ContentEventId" measure="1" displayFolder="" measureGroup="AuditLogs" count="0" oneField="1">
      <fieldsUsage count="1">
        <fieldUsage x="0"/>
      </fieldsUsage>
      <extLst>
        <ext xmlns:x15="http://schemas.microsoft.com/office/spreadsheetml/2010/11/main" uri="{B97F6D7D-B522-45F9-BDA1-12C45D357490}">
          <x15:cacheHierarchy aggregatedColumn="4"/>
        </ext>
      </extLst>
    </cacheHierarchy>
    <cacheHierarchy uniqueName="[Measures].[Count of ContentResponseRows]" caption="Count of ContentResponseRows" measure="1" displayFolder="" measureGroup="AuditLogs" count="0">
      <extLst>
        <ext xmlns:x15="http://schemas.microsoft.com/office/spreadsheetml/2010/11/main" uri="{B97F6D7D-B522-45F9-BDA1-12C45D357490}">
          <x15:cacheHierarchy aggregatedColumn="12"/>
        </ext>
      </extLst>
    </cacheHierarchy>
    <cacheHierarchy uniqueName="[Measures].[Sum of DataChangesAffectedRows]" caption="Sum of DataChangesAffectedRows" measure="1" displayFolder="" measureGroup="AuditLogs" count="0">
      <extLst>
        <ext xmlns:x15="http://schemas.microsoft.com/office/spreadsheetml/2010/11/main" uri="{B97F6D7D-B522-45F9-BDA1-12C45D357490}">
          <x15:cacheHierarchy aggregatedColumn="24"/>
        </ext>
      </extLst>
    </cacheHierarchy>
    <cacheHierarchy uniqueName="[Measures].[Max of DataChangesAffectedRows]" caption="Max of DataChangesAffectedRows" measure="1" displayFolder="" measureGroup="AuditLogs" count="0">
      <extLst>
        <ext xmlns:x15="http://schemas.microsoft.com/office/spreadsheetml/2010/11/main" uri="{B97F6D7D-B522-45F9-BDA1-12C45D357490}">
          <x15:cacheHierarchy aggregatedColumn="24"/>
        </ext>
      </extLst>
    </cacheHierarchy>
    <cacheHierarchy uniqueName="[Measures].[__XL_Count AuditLogs]" caption="__XL_Count AuditLogs" measure="1" displayFolder="" measureGroup="AuditLogs" count="0" hidden="1"/>
    <cacheHierarchy uniqueName="[Measures].[__XL_Count Weekdays]" caption="__XL_Count Weekdays" measure="1" displayFolder="" measureGroup="Weekdays" count="0" hidden="1"/>
    <cacheHierarchy uniqueName="[Measures].[__XL_Count ResponseRowsScale]" caption="__XL_Count ResponseRowsScale" measure="1" displayFolder="" measureGroup="ResponseRowsScale" count="0" hidden="1"/>
    <cacheHierarchy uniqueName="[Measures].[__XL_Count ServerDurationScale]" caption="__XL_Count ServerDurationScale" measure="1" displayFolder="" measureGroup="ServerDurationScale" count="0" hidden="1"/>
    <cacheHierarchy uniqueName="[Measures].[__XL_Count of Models]" caption="__XL_Count of Models" measure="1" displayFolder="" count="0" hidden="1"/>
  </cacheHierarchies>
  <kpis count="0"/>
  <dimensions count="5">
    <dimension name="AuditLogs" uniqueName="[AuditLogs]" caption="AuditLogs"/>
    <dimension measure="1" name="Measures" uniqueName="[Measures]" caption="Measures"/>
    <dimension name="ResponseRowsScale" uniqueName="[ResponseRowsScale]" caption="ResponseRowsScale"/>
    <dimension name="ServerDurationScale" uniqueName="[ServerDurationScale]" caption="ServerDurationScale"/>
    <dimension name="Weekdays" uniqueName="[Weekdays]" caption="Weekdays"/>
  </dimensions>
  <measureGroups count="4">
    <measureGroup name="AuditLogs" caption="AuditLogs"/>
    <measureGroup name="ResponseRowsScale" caption="ResponseRowsScale"/>
    <measureGroup name="ServerDurationScale" caption="ServerDurationScale"/>
    <measureGroup name="Weekdays" caption="Weekdays"/>
  </measureGroups>
  <maps count="7">
    <map measureGroup="0" dimension="0"/>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Author" refreshedDate="42018.660020833333" createdVersion="5" refreshedVersion="5" minRefreshableVersion="3" recordCount="0" supportSubquery="1" supportAdvancedDrill="1">
  <cacheSource type="external" connectionId="5"/>
  <cacheFields count="4">
    <cacheField name="[AuditLogs].[EventDate].[EventDate]" caption="EventDate" numFmtId="0" hierarchy="19" level="1">
      <sharedItems containsSemiMixedTypes="0" containsNonDate="0" containsDate="1" containsString="0" minDate="2014-02-02T00:00:00" maxDate="2014-05-01T00:00:00" count="88">
        <d v="2014-02-02T00:00:00"/>
        <d v="2014-02-03T00:00:00"/>
        <d v="2014-02-04T00:00:00"/>
        <d v="2014-02-05T00:00:00"/>
        <d v="2014-02-06T00:00:00"/>
        <d v="2014-02-07T00:00:00"/>
        <d v="2014-02-08T00:00:00"/>
        <d v="2014-02-09T00:00:00"/>
        <d v="2014-02-10T00:00:00"/>
        <d v="2014-02-11T00:00:00"/>
        <d v="2014-02-12T00:00:00"/>
        <d v="2014-02-13T00:00:00"/>
        <d v="2014-02-14T00:00:00"/>
        <d v="2014-02-15T00:00:00"/>
        <d v="2014-02-16T00:00:00"/>
        <d v="2014-02-17T00:00:00"/>
        <d v="2014-02-18T00:00:00"/>
        <d v="2014-02-19T00:00:00"/>
        <d v="2014-02-20T00:00:00"/>
        <d v="2014-02-21T00:00:00"/>
        <d v="2014-02-22T00:00:00"/>
        <d v="2014-02-23T00:00:00"/>
        <d v="2014-02-24T00:00:00"/>
        <d v="2014-02-25T00:00:00"/>
        <d v="2014-02-26T00:00:00"/>
        <d v="2014-02-27T00:00:00"/>
        <d v="2014-02-28T00:00:00"/>
        <d v="2014-03-01T00:00:00"/>
        <d v="2014-03-02T00:00:00"/>
        <d v="2014-03-03T00:00:00"/>
        <d v="2014-03-04T00:00:00"/>
        <d v="2014-03-05T00:00:00"/>
        <d v="2014-03-06T00:00:00"/>
        <d v="2014-03-07T00:00:00"/>
        <d v="2014-03-08T00:00:00"/>
        <d v="2014-03-09T00:00:00"/>
        <d v="2014-03-10T00:00:00"/>
        <d v="2014-03-11T00:00:00"/>
        <d v="2014-03-12T00:00:00"/>
        <d v="2014-03-13T00:00:00"/>
        <d v="2014-03-14T00:00:00"/>
        <d v="2014-03-15T00:00:00"/>
        <d v="2014-03-16T00:00:00"/>
        <d v="2014-03-17T00:00:00"/>
        <d v="2014-03-18T00:00:00"/>
        <d v="2014-03-19T00:00:00"/>
        <d v="2014-03-20T00:00:00"/>
        <d v="2014-03-21T00:00:00"/>
        <d v="2014-03-22T00:00:00"/>
        <d v="2014-03-23T00:00:00"/>
        <d v="2014-03-24T00:00:00"/>
        <d v="2014-03-25T00:00:00"/>
        <d v="2014-03-26T00:00:00"/>
        <d v="2014-03-27T00:00:00"/>
        <d v="2014-03-28T00:00:00"/>
        <d v="2014-03-29T00:00:00"/>
        <d v="2014-03-30T00:00:00"/>
        <d v="2014-03-31T00:00:00"/>
        <d v="2014-04-01T00:00:00"/>
        <d v="2014-04-02T00:00:00"/>
        <d v="2014-04-03T00:00:00"/>
        <d v="2014-04-04T00:00:00"/>
        <d v="2014-04-05T00:00:00"/>
        <d v="2014-04-06T00:00:00"/>
        <d v="2014-04-07T00:00:00"/>
        <d v="2014-04-08T00:00:00"/>
        <d v="2014-04-09T00:00:00"/>
        <d v="2014-04-10T00:00:00"/>
        <d v="2014-04-11T00:00:00"/>
        <d v="2014-04-12T00:00:00"/>
        <d v="2014-04-13T00:00:00"/>
        <d v="2014-04-14T00:00:00"/>
        <d v="2014-04-15T00:00:00"/>
        <d v="2014-04-16T00:00:00"/>
        <d v="2014-04-17T00:00:00"/>
        <d v="2014-04-18T00:00:00"/>
        <d v="2014-04-19T00:00:00"/>
        <d v="2014-04-20T00:00:00"/>
        <d v="2014-04-21T00:00:00"/>
        <d v="2014-04-22T00:00:00"/>
        <d v="2014-04-23T00:00:00"/>
        <d v="2014-04-24T00:00:00"/>
        <d v="2014-04-25T00:00:00"/>
        <d v="2014-04-26T00:00:00"/>
        <d v="2014-04-27T00:00:00"/>
        <d v="2014-04-28T00:00:00"/>
        <d v="2014-04-29T00:00:00"/>
        <d v="2014-04-30T00:00:00"/>
      </sharedItems>
    </cacheField>
    <cacheField name="[Measures].[Max of DataChangesAffectedRows]" caption="Max of DataChangesAffectedRows" numFmtId="0" hierarchy="47" level="32767"/>
    <cacheField name="[AuditLogs].[Content.DatabaseName].[Content.DatabaseName]" caption="Content.DatabaseName" numFmtId="0" hierarchy="6" level="1">
      <sharedItems containsSemiMixedTypes="0" containsNonDate="0" containsString="0"/>
    </cacheField>
    <cacheField name="[AuditLogs].[EventTime_Year_Month].[EventTime_Year_Month]" caption="EventTime_Year_Month" numFmtId="0" hierarchy="18" level="1">
      <sharedItems containsSemiMixedTypes="0" containsNonDate="0" containsString="0"/>
    </cacheField>
  </cacheFields>
  <cacheHierarchies count="53">
    <cacheHierarchy uniqueName="[AuditLogs].[PartitionKey]" caption="PartitionKey" attribute="1" defaultMemberUniqueName="[AuditLogs].[PartitionKey].[All]" allUniqueName="[AuditLogs].[PartitionKey].[All]" dimensionUniqueName="[AuditLogs]" displayFolder="" count="0" memberValueDatatype="130" unbalanced="0"/>
    <cacheHierarchy uniqueName="[AuditLogs].[RowKey]" caption="RowKey" attribute="1" defaultMemberUniqueName="[AuditLogs].[RowKey].[All]" allUniqueName="[AuditLogs].[RowKey].[All]" dimensionUniqueName="[AuditLogs]" displayFolder="" count="0" memberValueDatatype="130" unbalanced="0"/>
    <cacheHierarchy uniqueName="[AuditLogs].[Timestamp]" caption="Timestamp" attribute="1" defaultMemberUniqueName="[AuditLogs].[Timestamp].[All]" allUniqueName="[AuditLogs].[Timestamp].[All]" dimensionUniqueName="[AuditLogs]" displayFolder="" count="0" memberValueDatatype="130" unbalanced="0"/>
    <cacheHierarchy uniqueName="[AuditLogs].[Content.EventTime]" caption="Content.EventTime" attribute="1" time="1" defaultMemberUniqueName="[AuditLogs].[Content.EventTime].[All]" allUniqueName="[AuditLogs].[Content.EventTime].[All]" dimensionUniqueName="[AuditLogs]" displayFolder="" count="0" memberValueDatatype="7" unbalanced="0"/>
    <cacheHierarchy uniqueName="[AuditLogs].[Content.EventId]" caption="Content.EventId" attribute="1" defaultMemberUniqueName="[AuditLogs].[Content.EventId].[All]" allUniqueName="[AuditLogs].[Content.EventId].[All]" dimensionUniqueName="[AuditLogs]" displayFolder="" count="0" memberValueDatatype="130" unbalanced="0"/>
    <cacheHierarchy uniqueName="[AuditLogs].[Content.ServerName]" caption="Content.ServerName" attribute="1" defaultMemberUniqueName="[AuditLogs].[Content.ServerName].[All]" allUniqueName="[AuditLogs].[Content.ServerName].[All]" dimensionUniqueName="[AuditLogs]" displayFolder="" count="0" memberValueDatatype="130" unbalanced="0"/>
    <cacheHierarchy uniqueName="[AuditLogs].[Content.DatabaseName]" caption="Content.DatabaseName" attribute="1" defaultMemberUniqueName="[AuditLogs].[Content.DatabaseName].[All]" allUniqueName="[AuditLogs].[Content.DatabaseName].[All]" dimensionUniqueName="[AuditLogs]" displayFolder="" count="2" memberValueDatatype="130" unbalanced="0">
      <fieldsUsage count="2">
        <fieldUsage x="-1"/>
        <fieldUsage x="2"/>
      </fieldsUsage>
    </cacheHierarchy>
    <cacheHierarchy uniqueName="[AuditLogs].[Content.PrincipalName]" caption="Content.PrincipalName" attribute="1" defaultMemberUniqueName="[AuditLogs].[Content.PrincipalName].[All]" allUniqueName="[AuditLogs].[Content.PrincipalName].[All]" dimensionUniqueName="[AuditLogs]" displayFolder="" count="0" memberValueDatatype="130" unbalanced="0"/>
    <cacheHierarchy uniqueName="[AuditLogs].[Content.EventType]" caption="Content.EventType" attribute="1" defaultMemberUniqueName="[AuditLogs].[Content.EventType].[All]" allUniqueName="[AuditLogs].[Content.EventType].[All]" dimensionUniqueName="[AuditLogs]" displayFolder="" count="0" memberValueDatatype="130" unbalanced="0"/>
    <cacheHierarchy uniqueName="[AuditLogs].[Content.Statement]" caption="Content.Statement" attribute="1" defaultMemberUniqueName="[AuditLogs].[Content.Statement].[All]" allUniqueName="[AuditLogs].[Content.Statement].[All]" dimensionUniqueName="[AuditLogs]" displayFolder="" count="0" memberValueDatatype="130" unbalanced="0"/>
    <cacheHierarchy uniqueName="[AuditLogs].[Content.ActionStatus]" caption="Content.ActionStatus" attribute="1" defaultMemberUniqueName="[AuditLogs].[Content.ActionStatus].[All]" allUniqueName="[AuditLogs].[Content.ActionStatus].[All]" dimensionUniqueName="[AuditLogs]" displayFolder="" count="0" memberValueDatatype="130" unbalanced="0"/>
    <cacheHierarchy uniqueName="[AuditLogs].[Content.FailureReason]" caption="Content.FailureReason" attribute="1" defaultMemberUniqueName="[AuditLogs].[Content.FailureReason].[All]" allUniqueName="[AuditLogs].[Content.FailureReason].[All]" dimensionUniqueName="[AuditLogs]" displayFolder="" count="0" memberValueDatatype="130" unbalanced="0"/>
    <cacheHierarchy uniqueName="[AuditLogs].[Content.ResponseRows]" caption="Content.ResponseRows" attribute="1" defaultMemberUniqueName="[AuditLogs].[Content.ResponseRows].[All]" allUniqueName="[AuditLogs].[Content.ResponseRows].[All]" dimensionUniqueName="[AuditLogs]" displayFolder="" count="0" memberValueDatatype="130" unbalanced="0"/>
    <cacheHierarchy uniqueName="[AuditLogs].[Content.AffectedRows]" caption="Content.AffectedRows" attribute="1" defaultMemberUniqueName="[AuditLogs].[Content.AffectedRows].[All]" allUniqueName="[AuditLogs].[Content.AffectedRows].[All]" dimensionUniqueName="[AuditLogs]" displayFolder="" count="0" memberValueDatatype="130" unbalanced="0"/>
    <cacheHierarchy uniqueName="[AuditLogs].[Content.ServerDuration]" caption="Content.ServerDuration" attribute="1" defaultMemberUniqueName="[AuditLogs].[Content.ServerDuration].[All]" allUniqueName="[AuditLogs].[Content.ServerDuration].[All]" dimensionUniqueName="[AuditLogs]" displayFolder="" count="0" memberValueDatatype="130" unbalanced="0"/>
    <cacheHierarchy uniqueName="[AuditLogs].[EventTimeMonth]" caption="EventTimeMonth" attribute="1" defaultMemberUniqueName="[AuditLogs].[EventTimeMonth].[All]" allUniqueName="[AuditLogs].[EventTimeMonth].[All]" dimensionUniqueName="[AuditLogs]" displayFolder="" count="0" memberValueDatatype="130" unbalanced="0"/>
    <cacheHierarchy uniqueName="[AuditLogs].[EventTimeDay]" caption="EventTimeDay" attribute="1" defaultMemberUniqueName="[AuditLogs].[EventTimeDay].[All]" allUniqueName="[AuditLogs].[EventTimeDay].[All]" dimensionUniqueName="[AuditLogs]" displayFolder="" count="0" memberValueDatatype="130" unbalanced="0"/>
    <cacheHierarchy uniqueName="[AuditLogs].[EventTimeYear]" caption="EventTimeYear" attribute="1" defaultMemberUniqueName="[AuditLogs].[EventTimeYear].[All]" allUniqueName="[AuditLogs].[EventTimeYear].[All]" dimensionUniqueName="[AuditLogs]" displayFolder="" count="0" memberValueDatatype="20" unbalanced="0"/>
    <cacheHierarchy uniqueName="[AuditLogs].[EventTime_Year_Month]" caption="EventTime_Year_Month" attribute="1" defaultMemberUniqueName="[AuditLogs].[EventTime_Year_Month].[All]" allUniqueName="[AuditLogs].[EventTime_Year_Month].[All]" dimensionUniqueName="[AuditLogs]" displayFolder="" count="2" memberValueDatatype="130" unbalanced="0">
      <fieldsUsage count="2">
        <fieldUsage x="-1"/>
        <fieldUsage x="3"/>
      </fieldsUsage>
    </cacheHierarchy>
    <cacheHierarchy uniqueName="[AuditLogs].[EventDate]" caption="EventDate" attribute="1" time="1" defaultMemberUniqueName="[AuditLogs].[EventDate].[All]" allUniqueName="[AuditLogs].[EventDate].[All]" dimensionUniqueName="[AuditLogs]" displayFolder="" count="2" memberValueDatatype="7" unbalanced="0">
      <fieldsUsage count="2">
        <fieldUsage x="-1"/>
        <fieldUsage x="0"/>
      </fieldsUsage>
    </cacheHierarchy>
    <cacheHierarchy uniqueName="[AuditLogs].[EventWeekDay]" caption="EventWeekDay" attribute="1" defaultMemberUniqueName="[AuditLogs].[EventWeekDay].[All]" allUniqueName="[AuditLogs].[EventWeekDay].[All]" dimensionUniqueName="[AuditLogs]" displayFolder="" count="0" memberValueDatatype="20" unbalanced="0"/>
    <cacheHierarchy uniqueName="[AuditLogs].[Content.ApplicationName]" caption="Content.ApplicationName" attribute="1" defaultMemberUniqueName="[AuditLogs].[Content.ApplicationName].[All]" allUniqueName="[AuditLogs].[Content.ApplicationName].[All]" dimensionUniqueName="[AuditLogs]" displayFolder="" count="0" memberValueDatatype="130" unbalanced="0"/>
    <cacheHierarchy uniqueName="[AuditLogs].[EventHour]" caption="EventHour" attribute="1" defaultMemberUniqueName="[AuditLogs].[EventHour].[All]" allUniqueName="[AuditLogs].[EventHour].[All]" dimensionUniqueName="[AuditLogs]" displayFolder="" count="0" memberValueDatatype="20" unbalanced="0"/>
    <cacheHierarchy uniqueName="[AuditLogs].[Content.ClientIP]" caption="Content.ClientIP" attribute="1" defaultMemberUniqueName="[AuditLogs].[Content.ClientIP].[All]" allUniqueName="[AuditLogs].[Content.ClientIP].[All]" dimensionUniqueName="[AuditLogs]" displayFolder="" count="0" memberValueDatatype="130" unbalanced="0"/>
    <cacheHierarchy uniqueName="[AuditLogs].[DataChangesAffectedRows]" caption="DataChangesAffectedRows" attribute="1" defaultMemberUniqueName="[AuditLogs].[DataChangesAffectedRows].[All]" allUniqueName="[AuditLogs].[DataChangesAffectedRows].[All]" dimensionUniqueName="[AuditLogs]" displayFolder="" count="0" memberValueDatatype="5" unbalanced="0"/>
    <cacheHierarchy uniqueName="[AuditLogs].[Content.ConnectionGuid]" caption="Content.ConnectionGuid" attribute="1" defaultMemberUniqueName="[AuditLogs].[Content.ConnectionGuid].[All]" allUniqueName="[AuditLogs].[Content.ConnectionGuid].[All]" dimensionUniqueName="[AuditLogs]" displayFolder="" count="0" memberValueDatatype="130" unbalanced="0"/>
    <cacheHierarchy uniqueName="[AuditLogs].[Content.SchemaVersion]" caption="Content.SchemaVersion" attribute="1" defaultMemberUniqueName="[AuditLogs].[Content.SchemaVersion].[All]" allUniqueName="[AuditLogs].[Content.SchemaVersion].[All]" dimensionUniqueName="[AuditLogs]" displayFolder="" count="0" memberValueDatatype="130" unbalanced="0"/>
    <cacheHierarchy uniqueName="[AuditLogs].[Content.Origin]" caption="Content.Origin" attribute="1" defaultMemberUniqueName="[AuditLogs].[Content.Origin].[All]" allUniqueName="[AuditLogs].[Content.Origin].[All]" dimensionUniqueName="[AuditLogs]" displayFolder="" count="0" memberValueDatatype="130" unbalanced="0"/>
    <cacheHierarchy uniqueName="[AuditLogs].[Content.FailureSeverity]" caption="Content.FailureSeverity" attribute="1" defaultMemberUniqueName="[AuditLogs].[Content.FailureSeverity].[All]" allUniqueName="[AuditLogs].[Content.FailureSeverity].[All]" dimensionUniqueName="[AuditLogs]" displayFolder="" count="0" memberValueDatatype="130" unbalanced="0"/>
    <cacheHierarchy uniqueName="[AuditLogs].[ServerDurationSec]" caption="ServerDurationSec" attribute="1" defaultMemberUniqueName="[AuditLogs].[ServerDurationSec].[All]" allUniqueName="[AuditLogs].[ServerDurationSec].[All]" dimensionUniqueName="[AuditLogs]" displayFolder="" count="0" memberValueDatatype="5" unbalanced="0"/>
    <cacheHierarchy uniqueName="[AuditLogs].[ServerDurationSecScale]" caption="ServerDurationSecScale" attribute="1" defaultMemberUniqueName="[AuditLogs].[ServerDurationSecScale].[All]" allUniqueName="[AuditLogs].[ServerDurationSecScale].[All]" dimensionUniqueName="[AuditLogs]" displayFolder="" count="0" memberValueDatatype="5" unbalanced="0"/>
    <cacheHierarchy uniqueName="[AuditLogs].[Content.FragmentIndex]" caption="Content.FragmentIndex" attribute="1" defaultMemberUniqueName="[AuditLogs].[Content.FragmentIndex].[All]" allUniqueName="[AuditLogs].[Content.FragmentIndex].[All]" dimensionUniqueName="[AuditLogs]" displayFolder="" count="0" memberValueDatatype="130" unbalanced="0"/>
    <cacheHierarchy uniqueName="[AuditLogs].[ResponseRowsScale]" caption="ResponseRowsScale" attribute="1" defaultMemberUniqueName="[AuditLogs].[ResponseRowsScale].[All]" allUniqueName="[AuditLogs].[ResponseRowsScale].[All]" dimensionUniqueName="[AuditLogs]" displayFolder="" count="0" memberValueDatatype="5" unbalanced="0"/>
    <cacheHierarchy uniqueName="[AuditLogs].[EventTypeStatus]" caption="EventTypeStatus" attribute="1" defaultMemberUniqueName="[AuditLogs].[EventTypeStatus].[All]" allUniqueName="[AuditLogs].[EventTypeStatus].[All]" dimensionUniqueName="[AuditLogs]" displayFolder="" count="0" memberValueDatatype="130" unbalanced="0"/>
    <cacheHierarchy uniqueName="[AuditLogs].[ActionStatusSeverity]" caption="ActionStatusSeverity" attribute="1" defaultMemberUniqueName="[AuditLogs].[ActionStatusSeverity].[All]" allUniqueName="[AuditLogs].[ActionStatusSeverity].[All]" dimensionUniqueName="[AuditLogs]" displayFolder="" count="0" memberValueDatatype="130" unbalanced="0"/>
    <cacheHierarchy uniqueName="[ResponseRowsScale].[Val]" caption="Val" attribute="1" defaultMemberUniqueName="[ResponseRowsScale].[Val].[All]" allUniqueName="[ResponseRowsScale].[Val].[All]" dimensionUniqueName="[ResponseRowsScale]" displayFolder="" count="0" memberValueDatatype="20" unbalanced="0"/>
    <cacheHierarchy uniqueName="[ResponseRowsScale].[Scale]" caption="Scale" attribute="1" defaultMemberUniqueName="[ResponseRowsScale].[Scale].[All]" allUniqueName="[ResponseRowsScale].[Scale].[All]" dimensionUniqueName="[ResponseRowsScale]" displayFolder="" count="0" memberValueDatatype="130" unbalanced="0"/>
    <cacheHierarchy uniqueName="[ServerDurationScale].[Val]" caption="Val" attribute="1" defaultMemberUniqueName="[ServerDurationScale].[Val].[All]" allUniqueName="[ServerDurationScale].[Val].[All]" dimensionUniqueName="[ServerDurationScale]" displayFolder="" count="0" memberValueDatatype="20" unbalanced="0"/>
    <cacheHierarchy uniqueName="[ServerDurationScale].[Scale]" caption="Scale" attribute="1" defaultMemberUniqueName="[ServerDurationScale].[Scale].[All]" allUniqueName="[ServerDurationScale].[Scale].[All]" dimensionUniqueName="[ServerDurationScale]" displayFolder="" count="0" memberValueDatatype="130" unbalanced="0"/>
    <cacheHierarchy uniqueName="[Weekdays].[Weekday_Index]" caption="Weekday_Index" attribute="1" defaultMemberUniqueName="[Weekdays].[Weekday_Index].[All]" allUniqueName="[Weekdays].[Weekday_Index].[All]" dimensionUniqueName="[Weekdays]" displayFolder="" count="0" memberValueDatatype="20" unbalanced="0"/>
    <cacheHierarchy uniqueName="[Weekdays].[Weekday_Name]" caption="Weekday_Name" attribute="1" defaultMemberUniqueName="[Weekdays].[Weekday_Name].[All]" allUniqueName="[Weekdays].[Weekday_Name].[All]" dimensionUniqueName="[Weekdays]" displayFolder="" count="0" memberValueDatatype="130" unbalanced="0"/>
    <cacheHierarchy uniqueName="[Measures].[Count of ContentStatement]" caption="Count of ContentStatement" measure="1" displayFolder="" measureGroup="AuditLogs" count="0">
      <extLst>
        <ext xmlns:x15="http://schemas.microsoft.com/office/spreadsheetml/2010/11/main" uri="{B97F6D7D-B522-45F9-BDA1-12C45D357490}">
          <x15:cacheHierarchy aggregatedColumn="9"/>
        </ext>
      </extLst>
    </cacheHierarchy>
    <cacheHierarchy uniqueName="[Measures].[Count of ContentAffectedRows]" caption="Count of ContentAffectedRows" measure="1" displayFolder="" measureGroup="AuditLogs" count="0">
      <extLst>
        <ext xmlns:x15="http://schemas.microsoft.com/office/spreadsheetml/2010/11/main" uri="{B97F6D7D-B522-45F9-BDA1-12C45D357490}">
          <x15:cacheHierarchy aggregatedColumn="13"/>
        </ext>
      </extLst>
    </cacheHierarchy>
    <cacheHierarchy uniqueName="[Measures].[Count of ContentEventId]" caption="Count of ContentEventId" measure="1" displayFolder="" measureGroup="AuditLogs" count="0">
      <extLst>
        <ext xmlns:x15="http://schemas.microsoft.com/office/spreadsheetml/2010/11/main" uri="{B97F6D7D-B522-45F9-BDA1-12C45D357490}">
          <x15:cacheHierarchy aggregatedColumn="4"/>
        </ext>
      </extLst>
    </cacheHierarchy>
    <cacheHierarchy uniqueName="[Measures].[Distinct Count of ContentEventId]" caption="Distinct Count of ContentEventId" measure="1" displayFolder="" measureGroup="AuditLogs" count="0">
      <extLst>
        <ext xmlns:x15="http://schemas.microsoft.com/office/spreadsheetml/2010/11/main" uri="{B97F6D7D-B522-45F9-BDA1-12C45D357490}">
          <x15:cacheHierarchy aggregatedColumn="4"/>
        </ext>
      </extLst>
    </cacheHierarchy>
    <cacheHierarchy uniqueName="[Measures].[Count of ContentResponseRows]" caption="Count of ContentResponseRows" measure="1" displayFolder="" measureGroup="AuditLogs" count="0">
      <extLst>
        <ext xmlns:x15="http://schemas.microsoft.com/office/spreadsheetml/2010/11/main" uri="{B97F6D7D-B522-45F9-BDA1-12C45D357490}">
          <x15:cacheHierarchy aggregatedColumn="12"/>
        </ext>
      </extLst>
    </cacheHierarchy>
    <cacheHierarchy uniqueName="[Measures].[Sum of DataChangesAffectedRows]" caption="Sum of DataChangesAffectedRows" measure="1" displayFolder="" measureGroup="AuditLogs" count="0">
      <extLst>
        <ext xmlns:x15="http://schemas.microsoft.com/office/spreadsheetml/2010/11/main" uri="{B97F6D7D-B522-45F9-BDA1-12C45D357490}">
          <x15:cacheHierarchy aggregatedColumn="24"/>
        </ext>
      </extLst>
    </cacheHierarchy>
    <cacheHierarchy uniqueName="[Measures].[Max of DataChangesAffectedRows]" caption="Max of DataChangesAffectedRows" measure="1" displayFolder="" measureGroup="AuditLogs" count="0" oneField="1">
      <fieldsUsage count="1">
        <fieldUsage x="1"/>
      </fieldsUsage>
      <extLst>
        <ext xmlns:x15="http://schemas.microsoft.com/office/spreadsheetml/2010/11/main" uri="{B97F6D7D-B522-45F9-BDA1-12C45D357490}">
          <x15:cacheHierarchy aggregatedColumn="24"/>
        </ext>
      </extLst>
    </cacheHierarchy>
    <cacheHierarchy uniqueName="[Measures].[__XL_Count AuditLogs]" caption="__XL_Count AuditLogs" measure="1" displayFolder="" measureGroup="AuditLogs" count="0" hidden="1"/>
    <cacheHierarchy uniqueName="[Measures].[__XL_Count Weekdays]" caption="__XL_Count Weekdays" measure="1" displayFolder="" measureGroup="Weekdays" count="0" hidden="1"/>
    <cacheHierarchy uniqueName="[Measures].[__XL_Count ResponseRowsScale]" caption="__XL_Count ResponseRowsScale" measure="1" displayFolder="" measureGroup="ResponseRowsScale" count="0" hidden="1"/>
    <cacheHierarchy uniqueName="[Measures].[__XL_Count ServerDurationScale]" caption="__XL_Count ServerDurationScale" measure="1" displayFolder="" measureGroup="ServerDurationScale" count="0" hidden="1"/>
    <cacheHierarchy uniqueName="[Measures].[__XL_Count of Models]" caption="__XL_Count of Models" measure="1" displayFolder="" count="0" hidden="1"/>
  </cacheHierarchies>
  <kpis count="0"/>
  <dimensions count="5">
    <dimension name="AuditLogs" uniqueName="[AuditLogs]" caption="AuditLogs"/>
    <dimension measure="1" name="Measures" uniqueName="[Measures]" caption="Measures"/>
    <dimension name="ResponseRowsScale" uniqueName="[ResponseRowsScale]" caption="ResponseRowsScale"/>
    <dimension name="ServerDurationScale" uniqueName="[ServerDurationScale]" caption="ServerDurationScale"/>
    <dimension name="Weekdays" uniqueName="[Weekdays]" caption="Weekdays"/>
  </dimensions>
  <measureGroups count="4">
    <measureGroup name="AuditLogs" caption="AuditLogs"/>
    <measureGroup name="ResponseRowsScale" caption="ResponseRowsScale"/>
    <measureGroup name="ServerDurationScale" caption="ServerDurationScale"/>
    <measureGroup name="Weekdays" caption="Weekdays"/>
  </measureGroups>
  <maps count="7">
    <map measureGroup="0" dimension="0"/>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Author" refreshedDate="42018.660030092593" createdVersion="5" refreshedVersion="5" minRefreshableVersion="3" recordCount="0" supportSubquery="1" supportAdvancedDrill="1">
  <cacheSource type="external" connectionId="5"/>
  <cacheFields count="2">
    <cacheField name="[Measures].[Distinct Count of ContentEventId]" caption="Distinct Count of ContentEventId" numFmtId="0" hierarchy="44" level="32767"/>
    <cacheField name="[AuditLogs].[Content.ApplicationName].[Content.ApplicationName]" caption="Content.ApplicationName" numFmtId="0" hierarchy="21" level="1">
      <sharedItems count="2">
        <s v="Microsoft SQL Server Management Studio"/>
        <s v="Microsoft SQL Server Management Studio - Query"/>
      </sharedItems>
    </cacheField>
  </cacheFields>
  <cacheHierarchies count="53">
    <cacheHierarchy uniqueName="[AuditLogs].[PartitionKey]" caption="PartitionKey" attribute="1" defaultMemberUniqueName="[AuditLogs].[PartitionKey].[All]" allUniqueName="[AuditLogs].[PartitionKey].[All]" dimensionUniqueName="[AuditLogs]" displayFolder="" count="0" memberValueDatatype="130" unbalanced="0"/>
    <cacheHierarchy uniqueName="[AuditLogs].[RowKey]" caption="RowKey" attribute="1" defaultMemberUniqueName="[AuditLogs].[RowKey].[All]" allUniqueName="[AuditLogs].[RowKey].[All]" dimensionUniqueName="[AuditLogs]" displayFolder="" count="0" memberValueDatatype="130" unbalanced="0"/>
    <cacheHierarchy uniqueName="[AuditLogs].[Timestamp]" caption="Timestamp" attribute="1" defaultMemberUniqueName="[AuditLogs].[Timestamp].[All]" allUniqueName="[AuditLogs].[Timestamp].[All]" dimensionUniqueName="[AuditLogs]" displayFolder="" count="0" memberValueDatatype="130" unbalanced="0"/>
    <cacheHierarchy uniqueName="[AuditLogs].[Content.EventTime]" caption="Content.EventTime" attribute="1" time="1" defaultMemberUniqueName="[AuditLogs].[Content.EventTime].[All]" allUniqueName="[AuditLogs].[Content.EventTime].[All]" dimensionUniqueName="[AuditLogs]" displayFolder="" count="0" memberValueDatatype="7" unbalanced="0"/>
    <cacheHierarchy uniqueName="[AuditLogs].[Content.EventId]" caption="Content.EventId" attribute="1" defaultMemberUniqueName="[AuditLogs].[Content.EventId].[All]" allUniqueName="[AuditLogs].[Content.EventId].[All]" dimensionUniqueName="[AuditLogs]" displayFolder="" count="0" memberValueDatatype="130" unbalanced="0"/>
    <cacheHierarchy uniqueName="[AuditLogs].[Content.ServerName]" caption="Content.ServerName" attribute="1" defaultMemberUniqueName="[AuditLogs].[Content.ServerName].[All]" allUniqueName="[AuditLogs].[Content.ServerName].[All]" dimensionUniqueName="[AuditLogs]" displayFolder="" count="0" memberValueDatatype="130" unbalanced="0"/>
    <cacheHierarchy uniqueName="[AuditLogs].[Content.DatabaseName]" caption="Content.DatabaseName" attribute="1" defaultMemberUniqueName="[AuditLogs].[Content.DatabaseName].[All]" allUniqueName="[AuditLogs].[Content.DatabaseName].[All]" dimensionUniqueName="[AuditLogs]" displayFolder="" count="0" memberValueDatatype="130" unbalanced="0"/>
    <cacheHierarchy uniqueName="[AuditLogs].[Content.PrincipalName]" caption="Content.PrincipalName" attribute="1" defaultMemberUniqueName="[AuditLogs].[Content.PrincipalName].[All]" allUniqueName="[AuditLogs].[Content.PrincipalName].[All]" dimensionUniqueName="[AuditLogs]" displayFolder="" count="0" memberValueDatatype="130" unbalanced="0"/>
    <cacheHierarchy uniqueName="[AuditLogs].[Content.EventType]" caption="Content.EventType" attribute="1" defaultMemberUniqueName="[AuditLogs].[Content.EventType].[All]" allUniqueName="[AuditLogs].[Content.EventType].[All]" dimensionUniqueName="[AuditLogs]" displayFolder="" count="0" memberValueDatatype="130" unbalanced="0"/>
    <cacheHierarchy uniqueName="[AuditLogs].[Content.Statement]" caption="Content.Statement" attribute="1" defaultMemberUniqueName="[AuditLogs].[Content.Statement].[All]" allUniqueName="[AuditLogs].[Content.Statement].[All]" dimensionUniqueName="[AuditLogs]" displayFolder="" count="0" memberValueDatatype="130" unbalanced="0"/>
    <cacheHierarchy uniqueName="[AuditLogs].[Content.ActionStatus]" caption="Content.ActionStatus" attribute="1" defaultMemberUniqueName="[AuditLogs].[Content.ActionStatus].[All]" allUniqueName="[AuditLogs].[Content.ActionStatus].[All]" dimensionUniqueName="[AuditLogs]" displayFolder="" count="0" memberValueDatatype="130" unbalanced="0"/>
    <cacheHierarchy uniqueName="[AuditLogs].[Content.FailureReason]" caption="Content.FailureReason" attribute="1" defaultMemberUniqueName="[AuditLogs].[Content.FailureReason].[All]" allUniqueName="[AuditLogs].[Content.FailureReason].[All]" dimensionUniqueName="[AuditLogs]" displayFolder="" count="0" memberValueDatatype="130" unbalanced="0"/>
    <cacheHierarchy uniqueName="[AuditLogs].[Content.ResponseRows]" caption="Content.ResponseRows" attribute="1" defaultMemberUniqueName="[AuditLogs].[Content.ResponseRows].[All]" allUniqueName="[AuditLogs].[Content.ResponseRows].[All]" dimensionUniqueName="[AuditLogs]" displayFolder="" count="0" memberValueDatatype="130" unbalanced="0"/>
    <cacheHierarchy uniqueName="[AuditLogs].[Content.AffectedRows]" caption="Content.AffectedRows" attribute="1" defaultMemberUniqueName="[AuditLogs].[Content.AffectedRows].[All]" allUniqueName="[AuditLogs].[Content.AffectedRows].[All]" dimensionUniqueName="[AuditLogs]" displayFolder="" count="0" memberValueDatatype="130" unbalanced="0"/>
    <cacheHierarchy uniqueName="[AuditLogs].[Content.ServerDuration]" caption="Content.ServerDuration" attribute="1" defaultMemberUniqueName="[AuditLogs].[Content.ServerDuration].[All]" allUniqueName="[AuditLogs].[Content.ServerDuration].[All]" dimensionUniqueName="[AuditLogs]" displayFolder="" count="0" memberValueDatatype="130" unbalanced="0"/>
    <cacheHierarchy uniqueName="[AuditLogs].[EventTimeMonth]" caption="EventTimeMonth" attribute="1" defaultMemberUniqueName="[AuditLogs].[EventTimeMonth].[All]" allUniqueName="[AuditLogs].[EventTimeMonth].[All]" dimensionUniqueName="[AuditLogs]" displayFolder="" count="0" memberValueDatatype="130" unbalanced="0"/>
    <cacheHierarchy uniqueName="[AuditLogs].[EventTimeDay]" caption="EventTimeDay" attribute="1" defaultMemberUniqueName="[AuditLogs].[EventTimeDay].[All]" allUniqueName="[AuditLogs].[EventTimeDay].[All]" dimensionUniqueName="[AuditLogs]" displayFolder="" count="0" memberValueDatatype="130" unbalanced="0"/>
    <cacheHierarchy uniqueName="[AuditLogs].[EventTimeYear]" caption="EventTimeYear" attribute="1" defaultMemberUniqueName="[AuditLogs].[EventTimeYear].[All]" allUniqueName="[AuditLogs].[EventTimeYear].[All]" dimensionUniqueName="[AuditLogs]" displayFolder="" count="0" memberValueDatatype="20" unbalanced="0"/>
    <cacheHierarchy uniqueName="[AuditLogs].[EventTime_Year_Month]" caption="EventTime_Year_Month" attribute="1" defaultMemberUniqueName="[AuditLogs].[EventTime_Year_Month].[All]" allUniqueName="[AuditLogs].[EventTime_Year_Month].[All]" dimensionUniqueName="[AuditLogs]" displayFolder="" count="0" memberValueDatatype="130" unbalanced="0"/>
    <cacheHierarchy uniqueName="[AuditLogs].[EventDate]" caption="EventDate" attribute="1" time="1" defaultMemberUniqueName="[AuditLogs].[EventDate].[All]" allUniqueName="[AuditLogs].[EventDate].[All]" dimensionUniqueName="[AuditLogs]" displayFolder="" count="0" memberValueDatatype="7" unbalanced="0"/>
    <cacheHierarchy uniqueName="[AuditLogs].[EventWeekDay]" caption="EventWeekDay" attribute="1" defaultMemberUniqueName="[AuditLogs].[EventWeekDay].[All]" allUniqueName="[AuditLogs].[EventWeekDay].[All]" dimensionUniqueName="[AuditLogs]" displayFolder="" count="0" memberValueDatatype="20" unbalanced="0"/>
    <cacheHierarchy uniqueName="[AuditLogs].[Content.ApplicationName]" caption="Content.ApplicationName" attribute="1" defaultMemberUniqueName="[AuditLogs].[Content.ApplicationName].[All]" allUniqueName="[AuditLogs].[Content.ApplicationName].[All]" dimensionUniqueName="[AuditLogs]" displayFolder="" count="2" memberValueDatatype="130" unbalanced="0">
      <fieldsUsage count="2">
        <fieldUsage x="-1"/>
        <fieldUsage x="1"/>
      </fieldsUsage>
    </cacheHierarchy>
    <cacheHierarchy uniqueName="[AuditLogs].[EventHour]" caption="EventHour" attribute="1" defaultMemberUniqueName="[AuditLogs].[EventHour].[All]" allUniqueName="[AuditLogs].[EventHour].[All]" dimensionUniqueName="[AuditLogs]" displayFolder="" count="0" memberValueDatatype="20" unbalanced="0"/>
    <cacheHierarchy uniqueName="[AuditLogs].[Content.ClientIP]" caption="Content.ClientIP" attribute="1" defaultMemberUniqueName="[AuditLogs].[Content.ClientIP].[All]" allUniqueName="[AuditLogs].[Content.ClientIP].[All]" dimensionUniqueName="[AuditLogs]" displayFolder="" count="0" memberValueDatatype="130" unbalanced="0"/>
    <cacheHierarchy uniqueName="[AuditLogs].[DataChangesAffectedRows]" caption="DataChangesAffectedRows" attribute="1" defaultMemberUniqueName="[AuditLogs].[DataChangesAffectedRows].[All]" allUniqueName="[AuditLogs].[DataChangesAffectedRows].[All]" dimensionUniqueName="[AuditLogs]" displayFolder="" count="0" memberValueDatatype="5" unbalanced="0"/>
    <cacheHierarchy uniqueName="[AuditLogs].[Content.ConnectionGuid]" caption="Content.ConnectionGuid" attribute="1" defaultMemberUniqueName="[AuditLogs].[Content.ConnectionGuid].[All]" allUniqueName="[AuditLogs].[Content.ConnectionGuid].[All]" dimensionUniqueName="[AuditLogs]" displayFolder="" count="0" memberValueDatatype="130" unbalanced="0"/>
    <cacheHierarchy uniqueName="[AuditLogs].[Content.SchemaVersion]" caption="Content.SchemaVersion" attribute="1" defaultMemberUniqueName="[AuditLogs].[Content.SchemaVersion].[All]" allUniqueName="[AuditLogs].[Content.SchemaVersion].[All]" dimensionUniqueName="[AuditLogs]" displayFolder="" count="0" memberValueDatatype="130" unbalanced="0"/>
    <cacheHierarchy uniqueName="[AuditLogs].[Content.Origin]" caption="Content.Origin" attribute="1" defaultMemberUniqueName="[AuditLogs].[Content.Origin].[All]" allUniqueName="[AuditLogs].[Content.Origin].[All]" dimensionUniqueName="[AuditLogs]" displayFolder="" count="0" memberValueDatatype="130" unbalanced="0"/>
    <cacheHierarchy uniqueName="[AuditLogs].[Content.FailureSeverity]" caption="Content.FailureSeverity" attribute="1" defaultMemberUniqueName="[AuditLogs].[Content.FailureSeverity].[All]" allUniqueName="[AuditLogs].[Content.FailureSeverity].[All]" dimensionUniqueName="[AuditLogs]" displayFolder="" count="0" memberValueDatatype="130" unbalanced="0"/>
    <cacheHierarchy uniqueName="[AuditLogs].[ServerDurationSec]" caption="ServerDurationSec" attribute="1" defaultMemberUniqueName="[AuditLogs].[ServerDurationSec].[All]" allUniqueName="[AuditLogs].[ServerDurationSec].[All]" dimensionUniqueName="[AuditLogs]" displayFolder="" count="0" memberValueDatatype="5" unbalanced="0"/>
    <cacheHierarchy uniqueName="[AuditLogs].[ServerDurationSecScale]" caption="ServerDurationSecScale" attribute="1" defaultMemberUniqueName="[AuditLogs].[ServerDurationSecScale].[All]" allUniqueName="[AuditLogs].[ServerDurationSecScale].[All]" dimensionUniqueName="[AuditLogs]" displayFolder="" count="0" memberValueDatatype="5" unbalanced="0"/>
    <cacheHierarchy uniqueName="[AuditLogs].[Content.FragmentIndex]" caption="Content.FragmentIndex" attribute="1" defaultMemberUniqueName="[AuditLogs].[Content.FragmentIndex].[All]" allUniqueName="[AuditLogs].[Content.FragmentIndex].[All]" dimensionUniqueName="[AuditLogs]" displayFolder="" count="0" memberValueDatatype="130" unbalanced="0"/>
    <cacheHierarchy uniqueName="[AuditLogs].[ResponseRowsScale]" caption="ResponseRowsScale" attribute="1" defaultMemberUniqueName="[AuditLogs].[ResponseRowsScale].[All]" allUniqueName="[AuditLogs].[ResponseRowsScale].[All]" dimensionUniqueName="[AuditLogs]" displayFolder="" count="0" memberValueDatatype="5" unbalanced="0"/>
    <cacheHierarchy uniqueName="[AuditLogs].[EventTypeStatus]" caption="EventTypeStatus" attribute="1" defaultMemberUniqueName="[AuditLogs].[EventTypeStatus].[All]" allUniqueName="[AuditLogs].[EventTypeStatus].[All]" dimensionUniqueName="[AuditLogs]" displayFolder="" count="0" memberValueDatatype="130" unbalanced="0"/>
    <cacheHierarchy uniqueName="[AuditLogs].[ActionStatusSeverity]" caption="ActionStatusSeverity" attribute="1" defaultMemberUniqueName="[AuditLogs].[ActionStatusSeverity].[All]" allUniqueName="[AuditLogs].[ActionStatusSeverity].[All]" dimensionUniqueName="[AuditLogs]" displayFolder="" count="0" memberValueDatatype="130" unbalanced="0"/>
    <cacheHierarchy uniqueName="[ResponseRowsScale].[Val]" caption="Val" attribute="1" defaultMemberUniqueName="[ResponseRowsScale].[Val].[All]" allUniqueName="[ResponseRowsScale].[Val].[All]" dimensionUniqueName="[ResponseRowsScale]" displayFolder="" count="0" memberValueDatatype="20" unbalanced="0"/>
    <cacheHierarchy uniqueName="[ResponseRowsScale].[Scale]" caption="Scale" attribute="1" defaultMemberUniqueName="[ResponseRowsScale].[Scale].[All]" allUniqueName="[ResponseRowsScale].[Scale].[All]" dimensionUniqueName="[ResponseRowsScale]" displayFolder="" count="0" memberValueDatatype="130" unbalanced="0"/>
    <cacheHierarchy uniqueName="[ServerDurationScale].[Val]" caption="Val" attribute="1" defaultMemberUniqueName="[ServerDurationScale].[Val].[All]" allUniqueName="[ServerDurationScale].[Val].[All]" dimensionUniqueName="[ServerDurationScale]" displayFolder="" count="0" memberValueDatatype="20" unbalanced="0"/>
    <cacheHierarchy uniqueName="[ServerDurationScale].[Scale]" caption="Scale" attribute="1" defaultMemberUniqueName="[ServerDurationScale].[Scale].[All]" allUniqueName="[ServerDurationScale].[Scale].[All]" dimensionUniqueName="[ServerDurationScale]" displayFolder="" count="0" memberValueDatatype="130" unbalanced="0"/>
    <cacheHierarchy uniqueName="[Weekdays].[Weekday_Index]" caption="Weekday_Index" attribute="1" defaultMemberUniqueName="[Weekdays].[Weekday_Index].[All]" allUniqueName="[Weekdays].[Weekday_Index].[All]" dimensionUniqueName="[Weekdays]" displayFolder="" count="0" memberValueDatatype="20" unbalanced="0"/>
    <cacheHierarchy uniqueName="[Weekdays].[Weekday_Name]" caption="Weekday_Name" attribute="1" defaultMemberUniqueName="[Weekdays].[Weekday_Name].[All]" allUniqueName="[Weekdays].[Weekday_Name].[All]" dimensionUniqueName="[Weekdays]" displayFolder="" count="0" memberValueDatatype="130" unbalanced="0"/>
    <cacheHierarchy uniqueName="[Measures].[Count of ContentStatement]" caption="Count of ContentStatement" measure="1" displayFolder="" measureGroup="AuditLogs" count="0">
      <extLst>
        <ext xmlns:x15="http://schemas.microsoft.com/office/spreadsheetml/2010/11/main" uri="{B97F6D7D-B522-45F9-BDA1-12C45D357490}">
          <x15:cacheHierarchy aggregatedColumn="9"/>
        </ext>
      </extLst>
    </cacheHierarchy>
    <cacheHierarchy uniqueName="[Measures].[Count of ContentAffectedRows]" caption="Count of ContentAffectedRows" measure="1" displayFolder="" measureGroup="AuditLogs" count="0">
      <extLst>
        <ext xmlns:x15="http://schemas.microsoft.com/office/spreadsheetml/2010/11/main" uri="{B97F6D7D-B522-45F9-BDA1-12C45D357490}">
          <x15:cacheHierarchy aggregatedColumn="13"/>
        </ext>
      </extLst>
    </cacheHierarchy>
    <cacheHierarchy uniqueName="[Measures].[Count of ContentEventId]" caption="Count of ContentEventId" measure="1" displayFolder="" measureGroup="AuditLogs" count="0">
      <extLst>
        <ext xmlns:x15="http://schemas.microsoft.com/office/spreadsheetml/2010/11/main" uri="{B97F6D7D-B522-45F9-BDA1-12C45D357490}">
          <x15:cacheHierarchy aggregatedColumn="4"/>
        </ext>
      </extLst>
    </cacheHierarchy>
    <cacheHierarchy uniqueName="[Measures].[Distinct Count of ContentEventId]" caption="Distinct Count of ContentEventId" measure="1" displayFolder="" measureGroup="AuditLogs" count="0" oneField="1">
      <fieldsUsage count="1">
        <fieldUsage x="0"/>
      </fieldsUsage>
      <extLst>
        <ext xmlns:x15="http://schemas.microsoft.com/office/spreadsheetml/2010/11/main" uri="{B97F6D7D-B522-45F9-BDA1-12C45D357490}">
          <x15:cacheHierarchy aggregatedColumn="4"/>
        </ext>
      </extLst>
    </cacheHierarchy>
    <cacheHierarchy uniqueName="[Measures].[Count of ContentResponseRows]" caption="Count of ContentResponseRows" measure="1" displayFolder="" measureGroup="AuditLogs" count="0">
      <extLst>
        <ext xmlns:x15="http://schemas.microsoft.com/office/spreadsheetml/2010/11/main" uri="{B97F6D7D-B522-45F9-BDA1-12C45D357490}">
          <x15:cacheHierarchy aggregatedColumn="12"/>
        </ext>
      </extLst>
    </cacheHierarchy>
    <cacheHierarchy uniqueName="[Measures].[Sum of DataChangesAffectedRows]" caption="Sum of DataChangesAffectedRows" measure="1" displayFolder="" measureGroup="AuditLogs" count="0">
      <extLst>
        <ext xmlns:x15="http://schemas.microsoft.com/office/spreadsheetml/2010/11/main" uri="{B97F6D7D-B522-45F9-BDA1-12C45D357490}">
          <x15:cacheHierarchy aggregatedColumn="24"/>
        </ext>
      </extLst>
    </cacheHierarchy>
    <cacheHierarchy uniqueName="[Measures].[Max of DataChangesAffectedRows]" caption="Max of DataChangesAffectedRows" measure="1" displayFolder="" measureGroup="AuditLogs" count="0">
      <extLst>
        <ext xmlns:x15="http://schemas.microsoft.com/office/spreadsheetml/2010/11/main" uri="{B97F6D7D-B522-45F9-BDA1-12C45D357490}">
          <x15:cacheHierarchy aggregatedColumn="24"/>
        </ext>
      </extLst>
    </cacheHierarchy>
    <cacheHierarchy uniqueName="[Measures].[__XL_Count AuditLogs]" caption="__XL_Count AuditLogs" measure="1" displayFolder="" measureGroup="AuditLogs" count="0" hidden="1"/>
    <cacheHierarchy uniqueName="[Measures].[__XL_Count Weekdays]" caption="__XL_Count Weekdays" measure="1" displayFolder="" measureGroup="Weekdays" count="0" hidden="1"/>
    <cacheHierarchy uniqueName="[Measures].[__XL_Count ResponseRowsScale]" caption="__XL_Count ResponseRowsScale" measure="1" displayFolder="" measureGroup="ResponseRowsScale" count="0" hidden="1"/>
    <cacheHierarchy uniqueName="[Measures].[__XL_Count ServerDurationScale]" caption="__XL_Count ServerDurationScale" measure="1" displayFolder="" measureGroup="ServerDurationScale" count="0" hidden="1"/>
    <cacheHierarchy uniqueName="[Measures].[__XL_Count of Models]" caption="__XL_Count of Models" measure="1" displayFolder="" count="0" hidden="1"/>
  </cacheHierarchies>
  <kpis count="0"/>
  <dimensions count="5">
    <dimension name="AuditLogs" uniqueName="[AuditLogs]" caption="AuditLogs"/>
    <dimension measure="1" name="Measures" uniqueName="[Measures]" caption="Measures"/>
    <dimension name="ResponseRowsScale" uniqueName="[ResponseRowsScale]" caption="ResponseRowsScale"/>
    <dimension name="ServerDurationScale" uniqueName="[ServerDurationScale]" caption="ServerDurationScale"/>
    <dimension name="Weekdays" uniqueName="[Weekdays]" caption="Weekdays"/>
  </dimensions>
  <measureGroups count="4">
    <measureGroup name="AuditLogs" caption="AuditLogs"/>
    <measureGroup name="ResponseRowsScale" caption="ResponseRowsScale"/>
    <measureGroup name="ServerDurationScale" caption="ServerDurationScale"/>
    <measureGroup name="Weekdays" caption="Weekdays"/>
  </measureGroups>
  <maps count="7">
    <map measureGroup="0" dimension="0"/>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Author" refreshedDate="42018.660032870372" createdVersion="5" refreshedVersion="5" minRefreshableVersion="3" recordCount="0" supportSubquery="1" supportAdvancedDrill="1">
  <cacheSource type="external" connectionId="5"/>
  <cacheFields count="2">
    <cacheField name="[ResponseRowsScale].[Scale].[Scale]" caption="Scale" numFmtId="0" hierarchy="36" level="1">
      <sharedItems count="1">
        <s v="M) 10,001-100,000"/>
      </sharedItems>
    </cacheField>
    <cacheField name="[Measures].[Distinct Count of ContentEventId]" caption="Distinct Count of ContentEventId" numFmtId="0" hierarchy="44" level="32767"/>
  </cacheFields>
  <cacheHierarchies count="53">
    <cacheHierarchy uniqueName="[AuditLogs].[PartitionKey]" caption="PartitionKey" attribute="1" defaultMemberUniqueName="[AuditLogs].[PartitionKey].[All]" allUniqueName="[AuditLogs].[PartitionKey].[All]" dimensionUniqueName="[AuditLogs]" displayFolder="" count="0" memberValueDatatype="130" unbalanced="0"/>
    <cacheHierarchy uniqueName="[AuditLogs].[RowKey]" caption="RowKey" attribute="1" defaultMemberUniqueName="[AuditLogs].[RowKey].[All]" allUniqueName="[AuditLogs].[RowKey].[All]" dimensionUniqueName="[AuditLogs]" displayFolder="" count="0" memberValueDatatype="130" unbalanced="0"/>
    <cacheHierarchy uniqueName="[AuditLogs].[Timestamp]" caption="Timestamp" attribute="1" defaultMemberUniqueName="[AuditLogs].[Timestamp].[All]" allUniqueName="[AuditLogs].[Timestamp].[All]" dimensionUniqueName="[AuditLogs]" displayFolder="" count="0" memberValueDatatype="130" unbalanced="0"/>
    <cacheHierarchy uniqueName="[AuditLogs].[Content.EventTime]" caption="Content.EventTime" attribute="1" time="1" defaultMemberUniqueName="[AuditLogs].[Content.EventTime].[All]" allUniqueName="[AuditLogs].[Content.EventTime].[All]" dimensionUniqueName="[AuditLogs]" displayFolder="" count="0" memberValueDatatype="7" unbalanced="0"/>
    <cacheHierarchy uniqueName="[AuditLogs].[Content.EventId]" caption="Content.EventId" attribute="1" defaultMemberUniqueName="[AuditLogs].[Content.EventId].[All]" allUniqueName="[AuditLogs].[Content.EventId].[All]" dimensionUniqueName="[AuditLogs]" displayFolder="" count="0" memberValueDatatype="130" unbalanced="0"/>
    <cacheHierarchy uniqueName="[AuditLogs].[Content.ServerName]" caption="Content.ServerName" attribute="1" defaultMemberUniqueName="[AuditLogs].[Content.ServerName].[All]" allUniqueName="[AuditLogs].[Content.ServerName].[All]" dimensionUniqueName="[AuditLogs]" displayFolder="" count="0" memberValueDatatype="130" unbalanced="0"/>
    <cacheHierarchy uniqueName="[AuditLogs].[Content.DatabaseName]" caption="Content.DatabaseName" attribute="1" defaultMemberUniqueName="[AuditLogs].[Content.DatabaseName].[All]" allUniqueName="[AuditLogs].[Content.DatabaseName].[All]" dimensionUniqueName="[AuditLogs]" displayFolder="" count="0" memberValueDatatype="130" unbalanced="0"/>
    <cacheHierarchy uniqueName="[AuditLogs].[Content.PrincipalName]" caption="Content.PrincipalName" attribute="1" defaultMemberUniqueName="[AuditLogs].[Content.PrincipalName].[All]" allUniqueName="[AuditLogs].[Content.PrincipalName].[All]" dimensionUniqueName="[AuditLogs]" displayFolder="" count="0" memberValueDatatype="130" unbalanced="0"/>
    <cacheHierarchy uniqueName="[AuditLogs].[Content.EventType]" caption="Content.EventType" attribute="1" defaultMemberUniqueName="[AuditLogs].[Content.EventType].[All]" allUniqueName="[AuditLogs].[Content.EventType].[All]" dimensionUniqueName="[AuditLogs]" displayFolder="" count="0" memberValueDatatype="130" unbalanced="0"/>
    <cacheHierarchy uniqueName="[AuditLogs].[Content.Statement]" caption="Content.Statement" attribute="1" defaultMemberUniqueName="[AuditLogs].[Content.Statement].[All]" allUniqueName="[AuditLogs].[Content.Statement].[All]" dimensionUniqueName="[AuditLogs]" displayFolder="" count="0" memberValueDatatype="130" unbalanced="0"/>
    <cacheHierarchy uniqueName="[AuditLogs].[Content.ActionStatus]" caption="Content.ActionStatus" attribute="1" defaultMemberUniqueName="[AuditLogs].[Content.ActionStatus].[All]" allUniqueName="[AuditLogs].[Content.ActionStatus].[All]" dimensionUniqueName="[AuditLogs]" displayFolder="" count="0" memberValueDatatype="130" unbalanced="0"/>
    <cacheHierarchy uniqueName="[AuditLogs].[Content.FailureReason]" caption="Content.FailureReason" attribute="1" defaultMemberUniqueName="[AuditLogs].[Content.FailureReason].[All]" allUniqueName="[AuditLogs].[Content.FailureReason].[All]" dimensionUniqueName="[AuditLogs]" displayFolder="" count="0" memberValueDatatype="130" unbalanced="0"/>
    <cacheHierarchy uniqueName="[AuditLogs].[Content.ResponseRows]" caption="Content.ResponseRows" attribute="1" defaultMemberUniqueName="[AuditLogs].[Content.ResponseRows].[All]" allUniqueName="[AuditLogs].[Content.ResponseRows].[All]" dimensionUniqueName="[AuditLogs]" displayFolder="" count="0" memberValueDatatype="130" unbalanced="0"/>
    <cacheHierarchy uniqueName="[AuditLogs].[Content.AffectedRows]" caption="Content.AffectedRows" attribute="1" defaultMemberUniqueName="[AuditLogs].[Content.AffectedRows].[All]" allUniqueName="[AuditLogs].[Content.AffectedRows].[All]" dimensionUniqueName="[AuditLogs]" displayFolder="" count="0" memberValueDatatype="130" unbalanced="0"/>
    <cacheHierarchy uniqueName="[AuditLogs].[Content.ServerDuration]" caption="Content.ServerDuration" attribute="1" defaultMemberUniqueName="[AuditLogs].[Content.ServerDuration].[All]" allUniqueName="[AuditLogs].[Content.ServerDuration].[All]" dimensionUniqueName="[AuditLogs]" displayFolder="" count="0" memberValueDatatype="130" unbalanced="0"/>
    <cacheHierarchy uniqueName="[AuditLogs].[EventTimeMonth]" caption="EventTimeMonth" attribute="1" defaultMemberUniqueName="[AuditLogs].[EventTimeMonth].[All]" allUniqueName="[AuditLogs].[EventTimeMonth].[All]" dimensionUniqueName="[AuditLogs]" displayFolder="" count="0" memberValueDatatype="130" unbalanced="0"/>
    <cacheHierarchy uniqueName="[AuditLogs].[EventTimeDay]" caption="EventTimeDay" attribute="1" defaultMemberUniqueName="[AuditLogs].[EventTimeDay].[All]" allUniqueName="[AuditLogs].[EventTimeDay].[All]" dimensionUniqueName="[AuditLogs]" displayFolder="" count="0" memberValueDatatype="130" unbalanced="0"/>
    <cacheHierarchy uniqueName="[AuditLogs].[EventTimeYear]" caption="EventTimeYear" attribute="1" defaultMemberUniqueName="[AuditLogs].[EventTimeYear].[All]" allUniqueName="[AuditLogs].[EventTimeYear].[All]" dimensionUniqueName="[AuditLogs]" displayFolder="" count="0" memberValueDatatype="20" unbalanced="0"/>
    <cacheHierarchy uniqueName="[AuditLogs].[EventTime_Year_Month]" caption="EventTime_Year_Month" attribute="1" defaultMemberUniqueName="[AuditLogs].[EventTime_Year_Month].[All]" allUniqueName="[AuditLogs].[EventTime_Year_Month].[All]" dimensionUniqueName="[AuditLogs]" displayFolder="" count="0" memberValueDatatype="130" unbalanced="0"/>
    <cacheHierarchy uniqueName="[AuditLogs].[EventDate]" caption="EventDate" attribute="1" time="1" defaultMemberUniqueName="[AuditLogs].[EventDate].[All]" allUniqueName="[AuditLogs].[EventDate].[All]" dimensionUniqueName="[AuditLogs]" displayFolder="" count="0" memberValueDatatype="7" unbalanced="0"/>
    <cacheHierarchy uniqueName="[AuditLogs].[EventWeekDay]" caption="EventWeekDay" attribute="1" defaultMemberUniqueName="[AuditLogs].[EventWeekDay].[All]" allUniqueName="[AuditLogs].[EventWeekDay].[All]" dimensionUniqueName="[AuditLogs]" displayFolder="" count="0" memberValueDatatype="20" unbalanced="0"/>
    <cacheHierarchy uniqueName="[AuditLogs].[Content.ApplicationName]" caption="Content.ApplicationName" attribute="1" defaultMemberUniqueName="[AuditLogs].[Content.ApplicationName].[All]" allUniqueName="[AuditLogs].[Content.ApplicationName].[All]" dimensionUniqueName="[AuditLogs]" displayFolder="" count="0" memberValueDatatype="130" unbalanced="0"/>
    <cacheHierarchy uniqueName="[AuditLogs].[EventHour]" caption="EventHour" attribute="1" defaultMemberUniqueName="[AuditLogs].[EventHour].[All]" allUniqueName="[AuditLogs].[EventHour].[All]" dimensionUniqueName="[AuditLogs]" displayFolder="" count="0" memberValueDatatype="20" unbalanced="0"/>
    <cacheHierarchy uniqueName="[AuditLogs].[Content.ClientIP]" caption="Content.ClientIP" attribute="1" defaultMemberUniqueName="[AuditLogs].[Content.ClientIP].[All]" allUniqueName="[AuditLogs].[Content.ClientIP].[All]" dimensionUniqueName="[AuditLogs]" displayFolder="" count="0" memberValueDatatype="130" unbalanced="0"/>
    <cacheHierarchy uniqueName="[AuditLogs].[DataChangesAffectedRows]" caption="DataChangesAffectedRows" attribute="1" defaultMemberUniqueName="[AuditLogs].[DataChangesAffectedRows].[All]" allUniqueName="[AuditLogs].[DataChangesAffectedRows].[All]" dimensionUniqueName="[AuditLogs]" displayFolder="" count="0" memberValueDatatype="5" unbalanced="0"/>
    <cacheHierarchy uniqueName="[AuditLogs].[Content.ConnectionGuid]" caption="Content.ConnectionGuid" attribute="1" defaultMemberUniqueName="[AuditLogs].[Content.ConnectionGuid].[All]" allUniqueName="[AuditLogs].[Content.ConnectionGuid].[All]" dimensionUniqueName="[AuditLogs]" displayFolder="" count="0" memberValueDatatype="130" unbalanced="0"/>
    <cacheHierarchy uniqueName="[AuditLogs].[Content.SchemaVersion]" caption="Content.SchemaVersion" attribute="1" defaultMemberUniqueName="[AuditLogs].[Content.SchemaVersion].[All]" allUniqueName="[AuditLogs].[Content.SchemaVersion].[All]" dimensionUniqueName="[AuditLogs]" displayFolder="" count="0" memberValueDatatype="130" unbalanced="0"/>
    <cacheHierarchy uniqueName="[AuditLogs].[Content.Origin]" caption="Content.Origin" attribute="1" defaultMemberUniqueName="[AuditLogs].[Content.Origin].[All]" allUniqueName="[AuditLogs].[Content.Origin].[All]" dimensionUniqueName="[AuditLogs]" displayFolder="" count="0" memberValueDatatype="130" unbalanced="0"/>
    <cacheHierarchy uniqueName="[AuditLogs].[Content.FailureSeverity]" caption="Content.FailureSeverity" attribute="1" defaultMemberUniqueName="[AuditLogs].[Content.FailureSeverity].[All]" allUniqueName="[AuditLogs].[Content.FailureSeverity].[All]" dimensionUniqueName="[AuditLogs]" displayFolder="" count="0" memberValueDatatype="130" unbalanced="0"/>
    <cacheHierarchy uniqueName="[AuditLogs].[ServerDurationSec]" caption="ServerDurationSec" attribute="1" defaultMemberUniqueName="[AuditLogs].[ServerDurationSec].[All]" allUniqueName="[AuditLogs].[ServerDurationSec].[All]" dimensionUniqueName="[AuditLogs]" displayFolder="" count="0" memberValueDatatype="5" unbalanced="0"/>
    <cacheHierarchy uniqueName="[AuditLogs].[ServerDurationSecScale]" caption="ServerDurationSecScale" attribute="1" defaultMemberUniqueName="[AuditLogs].[ServerDurationSecScale].[All]" allUniqueName="[AuditLogs].[ServerDurationSecScale].[All]" dimensionUniqueName="[AuditLogs]" displayFolder="" count="0" memberValueDatatype="5" unbalanced="0"/>
    <cacheHierarchy uniqueName="[AuditLogs].[Content.FragmentIndex]" caption="Content.FragmentIndex" attribute="1" defaultMemberUniqueName="[AuditLogs].[Content.FragmentIndex].[All]" allUniqueName="[AuditLogs].[Content.FragmentIndex].[All]" dimensionUniqueName="[AuditLogs]" displayFolder="" count="0" memberValueDatatype="130" unbalanced="0"/>
    <cacheHierarchy uniqueName="[AuditLogs].[ResponseRowsScale]" caption="ResponseRowsScale" attribute="1" defaultMemberUniqueName="[AuditLogs].[ResponseRowsScale].[All]" allUniqueName="[AuditLogs].[ResponseRowsScale].[All]" dimensionUniqueName="[AuditLogs]" displayFolder="" count="0" memberValueDatatype="5" unbalanced="0"/>
    <cacheHierarchy uniqueName="[AuditLogs].[EventTypeStatus]" caption="EventTypeStatus" attribute="1" defaultMemberUniqueName="[AuditLogs].[EventTypeStatus].[All]" allUniqueName="[AuditLogs].[EventTypeStatus].[All]" dimensionUniqueName="[AuditLogs]" displayFolder="" count="0" memberValueDatatype="130" unbalanced="0"/>
    <cacheHierarchy uniqueName="[AuditLogs].[ActionStatusSeverity]" caption="ActionStatusSeverity" attribute="1" defaultMemberUniqueName="[AuditLogs].[ActionStatusSeverity].[All]" allUniqueName="[AuditLogs].[ActionStatusSeverity].[All]" dimensionUniqueName="[AuditLogs]" displayFolder="" count="0" memberValueDatatype="130" unbalanced="0"/>
    <cacheHierarchy uniqueName="[ResponseRowsScale].[Val]" caption="Val" attribute="1" defaultMemberUniqueName="[ResponseRowsScale].[Val].[All]" allUniqueName="[ResponseRowsScale].[Val].[All]" dimensionUniqueName="[ResponseRowsScale]" displayFolder="" count="0" memberValueDatatype="20" unbalanced="0"/>
    <cacheHierarchy uniqueName="[ResponseRowsScale].[Scale]" caption="Scale" attribute="1" defaultMemberUniqueName="[ResponseRowsScale].[Scale].[All]" allUniqueName="[ResponseRowsScale].[Scale].[All]" dimensionUniqueName="[ResponseRowsScale]" displayFolder="" count="2" memberValueDatatype="130" unbalanced="0">
      <fieldsUsage count="2">
        <fieldUsage x="-1"/>
        <fieldUsage x="0"/>
      </fieldsUsage>
    </cacheHierarchy>
    <cacheHierarchy uniqueName="[ServerDurationScale].[Val]" caption="Val" attribute="1" defaultMemberUniqueName="[ServerDurationScale].[Val].[All]" allUniqueName="[ServerDurationScale].[Val].[All]" dimensionUniqueName="[ServerDurationScale]" displayFolder="" count="0" memberValueDatatype="20" unbalanced="0"/>
    <cacheHierarchy uniqueName="[ServerDurationScale].[Scale]" caption="Scale" attribute="1" defaultMemberUniqueName="[ServerDurationScale].[Scale].[All]" allUniqueName="[ServerDurationScale].[Scale].[All]" dimensionUniqueName="[ServerDurationScale]" displayFolder="" count="0" memberValueDatatype="130" unbalanced="0"/>
    <cacheHierarchy uniqueName="[Weekdays].[Weekday_Index]" caption="Weekday_Index" attribute="1" defaultMemberUniqueName="[Weekdays].[Weekday_Index].[All]" allUniqueName="[Weekdays].[Weekday_Index].[All]" dimensionUniqueName="[Weekdays]" displayFolder="" count="0" memberValueDatatype="20" unbalanced="0"/>
    <cacheHierarchy uniqueName="[Weekdays].[Weekday_Name]" caption="Weekday_Name" attribute="1" defaultMemberUniqueName="[Weekdays].[Weekday_Name].[All]" allUniqueName="[Weekdays].[Weekday_Name].[All]" dimensionUniqueName="[Weekdays]" displayFolder="" count="0" memberValueDatatype="130" unbalanced="0"/>
    <cacheHierarchy uniqueName="[Measures].[Count of ContentStatement]" caption="Count of ContentStatement" measure="1" displayFolder="" measureGroup="AuditLogs" count="0">
      <extLst>
        <ext xmlns:x15="http://schemas.microsoft.com/office/spreadsheetml/2010/11/main" uri="{B97F6D7D-B522-45F9-BDA1-12C45D357490}">
          <x15:cacheHierarchy aggregatedColumn="9"/>
        </ext>
      </extLst>
    </cacheHierarchy>
    <cacheHierarchy uniqueName="[Measures].[Count of ContentAffectedRows]" caption="Count of ContentAffectedRows" measure="1" displayFolder="" measureGroup="AuditLogs" count="0">
      <extLst>
        <ext xmlns:x15="http://schemas.microsoft.com/office/spreadsheetml/2010/11/main" uri="{B97F6D7D-B522-45F9-BDA1-12C45D357490}">
          <x15:cacheHierarchy aggregatedColumn="13"/>
        </ext>
      </extLst>
    </cacheHierarchy>
    <cacheHierarchy uniqueName="[Measures].[Count of ContentEventId]" caption="Count of ContentEventId" measure="1" displayFolder="" measureGroup="AuditLogs" count="0">
      <extLst>
        <ext xmlns:x15="http://schemas.microsoft.com/office/spreadsheetml/2010/11/main" uri="{B97F6D7D-B522-45F9-BDA1-12C45D357490}">
          <x15:cacheHierarchy aggregatedColumn="4"/>
        </ext>
      </extLst>
    </cacheHierarchy>
    <cacheHierarchy uniqueName="[Measures].[Distinct Count of ContentEventId]" caption="Distinct Count of ContentEventId" measure="1" displayFolder="" measureGroup="AuditLogs" count="0" oneField="1">
      <fieldsUsage count="1">
        <fieldUsage x="1"/>
      </fieldsUsage>
      <extLst>
        <ext xmlns:x15="http://schemas.microsoft.com/office/spreadsheetml/2010/11/main" uri="{B97F6D7D-B522-45F9-BDA1-12C45D357490}">
          <x15:cacheHierarchy aggregatedColumn="4"/>
        </ext>
      </extLst>
    </cacheHierarchy>
    <cacheHierarchy uniqueName="[Measures].[Count of ContentResponseRows]" caption="Count of ContentResponseRows" measure="1" displayFolder="" measureGroup="AuditLogs" count="0">
      <extLst>
        <ext xmlns:x15="http://schemas.microsoft.com/office/spreadsheetml/2010/11/main" uri="{B97F6D7D-B522-45F9-BDA1-12C45D357490}">
          <x15:cacheHierarchy aggregatedColumn="12"/>
        </ext>
      </extLst>
    </cacheHierarchy>
    <cacheHierarchy uniqueName="[Measures].[Sum of DataChangesAffectedRows]" caption="Sum of DataChangesAffectedRows" measure="1" displayFolder="" measureGroup="AuditLogs" count="0">
      <extLst>
        <ext xmlns:x15="http://schemas.microsoft.com/office/spreadsheetml/2010/11/main" uri="{B97F6D7D-B522-45F9-BDA1-12C45D357490}">
          <x15:cacheHierarchy aggregatedColumn="24"/>
        </ext>
      </extLst>
    </cacheHierarchy>
    <cacheHierarchy uniqueName="[Measures].[Max of DataChangesAffectedRows]" caption="Max of DataChangesAffectedRows" measure="1" displayFolder="" measureGroup="AuditLogs" count="0">
      <extLst>
        <ext xmlns:x15="http://schemas.microsoft.com/office/spreadsheetml/2010/11/main" uri="{B97F6D7D-B522-45F9-BDA1-12C45D357490}">
          <x15:cacheHierarchy aggregatedColumn="24"/>
        </ext>
      </extLst>
    </cacheHierarchy>
    <cacheHierarchy uniqueName="[Measures].[__XL_Count AuditLogs]" caption="__XL_Count AuditLogs" measure="1" displayFolder="" measureGroup="AuditLogs" count="0" hidden="1"/>
    <cacheHierarchy uniqueName="[Measures].[__XL_Count Weekdays]" caption="__XL_Count Weekdays" measure="1" displayFolder="" measureGroup="Weekdays" count="0" hidden="1"/>
    <cacheHierarchy uniqueName="[Measures].[__XL_Count ResponseRowsScale]" caption="__XL_Count ResponseRowsScale" measure="1" displayFolder="" measureGroup="ResponseRowsScale" count="0" hidden="1"/>
    <cacheHierarchy uniqueName="[Measures].[__XL_Count ServerDurationScale]" caption="__XL_Count ServerDurationScale" measure="1" displayFolder="" measureGroup="ServerDurationScale" count="0" hidden="1"/>
    <cacheHierarchy uniqueName="[Measures].[__XL_Count of Models]" caption="__XL_Count of Models" measure="1" displayFolder="" count="0" hidden="1"/>
  </cacheHierarchies>
  <kpis count="0"/>
  <dimensions count="5">
    <dimension name="AuditLogs" uniqueName="[AuditLogs]" caption="AuditLogs"/>
    <dimension measure="1" name="Measures" uniqueName="[Measures]" caption="Measures"/>
    <dimension name="ResponseRowsScale" uniqueName="[ResponseRowsScale]" caption="ResponseRowsScale"/>
    <dimension name="ServerDurationScale" uniqueName="[ServerDurationScale]" caption="ServerDurationScale"/>
    <dimension name="Weekdays" uniqueName="[Weekdays]" caption="Weekdays"/>
  </dimensions>
  <measureGroups count="4">
    <measureGroup name="AuditLogs" caption="AuditLogs"/>
    <measureGroup name="ResponseRowsScale" caption="ResponseRowsScale"/>
    <measureGroup name="ServerDurationScale" caption="ServerDurationScale"/>
    <measureGroup name="Weekdays" caption="Weekdays"/>
  </measureGroups>
  <maps count="7">
    <map measureGroup="0" dimension="0"/>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Author" refreshedDate="42018.660044675926" createdVersion="5" refreshedVersion="5" minRefreshableVersion="3" recordCount="0" supportSubquery="1" supportAdvancedDrill="1">
  <cacheSource type="external" connectionId="5"/>
  <cacheFields count="5">
    <cacheField name="[Measures].[Count of ContentStatement]" caption="Count of ContentStatement" numFmtId="0" hierarchy="41" level="32767"/>
    <cacheField name="[AuditLogs].[Content.EventType].[Content.EventType]" caption="Content.EventType" numFmtId="0" hierarchy="8" level="1">
      <sharedItems count="4">
        <s v="DataAccess"/>
        <s v="DataChanges"/>
        <s v="Login"/>
        <s v="Permissions"/>
      </sharedItems>
    </cacheField>
    <cacheField name="[AuditLogs].[Content.ActionStatus].[Content.ActionStatus]" caption="Content.ActionStatus" numFmtId="0" hierarchy="10" level="1">
      <sharedItems count="1">
        <s v="Failure"/>
      </sharedItems>
    </cacheField>
    <cacheField name="[AuditLogs].[Content.DatabaseName].[Content.DatabaseName]" caption="Content.DatabaseName" numFmtId="0" hierarchy="6" level="1">
      <sharedItems containsSemiMixedTypes="0" containsNonDate="0" containsString="0"/>
    </cacheField>
    <cacheField name="[AuditLogs].[Content.FailureSeverity].[Content.FailureSeverity]" caption="Content.FailureSeverity" numFmtId="0" hierarchy="28" level="1">
      <sharedItems containsSemiMixedTypes="0" containsNonDate="0" containsString="0"/>
    </cacheField>
  </cacheFields>
  <cacheHierarchies count="53">
    <cacheHierarchy uniqueName="[AuditLogs].[PartitionKey]" caption="PartitionKey" attribute="1" defaultMemberUniqueName="[AuditLogs].[PartitionKey].[All]" allUniqueName="[AuditLogs].[PartitionKey].[All]" dimensionUniqueName="[AuditLogs]" displayFolder="" count="0" memberValueDatatype="130" unbalanced="0"/>
    <cacheHierarchy uniqueName="[AuditLogs].[RowKey]" caption="RowKey" attribute="1" defaultMemberUniqueName="[AuditLogs].[RowKey].[All]" allUniqueName="[AuditLogs].[RowKey].[All]" dimensionUniqueName="[AuditLogs]" displayFolder="" count="0" memberValueDatatype="130" unbalanced="0"/>
    <cacheHierarchy uniqueName="[AuditLogs].[Timestamp]" caption="Timestamp" attribute="1" defaultMemberUniqueName="[AuditLogs].[Timestamp].[All]" allUniqueName="[AuditLogs].[Timestamp].[All]" dimensionUniqueName="[AuditLogs]" displayFolder="" count="0" memberValueDatatype="130" unbalanced="0"/>
    <cacheHierarchy uniqueName="[AuditLogs].[Content.EventTime]" caption="Content.EventTime" attribute="1" time="1" defaultMemberUniqueName="[AuditLogs].[Content.EventTime].[All]" allUniqueName="[AuditLogs].[Content.EventTime].[All]" dimensionUniqueName="[AuditLogs]" displayFolder="" count="0" memberValueDatatype="7" unbalanced="0"/>
    <cacheHierarchy uniqueName="[AuditLogs].[Content.EventId]" caption="Content.EventId" attribute="1" defaultMemberUniqueName="[AuditLogs].[Content.EventId].[All]" allUniqueName="[AuditLogs].[Content.EventId].[All]" dimensionUniqueName="[AuditLogs]" displayFolder="" count="0" memberValueDatatype="130" unbalanced="0"/>
    <cacheHierarchy uniqueName="[AuditLogs].[Content.ServerName]" caption="Content.ServerName" attribute="1" defaultMemberUniqueName="[AuditLogs].[Content.ServerName].[All]" allUniqueName="[AuditLogs].[Content.ServerName].[All]" dimensionUniqueName="[AuditLogs]" displayFolder="" count="0" memberValueDatatype="130" unbalanced="0"/>
    <cacheHierarchy uniqueName="[AuditLogs].[Content.DatabaseName]" caption="Content.DatabaseName" attribute="1" defaultMemberUniqueName="[AuditLogs].[Content.DatabaseName].[All]" allUniqueName="[AuditLogs].[Content.DatabaseName].[All]" dimensionUniqueName="[AuditLogs]" displayFolder="" count="2" memberValueDatatype="130" unbalanced="0">
      <fieldsUsage count="2">
        <fieldUsage x="-1"/>
        <fieldUsage x="3"/>
      </fieldsUsage>
    </cacheHierarchy>
    <cacheHierarchy uniqueName="[AuditLogs].[Content.PrincipalName]" caption="Content.PrincipalName" attribute="1" defaultMemberUniqueName="[AuditLogs].[Content.PrincipalName].[All]" allUniqueName="[AuditLogs].[Content.PrincipalName].[All]" dimensionUniqueName="[AuditLogs]" displayFolder="" count="0" memberValueDatatype="130" unbalanced="0"/>
    <cacheHierarchy uniqueName="[AuditLogs].[Content.EventType]" caption="Content.EventType" attribute="1" defaultMemberUniqueName="[AuditLogs].[Content.EventType].[All]" allUniqueName="[AuditLogs].[Content.EventType].[All]" dimensionUniqueName="[AuditLogs]" displayFolder="" count="2" memberValueDatatype="130" unbalanced="0">
      <fieldsUsage count="2">
        <fieldUsage x="-1"/>
        <fieldUsage x="1"/>
      </fieldsUsage>
    </cacheHierarchy>
    <cacheHierarchy uniqueName="[AuditLogs].[Content.Statement]" caption="Content.Statement" attribute="1" defaultMemberUniqueName="[AuditLogs].[Content.Statement].[All]" allUniqueName="[AuditLogs].[Content.Statement].[All]" dimensionUniqueName="[AuditLogs]" displayFolder="" count="0" memberValueDatatype="130" unbalanced="0"/>
    <cacheHierarchy uniqueName="[AuditLogs].[Content.ActionStatus]" caption="Content.ActionStatus" attribute="1" defaultMemberUniqueName="[AuditLogs].[Content.ActionStatus].[All]" allUniqueName="[AuditLogs].[Content.ActionStatus].[All]" dimensionUniqueName="[AuditLogs]" displayFolder="" count="2" memberValueDatatype="130" unbalanced="0">
      <fieldsUsage count="2">
        <fieldUsage x="-1"/>
        <fieldUsage x="2"/>
      </fieldsUsage>
    </cacheHierarchy>
    <cacheHierarchy uniqueName="[AuditLogs].[Content.FailureReason]" caption="Content.FailureReason" attribute="1" defaultMemberUniqueName="[AuditLogs].[Content.FailureReason].[All]" allUniqueName="[AuditLogs].[Content.FailureReason].[All]" dimensionUniqueName="[AuditLogs]" displayFolder="" count="0" memberValueDatatype="130" unbalanced="0"/>
    <cacheHierarchy uniqueName="[AuditLogs].[Content.ResponseRows]" caption="Content.ResponseRows" attribute="1" defaultMemberUniqueName="[AuditLogs].[Content.ResponseRows].[All]" allUniqueName="[AuditLogs].[Content.ResponseRows].[All]" dimensionUniqueName="[AuditLogs]" displayFolder="" count="0" memberValueDatatype="130" unbalanced="0"/>
    <cacheHierarchy uniqueName="[AuditLogs].[Content.AffectedRows]" caption="Content.AffectedRows" attribute="1" defaultMemberUniqueName="[AuditLogs].[Content.AffectedRows].[All]" allUniqueName="[AuditLogs].[Content.AffectedRows].[All]" dimensionUniqueName="[AuditLogs]" displayFolder="" count="0" memberValueDatatype="130" unbalanced="0"/>
    <cacheHierarchy uniqueName="[AuditLogs].[Content.ServerDuration]" caption="Content.ServerDuration" attribute="1" defaultMemberUniqueName="[AuditLogs].[Content.ServerDuration].[All]" allUniqueName="[AuditLogs].[Content.ServerDuration].[All]" dimensionUniqueName="[AuditLogs]" displayFolder="" count="0" memberValueDatatype="130" unbalanced="0"/>
    <cacheHierarchy uniqueName="[AuditLogs].[EventTimeMonth]" caption="EventTimeMonth" attribute="1" defaultMemberUniqueName="[AuditLogs].[EventTimeMonth].[All]" allUniqueName="[AuditLogs].[EventTimeMonth].[All]" dimensionUniqueName="[AuditLogs]" displayFolder="" count="0" memberValueDatatype="130" unbalanced="0"/>
    <cacheHierarchy uniqueName="[AuditLogs].[EventTimeDay]" caption="EventTimeDay" attribute="1" defaultMemberUniqueName="[AuditLogs].[EventTimeDay].[All]" allUniqueName="[AuditLogs].[EventTimeDay].[All]" dimensionUniqueName="[AuditLogs]" displayFolder="" count="0" memberValueDatatype="130" unbalanced="0"/>
    <cacheHierarchy uniqueName="[AuditLogs].[EventTimeYear]" caption="EventTimeYear" attribute="1" defaultMemberUniqueName="[AuditLogs].[EventTimeYear].[All]" allUniqueName="[AuditLogs].[EventTimeYear].[All]" dimensionUniqueName="[AuditLogs]" displayFolder="" count="0" memberValueDatatype="20" unbalanced="0"/>
    <cacheHierarchy uniqueName="[AuditLogs].[EventTime_Year_Month]" caption="EventTime_Year_Month" attribute="1" defaultMemberUniqueName="[AuditLogs].[EventTime_Year_Month].[All]" allUniqueName="[AuditLogs].[EventTime_Year_Month].[All]" dimensionUniqueName="[AuditLogs]" displayFolder="" count="0" memberValueDatatype="130" unbalanced="0"/>
    <cacheHierarchy uniqueName="[AuditLogs].[EventDate]" caption="EventDate" attribute="1" time="1" defaultMemberUniqueName="[AuditLogs].[EventDate].[All]" allUniqueName="[AuditLogs].[EventDate].[All]" dimensionUniqueName="[AuditLogs]" displayFolder="" count="0" memberValueDatatype="7" unbalanced="0"/>
    <cacheHierarchy uniqueName="[AuditLogs].[EventWeekDay]" caption="EventWeekDay" attribute="1" defaultMemberUniqueName="[AuditLogs].[EventWeekDay].[All]" allUniqueName="[AuditLogs].[EventWeekDay].[All]" dimensionUniqueName="[AuditLogs]" displayFolder="" count="0" memberValueDatatype="20" unbalanced="0"/>
    <cacheHierarchy uniqueName="[AuditLogs].[Content.ApplicationName]" caption="Content.ApplicationName" attribute="1" defaultMemberUniqueName="[AuditLogs].[Content.ApplicationName].[All]" allUniqueName="[AuditLogs].[Content.ApplicationName].[All]" dimensionUniqueName="[AuditLogs]" displayFolder="" count="0" memberValueDatatype="130" unbalanced="0"/>
    <cacheHierarchy uniqueName="[AuditLogs].[EventHour]" caption="EventHour" attribute="1" defaultMemberUniqueName="[AuditLogs].[EventHour].[All]" allUniqueName="[AuditLogs].[EventHour].[All]" dimensionUniqueName="[AuditLogs]" displayFolder="" count="0" memberValueDatatype="20" unbalanced="0"/>
    <cacheHierarchy uniqueName="[AuditLogs].[Content.ClientIP]" caption="Content.ClientIP" attribute="1" defaultMemberUniqueName="[AuditLogs].[Content.ClientIP].[All]" allUniqueName="[AuditLogs].[Content.ClientIP].[All]" dimensionUniqueName="[AuditLogs]" displayFolder="" count="0" memberValueDatatype="130" unbalanced="0"/>
    <cacheHierarchy uniqueName="[AuditLogs].[DataChangesAffectedRows]" caption="DataChangesAffectedRows" attribute="1" defaultMemberUniqueName="[AuditLogs].[DataChangesAffectedRows].[All]" allUniqueName="[AuditLogs].[DataChangesAffectedRows].[All]" dimensionUniqueName="[AuditLogs]" displayFolder="" count="0" memberValueDatatype="5" unbalanced="0"/>
    <cacheHierarchy uniqueName="[AuditLogs].[Content.ConnectionGuid]" caption="Content.ConnectionGuid" attribute="1" defaultMemberUniqueName="[AuditLogs].[Content.ConnectionGuid].[All]" allUniqueName="[AuditLogs].[Content.ConnectionGuid].[All]" dimensionUniqueName="[AuditLogs]" displayFolder="" count="0" memberValueDatatype="130" unbalanced="0"/>
    <cacheHierarchy uniqueName="[AuditLogs].[Content.SchemaVersion]" caption="Content.SchemaVersion" attribute="1" defaultMemberUniqueName="[AuditLogs].[Content.SchemaVersion].[All]" allUniqueName="[AuditLogs].[Content.SchemaVersion].[All]" dimensionUniqueName="[AuditLogs]" displayFolder="" count="0" memberValueDatatype="130" unbalanced="0"/>
    <cacheHierarchy uniqueName="[AuditLogs].[Content.Origin]" caption="Content.Origin" attribute="1" defaultMemberUniqueName="[AuditLogs].[Content.Origin].[All]" allUniqueName="[AuditLogs].[Content.Origin].[All]" dimensionUniqueName="[AuditLogs]" displayFolder="" count="0" memberValueDatatype="130" unbalanced="0"/>
    <cacheHierarchy uniqueName="[AuditLogs].[Content.FailureSeverity]" caption="Content.FailureSeverity" attribute="1" defaultMemberUniqueName="[AuditLogs].[Content.FailureSeverity].[All]" allUniqueName="[AuditLogs].[Content.FailureSeverity].[All]" dimensionUniqueName="[AuditLogs]" displayFolder="" count="2" memberValueDatatype="130" unbalanced="0">
      <fieldsUsage count="2">
        <fieldUsage x="-1"/>
        <fieldUsage x="4"/>
      </fieldsUsage>
    </cacheHierarchy>
    <cacheHierarchy uniqueName="[AuditLogs].[ServerDurationSec]" caption="ServerDurationSec" attribute="1" defaultMemberUniqueName="[AuditLogs].[ServerDurationSec].[All]" allUniqueName="[AuditLogs].[ServerDurationSec].[All]" dimensionUniqueName="[AuditLogs]" displayFolder="" count="0" memberValueDatatype="5" unbalanced="0"/>
    <cacheHierarchy uniqueName="[AuditLogs].[ServerDurationSecScale]" caption="ServerDurationSecScale" attribute="1" defaultMemberUniqueName="[AuditLogs].[ServerDurationSecScale].[All]" allUniqueName="[AuditLogs].[ServerDurationSecScale].[All]" dimensionUniqueName="[AuditLogs]" displayFolder="" count="0" memberValueDatatype="5" unbalanced="0"/>
    <cacheHierarchy uniqueName="[AuditLogs].[Content.FragmentIndex]" caption="Content.FragmentIndex" attribute="1" defaultMemberUniqueName="[AuditLogs].[Content.FragmentIndex].[All]" allUniqueName="[AuditLogs].[Content.FragmentIndex].[All]" dimensionUniqueName="[AuditLogs]" displayFolder="" count="0" memberValueDatatype="130" unbalanced="0"/>
    <cacheHierarchy uniqueName="[AuditLogs].[ResponseRowsScale]" caption="ResponseRowsScale" attribute="1" defaultMemberUniqueName="[AuditLogs].[ResponseRowsScale].[All]" allUniqueName="[AuditLogs].[ResponseRowsScale].[All]" dimensionUniqueName="[AuditLogs]" displayFolder="" count="0" memberValueDatatype="5" unbalanced="0"/>
    <cacheHierarchy uniqueName="[AuditLogs].[EventTypeStatus]" caption="EventTypeStatus" attribute="1" defaultMemberUniqueName="[AuditLogs].[EventTypeStatus].[All]" allUniqueName="[AuditLogs].[EventTypeStatus].[All]" dimensionUniqueName="[AuditLogs]" displayFolder="" count="0" memberValueDatatype="130" unbalanced="0"/>
    <cacheHierarchy uniqueName="[AuditLogs].[ActionStatusSeverity]" caption="ActionStatusSeverity" attribute="1" defaultMemberUniqueName="[AuditLogs].[ActionStatusSeverity].[All]" allUniqueName="[AuditLogs].[ActionStatusSeverity].[All]" dimensionUniqueName="[AuditLogs]" displayFolder="" count="0" memberValueDatatype="130" unbalanced="0"/>
    <cacheHierarchy uniqueName="[ResponseRowsScale].[Val]" caption="Val" attribute="1" defaultMemberUniqueName="[ResponseRowsScale].[Val].[All]" allUniqueName="[ResponseRowsScale].[Val].[All]" dimensionUniqueName="[ResponseRowsScale]" displayFolder="" count="0" memberValueDatatype="20" unbalanced="0"/>
    <cacheHierarchy uniqueName="[ResponseRowsScale].[Scale]" caption="Scale" attribute="1" defaultMemberUniqueName="[ResponseRowsScale].[Scale].[All]" allUniqueName="[ResponseRowsScale].[Scale].[All]" dimensionUniqueName="[ResponseRowsScale]" displayFolder="" count="0" memberValueDatatype="130" unbalanced="0"/>
    <cacheHierarchy uniqueName="[ServerDurationScale].[Val]" caption="Val" attribute="1" defaultMemberUniqueName="[ServerDurationScale].[Val].[All]" allUniqueName="[ServerDurationScale].[Val].[All]" dimensionUniqueName="[ServerDurationScale]" displayFolder="" count="0" memberValueDatatype="20" unbalanced="0"/>
    <cacheHierarchy uniqueName="[ServerDurationScale].[Scale]" caption="Scale" attribute="1" defaultMemberUniqueName="[ServerDurationScale].[Scale].[All]" allUniqueName="[ServerDurationScale].[Scale].[All]" dimensionUniqueName="[ServerDurationScale]" displayFolder="" count="0" memberValueDatatype="130" unbalanced="0"/>
    <cacheHierarchy uniqueName="[Weekdays].[Weekday_Index]" caption="Weekday_Index" attribute="1" defaultMemberUniqueName="[Weekdays].[Weekday_Index].[All]" allUniqueName="[Weekdays].[Weekday_Index].[All]" dimensionUniqueName="[Weekdays]" displayFolder="" count="0" memberValueDatatype="20" unbalanced="0"/>
    <cacheHierarchy uniqueName="[Weekdays].[Weekday_Name]" caption="Weekday_Name" attribute="1" defaultMemberUniqueName="[Weekdays].[Weekday_Name].[All]" allUniqueName="[Weekdays].[Weekday_Name].[All]" dimensionUniqueName="[Weekdays]" displayFolder="" count="0" memberValueDatatype="130" unbalanced="0"/>
    <cacheHierarchy uniqueName="[Measures].[Count of ContentStatement]" caption="Count of ContentStatement" measure="1" displayFolder="" measureGroup="AuditLogs" count="0" oneField="1">
      <fieldsUsage count="1">
        <fieldUsage x="0"/>
      </fieldsUsage>
      <extLst>
        <ext xmlns:x15="http://schemas.microsoft.com/office/spreadsheetml/2010/11/main" uri="{B97F6D7D-B522-45F9-BDA1-12C45D357490}">
          <x15:cacheHierarchy aggregatedColumn="9"/>
        </ext>
      </extLst>
    </cacheHierarchy>
    <cacheHierarchy uniqueName="[Measures].[Count of ContentAffectedRows]" caption="Count of ContentAffectedRows" measure="1" displayFolder="" measureGroup="AuditLogs" count="0">
      <extLst>
        <ext xmlns:x15="http://schemas.microsoft.com/office/spreadsheetml/2010/11/main" uri="{B97F6D7D-B522-45F9-BDA1-12C45D357490}">
          <x15:cacheHierarchy aggregatedColumn="13"/>
        </ext>
      </extLst>
    </cacheHierarchy>
    <cacheHierarchy uniqueName="[Measures].[Count of ContentEventId]" caption="Count of ContentEventId" measure="1" displayFolder="" measureGroup="AuditLogs" count="0">
      <extLst>
        <ext xmlns:x15="http://schemas.microsoft.com/office/spreadsheetml/2010/11/main" uri="{B97F6D7D-B522-45F9-BDA1-12C45D357490}">
          <x15:cacheHierarchy aggregatedColumn="4"/>
        </ext>
      </extLst>
    </cacheHierarchy>
    <cacheHierarchy uniqueName="[Measures].[Distinct Count of ContentEventId]" caption="Distinct Count of ContentEventId" measure="1" displayFolder="" measureGroup="AuditLogs" count="0">
      <extLst>
        <ext xmlns:x15="http://schemas.microsoft.com/office/spreadsheetml/2010/11/main" uri="{B97F6D7D-B522-45F9-BDA1-12C45D357490}">
          <x15:cacheHierarchy aggregatedColumn="4"/>
        </ext>
      </extLst>
    </cacheHierarchy>
    <cacheHierarchy uniqueName="[Measures].[Count of ContentResponseRows]" caption="Count of ContentResponseRows" measure="1" displayFolder="" measureGroup="AuditLogs" count="0">
      <extLst>
        <ext xmlns:x15="http://schemas.microsoft.com/office/spreadsheetml/2010/11/main" uri="{B97F6D7D-B522-45F9-BDA1-12C45D357490}">
          <x15:cacheHierarchy aggregatedColumn="12"/>
        </ext>
      </extLst>
    </cacheHierarchy>
    <cacheHierarchy uniqueName="[Measures].[Sum of DataChangesAffectedRows]" caption="Sum of DataChangesAffectedRows" measure="1" displayFolder="" measureGroup="AuditLogs" count="0">
      <extLst>
        <ext xmlns:x15="http://schemas.microsoft.com/office/spreadsheetml/2010/11/main" uri="{B97F6D7D-B522-45F9-BDA1-12C45D357490}">
          <x15:cacheHierarchy aggregatedColumn="24"/>
        </ext>
      </extLst>
    </cacheHierarchy>
    <cacheHierarchy uniqueName="[Measures].[Max of DataChangesAffectedRows]" caption="Max of DataChangesAffectedRows" measure="1" displayFolder="" measureGroup="AuditLogs" count="0">
      <extLst>
        <ext xmlns:x15="http://schemas.microsoft.com/office/spreadsheetml/2010/11/main" uri="{B97F6D7D-B522-45F9-BDA1-12C45D357490}">
          <x15:cacheHierarchy aggregatedColumn="24"/>
        </ext>
      </extLst>
    </cacheHierarchy>
    <cacheHierarchy uniqueName="[Measures].[__XL_Count AuditLogs]" caption="__XL_Count AuditLogs" measure="1" displayFolder="" measureGroup="AuditLogs" count="0" hidden="1"/>
    <cacheHierarchy uniqueName="[Measures].[__XL_Count Weekdays]" caption="__XL_Count Weekdays" measure="1" displayFolder="" measureGroup="Weekdays" count="0" hidden="1"/>
    <cacheHierarchy uniqueName="[Measures].[__XL_Count ResponseRowsScale]" caption="__XL_Count ResponseRowsScale" measure="1" displayFolder="" measureGroup="ResponseRowsScale" count="0" hidden="1"/>
    <cacheHierarchy uniqueName="[Measures].[__XL_Count ServerDurationScale]" caption="__XL_Count ServerDurationScale" measure="1" displayFolder="" measureGroup="ServerDurationScale" count="0" hidden="1"/>
    <cacheHierarchy uniqueName="[Measures].[__XL_Count of Models]" caption="__XL_Count of Models" measure="1" displayFolder="" count="0" hidden="1"/>
  </cacheHierarchies>
  <kpis count="0"/>
  <dimensions count="5">
    <dimension name="AuditLogs" uniqueName="[AuditLogs]" caption="AuditLogs"/>
    <dimension measure="1" name="Measures" uniqueName="[Measures]" caption="Measures"/>
    <dimension name="ResponseRowsScale" uniqueName="[ResponseRowsScale]" caption="ResponseRowsScale"/>
    <dimension name="ServerDurationScale" uniqueName="[ServerDurationScale]" caption="ServerDurationScale"/>
    <dimension name="Weekdays" uniqueName="[Weekdays]" caption="Weekdays"/>
  </dimensions>
  <measureGroups count="4">
    <measureGroup name="AuditLogs" caption="AuditLogs"/>
    <measureGroup name="ResponseRowsScale" caption="ResponseRowsScale"/>
    <measureGroup name="ServerDurationScale" caption="ServerDurationScale"/>
    <measureGroup name="Weekdays" caption="Weekdays"/>
  </measureGroups>
  <maps count="7">
    <map measureGroup="0" dimension="0"/>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pivotTable1.xml><?xml version="1.0" encoding="utf-8"?>
<pivotTableDefinition xmlns="http://schemas.openxmlformats.org/spreadsheetml/2006/main" name="PivotTable1" cacheId="11" applyNumberFormats="0" applyBorderFormats="0" applyFontFormats="0" applyPatternFormats="0" applyAlignmentFormats="0" applyWidthHeightFormats="1" dataCaption="Values" tag="959b53f7-9247-4a7e-8e9d-e1360b1f7a07" updatedVersion="5" minRefreshableVersion="3" subtotalHiddenItems="1" itemPrintTitles="1" createdVersion="5" indent="0" outline="1" outlineData="1" multipleFieldFilters="0">
  <location ref="C33:D35" firstHeaderRow="1" firstDataRow="1" firstDataCol="1"/>
  <pivotFields count="3">
    <pivotField dataField="1" showAll="0"/>
    <pivotField axis="axisRow" allDrilled="1" showAll="0" dataSourceSort="1" defaultAttributeDrillState="1">
      <items count="2">
        <item x="0"/>
        <item t="default"/>
      </items>
    </pivotField>
    <pivotField allDrilled="1" showAll="0" dataSourceSort="1" defaultAttributeDrillState="1"/>
  </pivotFields>
  <rowFields count="1">
    <field x="1"/>
  </rowFields>
  <rowItems count="2">
    <i>
      <x/>
    </i>
    <i t="grand">
      <x/>
    </i>
  </rowItems>
  <colItems count="1">
    <i/>
  </colItems>
  <dataFields count="1">
    <dataField name="Count" fld="0" subtotal="count" baseField="0" baseItem="0">
      <extLst>
        <ext xmlns:x15="http://schemas.microsoft.com/office/spreadsheetml/2010/11/main" uri="{FABC7310-3BB5-11E1-824E-6D434824019B}">
          <x15:dataField isCountDistinct="1"/>
        </ext>
      </extLst>
    </dataField>
  </dataFields>
  <formats count="2">
    <format dxfId="5">
      <pivotArea outline="0" collapsedLevelsAreSubtotals="1" fieldPosition="0"/>
    </format>
    <format dxfId="4">
      <pivotArea dataOnly="0" labelOnly="1" outline="0" axis="axisValues" fieldPosition="0"/>
    </format>
  </formats>
  <pivotHierarchies count="53">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filters count="1">
    <filter fld="1" type="captionGreaterThan" evalOrder="-1" id="2" stringValue1="100">
      <autoFilter ref="A1">
        <filterColumn colId="0">
          <customFilters>
            <customFilter operator="greaterThan" val="100"/>
          </customFilters>
        </filterColumn>
      </autoFilter>
    </filter>
  </filters>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uditLogs]"/>
      </x15:pivotTableUISettings>
    </ext>
  </extLst>
</pivotTableDefinition>
</file>

<file path=xl/pivotTables/pivotTable10.xml><?xml version="1.0" encoding="utf-8"?>
<pivotTableDefinition xmlns="http://schemas.openxmlformats.org/spreadsheetml/2006/main" name="PivotTable2" cacheId="36" applyNumberFormats="0" applyBorderFormats="0" applyFontFormats="0" applyPatternFormats="0" applyAlignmentFormats="0" applyWidthHeightFormats="1" dataCaption="Values" tag="aa0a2e3e-2375-4d2c-998e-f01ad0ab3bd9" updatedVersion="5" minRefreshableVersion="3" subtotalHiddenItems="1" itemPrintTitles="1" createdVersion="5" indent="0" outline="1" outlineData="1" multipleFieldFilters="0" chartFormat="12">
  <location ref="A62:I67" firstHeaderRow="1" firstDataRow="2" firstDataCol="1"/>
  <pivotFields count="4">
    <pivotField dataField="1" showAll="0"/>
    <pivotField axis="axisCol" allDrilled="1" showAll="0" dataSourceSort="1" defaultAttributeDrillState="1">
      <items count="8">
        <item x="0"/>
        <item x="1"/>
        <item x="2"/>
        <item x="3"/>
        <item x="4"/>
        <item x="5"/>
        <item x="6"/>
        <item t="default"/>
      </items>
    </pivotField>
    <pivotField axis="axisRow" allDrilled="1" showAll="0" dataSourceSort="1" defaultAttributeDrillState="1">
      <items count="4">
        <item x="0"/>
        <item x="1"/>
        <item x="2"/>
        <item t="default"/>
      </items>
    </pivotField>
    <pivotField allDrilled="1" showAll="0" dataSourceSort="1" defaultAttributeDrillState="1"/>
  </pivotFields>
  <rowFields count="1">
    <field x="2"/>
  </rowFields>
  <rowItems count="4">
    <i>
      <x/>
    </i>
    <i>
      <x v="1"/>
    </i>
    <i>
      <x v="2"/>
    </i>
    <i t="grand">
      <x/>
    </i>
  </rowItems>
  <colFields count="1">
    <field x="1"/>
  </colFields>
  <colItems count="8">
    <i>
      <x/>
    </i>
    <i>
      <x v="1"/>
    </i>
    <i>
      <x v="2"/>
    </i>
    <i>
      <x v="3"/>
    </i>
    <i>
      <x v="4"/>
    </i>
    <i>
      <x v="5"/>
    </i>
    <i>
      <x v="6"/>
    </i>
    <i t="grand">
      <x/>
    </i>
  </colItems>
  <dataFields count="1">
    <dataField name="Count of Content.Statement" fld="0" subtotal="count" baseField="0" baseItem="0"/>
  </dataFields>
  <chartFormats count="7">
    <chartFormat chart="10" format="1" series="1">
      <pivotArea type="data" outline="0" fieldPosition="0">
        <references count="2">
          <reference field="4294967294" count="1" selected="0">
            <x v="0"/>
          </reference>
          <reference field="1" count="1" selected="0">
            <x v="0"/>
          </reference>
        </references>
      </pivotArea>
    </chartFormat>
    <chartFormat chart="10" format="10" series="1">
      <pivotArea type="data" outline="0" fieldPosition="0">
        <references count="2">
          <reference field="4294967294" count="1" selected="0">
            <x v="0"/>
          </reference>
          <reference field="1" count="1" selected="0">
            <x v="2"/>
          </reference>
        </references>
      </pivotArea>
    </chartFormat>
    <chartFormat chart="10" format="16" series="1">
      <pivotArea type="data" outline="0" fieldPosition="0">
        <references count="2">
          <reference field="4294967294" count="1" selected="0">
            <x v="0"/>
          </reference>
          <reference field="1" count="1" selected="0">
            <x v="3"/>
          </reference>
        </references>
      </pivotArea>
    </chartFormat>
    <chartFormat chart="10" format="17" series="1">
      <pivotArea type="data" outline="0" fieldPosition="0">
        <references count="2">
          <reference field="4294967294" count="1" selected="0">
            <x v="0"/>
          </reference>
          <reference field="1" count="1" selected="0">
            <x v="4"/>
          </reference>
        </references>
      </pivotArea>
    </chartFormat>
    <chartFormat chart="10" format="18" series="1">
      <pivotArea type="data" outline="0" fieldPosition="0">
        <references count="2">
          <reference field="4294967294" count="1" selected="0">
            <x v="0"/>
          </reference>
          <reference field="1" count="1" selected="0">
            <x v="5"/>
          </reference>
        </references>
      </pivotArea>
    </chartFormat>
    <chartFormat chart="10" format="19" series="1">
      <pivotArea type="data" outline="0" fieldPosition="0">
        <references count="2">
          <reference field="4294967294" count="1" selected="0">
            <x v="0"/>
          </reference>
          <reference field="1" count="1" selected="0">
            <x v="6"/>
          </reference>
        </references>
      </pivotArea>
    </chartFormat>
    <chartFormat chart="10" format="20" series="1">
      <pivotArea type="data" outline="0" fieldPosition="0">
        <references count="2">
          <reference field="4294967294" count="1" selected="0">
            <x v="0"/>
          </reference>
          <reference field="1" count="1" selected="0">
            <x v="1"/>
          </reference>
        </references>
      </pivotArea>
    </chartFormat>
  </chartFormats>
  <pivotHierarchies count="53">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uditLogs]"/>
      </x15:pivotTableUISettings>
    </ext>
  </extLst>
</pivotTableDefinition>
</file>

<file path=xl/pivotTables/pivotTable11.xml><?xml version="1.0" encoding="utf-8"?>
<pivotTableDefinition xmlns="http://schemas.openxmlformats.org/spreadsheetml/2006/main" name="PivotTable14" cacheId="19" applyNumberFormats="0" applyBorderFormats="0" applyFontFormats="0" applyPatternFormats="0" applyAlignmentFormats="0" applyWidthHeightFormats="1" dataCaption="Values" tag="f254b37e-7987-4519-b68a-a7674977253f" updatedVersion="5" minRefreshableVersion="3" subtotalHiddenItems="1" itemPrintTitles="1" createdVersion="5" indent="0" outline="1" outlineData="1" multipleFieldFilters="0" chartFormat="7" rowHeaderCaption="Daily Hour">
  <location ref="A18:B43" firstHeaderRow="1" firstDataRow="1" firstDataCol="1"/>
  <pivotFields count="4">
    <pivotField dataField="1" showAll="0"/>
    <pivotField allDrilled="1" showAll="0" dataSourceSort="1" defaultAttributeDrillState="1"/>
    <pivotField axis="axisRow" allDrilled="1" showAll="0" dataSourceSort="1" defaultAttributeDrillState="1">
      <items count="25">
        <item x="0"/>
        <item x="1"/>
        <item x="2"/>
        <item x="3"/>
        <item x="4"/>
        <item x="5"/>
        <item x="6"/>
        <item x="7"/>
        <item x="8"/>
        <item x="9"/>
        <item x="10"/>
        <item x="11"/>
        <item x="12"/>
        <item x="13"/>
        <item x="14"/>
        <item x="15"/>
        <item x="16"/>
        <item x="17"/>
        <item x="18"/>
        <item x="19"/>
        <item x="20"/>
        <item x="21"/>
        <item x="22"/>
        <item x="23"/>
        <item t="default"/>
      </items>
    </pivotField>
    <pivotField allDrilled="1" showAll="0" dataSourceSort="1" defaultAttributeDrillState="1"/>
  </pivotFields>
  <rowFields count="1">
    <field x="2"/>
  </rowFields>
  <rowItems count="25">
    <i>
      <x/>
    </i>
    <i>
      <x v="1"/>
    </i>
    <i>
      <x v="2"/>
    </i>
    <i>
      <x v="3"/>
    </i>
    <i>
      <x v="4"/>
    </i>
    <i>
      <x v="5"/>
    </i>
    <i>
      <x v="6"/>
    </i>
    <i>
      <x v="7"/>
    </i>
    <i>
      <x v="8"/>
    </i>
    <i>
      <x v="9"/>
    </i>
    <i>
      <x v="10"/>
    </i>
    <i>
      <x v="11"/>
    </i>
    <i>
      <x v="12"/>
    </i>
    <i>
      <x v="13"/>
    </i>
    <i>
      <x v="14"/>
    </i>
    <i>
      <x v="15"/>
    </i>
    <i>
      <x v="16"/>
    </i>
    <i>
      <x v="17"/>
    </i>
    <i>
      <x v="18"/>
    </i>
    <i>
      <x v="19"/>
    </i>
    <i>
      <x v="20"/>
    </i>
    <i>
      <x v="21"/>
    </i>
    <i>
      <x v="22"/>
    </i>
    <i>
      <x v="23"/>
    </i>
    <i t="grand">
      <x/>
    </i>
  </rowItems>
  <colItems count="1">
    <i/>
  </colItems>
  <dataFields count="1">
    <dataField name="Count" fld="0" subtotal="count" baseField="0" baseItem="1444275376">
      <extLst>
        <ext xmlns:x15="http://schemas.microsoft.com/office/spreadsheetml/2010/11/main" uri="{FABC7310-3BB5-11E1-824E-6D434824019B}">
          <x15:dataField isCountDistinct="1"/>
        </ext>
      </extLst>
    </dataField>
  </dataFields>
  <chartFormats count="1">
    <chartFormat chart="4" format="0"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members count="1" level="1">
        <member name="[AuditLogs].[EventDate].&amp;[2014-04-12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uditLogs]"/>
      </x15:pivotTableUISettings>
    </ext>
  </extLst>
</pivotTableDefinition>
</file>

<file path=xl/pivotTables/pivotTable12.xml><?xml version="1.0" encoding="utf-8"?>
<pivotTableDefinition xmlns="http://schemas.openxmlformats.org/spreadsheetml/2006/main" name="PivotTable13" cacheId="18" applyNumberFormats="0" applyBorderFormats="0" applyFontFormats="0" applyPatternFormats="0" applyAlignmentFormats="0" applyWidthHeightFormats="1" dataCaption="Values" tag="c2b70244-6160-4810-9955-39e696016e2f" updatedVersion="5" minRefreshableVersion="5" subtotalHiddenItems="1" rowGrandTotals="0" colGrandTotals="0" itemPrintTitles="1" createdVersion="5" indent="0" outline="1" outlineData="1" multipleFieldFilters="0">
  <location ref="J33:M41" firstHeaderRow="1" firstDataRow="2" firstDataCol="1"/>
  <pivotFields count="5">
    <pivotField dataField="1" showAll="0"/>
    <pivotField axis="axisRow" allDrilled="1" showAll="0" dataSourceSort="1" defaultAttributeDrillState="1">
      <items count="8">
        <item x="0"/>
        <item x="1"/>
        <item x="2"/>
        <item x="3"/>
        <item x="4"/>
        <item x="5"/>
        <item x="6"/>
        <item t="default"/>
      </items>
    </pivotField>
    <pivotField allDrilled="1" showAll="0" dataSourceSort="1" defaultAttributeDrillState="1">
      <items count="1">
        <item t="default"/>
      </items>
    </pivotField>
    <pivotField axis="axisCol" allDrilled="1" showAll="0" dataSourceSort="1" defaultAttributeDrillState="1">
      <items count="4">
        <item x="0"/>
        <item x="1"/>
        <item x="2"/>
        <item t="default"/>
      </items>
    </pivotField>
    <pivotField allDrilled="1" showAll="0" dataSourceSort="1" defaultAttributeDrillState="1"/>
  </pivotFields>
  <rowFields count="1">
    <field x="1"/>
  </rowFields>
  <rowItems count="7">
    <i>
      <x/>
    </i>
    <i>
      <x v="1"/>
    </i>
    <i>
      <x v="2"/>
    </i>
    <i>
      <x v="3"/>
    </i>
    <i>
      <x v="4"/>
    </i>
    <i>
      <x v="5"/>
    </i>
    <i>
      <x v="6"/>
    </i>
  </rowItems>
  <colFields count="1">
    <field x="3"/>
  </colFields>
  <colItems count="3">
    <i>
      <x/>
    </i>
    <i>
      <x v="1"/>
    </i>
    <i>
      <x v="2"/>
    </i>
  </colItems>
  <dataFields count="1">
    <dataField name="Distinct Count of Content.EventId" fld="0" subtotal="count" baseField="0" baseItem="1444275376">
      <extLst>
        <ext xmlns:x15="http://schemas.microsoft.com/office/spreadsheetml/2010/11/main" uri="{FABC7310-3BB5-11E1-824E-6D434824019B}">
          <x15:dataField isCountDistinct="1"/>
        </ext>
      </extLst>
    </dataField>
  </dataFields>
  <pivotHierarchies count="53">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filters count="1">
    <filter fld="2" type="dateEqual" evalOrder="-1" id="2" name="[AuditLogs].[EventDate]">
      <autoFilter ref="A1">
        <filterColumn colId="0">
          <customFilters>
            <customFilter val="41681"/>
          </customFilters>
        </filterColumn>
      </autoFilter>
      <extLst>
        <ext xmlns:x15="http://schemas.microsoft.com/office/spreadsheetml/2010/11/main" uri="{0605FD5F-26C8-4aeb-8148-2DB25E43C511}">
          <x15:pivotFilter useWholeDay="1"/>
        </ext>
      </extLst>
    </filter>
  </filters>
  <rowHierarchiesUsage count="1">
    <rowHierarchyUsage hierarchyUsage="8"/>
  </rowHierarchiesUsage>
  <colHierarchiesUsage count="1">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uditLogs]"/>
      </x15:pivotTableUISettings>
    </ext>
  </extLst>
</pivotTableDefinition>
</file>

<file path=xl/pivotTables/pivotTable13.xml><?xml version="1.0" encoding="utf-8"?>
<pivotTableDefinition xmlns="http://schemas.openxmlformats.org/spreadsheetml/2006/main" name="PivotTable11" cacheId="16" applyNumberFormats="0" applyBorderFormats="0" applyFontFormats="0" applyPatternFormats="0" applyAlignmentFormats="0" applyWidthHeightFormats="1" dataCaption="Values" tag="7c266542-00f0-4671-9d40-37750d82f1ee" updatedVersion="5" minRefreshableVersion="3" subtotalHiddenItems="1" itemPrintTitles="1" createdVersion="5" indent="0" outline="1" outlineData="1" multipleFieldFilters="0" rowHeaderCaption="Server Duration [Sec]">
  <location ref="D33:E42" firstHeaderRow="1" firstDataRow="1" firstDataCol="1"/>
  <pivotFields count="4">
    <pivotField dataField="1" showAll="0"/>
    <pivotField axis="axisRow" allDrilled="1" showAll="0" dataSourceSort="1" defaultAttributeDrillState="1">
      <items count="9">
        <item x="0"/>
        <item x="1"/>
        <item x="2"/>
        <item x="3"/>
        <item x="4"/>
        <item x="5"/>
        <item x="6"/>
        <item x="7"/>
        <item t="default"/>
      </items>
    </pivotField>
    <pivotField allDrilled="1" showAll="0" dataSourceSort="1" defaultAttributeDrillState="1"/>
    <pivotField allDrilled="1" showAll="0" dataSourceSort="1" defaultAttributeDrillState="1"/>
  </pivotFields>
  <rowFields count="1">
    <field x="1"/>
  </rowFields>
  <rowItems count="9">
    <i>
      <x/>
    </i>
    <i>
      <x v="1"/>
    </i>
    <i>
      <x v="2"/>
    </i>
    <i>
      <x v="3"/>
    </i>
    <i>
      <x v="4"/>
    </i>
    <i>
      <x v="5"/>
    </i>
    <i>
      <x v="6"/>
    </i>
    <i>
      <x v="7"/>
    </i>
    <i t="grand">
      <x/>
    </i>
  </rowItems>
  <colItems count="1">
    <i/>
  </colItems>
  <dataFields count="1">
    <dataField name="Count" fld="0" subtotal="count" baseField="0" baseItem="1444275376">
      <extLst>
        <ext xmlns:x15="http://schemas.microsoft.com/office/spreadsheetml/2010/11/main" uri="{FABC7310-3BB5-11E1-824E-6D434824019B}">
          <x15:dataField isCountDistinct="1"/>
        </ext>
      </extLst>
    </dataField>
  </dataFields>
  <pivotHierarchies count="53">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members count="1" level="1">
        <member name="[AuditLogs].[EventDate].&amp;[2014-04-12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rowHierarchiesUsage count="1">
    <rowHierarchyUsage hierarchyUsage="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uditLogs]"/>
        <x15:activeTabTopLevelEntity name="[ServerDurationScale]"/>
      </x15:pivotTableUISettings>
    </ext>
  </extLst>
</pivotTableDefinition>
</file>

<file path=xl/pivotTables/pivotTable14.xml><?xml version="1.0" encoding="utf-8"?>
<pivotTableDefinition xmlns="http://schemas.openxmlformats.org/spreadsheetml/2006/main" name="PivotTable12" cacheId="17" applyNumberFormats="0" applyBorderFormats="0" applyFontFormats="0" applyPatternFormats="0" applyAlignmentFormats="0" applyWidthHeightFormats="1" dataCaption="Values" tag="d4f45b53-458a-47ec-b832-cf9bce14869b" updatedVersion="5" minRefreshableVersion="5" subtotalHiddenItems="1" itemPrintTitles="1" createdVersion="5" indent="0" outline="1" outlineData="1" multipleFieldFilters="0">
  <location ref="G33:H38" firstHeaderRow="1" firstDataRow="1" firstDataCol="1"/>
  <pivotFields count="4">
    <pivotField dataField="1" showAll="0"/>
    <pivotField axis="axisRow" allDrilled="1" showAll="0" dataSourceSort="1" defaultAttributeDrillState="1">
      <items count="5">
        <item x="0"/>
        <item x="1"/>
        <item x="2"/>
        <item x="3"/>
        <item t="default"/>
      </items>
    </pivotField>
    <pivotField allDrilled="1" showAll="0" dataSourceSort="1" defaultAttributeDrillState="1">
      <items count="1">
        <item t="default"/>
      </items>
    </pivotField>
    <pivotField allDrilled="1" showAll="0" dataSourceSort="1" defaultAttributeDrillState="1"/>
  </pivotFields>
  <rowFields count="1">
    <field x="1"/>
  </rowFields>
  <rowItems count="5">
    <i>
      <x/>
    </i>
    <i>
      <x v="1"/>
    </i>
    <i>
      <x v="2"/>
    </i>
    <i>
      <x v="3"/>
    </i>
    <i t="grand">
      <x/>
    </i>
  </rowItems>
  <colItems count="1">
    <i/>
  </colItems>
  <dataFields count="1">
    <dataField name="Count" fld="0" subtotal="count" baseField="0" baseItem="1444275376">
      <extLst>
        <ext xmlns:x15="http://schemas.microsoft.com/office/spreadsheetml/2010/11/main" uri="{FABC7310-3BB5-11E1-824E-6D434824019B}">
          <x15:dataField isCountDistinct="1"/>
        </ext>
      </extLst>
    </dataField>
  </dataFields>
  <pivotHierarchies count="53">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filters count="1">
    <filter fld="2" type="dateEqual" evalOrder="-1" id="2" name="[AuditLogs].[EventDate]">
      <autoFilter ref="A1">
        <filterColumn colId="0">
          <customFilters>
            <customFilter val="41681"/>
          </customFilters>
        </filterColumn>
      </autoFilter>
      <extLst>
        <ext xmlns:x15="http://schemas.microsoft.com/office/spreadsheetml/2010/11/main" uri="{0605FD5F-26C8-4aeb-8148-2DB25E43C511}">
          <x15:pivotFilter useWholeDay="1"/>
        </ext>
      </extLst>
    </filter>
  </filters>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uditLogs]"/>
        <x15:activeTabTopLevelEntity name="[ResponseRowsScale]"/>
      </x15:pivotTableUISettings>
    </ext>
  </extLst>
</pivotTableDefinition>
</file>

<file path=xl/pivotTables/pivotTable15.xml><?xml version="1.0" encoding="utf-8"?>
<pivotTableDefinition xmlns="http://schemas.openxmlformats.org/spreadsheetml/2006/main" name="PivotTable15" cacheId="1" applyNumberFormats="0" applyBorderFormats="0" applyFontFormats="0" applyPatternFormats="0" applyAlignmentFormats="0" applyWidthHeightFormats="1" dataCaption="Values" tag="47a0c6b9-5919-4cb5-91d4-d37ad82658b0" updatedVersion="5" minRefreshableVersion="3" showDrill="0" subtotalHiddenItems="1" rowGrandTotals="0" colGrandTotals="0" itemPrintTitles="1" createdVersion="5" indent="0" compact="0" compactData="0" multipleFieldFilters="0">
  <location ref="A19:G29" firstHeaderRow="1" firstDataRow="1" firstDataCol="7"/>
  <pivotFields count="12">
    <pivotField name="Statement" axis="axisRow" compact="0" allDrilled="1" outline="0" showAll="0" dataSourceSort="1" defaultSubtotal="0" defaultAttributeDrillState="1">
      <items count="11">
        <item x="0"/>
        <item x="1"/>
        <item x="2"/>
        <item x="3"/>
        <item x="4"/>
        <item x="5"/>
        <item x="6"/>
        <item x="7"/>
        <item x="8"/>
        <item x="9"/>
        <item x="10"/>
      </items>
      <extLst>
        <ext xmlns:x14="http://schemas.microsoft.com/office/spreadsheetml/2009/9/main" uri="{2946ED86-A175-432a-8AC1-64E0C546D7DE}">
          <x14:pivotField fillDownLabels="1"/>
        </ext>
      </extLst>
    </pivotField>
    <pivotField name="Event Type" axis="axisRow" compact="0" allDrilled="1" outline="0" showAll="0" dataSourceSort="1" defaultSubtotal="0" defaultAttributeDrillState="1">
      <items count="1">
        <item x="0"/>
      </items>
      <extLst>
        <ext xmlns:x14="http://schemas.microsoft.com/office/spreadsheetml/2009/9/main" uri="{2946ED86-A175-432a-8AC1-64E0C546D7DE}">
          <x14:pivotField fillDownLabels="1"/>
        </ext>
      </extLst>
    </pivotField>
    <pivotField name="Event Time" axis="axisRow" compact="0" allDrilled="1" outline="0" showAll="0" dataSourceSort="1" defaultSubtotal="0" defaultAttributeDrillState="1">
      <items count="10">
        <item x="0"/>
        <item x="1"/>
        <item x="2"/>
        <item x="3"/>
        <item x="4"/>
        <item x="5"/>
        <item x="6"/>
        <item x="7"/>
        <item x="8"/>
        <item x="9"/>
      </items>
      <extLst>
        <ext xmlns:x14="http://schemas.microsoft.com/office/spreadsheetml/2009/9/main" uri="{2946ED86-A175-432a-8AC1-64E0C546D7DE}">
          <x14:pivotField fillDownLabels="1"/>
        </ext>
      </extLst>
    </pivotField>
    <pivotField name="Server Duration" axis="axisRow" compact="0" allDrilled="1" outline="0" showAll="0" dataSourceSort="1" defaultSubtotal="0" defaultAttributeDrillState="1">
      <items count="5">
        <item x="0"/>
        <item x="1"/>
        <item x="2"/>
        <item x="3"/>
        <item x="4"/>
      </items>
      <extLst>
        <ext xmlns:x14="http://schemas.microsoft.com/office/spreadsheetml/2009/9/main" uri="{2946ED86-A175-432a-8AC1-64E0C546D7DE}">
          <x14:pivotField fillDownLabels="1"/>
        </ext>
      </extLst>
    </pivotField>
    <pivotField name="Response Rows" axis="axisRow" compact="0" allDrilled="1" outline="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compact="0" allDrilled="1" outline="0" showAll="0" dataSourceSort="1" defaultAttributeDrillState="1">
      <extLst>
        <ext xmlns:x14="http://schemas.microsoft.com/office/spreadsheetml/2009/9/main" uri="{2946ED86-A175-432a-8AC1-64E0C546D7DE}">
          <x14:pivotField fillDownLabels="1"/>
        </ext>
      </extLst>
    </pivotField>
    <pivotField name="Action Status" axis="axisRow" compact="0" allDrilled="1" outline="0" showAll="0" dataSourceSort="1" defaultSubtotal="0" defaultAttributeDrillState="1">
      <items count="1">
        <item x="0"/>
      </items>
      <extLst>
        <ext xmlns:x14="http://schemas.microsoft.com/office/spreadsheetml/2009/9/main" uri="{2946ED86-A175-432a-8AC1-64E0C546D7DE}">
          <x14:pivotField fillDownLabels="1"/>
        </ext>
      </extLst>
    </pivotField>
    <pivotField name="DataChanges Affected Rows" axis="axisRow" compact="0" allDrilled="1" outline="0" showAll="0" dataSourceSort="1" defaultSubtotal="0" defaultAttributeDrillState="1">
      <items count="1">
        <item x="0"/>
      </items>
      <extLst>
        <ext xmlns:x14="http://schemas.microsoft.com/office/spreadsheetml/2009/9/main" uri="{2946ED86-A175-432a-8AC1-64E0C546D7DE}">
          <x14:pivotField fillDownLabels="1"/>
        </ext>
      </extLst>
    </pivotField>
    <pivotField compact="0" allDrilled="1" outline="0" showAll="0" dataSourceSort="1" defaultAttributeDrillState="1">
      <extLst>
        <ext xmlns:x14="http://schemas.microsoft.com/office/spreadsheetml/2009/9/main" uri="{2946ED86-A175-432a-8AC1-64E0C546D7DE}">
          <x14:pivotField fillDownLabels="1"/>
        </ext>
      </extLst>
    </pivotField>
    <pivotField compact="0" allDrilled="1" outline="0" showAll="0" dataSourceSort="1" defaultAttributeDrillState="1">
      <extLst>
        <ext xmlns:x14="http://schemas.microsoft.com/office/spreadsheetml/2009/9/main" uri="{2946ED86-A175-432a-8AC1-64E0C546D7DE}">
          <x14:pivotField fillDownLabels="1"/>
        </ext>
      </extLst>
    </pivotField>
    <pivotField compact="0" allDrilled="1" outline="0" showAll="0" dataSourceSort="1" defaultAttributeDrillState="1">
      <extLst>
        <ext xmlns:x14="http://schemas.microsoft.com/office/spreadsheetml/2009/9/main" uri="{2946ED86-A175-432a-8AC1-64E0C546D7DE}">
          <x14:pivotField fillDownLabels="1"/>
        </ext>
      </extLst>
    </pivotField>
    <pivotField compact="0" allDrilled="1" outline="0" showAll="0" dataSourceSort="1" defaultAttributeDrillState="1">
      <extLst>
        <ext xmlns:x14="http://schemas.microsoft.com/office/spreadsheetml/2009/9/main" uri="{2946ED86-A175-432a-8AC1-64E0C546D7DE}">
          <x14:pivotField fillDownLabels="1"/>
        </ext>
      </extLst>
    </pivotField>
  </pivotFields>
  <rowFields count="7">
    <field x="2"/>
    <field x="1"/>
    <field x="0"/>
    <field x="6"/>
    <field x="3"/>
    <field x="4"/>
    <field x="7"/>
  </rowFields>
  <rowItems count="10">
    <i>
      <x/>
      <x/>
      <x/>
      <x/>
      <x/>
      <x/>
      <x/>
    </i>
    <i>
      <x v="1"/>
      <x/>
      <x v="1"/>
      <x/>
      <x v="1"/>
      <x v="1"/>
      <x/>
    </i>
    <i>
      <x v="2"/>
      <x/>
      <x v="2"/>
      <x/>
      <x/>
      <x v="2"/>
      <x/>
    </i>
    <i>
      <x v="3"/>
      <x/>
      <x v="3"/>
      <x/>
      <x/>
      <x/>
      <x/>
    </i>
    <i>
      <x v="4"/>
      <x/>
      <x v="4"/>
      <x/>
      <x/>
      <x v="1"/>
      <x/>
    </i>
    <i>
      <x v="5"/>
      <x/>
      <x v="5"/>
      <x/>
      <x v="2"/>
      <x v="1"/>
      <x/>
    </i>
    <i>
      <x v="6"/>
      <x/>
      <x v="6"/>
      <x/>
      <x v="3"/>
      <x v="1"/>
      <x/>
    </i>
    <i>
      <x v="7"/>
      <x/>
      <x v="7"/>
      <x/>
      <x v="4"/>
      <x/>
      <x/>
    </i>
    <i>
      <x v="8"/>
      <x/>
      <x v="8"/>
      <x/>
      <x/>
      <x v="1"/>
      <x/>
    </i>
    <i>
      <x v="9"/>
      <x/>
      <x v="9"/>
      <x/>
      <x/>
      <x v="3"/>
      <x/>
    </i>
  </rowItems>
  <formats count="4">
    <format dxfId="3">
      <pivotArea type="all" dataOnly="0" outline="0" fieldPosition="0"/>
    </format>
    <format dxfId="2">
      <pivotArea dataOnly="0" labelOnly="1" outline="0" fieldPosition="0">
        <references count="1">
          <reference field="0" count="1">
            <x v="10"/>
          </reference>
        </references>
      </pivotArea>
    </format>
    <format dxfId="1">
      <pivotArea field="2" type="button" dataOnly="0" labelOnly="1" outline="0" axis="axisRow" fieldPosition="0"/>
    </format>
    <format dxfId="0">
      <pivotArea field="0" type="button" dataOnly="0" labelOnly="1" outline="0" axis="axisRow" fieldPosition="2"/>
    </format>
  </formats>
  <pivotHierarchies count="53">
    <pivotHierarchy dragToData="1"/>
    <pivotHierarchy dragToData="1"/>
    <pivotHierarchy dragToData="1"/>
    <pivotHierarchy dragToData="1" caption="Event Time"/>
    <pivotHierarchy dragToData="1"/>
    <pivotHierarchy multipleItemSelectionAllowed="1" dragToData="1">
      <members count="1" level="1">
        <member name="[AuditLogs].[Content.ServerName].&amp;[cspus2.database.windows.net]"/>
      </members>
    </pivotHierarchy>
    <pivotHierarchy multipleItemSelectionAllowed="1" dragToData="1">
      <members count="1" level="1">
        <member name="[AuditLogs].[Content.DatabaseName].&amp;[LitWare_ERP]"/>
      </members>
    </pivotHierarchy>
    <pivotHierarchy dragToData="1"/>
    <pivotHierarchy multipleItemSelectionAllowed="1" dragToData="1" caption="Event Type"/>
    <pivotHierarchy dragToData="1" caption="Statement"/>
    <pivotHierarchy dragToData="1"/>
    <pivotHierarchy dragToData="1"/>
    <pivotHierarchy dragToData="1" caption="Response Rows"/>
    <pivotHierarchy dragToData="1"/>
    <pivotHierarchy dragToData="1" caption="Server Duration"/>
    <pivotHierarchy multipleItemSelectionAllowed="1" dragToData="1"/>
    <pivotHierarchy multipleItemSelectionAllowed="1" dragToData="1">
      <members count="1" level="1">
        <member name="[AuditLogs].[EventTimeDay].&amp;[15]"/>
      </members>
    </pivotHierarchy>
    <pivotHierarchy multipleItemSelectionAllowed="1" dragToData="1"/>
    <pivotHierarchy multipleItemSelectionAllowed="1" dragToData="1">
      <members count="1" level="1">
        <member name="[AuditLogs].[EventTime_Year_Month].&amp;[2014_03]"/>
      </members>
    </pivotHierarchy>
    <pivotHierarchy multipleItemSelectionAllowed="1" dragToData="1"/>
    <pivotHierarchy dragToData="1"/>
    <pivotHierarchy dragToData="1"/>
    <pivotHierarchy multipleItemSelectionAllowed="1" dragToData="1">
      <members count="6" level="1">
        <member name="[AuditLogs].[EventHour].&amp;[3]"/>
        <member name="[AuditLogs].[EventHour].&amp;[4]"/>
        <member name="[AuditLogs].[EventHour].&amp;[5]"/>
        <member name="[AuditLogs].[EventHour].&amp;[6]"/>
        <member name="[AuditLogs].[EventHour].&amp;[7]"/>
        <member name="[AuditLogs].[EventHour].&amp;[8]"/>
      </members>
    </pivotHierarchy>
    <pivotHierarchy dragToData="1"/>
    <pivotHierarchy dragToData="1" caption="DataChanges Affected Rows"/>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caption="Action Statu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2" showRowHeaders="1" showColHeaders="1" showRowStripes="1" showColStripes="0" showLastColumn="1"/>
  <rowHierarchiesUsage count="7">
    <rowHierarchyUsage hierarchyUsage="3"/>
    <rowHierarchyUsage hierarchyUsage="8"/>
    <rowHierarchyUsage hierarchyUsage="9"/>
    <rowHierarchyUsage hierarchyUsage="34"/>
    <rowHierarchyUsage hierarchyUsage="14"/>
    <rowHierarchyUsage hierarchyUsage="12"/>
    <rowHierarchyUsage hierarchyUsage="24"/>
  </rowHierarchiesUsage>
  <extLst>
    <ext xmlns:x14="http://schemas.microsoft.com/office/spreadsheetml/2009/9/main" uri="{962EF5D1-5CA2-4c93-8EF4-DBF5C05439D2}">
      <x14:pivotTableDefinition xmlns:xm="http://schemas.microsoft.com/office/excel/2006/main" fillDownLabelsDefault="1" visualTotalsForSets="1" calculatedMembersInFilters="1" hideValuesRow="1"/>
    </ext>
    <ext xmlns:x15="http://schemas.microsoft.com/office/spreadsheetml/2010/11/main" uri="{E67621CE-5B39-4880-91FE-76760E9C1902}">
      <x15:pivotTableUISettings>
        <x15:activeTabTopLevelEntity name="[AuditLogs]"/>
      </x15:pivotTableUISettings>
    </ext>
  </extLst>
</pivotTableDefinition>
</file>

<file path=xl/pivotTables/pivotTable16.xml><?xml version="1.0" encoding="utf-8"?>
<pivotTableDefinition xmlns="http://schemas.openxmlformats.org/spreadsheetml/2006/main" name="PivotTable1" cacheId="2" applyNumberFormats="0" applyBorderFormats="0" applyFontFormats="0" applyPatternFormats="0" applyAlignmentFormats="0" applyWidthHeightFormats="1" dataCaption="Values" tag="be4d69a1-963a-48a4-9d13-771015cc2da5" updatedVersion="5" minRefreshableVersion="3" subtotalHiddenItems="1" itemPrintTitles="1" createdVersion="5" indent="0" outline="1" outlineData="1" multipleFieldFilters="0">
  <location ref="B27:C35" firstHeaderRow="1" firstDataRow="1" firstDataCol="1"/>
  <pivotFields count="4">
    <pivotField dataField="1" showAll="0"/>
    <pivotField axis="axisRow" allDrilled="1" showAll="0" dataSourceSort="1" defaultAttributeDrillState="1">
      <items count="8">
        <item x="0"/>
        <item x="1"/>
        <item x="2"/>
        <item x="3"/>
        <item x="4"/>
        <item x="5"/>
        <item x="6"/>
        <item t="default"/>
      </items>
    </pivotField>
    <pivotField allDrilled="1" showAll="0" dataSourceSort="1" defaultAttributeDrillState="1"/>
    <pivotField allDrilled="1" showAll="0" dataSourceSort="1" defaultAttributeDrillState="1"/>
  </pivotFields>
  <rowFields count="1">
    <field x="1"/>
  </rowFields>
  <rowItems count="8">
    <i>
      <x/>
    </i>
    <i>
      <x v="1"/>
    </i>
    <i>
      <x v="2"/>
    </i>
    <i>
      <x v="3"/>
    </i>
    <i>
      <x v="4"/>
    </i>
    <i>
      <x v="5"/>
    </i>
    <i>
      <x v="6"/>
    </i>
    <i t="grand">
      <x/>
    </i>
  </rowItems>
  <colItems count="1">
    <i/>
  </colItems>
  <dataFields count="1">
    <dataField name="Count of Content.Statement" fld="0" subtotal="count" baseField="0" baseItem="0"/>
  </dataFields>
  <pivotHierarchies count="53">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uditLogs]"/>
      </x15:pivotTableUISettings>
    </ext>
  </extLst>
</pivotTableDefinition>
</file>

<file path=xl/pivotTables/pivotTable17.xml><?xml version="1.0" encoding="utf-8"?>
<pivotTableDefinition xmlns="http://schemas.openxmlformats.org/spreadsheetml/2006/main" name="PivotTable9" cacheId="0" applyNumberFormats="0" applyBorderFormats="0" applyFontFormats="0" applyPatternFormats="0" applyAlignmentFormats="0" applyWidthHeightFormats="1" dataCaption="Values" tag="517a176a-fdde-490a-aa6c-e5a063c3c4bc" updatedVersion="5" minRefreshableVersion="3" subtotalHiddenItems="1" rowGrandTotals="0" colGrandTotals="0" itemPrintTitles="1" createdVersion="5" indent="0" outline="1" outlineData="1" multipleFieldFilters="0" chartFormat="25">
  <location ref="J22:K46" firstHeaderRow="1" firstDataRow="1" firstDataCol="1"/>
  <pivotFields count="10">
    <pivotField dataField="1" showAll="0"/>
    <pivotField axis="axisRow" allDrilled="1" showAll="0" dataSourceSort="1" defaultAttributeDrillState="1">
      <items count="17">
        <item x="0" e="0"/>
        <item x="1" e="0"/>
        <item x="2"/>
        <item x="3" e="0"/>
        <item x="4" e="0"/>
        <item x="5" e="0"/>
        <item x="6" e="0"/>
        <item x="7" e="0"/>
        <item x="8" e="0"/>
        <item x="9" e="0"/>
        <item x="10" e="0"/>
        <item x="11" e="0"/>
        <item x="12" e="0"/>
        <item x="13" e="0"/>
        <item x="14" e="0"/>
        <item x="15" e="0"/>
        <item t="default"/>
      </items>
    </pivotField>
    <pivotField axis="axisRow" allDrilled="1" showAll="0" dataSourceSort="1" defaultAttributeDrillState="1">
      <items count="7">
        <item x="0"/>
        <item x="1"/>
        <item x="2"/>
        <item x="3"/>
        <item x="4"/>
        <item x="5"/>
        <item t="default"/>
      </items>
    </pivotField>
    <pivotField axis="axisRow" allDrilled="1" showAll="0" dataSourceSort="1" defaultAttributeDrillState="1">
      <items count="4">
        <item x="0"/>
        <item x="1"/>
        <item x="2"/>
        <item t="default"/>
      </items>
    </pivotField>
    <pivotField axis="axisRow" allDrilled="1" showAll="0" dataSourceSort="1" defaultAttributeDrillState="1">
      <items count="4">
        <item x="0"/>
        <item x="1"/>
        <item x="2"/>
        <item t="default"/>
      </items>
    </pivotField>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s>
  <rowFields count="4">
    <field x="1"/>
    <field x="3"/>
    <field x="2"/>
    <field x="4"/>
  </rowFields>
  <rowItems count="24">
    <i>
      <x/>
    </i>
    <i>
      <x v="1"/>
    </i>
    <i>
      <x v="2"/>
    </i>
    <i r="1">
      <x/>
    </i>
    <i r="2">
      <x/>
    </i>
    <i r="3">
      <x/>
    </i>
    <i r="2">
      <x v="1"/>
    </i>
    <i r="3">
      <x v="1"/>
    </i>
    <i r="1">
      <x v="1"/>
    </i>
    <i r="2">
      <x v="2"/>
    </i>
    <i r="3">
      <x v="2"/>
    </i>
    <i>
      <x v="3"/>
    </i>
    <i>
      <x v="4"/>
    </i>
    <i>
      <x v="5"/>
    </i>
    <i>
      <x v="6"/>
    </i>
    <i>
      <x v="7"/>
    </i>
    <i>
      <x v="8"/>
    </i>
    <i>
      <x v="9"/>
    </i>
    <i>
      <x v="10"/>
    </i>
    <i>
      <x v="11"/>
    </i>
    <i>
      <x v="12"/>
    </i>
    <i>
      <x v="13"/>
    </i>
    <i>
      <x v="14"/>
    </i>
    <i>
      <x v="15"/>
    </i>
  </rowItems>
  <colItems count="1">
    <i/>
  </colItems>
  <dataFields count="1">
    <dataField name="Count" fld="0" subtotal="count" baseField="0" baseItem="1444275376">
      <extLst>
        <ext xmlns:x15="http://schemas.microsoft.com/office/spreadsheetml/2010/11/main" uri="{FABC7310-3BB5-11E1-824E-6D434824019B}">
          <x15:dataField isCountDistinct="1"/>
        </ext>
      </extLst>
    </dataField>
  </dataFields>
  <chartFormats count="46">
    <chartFormat chart="22" format="0" series="1">
      <pivotArea type="data" outline="0" fieldPosition="0">
        <references count="1">
          <reference field="4294967294" count="1" selected="0">
            <x v="0"/>
          </reference>
        </references>
      </pivotArea>
    </chartFormat>
    <chartFormat chart="22" format="70">
      <pivotArea type="data" outline="0" fieldPosition="0">
        <references count="4">
          <reference field="4294967294" count="1" selected="0">
            <x v="0"/>
          </reference>
          <reference field="1" count="1" selected="0">
            <x v="0"/>
          </reference>
          <reference field="2" count="1" selected="0">
            <x v="0"/>
          </reference>
          <reference field="3" count="1" selected="0">
            <x v="0"/>
          </reference>
        </references>
      </pivotArea>
    </chartFormat>
    <chartFormat chart="22" format="73">
      <pivotArea type="data" outline="0" fieldPosition="0">
        <references count="4">
          <reference field="4294967294" count="1" selected="0">
            <x v="0"/>
          </reference>
          <reference field="1" count="1" selected="0">
            <x v="1"/>
          </reference>
          <reference field="2" count="1" selected="0">
            <x v="0"/>
          </reference>
          <reference field="3" count="1" selected="0">
            <x v="0"/>
          </reference>
        </references>
      </pivotArea>
    </chartFormat>
    <chartFormat chart="22" format="76">
      <pivotArea type="data" outline="0" fieldPosition="0">
        <references count="4">
          <reference field="4294967294" count="1" selected="0">
            <x v="0"/>
          </reference>
          <reference field="1" count="1" selected="0">
            <x v="2"/>
          </reference>
          <reference field="2" count="1" selected="0">
            <x v="0"/>
          </reference>
          <reference field="3" count="1" selected="0">
            <x v="0"/>
          </reference>
        </references>
      </pivotArea>
    </chartFormat>
    <chartFormat chart="22" format="79">
      <pivotArea type="data" outline="0" fieldPosition="0">
        <references count="4">
          <reference field="4294967294" count="1" selected="0">
            <x v="0"/>
          </reference>
          <reference field="1" count="1" selected="0">
            <x v="3"/>
          </reference>
          <reference field="2" count="1" selected="0">
            <x v="0"/>
          </reference>
          <reference field="3" count="1" selected="0">
            <x v="0"/>
          </reference>
        </references>
      </pivotArea>
    </chartFormat>
    <chartFormat chart="22" format="96">
      <pivotArea type="data" outline="0" fieldPosition="0">
        <references count="4">
          <reference field="4294967294" count="1" selected="0">
            <x v="0"/>
          </reference>
          <reference field="1" count="1" selected="0">
            <x v="9"/>
          </reference>
          <reference field="2" count="1" selected="0">
            <x v="0"/>
          </reference>
          <reference field="3" count="1" selected="0">
            <x v="0"/>
          </reference>
        </references>
      </pivotArea>
    </chartFormat>
    <chartFormat chart="22" format="101">
      <pivotArea type="data" outline="0" fieldPosition="0">
        <references count="4">
          <reference field="4294967294" count="1" selected="0">
            <x v="0"/>
          </reference>
          <reference field="1" count="1" selected="0">
            <x v="10"/>
          </reference>
          <reference field="2" count="1" selected="0">
            <x v="0"/>
          </reference>
          <reference field="3" count="1" selected="0">
            <x v="0"/>
          </reference>
        </references>
      </pivotArea>
    </chartFormat>
    <chartFormat chart="22" format="106">
      <pivotArea type="data" outline="0" fieldPosition="0">
        <references count="4">
          <reference field="4294967294" count="1" selected="0">
            <x v="0"/>
          </reference>
          <reference field="1" count="1" selected="0">
            <x v="11"/>
          </reference>
          <reference field="2" count="1" selected="0">
            <x v="0"/>
          </reference>
          <reference field="3" count="1" selected="0">
            <x v="0"/>
          </reference>
        </references>
      </pivotArea>
    </chartFormat>
    <chartFormat chart="22" format="111">
      <pivotArea type="data" outline="0" fieldPosition="0">
        <references count="4">
          <reference field="4294967294" count="1" selected="0">
            <x v="0"/>
          </reference>
          <reference field="1" count="1" selected="0">
            <x v="12"/>
          </reference>
          <reference field="2" count="1" selected="0">
            <x v="0"/>
          </reference>
          <reference field="3" count="1" selected="0">
            <x v="0"/>
          </reference>
        </references>
      </pivotArea>
    </chartFormat>
    <chartFormat chart="22" format="116">
      <pivotArea type="data" outline="0" fieldPosition="0">
        <references count="4">
          <reference field="4294967294" count="1" selected="0">
            <x v="0"/>
          </reference>
          <reference field="1" count="1" selected="0">
            <x v="13"/>
          </reference>
          <reference field="2" count="1" selected="0">
            <x v="0"/>
          </reference>
          <reference field="3" count="1" selected="0">
            <x v="0"/>
          </reference>
        </references>
      </pivotArea>
    </chartFormat>
    <chartFormat chart="22" format="123">
      <pivotArea type="data" outline="0" fieldPosition="0">
        <references count="2">
          <reference field="4294967294" count="1" selected="0">
            <x v="0"/>
          </reference>
          <reference field="1" count="1" selected="0">
            <x v="0"/>
          </reference>
        </references>
      </pivotArea>
    </chartFormat>
    <chartFormat chart="22" format="124">
      <pivotArea type="data" outline="0" fieldPosition="0">
        <references count="2">
          <reference field="4294967294" count="1" selected="0">
            <x v="0"/>
          </reference>
          <reference field="1" count="1" selected="0">
            <x v="1"/>
          </reference>
        </references>
      </pivotArea>
    </chartFormat>
    <chartFormat chart="22" format="125">
      <pivotArea type="data" outline="0" fieldPosition="0">
        <references count="2">
          <reference field="4294967294" count="1" selected="0">
            <x v="0"/>
          </reference>
          <reference field="1" count="1" selected="0">
            <x v="3"/>
          </reference>
        </references>
      </pivotArea>
    </chartFormat>
    <chartFormat chart="22" format="131">
      <pivotArea type="data" outline="0" fieldPosition="0">
        <references count="2">
          <reference field="4294967294" count="1" selected="0">
            <x v="0"/>
          </reference>
          <reference field="1" count="1" selected="0">
            <x v="9"/>
          </reference>
        </references>
      </pivotArea>
    </chartFormat>
    <chartFormat chart="22" format="132">
      <pivotArea type="data" outline="0" fieldPosition="0">
        <references count="2">
          <reference field="4294967294" count="1" selected="0">
            <x v="0"/>
          </reference>
          <reference field="1" count="1" selected="0">
            <x v="10"/>
          </reference>
        </references>
      </pivotArea>
    </chartFormat>
    <chartFormat chart="22" format="133">
      <pivotArea type="data" outline="0" fieldPosition="0">
        <references count="2">
          <reference field="4294967294" count="1" selected="0">
            <x v="0"/>
          </reference>
          <reference field="1" count="1" selected="0">
            <x v="11"/>
          </reference>
        </references>
      </pivotArea>
    </chartFormat>
    <chartFormat chart="22" format="134">
      <pivotArea type="data" outline="0" fieldPosition="0">
        <references count="2">
          <reference field="4294967294" count="1" selected="0">
            <x v="0"/>
          </reference>
          <reference field="1" count="1" selected="0">
            <x v="12"/>
          </reference>
        </references>
      </pivotArea>
    </chartFormat>
    <chartFormat chart="22" format="135">
      <pivotArea type="data" outline="0" fieldPosition="0">
        <references count="2">
          <reference field="4294967294" count="1" selected="0">
            <x v="0"/>
          </reference>
          <reference field="1" count="1" selected="0">
            <x v="13"/>
          </reference>
        </references>
      </pivotArea>
    </chartFormat>
    <chartFormat chart="22" format="138">
      <pivotArea type="data" outline="0" fieldPosition="0">
        <references count="4">
          <reference field="4294967294" count="1" selected="0">
            <x v="0"/>
          </reference>
          <reference field="1" count="1" selected="0">
            <x v="2"/>
          </reference>
          <reference field="2" count="1" selected="0">
            <x v="1"/>
          </reference>
          <reference field="3" count="1" selected="0">
            <x v="0"/>
          </reference>
        </references>
      </pivotArea>
    </chartFormat>
    <chartFormat chart="22" format="139">
      <pivotArea type="data" outline="0" fieldPosition="0">
        <references count="4">
          <reference field="4294967294" count="1" selected="0">
            <x v="0"/>
          </reference>
          <reference field="1" count="1" selected="0">
            <x v="2"/>
          </reference>
          <reference field="2" count="1" selected="0">
            <x v="2"/>
          </reference>
          <reference field="3" count="1" selected="0">
            <x v="1"/>
          </reference>
        </references>
      </pivotArea>
    </chartFormat>
    <chartFormat chart="22" format="140">
      <pivotArea type="data" outline="0" fieldPosition="0">
        <references count="4">
          <reference field="4294967294" count="1" selected="0">
            <x v="0"/>
          </reference>
          <reference field="1" count="1" selected="0">
            <x v="4"/>
          </reference>
          <reference field="2" count="1" selected="0">
            <x v="0"/>
          </reference>
          <reference field="3" count="1" selected="0">
            <x v="0"/>
          </reference>
        </references>
      </pivotArea>
    </chartFormat>
    <chartFormat chart="22" format="141">
      <pivotArea type="data" outline="0" fieldPosition="0">
        <references count="4">
          <reference field="4294967294" count="1" selected="0">
            <x v="0"/>
          </reference>
          <reference field="1" count="1" selected="0">
            <x v="5"/>
          </reference>
          <reference field="2" count="1" selected="0">
            <x v="3"/>
          </reference>
          <reference field="3" count="1" selected="0">
            <x v="0"/>
          </reference>
        </references>
      </pivotArea>
    </chartFormat>
    <chartFormat chart="22" format="142">
      <pivotArea type="data" outline="0" fieldPosition="0">
        <references count="4">
          <reference field="4294967294" count="1" selected="0">
            <x v="0"/>
          </reference>
          <reference field="1" count="1" selected="0">
            <x v="5"/>
          </reference>
          <reference field="2" count="1" selected="0">
            <x v="1"/>
          </reference>
          <reference field="3" count="1" selected="0">
            <x v="0"/>
          </reference>
        </references>
      </pivotArea>
    </chartFormat>
    <chartFormat chart="22" format="143">
      <pivotArea type="data" outline="0" fieldPosition="0">
        <references count="4">
          <reference field="4294967294" count="1" selected="0">
            <x v="0"/>
          </reference>
          <reference field="1" count="1" selected="0">
            <x v="5"/>
          </reference>
          <reference field="2" count="1" selected="0">
            <x v="4"/>
          </reference>
          <reference field="3" count="1" selected="0">
            <x v="2"/>
          </reference>
        </references>
      </pivotArea>
    </chartFormat>
    <chartFormat chart="22" format="144">
      <pivotArea type="data" outline="0" fieldPosition="0">
        <references count="4">
          <reference field="4294967294" count="1" selected="0">
            <x v="0"/>
          </reference>
          <reference field="1" count="1" selected="0">
            <x v="5"/>
          </reference>
          <reference field="2" count="1" selected="0">
            <x v="5"/>
          </reference>
          <reference field="3" count="1" selected="0">
            <x v="1"/>
          </reference>
        </references>
      </pivotArea>
    </chartFormat>
    <chartFormat chart="22" format="145">
      <pivotArea type="data" outline="0" fieldPosition="0">
        <references count="4">
          <reference field="4294967294" count="1" selected="0">
            <x v="0"/>
          </reference>
          <reference field="1" count="1" selected="0">
            <x v="6"/>
          </reference>
          <reference field="2" count="1" selected="0">
            <x v="3"/>
          </reference>
          <reference field="3" count="1" selected="0">
            <x v="0"/>
          </reference>
        </references>
      </pivotArea>
    </chartFormat>
    <chartFormat chart="22" format="146">
      <pivotArea type="data" outline="0" fieldPosition="0">
        <references count="4">
          <reference field="4294967294" count="1" selected="0">
            <x v="0"/>
          </reference>
          <reference field="1" count="1" selected="0">
            <x v="6"/>
          </reference>
          <reference field="2" count="1" selected="0">
            <x v="1"/>
          </reference>
          <reference field="3" count="1" selected="0">
            <x v="0"/>
          </reference>
        </references>
      </pivotArea>
    </chartFormat>
    <chartFormat chart="22" format="147">
      <pivotArea type="data" outline="0" fieldPosition="0">
        <references count="4">
          <reference field="4294967294" count="1" selected="0">
            <x v="0"/>
          </reference>
          <reference field="1" count="1" selected="0">
            <x v="6"/>
          </reference>
          <reference field="2" count="1" selected="0">
            <x v="4"/>
          </reference>
          <reference field="3" count="1" selected="0">
            <x v="2"/>
          </reference>
        </references>
      </pivotArea>
    </chartFormat>
    <chartFormat chart="22" format="148">
      <pivotArea type="data" outline="0" fieldPosition="0">
        <references count="4">
          <reference field="4294967294" count="1" selected="0">
            <x v="0"/>
          </reference>
          <reference field="1" count="1" selected="0">
            <x v="6"/>
          </reference>
          <reference field="2" count="1" selected="0">
            <x v="5"/>
          </reference>
          <reference field="3" count="1" selected="0">
            <x v="1"/>
          </reference>
        </references>
      </pivotArea>
    </chartFormat>
    <chartFormat chart="22" format="149">
      <pivotArea type="data" outline="0" fieldPosition="0">
        <references count="4">
          <reference field="4294967294" count="1" selected="0">
            <x v="0"/>
          </reference>
          <reference field="1" count="1" selected="0">
            <x v="7"/>
          </reference>
          <reference field="2" count="1" selected="0">
            <x v="3"/>
          </reference>
          <reference field="3" count="1" selected="0">
            <x v="0"/>
          </reference>
        </references>
      </pivotArea>
    </chartFormat>
    <chartFormat chart="22" format="150">
      <pivotArea type="data" outline="0" fieldPosition="0">
        <references count="4">
          <reference field="4294967294" count="1" selected="0">
            <x v="0"/>
          </reference>
          <reference field="1" count="1" selected="0">
            <x v="7"/>
          </reference>
          <reference field="2" count="1" selected="0">
            <x v="1"/>
          </reference>
          <reference field="3" count="1" selected="0">
            <x v="0"/>
          </reference>
        </references>
      </pivotArea>
    </chartFormat>
    <chartFormat chart="22" format="151">
      <pivotArea type="data" outline="0" fieldPosition="0">
        <references count="4">
          <reference field="4294967294" count="1" selected="0">
            <x v="0"/>
          </reference>
          <reference field="1" count="1" selected="0">
            <x v="7"/>
          </reference>
          <reference field="2" count="1" selected="0">
            <x v="4"/>
          </reference>
          <reference field="3" count="1" selected="0">
            <x v="2"/>
          </reference>
        </references>
      </pivotArea>
    </chartFormat>
    <chartFormat chart="22" format="152">
      <pivotArea type="data" outline="0" fieldPosition="0">
        <references count="4">
          <reference field="4294967294" count="1" selected="0">
            <x v="0"/>
          </reference>
          <reference field="1" count="1" selected="0">
            <x v="7"/>
          </reference>
          <reference field="2" count="1" selected="0">
            <x v="5"/>
          </reference>
          <reference field="3" count="1" selected="0">
            <x v="1"/>
          </reference>
        </references>
      </pivotArea>
    </chartFormat>
    <chartFormat chart="22" format="153">
      <pivotArea type="data" outline="0" fieldPosition="0">
        <references count="4">
          <reference field="4294967294" count="1" selected="0">
            <x v="0"/>
          </reference>
          <reference field="1" count="1" selected="0">
            <x v="8"/>
          </reference>
          <reference field="2" count="1" selected="0">
            <x v="1"/>
          </reference>
          <reference field="3" count="1" selected="0">
            <x v="0"/>
          </reference>
        </references>
      </pivotArea>
    </chartFormat>
    <chartFormat chart="22" format="154">
      <pivotArea type="data" outline="0" fieldPosition="0">
        <references count="4">
          <reference field="4294967294" count="1" selected="0">
            <x v="0"/>
          </reference>
          <reference field="1" count="1" selected="0">
            <x v="14"/>
          </reference>
          <reference field="2" count="1" selected="0">
            <x v="2"/>
          </reference>
          <reference field="3" count="1" selected="0">
            <x v="1"/>
          </reference>
        </references>
      </pivotArea>
    </chartFormat>
    <chartFormat chart="22" format="155">
      <pivotArea type="data" outline="0" fieldPosition="0">
        <references count="4">
          <reference field="4294967294" count="1" selected="0">
            <x v="0"/>
          </reference>
          <reference field="1" count="1" selected="0">
            <x v="15"/>
          </reference>
          <reference field="2" count="1" selected="0">
            <x v="2"/>
          </reference>
          <reference field="3" count="1" selected="0">
            <x v="1"/>
          </reference>
        </references>
      </pivotArea>
    </chartFormat>
    <chartFormat chart="22" format="156">
      <pivotArea type="data" outline="0" fieldPosition="0">
        <references count="5">
          <reference field="4294967294" count="1" selected="0">
            <x v="0"/>
          </reference>
          <reference field="1" count="1" selected="0">
            <x v="2"/>
          </reference>
          <reference field="2" count="1" selected="0">
            <x v="0"/>
          </reference>
          <reference field="3" count="1" selected="0">
            <x v="0"/>
          </reference>
          <reference field="4" count="1" selected="0">
            <x v="0"/>
          </reference>
        </references>
      </pivotArea>
    </chartFormat>
    <chartFormat chart="22" format="157">
      <pivotArea type="data" outline="0" fieldPosition="0">
        <references count="5">
          <reference field="4294967294" count="1" selected="0">
            <x v="0"/>
          </reference>
          <reference field="1" count="1" selected="0">
            <x v="2"/>
          </reference>
          <reference field="2" count="1" selected="0">
            <x v="1"/>
          </reference>
          <reference field="3" count="1" selected="0">
            <x v="0"/>
          </reference>
          <reference field="4" count="1" selected="0">
            <x v="1"/>
          </reference>
        </references>
      </pivotArea>
    </chartFormat>
    <chartFormat chart="22" format="158">
      <pivotArea type="data" outline="0" fieldPosition="0">
        <references count="5">
          <reference field="4294967294" count="1" selected="0">
            <x v="0"/>
          </reference>
          <reference field="1" count="1" selected="0">
            <x v="2"/>
          </reference>
          <reference field="2" count="1" selected="0">
            <x v="2"/>
          </reference>
          <reference field="3" count="1" selected="0">
            <x v="1"/>
          </reference>
          <reference field="4" count="1" selected="0">
            <x v="2"/>
          </reference>
        </references>
      </pivotArea>
    </chartFormat>
    <chartFormat chart="22" format="159">
      <pivotArea type="data" outline="0" fieldPosition="0">
        <references count="2">
          <reference field="4294967294" count="1" selected="0">
            <x v="0"/>
          </reference>
          <reference field="1" count="1" selected="0">
            <x v="4"/>
          </reference>
        </references>
      </pivotArea>
    </chartFormat>
    <chartFormat chart="22" format="160">
      <pivotArea type="data" outline="0" fieldPosition="0">
        <references count="2">
          <reference field="4294967294" count="1" selected="0">
            <x v="0"/>
          </reference>
          <reference field="1" count="1" selected="0">
            <x v="5"/>
          </reference>
        </references>
      </pivotArea>
    </chartFormat>
    <chartFormat chart="22" format="161">
      <pivotArea type="data" outline="0" fieldPosition="0">
        <references count="2">
          <reference field="4294967294" count="1" selected="0">
            <x v="0"/>
          </reference>
          <reference field="1" count="1" selected="0">
            <x v="6"/>
          </reference>
        </references>
      </pivotArea>
    </chartFormat>
    <chartFormat chart="22" format="162">
      <pivotArea type="data" outline="0" fieldPosition="0">
        <references count="2">
          <reference field="4294967294" count="1" selected="0">
            <x v="0"/>
          </reference>
          <reference field="1" count="1" selected="0">
            <x v="7"/>
          </reference>
        </references>
      </pivotArea>
    </chartFormat>
    <chartFormat chart="22" format="163">
      <pivotArea type="data" outline="0" fieldPosition="0">
        <references count="2">
          <reference field="4294967294" count="1" selected="0">
            <x v="0"/>
          </reference>
          <reference field="1" count="1" selected="0">
            <x v="8"/>
          </reference>
        </references>
      </pivotArea>
    </chartFormat>
    <chartFormat chart="22" format="164">
      <pivotArea type="data" outline="0" fieldPosition="0">
        <references count="2">
          <reference field="4294967294" count="1" selected="0">
            <x v="0"/>
          </reference>
          <reference field="1" count="1" selected="0">
            <x v="14"/>
          </reference>
        </references>
      </pivotArea>
    </chartFormat>
    <chartFormat chart="22" format="165">
      <pivotArea type="data" outline="0" fieldPosition="0">
        <references count="2">
          <reference field="4294967294" count="1" selected="0">
            <x v="0"/>
          </reference>
          <reference field="1" count="1" selected="0">
            <x v="15"/>
          </reference>
        </references>
      </pivotArea>
    </chartFormat>
  </chartFormats>
  <pivotHierarchies count="53">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rowHierarchiesUsage count="4">
    <rowHierarchyUsage hierarchyUsage="23"/>
    <rowHierarchyUsage hierarchyUsage="5"/>
    <rowHierarchyUsage hierarchyUsage="6"/>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uditLogs]"/>
      </x15:pivotTableUISettings>
    </ext>
  </extLst>
</pivotTableDefinition>
</file>

<file path=xl/pivotTables/pivotTable18.xml><?xml version="1.0" encoding="utf-8"?>
<pivotTableDefinition xmlns="http://schemas.openxmlformats.org/spreadsheetml/2006/main" name="PivotTable2" cacheId="5" applyNumberFormats="0" applyBorderFormats="0" applyFontFormats="0" applyPatternFormats="0" applyAlignmentFormats="0" applyWidthHeightFormats="1" dataCaption="Values" tag="a5058dfd-960d-4067-b1e9-e143b2c575c2" updatedVersion="5" minRefreshableVersion="3" useAutoFormatting="1" subtotalHiddenItems="1" itemPrintTitles="1" createdVersion="5" indent="0" outline="1" outlineData="1" multipleFieldFilters="0" chartFormat="10">
  <location ref="A3:B92" firstHeaderRow="1" firstDataRow="1" firstDataCol="1"/>
  <pivotFields count="4">
    <pivotField axis="axisRow" allDrilled="1" showAll="0" dataSourceSort="1" defaultAttributeDrillState="1">
      <items count="8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t="default"/>
      </items>
    </pivotField>
    <pivotField dataField="1" showAll="0"/>
    <pivotField allDrilled="1" showAll="0" dataSourceSort="1" defaultAttributeDrillState="1"/>
    <pivotField allDrilled="1" showAll="0" dataSourceSort="1" defaultAttributeDrillState="1"/>
  </pivotFields>
  <rowFields count="1">
    <field x="0"/>
  </rowFields>
  <rowItems count="8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t="grand">
      <x/>
    </i>
  </rowItems>
  <colItems count="1">
    <i/>
  </colItems>
  <dataFields count="1">
    <dataField name="Max of DataChangesAffectedRows" fld="1" subtotal="max" baseField="0" baseItem="49"/>
  </dataFields>
  <chartFormats count="1">
    <chartFormat chart="8" format="3"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uditLogs]"/>
      </x15:pivotTableUISettings>
    </ext>
  </extLst>
</pivotTableDefinition>
</file>

<file path=xl/pivotTables/pivotTable19.xml><?xml version="1.0" encoding="utf-8"?>
<pivotTableDefinition xmlns="http://schemas.openxmlformats.org/spreadsheetml/2006/main" name="PivotTable2" cacheId="3" applyNumberFormats="0" applyBorderFormats="0" applyFontFormats="0" applyPatternFormats="0" applyAlignmentFormats="0" applyWidthHeightFormats="1" dataCaption="Values" tag="9f772ed3-b4d9-4708-94cd-8149e32d4958" updatedVersion="5" minRefreshableVersion="3" useAutoFormatting="1" subtotalHiddenItems="1" rowGrandTotals="0" colGrandTotals="0" itemPrintTitles="1" createdVersion="5" indent="0" outline="1" outlineData="1" multipleFieldFilters="0" chartFormat="8">
  <location ref="A3:F92" firstHeaderRow="1" firstDataRow="2" firstDataCol="1"/>
  <pivotFields count="7">
    <pivotField allDrilled="1" showAll="0" dataSourceSort="1" defaultAttributeDrillState="1"/>
    <pivotField dataField="1" showAll="0"/>
    <pivotField axis="axisCol" allDrilled="1" showAll="0" dataSourceSort="1" defaultAttributeDrillState="1">
      <items count="6">
        <item x="0"/>
        <item x="1"/>
        <item x="2"/>
        <item x="3"/>
        <item x="4"/>
        <item t="default"/>
      </items>
    </pivotField>
    <pivotField axis="axisRow" allDrilled="1" showAll="0" dataSourceSort="1" defaultAttributeDrillState="1">
      <items count="8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t="default"/>
      </items>
    </pivotField>
    <pivotField allDrilled="1" showAll="0" dataSourceSort="1" defaultAttributeDrillState="1"/>
    <pivotField allDrilled="1" showAll="0" dataSourceSort="1" defaultAttributeDrillState="1"/>
    <pivotField allDrilled="1" showAll="0" dataSourceSort="1" defaultAttributeDrillState="1"/>
  </pivotFields>
  <rowFields count="1">
    <field x="3"/>
  </rowFields>
  <rowItems count="8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rowItems>
  <colFields count="1">
    <field x="2"/>
  </colFields>
  <colItems count="5">
    <i>
      <x/>
    </i>
    <i>
      <x v="1"/>
    </i>
    <i>
      <x v="2"/>
    </i>
    <i>
      <x v="3"/>
    </i>
    <i>
      <x v="4"/>
    </i>
  </colItems>
  <dataFields count="1">
    <dataField name="Distinct Count of Content.EventId" fld="1" subtotal="count" baseField="0" baseItem="0">
      <extLst>
        <ext xmlns:x15="http://schemas.microsoft.com/office/spreadsheetml/2010/11/main" uri="{FABC7310-3BB5-11E1-824E-6D434824019B}">
          <x15:dataField isCountDistinct="1"/>
        </ext>
      </extLst>
    </dataField>
  </dataFields>
  <chartFormats count="6">
    <chartFormat chart="6" format="33" series="1">
      <pivotArea type="data" outline="0" fieldPosition="0">
        <references count="2">
          <reference field="4294967294" count="1" selected="0">
            <x v="0"/>
          </reference>
          <reference field="2" count="1" selected="0">
            <x v="1"/>
          </reference>
        </references>
      </pivotArea>
    </chartFormat>
    <chartFormat chart="6" format="37" series="1">
      <pivotArea type="data" outline="0" fieldPosition="0">
        <references count="1">
          <reference field="4294967294" count="1" selected="0">
            <x v="0"/>
          </reference>
        </references>
      </pivotArea>
    </chartFormat>
    <chartFormat chart="6" format="40" series="1">
      <pivotArea type="data" outline="0" fieldPosition="0">
        <references count="2">
          <reference field="4294967294" count="1" selected="0">
            <x v="0"/>
          </reference>
          <reference field="2" count="1" selected="0">
            <x v="0"/>
          </reference>
        </references>
      </pivotArea>
    </chartFormat>
    <chartFormat chart="6" format="41" series="1">
      <pivotArea type="data" outline="0" fieldPosition="0">
        <references count="2">
          <reference field="4294967294" count="1" selected="0">
            <x v="0"/>
          </reference>
          <reference field="2" count="1" selected="0">
            <x v="2"/>
          </reference>
        </references>
      </pivotArea>
    </chartFormat>
    <chartFormat chart="6" format="42" series="1">
      <pivotArea type="data" outline="0" fieldPosition="0">
        <references count="2">
          <reference field="4294967294" count="1" selected="0">
            <x v="0"/>
          </reference>
          <reference field="2" count="1" selected="0">
            <x v="3"/>
          </reference>
        </references>
      </pivotArea>
    </chartFormat>
    <chartFormat chart="6" format="43" series="1">
      <pivotArea type="data" outline="0" fieldPosition="0">
        <references count="2">
          <reference field="4294967294" count="1" selected="0">
            <x v="0"/>
          </reference>
          <reference field="2" count="1" selected="0">
            <x v="4"/>
          </reference>
        </references>
      </pivotArea>
    </chartFormat>
  </chartFormats>
  <pivotHierarchies count="53">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3" level="1">
        <member name="[AuditLogs].[Content.EventType].&amp;[DataAccess]"/>
        <member name="[AuditLogs].[Content.EventType].&amp;[DataChanges]"/>
        <member name="[AuditLogs].[Content.EventType].&amp;[StoredProcedure]"/>
      </members>
    </pivotHierarchy>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9"/>
  </rowHierarchiesUsage>
  <colHierarchiesUsage count="1">
    <colHierarchyUsage hierarchyUsage="3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uditLogs]"/>
      </x15:pivotTableUISettings>
    </ext>
  </extLst>
</pivotTableDefinition>
</file>

<file path=xl/pivotTables/pivotTable2.xml><?xml version="1.0" encoding="utf-8"?>
<pivotTableDefinition xmlns="http://schemas.openxmlformats.org/spreadsheetml/2006/main" name="PivotTable3" cacheId="10" applyNumberFormats="0" applyBorderFormats="0" applyFontFormats="0" applyPatternFormats="0" applyAlignmentFormats="0" applyWidthHeightFormats="1" dataCaption="Values" tag="0a4077e8-27aa-4fd9-ae0c-a35ac8744298" updatedVersion="5" minRefreshableVersion="3" subtotalHiddenItems="1" itemPrintTitles="1" createdVersion="5" indent="0" outline="1" outlineData="1" multipleFieldFilters="0">
  <location ref="I47:J53"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Count" fld="0" subtotal="count" baseField="0" baseItem="0"/>
  </dataFields>
  <pivotHierarchies count="53">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filters count="1">
    <filter fld="1" type="valueLessThan" id="1" iMeasureHier="41">
      <autoFilter ref="A1">
        <filterColumn colId="0">
          <customFilters>
            <customFilter operator="lessThan" val="50"/>
          </customFilters>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uditLogs]"/>
      </x15:pivotTableUISettings>
    </ext>
  </extLst>
</pivotTableDefinition>
</file>

<file path=xl/pivotTables/pivotTable20.xml><?xml version="1.0" encoding="utf-8"?>
<pivotTableDefinition xmlns="http://schemas.openxmlformats.org/spreadsheetml/2006/main" name="PivotTable3" cacheId="4" applyNumberFormats="0" applyBorderFormats="0" applyFontFormats="0" applyPatternFormats="0" applyAlignmentFormats="0" applyWidthHeightFormats="1" dataCaption="Values" tag="4fd0cf6c-e551-461a-b34c-e49ffffe5223" updatedVersion="5" minRefreshableVersion="3" useAutoFormatting="1" subtotalHiddenItems="1" rowGrandTotals="0" colGrandTotals="0" itemPrintTitles="1" createdVersion="5" indent="0" outline="1" outlineData="1" multipleFieldFilters="0" chartFormat="5">
  <location ref="A3:G92" firstHeaderRow="1" firstDataRow="2" firstDataCol="1"/>
  <pivotFields count="7">
    <pivotField dataField="1" showAll="0"/>
    <pivotField axis="axisCol" allDrilled="1" showAll="0" dataSourceSort="1" defaultAttributeDrillState="1">
      <items count="7">
        <item x="0"/>
        <item x="1"/>
        <item x="2"/>
        <item x="3"/>
        <item x="4"/>
        <item x="5"/>
        <item t="default"/>
      </items>
    </pivotField>
    <pivotField allDrilled="1" showAll="0" dataSourceSort="1" defaultAttributeDrillState="1"/>
    <pivotField axis="axisRow" allDrilled="1" showAll="0" dataSourceSort="1" defaultAttributeDrillState="1">
      <items count="8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t="default"/>
      </items>
    </pivotField>
    <pivotField allDrilled="1" showAll="0" dataSourceSort="1" defaultAttributeDrillState="1"/>
    <pivotField allDrilled="1" showAll="0" dataSourceSort="1" defaultAttributeDrillState="1"/>
    <pivotField allDrilled="1" showAll="0" dataSourceSort="1" defaultAttributeDrillState="1"/>
  </pivotFields>
  <rowFields count="1">
    <field x="3"/>
  </rowFields>
  <rowItems count="8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rowItems>
  <colFields count="1">
    <field x="1"/>
  </colFields>
  <colItems count="6">
    <i>
      <x/>
    </i>
    <i>
      <x v="1"/>
    </i>
    <i>
      <x v="2"/>
    </i>
    <i>
      <x v="3"/>
    </i>
    <i>
      <x v="4"/>
    </i>
    <i>
      <x v="5"/>
    </i>
  </colItems>
  <dataFields count="1">
    <dataField name="Distinct Count of Content.EventId" fld="0" subtotal="count" baseField="0" baseItem="1">
      <extLst>
        <ext xmlns:x15="http://schemas.microsoft.com/office/spreadsheetml/2010/11/main" uri="{FABC7310-3BB5-11E1-824E-6D434824019B}">
          <x15:dataField isCountDistinct="1"/>
        </ext>
      </extLst>
    </dataField>
  </dataFields>
  <chartFormats count="7">
    <chartFormat chart="3" format="35" series="1">
      <pivotArea type="data" outline="0" fieldPosition="0">
        <references count="2">
          <reference field="4294967294" count="1" selected="0">
            <x v="0"/>
          </reference>
          <reference field="1" count="1" selected="0">
            <x v="1"/>
          </reference>
        </references>
      </pivotArea>
    </chartFormat>
    <chartFormat chart="3" format="40" series="1">
      <pivotArea type="data" outline="0" fieldPosition="0">
        <references count="1">
          <reference field="4294967294" count="1" selected="0">
            <x v="0"/>
          </reference>
        </references>
      </pivotArea>
    </chartFormat>
    <chartFormat chart="3" format="46" series="1">
      <pivotArea type="data" outline="0" fieldPosition="0">
        <references count="2">
          <reference field="4294967294" count="1" selected="0">
            <x v="0"/>
          </reference>
          <reference field="1" count="1" selected="0">
            <x v="0"/>
          </reference>
        </references>
      </pivotArea>
    </chartFormat>
    <chartFormat chart="3" format="47" series="1">
      <pivotArea type="data" outline="0" fieldPosition="0">
        <references count="2">
          <reference field="4294967294" count="1" selected="0">
            <x v="0"/>
          </reference>
          <reference field="1" count="1" selected="0">
            <x v="2"/>
          </reference>
        </references>
      </pivotArea>
    </chartFormat>
    <chartFormat chart="3" format="48" series="1">
      <pivotArea type="data" outline="0" fieldPosition="0">
        <references count="2">
          <reference field="4294967294" count="1" selected="0">
            <x v="0"/>
          </reference>
          <reference field="1" count="1" selected="0">
            <x v="3"/>
          </reference>
        </references>
      </pivotArea>
    </chartFormat>
    <chartFormat chart="3" format="49" series="1">
      <pivotArea type="data" outline="0" fieldPosition="0">
        <references count="2">
          <reference field="4294967294" count="1" selected="0">
            <x v="0"/>
          </reference>
          <reference field="1" count="1" selected="0">
            <x v="4"/>
          </reference>
        </references>
      </pivotArea>
    </chartFormat>
    <chartFormat chart="3" format="50" series="1">
      <pivotArea type="data" outline="0" fieldPosition="0">
        <references count="2">
          <reference field="4294967294" count="1" selected="0">
            <x v="0"/>
          </reference>
          <reference field="1" count="1" selected="0">
            <x v="5"/>
          </reference>
        </references>
      </pivotArea>
    </chartFormat>
  </chartFormats>
  <pivotHierarchies count="53">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3" level="1">
        <member name="[AuditLogs].[Content.EventType].&amp;[Login]"/>
        <member name="[AuditLogs].[Content.EventType].&amp;[Permissions]"/>
        <member name="[AuditLogs].[Content.EventType].&amp;[SqlBatch]"/>
      </members>
    </pivotHierarchy>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9"/>
  </rowHierarchiesUsage>
  <colHierarchiesUsage count="1">
    <colHierarchyUsage hierarchyUsage="3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uditLogs]"/>
      </x15:pivotTableUISettings>
    </ext>
  </extLst>
</pivotTableDefinition>
</file>

<file path=xl/pivotTables/pivotTable3.xml><?xml version="1.0" encoding="utf-8"?>
<pivotTableDefinition xmlns="http://schemas.openxmlformats.org/spreadsheetml/2006/main" name="PivotTable5" cacheId="15" applyNumberFormats="0" applyBorderFormats="0" applyFontFormats="0" applyPatternFormats="0" applyAlignmentFormats="0" applyWidthHeightFormats="1" dataCaption="Values" tag="76dc695a-e35f-4c5b-bcda-7917d0872ea2" updatedVersion="5" minRefreshableVersion="3" itemPrintTitles="1" createdVersion="5" indent="0" outline="1" outlineData="1" multipleFieldFilters="0">
  <location ref="C61:D64" firstHeaderRow="1" firstDataRow="1" firstDataCol="1"/>
  <pivotFields count="2">
    <pivotField dataField="1" showAll="0"/>
    <pivotField axis="axisRow" allDrilled="1" showAll="0" dataSourceSort="1" defaultAttributeDrillState="1">
      <items count="3">
        <item s="1" x="0"/>
        <item s="1" x="1"/>
        <item t="default"/>
      </items>
    </pivotField>
  </pivotFields>
  <rowFields count="1">
    <field x="1"/>
  </rowFields>
  <rowItems count="3">
    <i>
      <x/>
    </i>
    <i>
      <x v="1"/>
    </i>
    <i t="grand">
      <x/>
    </i>
  </rowItems>
  <colItems count="1">
    <i/>
  </colItems>
  <dataFields count="1">
    <dataField name="Count" fld="0" subtotal="count" baseField="0" baseItem="1444275376">
      <extLst>
        <ext xmlns:x15="http://schemas.microsoft.com/office/spreadsheetml/2010/11/main" uri="{FABC7310-3BB5-11E1-824E-6D434824019B}">
          <x15:dataField isCountDistinct="1"/>
        </ext>
      </extLst>
    </dataField>
  </dataFields>
  <formats count="2">
    <format dxfId="7">
      <pivotArea outline="0" collapsedLevelsAreSubtotals="1" fieldPosition="0"/>
    </format>
    <format dxfId="6">
      <pivotArea dataOnly="0" labelOnly="1" outline="0" axis="axisValues" fieldPosition="0"/>
    </format>
  </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members count="17" level="1">
        <member name=""/>
        <member name=""/>
        <member name="[ServerDurationScale].[Scale].&amp;[L) 1,001-10,000]"/>
        <member name="[ServerDurationScale].[Scale].&amp;[M) 10,001-100,000]"/>
        <member name="[ServerDurationScale].[Scale].&amp;[N) 100,001-1,000,000]"/>
        <member name="[ServerDurationScale].[Scale].&amp;[O) 1,000,001-10,000,000]"/>
        <member name="[ServerDurationScale].[Scale].&amp;[P) 10,000,001-100,000,000]"/>
        <member name="[ServerDurationScale].[Scale].&amp;[Q) 100,000,001-1,000,000,000]"/>
        <member name="[ServerDurationScale].[Scale].&amp;[R) 1,000,000,001-10,000,000,000]"/>
        <member name="[ServerDurationScale].[Scale].&amp;[S) 10,000,000,001-100,000,000,000]"/>
        <member name="[ServerDurationScale].[Scale].&amp;[T) 100,000,000,001-1,000,000,000,000]"/>
        <member name="[ServerDurationScale].[Scale].&amp;[U) 1,000,000,000,001-10,000,000,000,000]"/>
        <member name="[ServerDurationScale].[Scale].&amp;[V) 10,000,000,000,001-100,000,000,000,000]"/>
        <member name="[ServerDurationScale].[Scale].&amp;[W) 100,000,000,000,001-1,000,000,000,000,000]"/>
        <member name="[ServerDurationScale].[Scale].&amp;[X) 1,000,000,000,000,001-10,000,000,000,000,000]"/>
        <member name="[ServerDurationScale].[Scale].&amp;[Y) 10,000,000,000,000,001-100,000,000,000,000,000]"/>
        <member name="[ServerDurationScale].[Scale].&amp;[Z) 100,000,000,000,000,001-1,000,000,000,000,000,000]"/>
      </members>
    </pivotHierarchy>
    <pivotHierarchy dragToData="1"/>
    <pivotHierarchy dragToData="1"/>
    <pivotHierarchy dragToData="1"/>
    <pivotHierarchy dragToData="1"/>
    <pivotHierarchy dragToData="1"/>
    <pivotHierarchy dragToData="1" caption="Count"/>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rowHierarchiesUsage count="1">
    <rowHierarchyUsage hierarchyUsage="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uditLogs]"/>
        <x15:activeTabTopLevelEntity name="[ServerDurationScale]"/>
      </x15:pivotTableUISettings>
    </ext>
  </extLst>
</pivotTableDefinition>
</file>

<file path=xl/pivotTables/pivotTable4.xml><?xml version="1.0" encoding="utf-8"?>
<pivotTableDefinition xmlns="http://schemas.openxmlformats.org/spreadsheetml/2006/main" name="PivotTable2" cacheId="12" applyNumberFormats="0" applyBorderFormats="0" applyFontFormats="0" applyPatternFormats="0" applyAlignmentFormats="0" applyWidthHeightFormats="1" dataCaption="Values" tag="d10bdb43-753c-4d22-bb7f-8c2d159d1f0a" updatedVersion="5" minRefreshableVersion="3" subtotalHiddenItems="1" itemPrintTitles="1" createdVersion="5" indent="0" outline="1" outlineData="1" multipleFieldFilters="0">
  <location ref="C47:D50" firstHeaderRow="1" firstDataRow="1" firstDataCol="1"/>
  <pivotFields count="3">
    <pivotField axis="axisRow" allDrilled="1" showAll="0" dataSourceSort="1" defaultAttributeDrillState="1">
      <items count="3">
        <item s="1" x="0"/>
        <item s="1" x="1"/>
        <item t="default"/>
      </items>
    </pivotField>
    <pivotField dataField="1" showAll="0"/>
    <pivotField allDrilled="1" showAll="0" dataSourceSort="1" defaultAttributeDrillState="1"/>
  </pivotFields>
  <rowFields count="1">
    <field x="0"/>
  </rowFields>
  <rowItems count="3">
    <i>
      <x/>
    </i>
    <i>
      <x v="1"/>
    </i>
    <i t="grand">
      <x/>
    </i>
  </rowItems>
  <colItems count="1">
    <i/>
  </colItems>
  <dataFields count="1">
    <dataField name="Count" fld="1" subtotal="count" baseField="0" baseItem="0">
      <extLst>
        <ext xmlns:x15="http://schemas.microsoft.com/office/spreadsheetml/2010/11/main" uri="{FABC7310-3BB5-11E1-824E-6D434824019B}">
          <x15:dataField isCountDistinct="1"/>
        </ext>
      </extLst>
    </dataField>
  </dataFields>
  <formats count="2">
    <format dxfId="9">
      <pivotArea outline="0" collapsedLevelsAreSubtotals="1" fieldPosition="0"/>
    </format>
    <format dxfId="8">
      <pivotArea dataOnly="0" labelOnly="1" outline="0" axis="axisValues" fieldPosition="0"/>
    </format>
  </formats>
  <pivotHierarchies count="53">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uditLogs]"/>
      </x15:pivotTableUISettings>
    </ext>
  </extLst>
</pivotTableDefinition>
</file>

<file path=xl/pivotTables/pivotTable5.xml><?xml version="1.0" encoding="utf-8"?>
<pivotTableDefinition xmlns="http://schemas.openxmlformats.org/spreadsheetml/2006/main" name="PivotTable7" cacheId="6" applyNumberFormats="0" applyBorderFormats="0" applyFontFormats="0" applyPatternFormats="0" applyAlignmentFormats="0" applyWidthHeightFormats="1" dataCaption="Values" tag="7a98e850-ec51-46b5-bd06-942d525a3b38" updatedVersion="5" minRefreshableVersion="3" itemPrintTitles="1" createdVersion="5" indent="0" outline="1" outlineData="1" multipleFieldFilters="0">
  <location ref="I75:J78" firstHeaderRow="1" firstDataRow="1" firstDataCol="1"/>
  <pivotFields count="2">
    <pivotField dataField="1" showAll="0"/>
    <pivotField axis="axisRow" allDrilled="1" showAll="0" measureFilter="1" dataSourceSort="1" defaultAttributeDrillState="1">
      <items count="3">
        <item x="0"/>
        <item x="1"/>
        <item t="default"/>
      </items>
    </pivotField>
  </pivotFields>
  <rowFields count="1">
    <field x="1"/>
  </rowFields>
  <rowItems count="3">
    <i>
      <x/>
    </i>
    <i>
      <x v="1"/>
    </i>
    <i t="grand">
      <x/>
    </i>
  </rowItems>
  <colItems count="1">
    <i/>
  </colItems>
  <dataFields count="1">
    <dataField name="Count" fld="0" subtotal="count" baseField="0" baseItem="1444275376">
      <extLst>
        <ext xmlns:x15="http://schemas.microsoft.com/office/spreadsheetml/2010/11/main" uri="{FABC7310-3BB5-11E1-824E-6D434824019B}">
          <x15:dataField isCountDistinct="1"/>
        </ext>
      </extLst>
    </dataField>
  </dataFields>
  <formats count="2">
    <format dxfId="11">
      <pivotArea collapsedLevelsAreSubtotals="1" fieldPosition="0">
        <references count="1">
          <reference field="1" count="0"/>
        </references>
      </pivotArea>
    </format>
    <format dxfId="10">
      <pivotArea dataOnly="0" labelOnly="1" fieldPosition="0">
        <references count="1">
          <reference field="1" count="0"/>
        </references>
      </pivotArea>
    </format>
  </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filters count="1">
    <filter fld="1" type="valueLessThan" id="1" iMeasureHier="44">
      <autoFilter ref="A1">
        <filterColumn colId="0">
          <customFilters>
            <customFilter operator="lessThan" val="100"/>
          </customFilters>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uditLogs]"/>
      </x15:pivotTableUISettings>
    </ext>
  </extLst>
</pivotTableDefinition>
</file>

<file path=xl/pivotTables/pivotTable6.xml><?xml version="1.0" encoding="utf-8"?>
<pivotTableDefinition xmlns="http://schemas.openxmlformats.org/spreadsheetml/2006/main" name="PivotTable4" cacheId="9" applyNumberFormats="0" applyBorderFormats="0" applyFontFormats="0" applyPatternFormats="0" applyAlignmentFormats="0" applyWidthHeightFormats="1" dataCaption="Values" tag="32de3e1d-9d13-4003-8eab-3c301878bf5d" updatedVersion="5" minRefreshableVersion="3" subtotalHiddenItems="1" rowGrandTotals="0" colGrandTotals="0" itemPrintTitles="1" createdVersion="5" indent="0" outline="1" outlineData="1" multipleFieldFilters="0" chartFormat="4" colHeaderCaption="Count">
  <location ref="I33:J38" firstHeaderRow="1" firstDataRow="2" firstDataCol="1"/>
  <pivotFields count="5">
    <pivotField dataField="1" showAll="0"/>
    <pivotField axis="axisRow" allDrilled="1" showAll="0" dataSourceSort="1" defaultAttributeDrillState="1">
      <items count="5">
        <item x="0"/>
        <item x="1"/>
        <item x="2"/>
        <item x="3"/>
        <item t="default"/>
      </items>
    </pivotField>
    <pivotField axis="axisCol" allDrilled="1" showAll="0" dataSourceSort="1" defaultAttributeDrillState="1">
      <items count="2">
        <item s="1" x="0"/>
        <item t="default"/>
      </items>
    </pivotField>
    <pivotField allDrilled="1" showAll="0" dataSourceSort="1" defaultAttributeDrillState="1"/>
    <pivotField allDrilled="1" showAll="0" dataSourceSort="1" defaultAttributeDrillState="1"/>
  </pivotFields>
  <rowFields count="1">
    <field x="1"/>
  </rowFields>
  <rowItems count="4">
    <i>
      <x/>
    </i>
    <i>
      <x v="1"/>
    </i>
    <i>
      <x v="2"/>
    </i>
    <i>
      <x v="3"/>
    </i>
  </rowItems>
  <colFields count="1">
    <field x="2"/>
  </colFields>
  <colItems count="1">
    <i>
      <x/>
    </i>
  </colItems>
  <dataFields count="1">
    <dataField name="Count of Content.Statement" fld="0" subtotal="count" baseField="0" baseItem="0"/>
  </dataFields>
  <chartFormats count="6">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1" count="1" selected="0">
            <x v="0"/>
          </reference>
        </references>
      </pivotArea>
    </chartFormat>
    <chartFormat chart="1" format="6">
      <pivotArea type="data" outline="0" fieldPosition="0">
        <references count="1">
          <reference field="4294967294" count="1" selected="0">
            <x v="0"/>
          </reference>
        </references>
      </pivotArea>
    </chartFormat>
    <chartFormat chart="1" format="8">
      <pivotArea type="data" outline="0" fieldPosition="0">
        <references count="2">
          <reference field="4294967294" count="1" selected="0">
            <x v="0"/>
          </reference>
          <reference field="1" count="1" selected="0">
            <x v="2"/>
          </reference>
        </references>
      </pivotArea>
    </chartFormat>
    <chartFormat chart="1" format="11">
      <pivotArea type="data" outline="0" fieldPosition="0">
        <references count="2">
          <reference field="4294967294" count="1" selected="0">
            <x v="0"/>
          </reference>
          <reference field="1" count="1" selected="0">
            <x v="1"/>
          </reference>
        </references>
      </pivotArea>
    </chartFormat>
    <chartFormat chart="1" format="12">
      <pivotArea type="data" outline="0" fieldPosition="0">
        <references count="2">
          <reference field="4294967294" count="1" selected="0">
            <x v="0"/>
          </reference>
          <reference field="1" count="1" selected="0">
            <x v="3"/>
          </reference>
        </references>
      </pivotArea>
    </chartFormat>
  </chartFormats>
  <pivotHierarchies count="53">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rowHierarchiesUsage count="1">
    <rowHierarchyUsage hierarchyUsage="8"/>
  </rowHierarchiesUsage>
  <colHierarchiesUsage count="1">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uditLogs]"/>
      </x15:pivotTableUISettings>
    </ext>
  </extLst>
</pivotTableDefinition>
</file>

<file path=xl/pivotTables/pivotTable7.xml><?xml version="1.0" encoding="utf-8"?>
<pivotTableDefinition xmlns="http://schemas.openxmlformats.org/spreadsheetml/2006/main" name="PivotTable8" cacheId="14" applyNumberFormats="0" applyBorderFormats="0" applyFontFormats="0" applyPatternFormats="0" applyAlignmentFormats="0" applyWidthHeightFormats="1" dataCaption="Values" tag="5e79b6b8-efa1-4c28-a2ec-007093a7e85a" updatedVersion="5" minRefreshableVersion="3" itemPrintTitles="1" createdVersion="5" indent="0" outline="1" outlineData="1" multipleFieldFilters="0">
  <location ref="C75:D80" firstHeaderRow="1" firstDataRow="1" firstDataCol="1"/>
  <pivotFields count="2">
    <pivotField dataField="1" showAll="0"/>
    <pivotField axis="axisRow" allDrilled="1" showAll="0" measureFilter="1" dataSourceSort="1" defaultAttributeDrillState="1">
      <items count="5">
        <item x="0"/>
        <item x="1"/>
        <item x="2"/>
        <item x="3"/>
        <item t="default"/>
      </items>
    </pivotField>
  </pivotFields>
  <rowFields count="1">
    <field x="1"/>
  </rowFields>
  <rowItems count="5">
    <i>
      <x/>
    </i>
    <i>
      <x v="1"/>
    </i>
    <i>
      <x v="2"/>
    </i>
    <i>
      <x v="3"/>
    </i>
    <i t="grand">
      <x/>
    </i>
  </rowItems>
  <colItems count="1">
    <i/>
  </colItems>
  <dataFields count="1">
    <dataField name="Count" fld="0" subtotal="count" baseField="0" baseItem="1444275376">
      <extLst>
        <ext xmlns:x15="http://schemas.microsoft.com/office/spreadsheetml/2010/11/main" uri="{FABC7310-3BB5-11E1-824E-6D434824019B}">
          <x15:dataField isCountDistinct="1"/>
        </ext>
      </extLst>
    </dataField>
  </dataFields>
  <formats count="2">
    <format dxfId="13">
      <pivotArea outline="0" collapsedLevelsAreSubtotals="1" fieldPosition="0"/>
    </format>
    <format dxfId="12">
      <pivotArea dataOnly="0" labelOnly="1" outline="0" axis="axisValues" fieldPosition="0"/>
    </format>
  </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filters count="1">
    <filter fld="1" type="valueLessThan" id="1" iMeasureHier="44">
      <autoFilter ref="A1">
        <filterColumn colId="0">
          <customFilters>
            <customFilter operator="lessThan" val="10"/>
          </customFilters>
        </filterColumn>
      </autoFilter>
    </filter>
  </filters>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uditLogs]"/>
      </x15:pivotTableUISettings>
    </ext>
  </extLst>
</pivotTableDefinition>
</file>

<file path=xl/pivotTables/pivotTable8.xml><?xml version="1.0" encoding="utf-8"?>
<pivotTableDefinition xmlns="http://schemas.openxmlformats.org/spreadsheetml/2006/main" name="PivotTable6" cacheId="7" applyNumberFormats="0" applyBorderFormats="0" applyFontFormats="0" applyPatternFormats="0" applyAlignmentFormats="0" applyWidthHeightFormats="1" dataCaption="Values" tag="a96a783c-c1d1-4c53-80df-8ee5a16e8b09" updatedVersion="5" minRefreshableVersion="3" itemPrintTitles="1" createdVersion="5" indent="0" outline="1" outlineData="1" multipleFieldFilters="0">
  <location ref="I61:J63" firstHeaderRow="1" firstDataRow="1" firstDataCol="1"/>
  <pivotFields count="2">
    <pivotField axis="axisRow" allDrilled="1" showAll="0" dataSourceSort="1" defaultAttributeDrillState="1">
      <items count="2">
        <item s="1" x="0"/>
        <item t="default"/>
      </items>
    </pivotField>
    <pivotField dataField="1" showAll="0"/>
  </pivotFields>
  <rowFields count="1">
    <field x="0"/>
  </rowFields>
  <rowItems count="2">
    <i>
      <x/>
    </i>
    <i t="grand">
      <x/>
    </i>
  </rowItems>
  <colItems count="1">
    <i/>
  </colItems>
  <dataFields count="1">
    <dataField name="Count" fld="1" subtotal="count" baseField="0" baseItem="1">
      <extLst>
        <ext xmlns:x15="http://schemas.microsoft.com/office/spreadsheetml/2010/11/main" uri="{FABC7310-3BB5-11E1-824E-6D434824019B}">
          <x15:dataField isCountDistinct="1"/>
        </ext>
      </extLst>
    </dataField>
  </dataField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members count="15" level="1">
        <member name="[ResponseRowsScale].[Scale].&amp;[L) 1,001-10,000]"/>
        <member name=""/>
        <member name="[ResponseRowsScale].[Scale].&amp;[N) 100,001-1,000,000]"/>
        <member name="[ResponseRowsScale].[Scale].&amp;[O) 1,000,001-10,000,000]"/>
        <member name="[ResponseRowsScale].[Scale].&amp;[P) 10,000,001-100,000,000]"/>
        <member name="[ResponseRowsScale].[Scale].&amp;[Q) 100,000,001-1,000,000,000]"/>
        <member name="[ResponseRowsScale].[Scale].&amp;[R) 1,000,000,001-10,000,000,000]"/>
        <member name="[ResponseRowsScale].[Scale].&amp;[S) 10,000,000,001-100,000,000,000]"/>
        <member name="[ResponseRowsScale].[Scale].&amp;[T) 100,000,000,001-1,000,000,000,000]"/>
        <member name="[ResponseRowsScale].[Scale].&amp;[U) 1,000,000,000,001-10,000,000,000,000]"/>
        <member name="[ResponseRowsScale].[Scale].&amp;[V) 10,000,000,000,001-100,000,000,000,000]"/>
        <member name="[ResponseRowsScale].[Scale].&amp;[W) 100,000,000,000,001-1,000,000,000,000,000]"/>
        <member name="[ResponseRowsScale].[Scale].&amp;[X) 1,000,000,000,000,001-10,000,000,000,000,000]"/>
        <member name="[ResponseRowsScale].[Scale].&amp;[Y) 10,000,000,000,000,001-100,000,000,000,000,000]"/>
        <member name="[ResponseRowsScale].[Scale].&amp;[Z) 100,000,000,000,000,001-1,000,000,000,000,000,000]"/>
      </members>
    </pivotHierarchy>
    <pivotHierarchy dragToData="1"/>
    <pivotHierarchy dragToData="1"/>
    <pivotHierarchy dragToData="1"/>
    <pivotHierarchy dragToData="1"/>
    <pivotHierarchy dragToData="1"/>
    <pivotHierarchy dragToData="1"/>
    <pivotHierarchy dragToData="1"/>
    <pivotHierarchy dragToData="1" caption="Count"/>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ponseRowsScale]"/>
        <x15:activeTabTopLevelEntity name="[AuditLogs]"/>
      </x15:pivotTableUISettings>
    </ext>
  </extLst>
</pivotTableDefinition>
</file>

<file path=xl/pivotTables/pivotTable9.xml><?xml version="1.0" encoding="utf-8"?>
<pivotTableDefinition xmlns="http://schemas.openxmlformats.org/spreadsheetml/2006/main" name="PivotTable1" cacheId="33" applyNumberFormats="0" applyBorderFormats="0" applyFontFormats="0" applyPatternFormats="0" applyAlignmentFormats="0" applyWidthHeightFormats="1" dataCaption="Values" tag="cc1ffdee-f6f4-40e7-bf7c-e23bd42e7a19" updatedVersion="5" minRefreshableVersion="3" preserveFormatting="0" subtotalHiddenItems="1" itemPrintTitles="1" createdVersion="5" indent="0" outline="1" outlineData="1" multipleFieldFilters="0" chartFormat="10">
  <location ref="C12:D20"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Events" fld="1" subtotal="count" baseField="0" baseItem="0">
      <extLst>
        <ext xmlns:x15="http://schemas.microsoft.com/office/spreadsheetml/2010/11/main" uri="{FABC7310-3BB5-11E1-824E-6D434824019B}">
          <x15:dataField isCountDistinct="1"/>
        </ext>
      </extLst>
    </dataField>
  </dataFields>
  <chartFormats count="8">
    <chartFormat chart="7" format="16" series="1">
      <pivotArea type="data" outline="0" fieldPosition="0">
        <references count="1">
          <reference field="4294967294" count="1" selected="0">
            <x v="0"/>
          </reference>
        </references>
      </pivotArea>
    </chartFormat>
    <chartFormat chart="7" format="17">
      <pivotArea type="data" outline="0" fieldPosition="0">
        <references count="2">
          <reference field="4294967294" count="1" selected="0">
            <x v="0"/>
          </reference>
          <reference field="0" count="1" selected="0">
            <x v="0"/>
          </reference>
        </references>
      </pivotArea>
    </chartFormat>
    <chartFormat chart="7" format="19">
      <pivotArea type="data" outline="0" fieldPosition="0">
        <references count="2">
          <reference field="4294967294" count="1" selected="0">
            <x v="0"/>
          </reference>
          <reference field="0" count="1" selected="0">
            <x v="2"/>
          </reference>
        </references>
      </pivotArea>
    </chartFormat>
    <chartFormat chart="7" format="25">
      <pivotArea type="data" outline="0" fieldPosition="0">
        <references count="2">
          <reference field="4294967294" count="1" selected="0">
            <x v="0"/>
          </reference>
          <reference field="0" count="1" selected="0">
            <x v="1"/>
          </reference>
        </references>
      </pivotArea>
    </chartFormat>
    <chartFormat chart="7" format="26">
      <pivotArea type="data" outline="0" fieldPosition="0">
        <references count="2">
          <reference field="4294967294" count="1" selected="0">
            <x v="0"/>
          </reference>
          <reference field="0" count="1" selected="0">
            <x v="3"/>
          </reference>
        </references>
      </pivotArea>
    </chartFormat>
    <chartFormat chart="7" format="27">
      <pivotArea type="data" outline="0" fieldPosition="0">
        <references count="2">
          <reference field="4294967294" count="1" selected="0">
            <x v="0"/>
          </reference>
          <reference field="0" count="1" selected="0">
            <x v="4"/>
          </reference>
        </references>
      </pivotArea>
    </chartFormat>
    <chartFormat chart="7" format="28">
      <pivotArea type="data" outline="0" fieldPosition="0">
        <references count="2">
          <reference field="4294967294" count="1" selected="0">
            <x v="0"/>
          </reference>
          <reference field="0" count="1" selected="0">
            <x v="5"/>
          </reference>
        </references>
      </pivotArea>
    </chartFormat>
    <chartFormat chart="7" format="29">
      <pivotArea type="data" outline="0" fieldPosition="0">
        <references count="2">
          <reference field="4294967294" count="1" selected="0">
            <x v="0"/>
          </reference>
          <reference field="0" count="1" selected="0">
            <x v="6"/>
          </reference>
        </references>
      </pivotArea>
    </chartFormat>
  </chartFormats>
  <pivotHierarchies count="53">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Events Count"/>
    <pivotHierarchy dragToData="1"/>
    <pivotHierarchy dragToData="1"/>
    <pivotHierarchy dragToData="1" caption="Events"/>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uditLogs]"/>
      </x15:pivotTableUISettings>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Content.DatabaseName" sourceName="[AuditLogs].[Content.DatabaseName]">
  <pivotTables>
    <pivotTable tabId="1" name="PivotTable1"/>
    <pivotTable tabId="1" name="PivotTable2"/>
    <pivotTable tabId="22" name="PivotTable4"/>
    <pivotTable tabId="22" name="PivotTable3"/>
    <pivotTable tabId="22" name="PivotTable1"/>
    <pivotTable tabId="22" name="PivotTable2"/>
  </pivotTables>
  <data>
    <olap pivotCacheId="826">
      <levels count="2">
        <level uniqueName="[AuditLogs].[Content.DatabaseName].[(All)]" sourceCaption="(All)" count="0"/>
        <level uniqueName="[AuditLogs].[Content.DatabaseName].[Content.DatabaseName]" sourceCaption="Content.DatabaseName" count="7">
          <ranges>
            <range startItem="0">
              <i n="[AuditLogs].[Content.DatabaseName].&amp;[AdventureWorks_ERP]" c="AdventureWorks_ERP"/>
              <i n="[AuditLogs].[Content.DatabaseName].&amp;[AlpineSkiHouse_ERP]" c="AlpineSkiHouse_ERP"/>
              <i n="[AuditLogs].[Content.DatabaseName].&amp;[CohoWinery_ERP]" c="CohoWinery_ERP"/>
              <i n="[AuditLogs].[Content.DatabaseName].&amp;[Contoso_ERP]" c="Contoso_ERP"/>
              <i n="[AuditLogs].[Content.DatabaseName].&amp;[LitWare_ERP]" c="LitWare_ERP"/>
              <i n="[AuditLogs].[Content.DatabaseName].&amp;[ProseWare_ERP]" c="ProseWare_ERP"/>
              <i n="[AuditLogs].[Content.DatabaseName].&amp;[WingTipToys_ERP]" c="WingTipToys_ERP"/>
            </range>
          </ranges>
        </level>
      </levels>
      <selections count="1">
        <selection n="[AuditLogs].[Content.DatabaseName].[All]"/>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mc:Ignorable="x" name="Slicer_Content.ApplicationName" sourceName="[AuditLogs].[Content.ApplicationName]">
  <pivotTables>
    <pivotTable tabId="33" name="PivotTable9"/>
  </pivotTables>
  <data>
    <olap pivotCacheId="822">
      <levels count="2">
        <level uniqueName="[AuditLogs].[Content.ApplicationName].[(All)]" sourceCaption="(All)" count="0"/>
        <level uniqueName="[AuditLogs].[Content.ApplicationName].[Content.ApplicationName]" sourceCaption="Content.ApplicationName" count="3">
          <ranges>
            <range startItem="0">
              <i n="[AuditLogs].[Content.ApplicationName].&amp;[.Net SqlClient Data Provider]" c=".Net SqlClient Data Provider"/>
              <i n="[AuditLogs].[Content.ApplicationName].&amp;[Microsoft SQL Server Management Studio]" c="Microsoft SQL Server Management Studio"/>
              <i n="[AuditLogs].[Content.ApplicationName].&amp;[Microsoft SQL Server Management Studio - Query]" c="Microsoft SQL Server Management Studio - Query"/>
            </range>
          </ranges>
        </level>
      </levels>
      <selections count="1">
        <selection n="[AuditLogs].[Content.ApplicationName].[All]"/>
      </selections>
    </olap>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mc:Ignorable="x" name="Slicer_Content.ServerName" sourceName="[AuditLogs].[Content.ServerName]">
  <pivotTables>
    <pivotTable tabId="33" name="PivotTable9"/>
  </pivotTables>
  <data>
    <olap pivotCacheId="822">
      <levels count="2">
        <level uniqueName="[AuditLogs].[Content.ServerName].[(All)]" sourceCaption="(All)" count="0"/>
        <level uniqueName="[AuditLogs].[Content.ServerName].[Content.ServerName]" sourceCaption="Content.ServerName" count="3">
          <ranges>
            <range startItem="0">
              <i n="[AuditLogs].[Content.ServerName].&amp;[cspus2.database.windows.net]" c="cspus2.database.windows.net"/>
              <i n="[AuditLogs].[Content.ServerName].&amp;[cspus7.database.windows.net]" c="cspus7.database.windows.net"/>
              <i n="[AuditLogs].[Content.ServerName].&amp;[cspus9.database.windows.net]" c="cspus9.database.windows.net"/>
            </range>
          </ranges>
        </level>
      </levels>
      <selections count="1">
        <selection n="[AuditLogs].[Content.ServerName].[All]"/>
      </selections>
    </olap>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mc:Ignorable="x" name="Slicer_Content.DatabaseName2" sourceName="[AuditLogs].[Content.DatabaseName]">
  <pivotTables>
    <pivotTable tabId="35" name="PivotTable11"/>
    <pivotTable tabId="35" name="PivotTable12"/>
    <pivotTable tabId="35" name="PivotTable13"/>
    <pivotTable tabId="35" name="PivotTable14"/>
  </pivotTables>
  <data>
    <olap pivotCacheId="823">
      <levels count="2">
        <level uniqueName="[AuditLogs].[Content.DatabaseName].[(All)]" sourceCaption="(All)" count="0"/>
        <level uniqueName="[AuditLogs].[Content.DatabaseName].[Content.DatabaseName]" sourceCaption="Content.DatabaseName" count="7">
          <ranges>
            <range startItem="0">
              <i n="[AuditLogs].[Content.DatabaseName].&amp;[AdventureWorks_ERP]" c="AdventureWorks_ERP"/>
              <i n="[AuditLogs].[Content.DatabaseName].&amp;[AlpineSkiHouse_ERP]" c="AlpineSkiHouse_ERP"/>
              <i n="[AuditLogs].[Content.DatabaseName].&amp;[CohoWinery_ERP]" c="CohoWinery_ERP"/>
              <i n="[AuditLogs].[Content.DatabaseName].&amp;[Contoso_ERP]" c="Contoso_ERP"/>
              <i n="[AuditLogs].[Content.DatabaseName].&amp;[LitWare_ERP]" c="LitWare_ERP"/>
              <i n="[AuditLogs].[Content.DatabaseName].&amp;[ProseWare_ERP]" c="ProseWare_ERP"/>
              <i n="[AuditLogs].[Content.DatabaseName].&amp;[WingTipToys_ERP]" c="WingTipToys_ERP"/>
            </range>
          </ranges>
        </level>
      </levels>
      <selections count="1">
        <selection n="[AuditLogs].[Content.DatabaseName].[All]"/>
      </selections>
    </olap>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mc:Ignorable="x" name="Slicer_Content.ServerName1" sourceName="[AuditLogs].[Content.ServerName]">
  <pivotTables>
    <pivotTable tabId="35" name="PivotTable11"/>
    <pivotTable tabId="35" name="PivotTable12"/>
    <pivotTable tabId="35" name="PivotTable13"/>
    <pivotTable tabId="35" name="PivotTable14"/>
  </pivotTables>
  <data>
    <olap pivotCacheId="823">
      <levels count="2">
        <level uniqueName="[AuditLogs].[Content.ServerName].[(All)]" sourceCaption="(All)" count="0"/>
        <level uniqueName="[AuditLogs].[Content.ServerName].[Content.ServerName]" sourceCaption="Content.ServerName" count="3">
          <ranges>
            <range startItem="0">
              <i n="[AuditLogs].[Content.ServerName].&amp;[cspus2.database.windows.net]" c="cspus2.database.windows.net"/>
              <i n="[AuditLogs].[Content.ServerName].&amp;[cspus7.database.windows.net]" c="cspus7.database.windows.net"/>
              <i n="[AuditLogs].[Content.ServerName].&amp;[cspus9.database.windows.net]" c="cspus9.database.windows.net"/>
            </range>
          </ranges>
        </level>
      </levels>
      <selections count="1">
        <selection n="[AuditLogs].[Content.ServerName].[All]"/>
      </selections>
    </olap>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mc:Ignorable="x" name="Slicer_EventTimeDay" sourceName="[AuditLogs].[EventTimeDay]">
  <pivotTables>
    <pivotTable tabId="40" name="PivotTable15"/>
  </pivotTables>
  <data>
    <olap pivotCacheId="824">
      <levels count="2">
        <level uniqueName="[AuditLogs].[EventTimeDay].[(All)]" sourceCaption="(All)" count="0"/>
        <level uniqueName="[AuditLogs].[EventTimeDay].[EventTimeDay]" sourceCaption="EventTimeDay" count="31">
          <ranges>
            <range startItem="0">
              <i n="[AuditLogs].[EventTimeDay].&amp;[01]" c="01"/>
              <i n="[AuditLogs].[EventTimeDay].&amp;[02]" c="02"/>
              <i n="[AuditLogs].[EventTimeDay].&amp;[03]" c="03"/>
              <i n="[AuditLogs].[EventTimeDay].&amp;[04]" c="04"/>
              <i n="[AuditLogs].[EventTimeDay].&amp;[05]" c="05"/>
              <i n="[AuditLogs].[EventTimeDay].&amp;[06]" c="06"/>
              <i n="[AuditLogs].[EventTimeDay].&amp;[07]" c="07"/>
              <i n="[AuditLogs].[EventTimeDay].&amp;[08]" c="08"/>
              <i n="[AuditLogs].[EventTimeDay].&amp;[09]" c="09"/>
              <i n="[AuditLogs].[EventTimeDay].&amp;[10]" c="10"/>
              <i n="[AuditLogs].[EventTimeDay].&amp;[11]" c="11"/>
              <i n="[AuditLogs].[EventTimeDay].&amp;[12]" c="12"/>
              <i n="[AuditLogs].[EventTimeDay].&amp;[13]" c="13"/>
              <i n="[AuditLogs].[EventTimeDay].&amp;[14]" c="14"/>
              <i n="[AuditLogs].[EventTimeDay].&amp;[15]" c="15"/>
              <i n="[AuditLogs].[EventTimeDay].&amp;[16]" c="16"/>
              <i n="[AuditLogs].[EventTimeDay].&amp;[17]" c="17"/>
              <i n="[AuditLogs].[EventTimeDay].&amp;[18]" c="18"/>
              <i n="[AuditLogs].[EventTimeDay].&amp;[19]" c="19"/>
              <i n="[AuditLogs].[EventTimeDay].&amp;[20]" c="20"/>
              <i n="[AuditLogs].[EventTimeDay].&amp;[21]" c="21"/>
              <i n="[AuditLogs].[EventTimeDay].&amp;[22]" c="22"/>
              <i n="[AuditLogs].[EventTimeDay].&amp;[23]" c="23"/>
              <i n="[AuditLogs].[EventTimeDay].&amp;[24]" c="24"/>
              <i n="[AuditLogs].[EventTimeDay].&amp;[25]" c="25"/>
              <i n="[AuditLogs].[EventTimeDay].&amp;[26]" c="26"/>
              <i n="[AuditLogs].[EventTimeDay].&amp;[27]" c="27"/>
              <i n="[AuditLogs].[EventTimeDay].&amp;[28]" c="28"/>
              <i n="[AuditLogs].[EventTimeDay].&amp;[29]" c="29"/>
              <i n="[AuditLogs].[EventTimeDay].&amp;[30]" c="30"/>
              <i n="[AuditLogs].[EventTimeDay].&amp;[31]" c="31"/>
            </range>
          </ranges>
        </level>
      </levels>
      <selections count="1">
        <selection n="[AuditLogs].[EventTimeDay].&amp;[15]"/>
      </selections>
    </olap>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mc:Ignorable="x" name="Slicer_EventTime_Year_Month" sourceName="[AuditLogs].[EventTime_Year_Month]">
  <pivotTables>
    <pivotTable tabId="35" name="PivotTable11"/>
    <pivotTable tabId="35" name="PivotTable12"/>
    <pivotTable tabId="35" name="PivotTable13"/>
    <pivotTable tabId="35" name="PivotTable14"/>
  </pivotTables>
  <data>
    <olap pivotCacheId="823">
      <levels count="2">
        <level uniqueName="[AuditLogs].[EventTime_Year_Month].[(All)]" sourceCaption="(All)" count="0"/>
        <level uniqueName="[AuditLogs].[EventTime_Year_Month].[EventTime_Year_Month]" sourceCaption="EventTime_Year_Month" count="3">
          <ranges>
            <range startItem="0">
              <i n="[AuditLogs].[EventTime_Year_Month].&amp;[2014_02]" c="2014_02"/>
              <i n="[AuditLogs].[EventTime_Year_Month].&amp;[2014_03]" c="2014_03"/>
              <i n="[AuditLogs].[EventTime_Year_Month].&amp;[2014_04]" c="2014_04"/>
            </range>
          </ranges>
        </level>
      </levels>
      <selections count="1">
        <selection n="[AuditLogs].[EventTime_Year_Month].[All]"/>
      </selections>
    </olap>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mc:Ignorable="x" name="Slicer_EventTimeDay1" sourceName="[AuditLogs].[EventTimeDay]">
  <pivotTables>
    <pivotTable tabId="35" name="PivotTable11"/>
    <pivotTable tabId="35" name="PivotTable12"/>
    <pivotTable tabId="35" name="PivotTable13"/>
    <pivotTable tabId="35" name="PivotTable14"/>
  </pivotTables>
  <data>
    <olap pivotCacheId="823">
      <levels count="2">
        <level uniqueName="[AuditLogs].[EventTimeDay].[(All)]" sourceCaption="(All)" count="0"/>
        <level uniqueName="[AuditLogs].[EventTimeDay].[EventTimeDay]" sourceCaption="EventTimeDay" count="31">
          <ranges>
            <range startItem="0">
              <i n="[AuditLogs].[EventTimeDay].&amp;[01]" c="01"/>
              <i n="[AuditLogs].[EventTimeDay].&amp;[02]" c="02"/>
              <i n="[AuditLogs].[EventTimeDay].&amp;[03]" c="03"/>
              <i n="[AuditLogs].[EventTimeDay].&amp;[04]" c="04"/>
              <i n="[AuditLogs].[EventTimeDay].&amp;[05]" c="05"/>
              <i n="[AuditLogs].[EventTimeDay].&amp;[06]" c="06"/>
              <i n="[AuditLogs].[EventTimeDay].&amp;[07]" c="07"/>
              <i n="[AuditLogs].[EventTimeDay].&amp;[08]" c="08"/>
              <i n="[AuditLogs].[EventTimeDay].&amp;[09]" c="09"/>
              <i n="[AuditLogs].[EventTimeDay].&amp;[10]" c="10"/>
              <i n="[AuditLogs].[EventTimeDay].&amp;[11]" c="11"/>
              <i n="[AuditLogs].[EventTimeDay].&amp;[12]" c="12"/>
              <i n="[AuditLogs].[EventTimeDay].&amp;[13]" c="13"/>
              <i n="[AuditLogs].[EventTimeDay].&amp;[14]" c="14"/>
              <i n="[AuditLogs].[EventTimeDay].&amp;[15]" c="15"/>
              <i n="[AuditLogs].[EventTimeDay].&amp;[16]" c="16"/>
              <i n="[AuditLogs].[EventTimeDay].&amp;[17]" c="17"/>
              <i n="[AuditLogs].[EventTimeDay].&amp;[18]" c="18"/>
              <i n="[AuditLogs].[EventTimeDay].&amp;[19]" c="19"/>
              <i n="[AuditLogs].[EventTimeDay].&amp;[20]" c="20"/>
              <i n="[AuditLogs].[EventTimeDay].&amp;[21]" c="21"/>
              <i n="[AuditLogs].[EventTimeDay].&amp;[22]" c="22"/>
              <i n="[AuditLogs].[EventTimeDay].&amp;[23]" c="23"/>
              <i n="[AuditLogs].[EventTimeDay].&amp;[24]" c="24"/>
              <i n="[AuditLogs].[EventTimeDay].&amp;[25]" c="25"/>
              <i n="[AuditLogs].[EventTimeDay].&amp;[26]" c="26"/>
              <i n="[AuditLogs].[EventTimeDay].&amp;[27]" c="27"/>
              <i n="[AuditLogs].[EventTimeDay].&amp;[28]" c="28"/>
              <i n="[AuditLogs].[EventTimeDay].&amp;[29]" c="29"/>
              <i n="[AuditLogs].[EventTimeDay].&amp;[30]" c="30"/>
              <i n="[AuditLogs].[EventTimeDay].&amp;[31]" c="31"/>
            </range>
          </ranges>
        </level>
      </levels>
      <selections count="1">
        <selection n="[AuditLogs].[EventTimeDay].[All]"/>
      </selections>
    </olap>
  </data>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mc:Ignorable="x" name="Slicer_ActionStatusSeverity" sourceName="[AuditLogs].[ActionStatusSeverity]">
  <pivotTables>
    <pivotTable tabId="1" name="PivotTable1"/>
  </pivotTables>
  <data>
    <olap pivotCacheId="826">
      <levels count="2">
        <level uniqueName="[AuditLogs].[ActionStatusSeverity].[(All)]" sourceCaption="(All)" count="0"/>
        <level uniqueName="[AuditLogs].[ActionStatusSeverity].[ActionStatusSeverity]" sourceCaption="ActionStatusSeverity" count="4">
          <ranges>
            <range startItem="0">
              <i n="[AuditLogs].[ActionStatusSeverity].&amp;[Cancellation]" c="Cancellation"/>
              <i n="[AuditLogs].[ActionStatusSeverity].&amp;[Failure]" c="Failure"/>
              <i n="[AuditLogs].[ActionStatusSeverity].&amp;[FailureSecurity]" c="FailureSecurity"/>
              <i n="[AuditLogs].[ActionStatusSeverity].&amp;[Success]" c="Success"/>
            </range>
          </ranges>
        </level>
      </levels>
      <selections count="1">
        <selection n="[AuditLogs].[ActionStatusSeverity].[All]"/>
      </selections>
    </olap>
  </data>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mc:Ignorable="x" name="Slicer_Content.ServerName2" sourceName="[AuditLogs].[Content.ServerName]">
  <pivotTables>
    <pivotTable tabId="40" name="PivotTable15"/>
  </pivotTables>
  <data>
    <olap pivotCacheId="824">
      <levels count="2">
        <level uniqueName="[AuditLogs].[Content.ServerName].[(All)]" sourceCaption="(All)" count="0"/>
        <level uniqueName="[AuditLogs].[Content.ServerName].[Content.ServerName]" sourceCaption="Content.ServerName" count="3">
          <ranges>
            <range startItem="0">
              <i n="[AuditLogs].[Content.ServerName].&amp;[cspus2.database.windows.net]" c="cspus2.database.windows.net"/>
              <i n="[AuditLogs].[Content.ServerName].&amp;[cspus7.database.windows.net]" c="cspus7.database.windows.net" nd="1"/>
              <i n="[AuditLogs].[Content.ServerName].&amp;[cspus9.database.windows.net]" c="cspus9.database.windows.net" nd="1"/>
            </range>
          </ranges>
        </level>
      </levels>
      <selections count="1">
        <selection n="[AuditLogs].[Content.ServerName].&amp;[cspus2.database.windows.net]"/>
      </selections>
    </olap>
  </data>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mc:Ignorable="x" name="Slicer_Content.DatabaseName3" sourceName="[AuditLogs].[Content.DatabaseName]">
  <pivotTables>
    <pivotTable tabId="40" name="PivotTable15"/>
  </pivotTables>
  <data>
    <olap pivotCacheId="824">
      <levels count="2">
        <level uniqueName="[AuditLogs].[Content.DatabaseName].[(All)]" sourceCaption="(All)" count="0"/>
        <level uniqueName="[AuditLogs].[Content.DatabaseName].[Content.DatabaseName]" sourceCaption="Content.DatabaseName" count="7">
          <ranges>
            <range startItem="0">
              <i n="[AuditLogs].[Content.DatabaseName].&amp;[LitWare_ERP]" c="LitWare_ERP"/>
              <i n="[AuditLogs].[Content.DatabaseName].&amp;[ProseWare_ERP]" c="ProseWare_ERP"/>
              <i n="[AuditLogs].[Content.DatabaseName].&amp;[AdventureWorks_ERP]" c="AdventureWorks_ERP" nd="1"/>
              <i n="[AuditLogs].[Content.DatabaseName].&amp;[AlpineSkiHouse_ERP]" c="AlpineSkiHouse_ERP" nd="1"/>
              <i n="[AuditLogs].[Content.DatabaseName].&amp;[CohoWinery_ERP]" c="CohoWinery_ERP" nd="1"/>
              <i n="[AuditLogs].[Content.DatabaseName].&amp;[Contoso_ERP]" c="Contoso_ERP" nd="1"/>
              <i n="[AuditLogs].[Content.DatabaseName].&amp;[WingTipToys_ERP]" c="WingTipToys_ERP" nd="1"/>
            </range>
          </ranges>
        </level>
      </levels>
      <selections count="1">
        <selection n="[AuditLogs].[Content.DatabaseName].&amp;[LitWare_ERP]"/>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Content.EventType" sourceName="[AuditLogs].[Content.EventType]">
  <pivotTables>
    <pivotTable tabId="1" name="PivotTable1"/>
    <pivotTable tabId="1" name="PivotTable2"/>
  </pivotTables>
  <data>
    <olap pivotCacheId="826">
      <levels count="2">
        <level uniqueName="[AuditLogs].[Content.EventType].[(All)]" sourceCaption="(All)" count="0"/>
        <level uniqueName="[AuditLogs].[Content.EventType].[Content.EventType]" sourceCaption="Content.EventType" count="7">
          <ranges>
            <range startItem="0">
              <i n="[AuditLogs].[Content.EventType].&amp;[DataAccess]" c="DataAccess"/>
              <i n="[AuditLogs].[Content.EventType].&amp;[DataChanges]" c="DataChanges"/>
              <i n="[AuditLogs].[Content.EventType].&amp;[Login]" c="Login"/>
              <i n="[AuditLogs].[Content.EventType].&amp;[Permissions]" c="Permissions"/>
              <i n="[AuditLogs].[Content.EventType].&amp;[SchemaChanges]" c="SchemaChanges"/>
              <i n="[AuditLogs].[Content.EventType].&amp;[SqlBatch]" c="SqlBatch"/>
              <i n="[AuditLogs].[Content.EventType].&amp;[StoredProcedure]" c="StoredProcedure"/>
            </range>
          </ranges>
        </level>
      </levels>
      <selections count="1">
        <selection n="[AuditLogs].[Content.EventType].[All]"/>
      </selections>
    </olap>
  </data>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mc:Ignorable="x" name="Slicer_EventTime_Year_Month1" sourceName="[AuditLogs].[EventTime_Year_Month]">
  <pivotTables>
    <pivotTable tabId="4" name="PivotTable1"/>
    <pivotTable tabId="2" name="PivotTable2"/>
    <pivotTable tabId="3" name="PivotTable3"/>
    <pivotTable tabId="29" name="PivotTable2"/>
  </pivotTables>
  <data>
    <olap pivotCacheId="825">
      <levels count="2">
        <level uniqueName="[AuditLogs].[EventTime_Year_Month].[(All)]" sourceCaption="(All)" count="0"/>
        <level uniqueName="[AuditLogs].[EventTime_Year_Month].[EventTime_Year_Month]" sourceCaption="EventTime_Year_Month" count="3">
          <ranges>
            <range startItem="0">
              <i n="[AuditLogs].[EventTime_Year_Month].&amp;[2014_02]" c="2014_02"/>
              <i n="[AuditLogs].[EventTime_Year_Month].&amp;[2014_03]" c="2014_03"/>
              <i n="[AuditLogs].[EventTime_Year_Month].&amp;[2014_04]" c="2014_04"/>
            </range>
          </ranges>
        </level>
      </levels>
      <selections count="1">
        <selection n="[AuditLogs].[EventTime_Year_Month].[All]"/>
      </selections>
    </olap>
  </data>
</slicerCacheDefinition>
</file>

<file path=xl/slicerCaches/slicerCache21.xml><?xml version="1.0" encoding="utf-8"?>
<slicerCacheDefinition xmlns="http://schemas.microsoft.com/office/spreadsheetml/2009/9/main" xmlns:mc="http://schemas.openxmlformats.org/markup-compatibility/2006" xmlns:x="http://schemas.openxmlformats.org/spreadsheetml/2006/main" mc:Ignorable="x" name="Slicer_EventTime_Year_Month2" sourceName="[AuditLogs].[EventTime_Year_Month]">
  <pivotTables>
    <pivotTable tabId="1" name="PivotTable1"/>
  </pivotTables>
  <data>
    <olap pivotCacheId="826">
      <levels count="2">
        <level uniqueName="[AuditLogs].[EventTime_Year_Month].[(All)]" sourceCaption="(All)" count="0"/>
        <level uniqueName="[AuditLogs].[EventTime_Year_Month].[EventTime_Year_Month]" sourceCaption="EventTime_Year_Month" count="3">
          <ranges>
            <range startItem="0">
              <i n="[AuditLogs].[EventTime_Year_Month].&amp;[2014_02]" c="2014_02"/>
              <i n="[AuditLogs].[EventTime_Year_Month].&amp;[2014_03]" c="2014_03"/>
              <i n="[AuditLogs].[EventTime_Year_Month].&amp;[2014_04]" c="2014_04"/>
            </range>
          </ranges>
        </level>
      </levels>
      <selections count="1">
        <selection n="[AuditLogs].[EventTime_Year_Month].[All]"/>
      </selections>
    </olap>
  </data>
</slicerCacheDefinition>
</file>

<file path=xl/slicerCaches/slicerCache22.xml><?xml version="1.0" encoding="utf-8"?>
<slicerCacheDefinition xmlns="http://schemas.microsoft.com/office/spreadsheetml/2009/9/main" xmlns:mc="http://schemas.openxmlformats.org/markup-compatibility/2006" xmlns:x="http://schemas.openxmlformats.org/spreadsheetml/2006/main" mc:Ignorable="x" name="Slicer_EventTimeDay2" sourceName="[AuditLogs].[EventTimeDay]">
  <pivotTables>
    <pivotTable tabId="1" name="PivotTable1"/>
  </pivotTables>
  <data>
    <olap pivotCacheId="826">
      <levels count="2">
        <level uniqueName="[AuditLogs].[EventTimeDay].[(All)]" sourceCaption="(All)" count="0"/>
        <level uniqueName="[AuditLogs].[EventTimeDay].[EventTimeDay]" sourceCaption="EventTimeDay" count="31">
          <ranges>
            <range startItem="0">
              <i n="[AuditLogs].[EventTimeDay].&amp;[01]" c="01"/>
              <i n="[AuditLogs].[EventTimeDay].&amp;[02]" c="02"/>
              <i n="[AuditLogs].[EventTimeDay].&amp;[03]" c="03"/>
              <i n="[AuditLogs].[EventTimeDay].&amp;[04]" c="04"/>
              <i n="[AuditLogs].[EventTimeDay].&amp;[05]" c="05"/>
              <i n="[AuditLogs].[EventTimeDay].&amp;[06]" c="06"/>
              <i n="[AuditLogs].[EventTimeDay].&amp;[07]" c="07"/>
              <i n="[AuditLogs].[EventTimeDay].&amp;[08]" c="08"/>
              <i n="[AuditLogs].[EventTimeDay].&amp;[09]" c="09"/>
              <i n="[AuditLogs].[EventTimeDay].&amp;[10]" c="10"/>
              <i n="[AuditLogs].[EventTimeDay].&amp;[11]" c="11"/>
              <i n="[AuditLogs].[EventTimeDay].&amp;[12]" c="12"/>
              <i n="[AuditLogs].[EventTimeDay].&amp;[13]" c="13"/>
              <i n="[AuditLogs].[EventTimeDay].&amp;[14]" c="14"/>
              <i n="[AuditLogs].[EventTimeDay].&amp;[15]" c="15"/>
              <i n="[AuditLogs].[EventTimeDay].&amp;[16]" c="16"/>
              <i n="[AuditLogs].[EventTimeDay].&amp;[17]" c="17"/>
              <i n="[AuditLogs].[EventTimeDay].&amp;[18]" c="18"/>
              <i n="[AuditLogs].[EventTimeDay].&amp;[19]" c="19"/>
              <i n="[AuditLogs].[EventTimeDay].&amp;[20]" c="20"/>
              <i n="[AuditLogs].[EventTimeDay].&amp;[21]" c="21"/>
              <i n="[AuditLogs].[EventTimeDay].&amp;[22]" c="22"/>
              <i n="[AuditLogs].[EventTimeDay].&amp;[23]" c="23"/>
              <i n="[AuditLogs].[EventTimeDay].&amp;[24]" c="24"/>
              <i n="[AuditLogs].[EventTimeDay].&amp;[25]" c="25"/>
              <i n="[AuditLogs].[EventTimeDay].&amp;[26]" c="26"/>
              <i n="[AuditLogs].[EventTimeDay].&amp;[27]" c="27"/>
              <i n="[AuditLogs].[EventTimeDay].&amp;[28]" c="28"/>
              <i n="[AuditLogs].[EventTimeDay].&amp;[29]" c="29"/>
              <i n="[AuditLogs].[EventTimeDay].&amp;[30]" c="30"/>
              <i n="[AuditLogs].[EventTimeDay].&amp;[31]" c="31"/>
            </range>
          </ranges>
        </level>
      </levels>
      <selections count="1">
        <selection n="[AuditLogs].[EventTimeDay].[All]"/>
      </selections>
    </olap>
  </data>
</slicerCacheDefinition>
</file>

<file path=xl/slicerCaches/slicerCache23.xml><?xml version="1.0" encoding="utf-8"?>
<slicerCacheDefinition xmlns="http://schemas.microsoft.com/office/spreadsheetml/2009/9/main" xmlns:mc="http://schemas.openxmlformats.org/markup-compatibility/2006" xmlns:x="http://schemas.openxmlformats.org/spreadsheetml/2006/main" mc:Ignorable="x" name="Slicer_EventTime_Year_Month3" sourceName="[AuditLogs].[EventTime_Year_Month]">
  <pivotTables>
    <pivotTable tabId="33" name="PivotTable9"/>
  </pivotTables>
  <data>
    <olap pivotCacheId="822">
      <levels count="2">
        <level uniqueName="[AuditLogs].[EventTime_Year_Month].[(All)]" sourceCaption="(All)" count="0"/>
        <level uniqueName="[AuditLogs].[EventTime_Year_Month].[EventTime_Year_Month]" sourceCaption="EventTime_Year_Month" count="3">
          <ranges>
            <range startItem="0">
              <i n="[AuditLogs].[EventTime_Year_Month].&amp;[2014_02]" c="2014_02"/>
              <i n="[AuditLogs].[EventTime_Year_Month].&amp;[2014_03]" c="2014_03"/>
              <i n="[AuditLogs].[EventTime_Year_Month].&amp;[2014_04]" c="2014_04"/>
            </range>
          </ranges>
        </level>
      </levels>
      <selections count="1">
        <selection n="[AuditLogs].[EventTime_Year_Month].[All]"/>
      </selections>
    </olap>
  </data>
</slicerCacheDefinition>
</file>

<file path=xl/slicerCaches/slicerCache24.xml><?xml version="1.0" encoding="utf-8"?>
<slicerCacheDefinition xmlns="http://schemas.microsoft.com/office/spreadsheetml/2009/9/main" xmlns:mc="http://schemas.openxmlformats.org/markup-compatibility/2006" xmlns:x="http://schemas.openxmlformats.org/spreadsheetml/2006/main" mc:Ignorable="x" name="Slicer_EventTimeDay3" sourceName="[AuditLogs].[EventTimeDay]">
  <pivotTables>
    <pivotTable tabId="33" name="PivotTable9"/>
  </pivotTables>
  <data>
    <olap pivotCacheId="822">
      <levels count="2">
        <level uniqueName="[AuditLogs].[EventTimeDay].[(All)]" sourceCaption="(All)" count="0"/>
        <level uniqueName="[AuditLogs].[EventTimeDay].[EventTimeDay]" sourceCaption="EventTimeDay" count="31">
          <ranges>
            <range startItem="0">
              <i n="[AuditLogs].[EventTimeDay].&amp;[01]" c="01"/>
              <i n="[AuditLogs].[EventTimeDay].&amp;[02]" c="02"/>
              <i n="[AuditLogs].[EventTimeDay].&amp;[03]" c="03"/>
              <i n="[AuditLogs].[EventTimeDay].&amp;[04]" c="04"/>
              <i n="[AuditLogs].[EventTimeDay].&amp;[05]" c="05"/>
              <i n="[AuditLogs].[EventTimeDay].&amp;[06]" c="06"/>
              <i n="[AuditLogs].[EventTimeDay].&amp;[07]" c="07"/>
              <i n="[AuditLogs].[EventTimeDay].&amp;[08]" c="08"/>
              <i n="[AuditLogs].[EventTimeDay].&amp;[09]" c="09"/>
              <i n="[AuditLogs].[EventTimeDay].&amp;[10]" c="10"/>
              <i n="[AuditLogs].[EventTimeDay].&amp;[11]" c="11"/>
              <i n="[AuditLogs].[EventTimeDay].&amp;[12]" c="12"/>
              <i n="[AuditLogs].[EventTimeDay].&amp;[13]" c="13"/>
              <i n="[AuditLogs].[EventTimeDay].&amp;[14]" c="14"/>
              <i n="[AuditLogs].[EventTimeDay].&amp;[15]" c="15"/>
              <i n="[AuditLogs].[EventTimeDay].&amp;[16]" c="16"/>
              <i n="[AuditLogs].[EventTimeDay].&amp;[17]" c="17"/>
              <i n="[AuditLogs].[EventTimeDay].&amp;[18]" c="18"/>
              <i n="[AuditLogs].[EventTimeDay].&amp;[19]" c="19"/>
              <i n="[AuditLogs].[EventTimeDay].&amp;[20]" c="20"/>
              <i n="[AuditLogs].[EventTimeDay].&amp;[21]" c="21"/>
              <i n="[AuditLogs].[EventTimeDay].&amp;[22]" c="22"/>
              <i n="[AuditLogs].[EventTimeDay].&amp;[23]" c="23"/>
              <i n="[AuditLogs].[EventTimeDay].&amp;[24]" c="24"/>
              <i n="[AuditLogs].[EventTimeDay].&amp;[25]" c="25"/>
              <i n="[AuditLogs].[EventTimeDay].&amp;[26]" c="26"/>
              <i n="[AuditLogs].[EventTimeDay].&amp;[27]" c="27"/>
              <i n="[AuditLogs].[EventTimeDay].&amp;[28]" c="28"/>
              <i n="[AuditLogs].[EventTimeDay].&amp;[29]" c="29"/>
              <i n="[AuditLogs].[EventTimeDay].&amp;[30]" c="30"/>
              <i n="[AuditLogs].[EventTimeDay].&amp;[31]" c="31"/>
            </range>
          </ranges>
        </level>
      </levels>
      <selections count="1">
        <selection n="[AuditLogs].[EventTimeDay].[All]"/>
      </selections>
    </olap>
  </data>
</slicerCacheDefinition>
</file>

<file path=xl/slicerCaches/slicerCache25.xml><?xml version="1.0" encoding="utf-8"?>
<slicerCacheDefinition xmlns="http://schemas.microsoft.com/office/spreadsheetml/2009/9/main" xmlns:mc="http://schemas.openxmlformats.org/markup-compatibility/2006" xmlns:x="http://schemas.openxmlformats.org/spreadsheetml/2006/main" mc:Ignorable="x" name="Slicer_Content.EventType3" sourceName="[AuditLogs].[Content.EventType]">
  <pivotTables>
    <pivotTable tabId="33" name="PivotTable9"/>
  </pivotTables>
  <data>
    <olap pivotCacheId="822">
      <levels count="2">
        <level uniqueName="[AuditLogs].[Content.EventType].[(All)]" sourceCaption="(All)" count="0"/>
        <level uniqueName="[AuditLogs].[Content.EventType].[Content.EventType]" sourceCaption="Content.EventType" count="7">
          <ranges>
            <range startItem="0">
              <i n="[AuditLogs].[Content.EventType].&amp;[DataAccess]" c="DataAccess"/>
              <i n="[AuditLogs].[Content.EventType].&amp;[DataChanges]" c="DataChanges"/>
              <i n="[AuditLogs].[Content.EventType].&amp;[Login]" c="Login"/>
              <i n="[AuditLogs].[Content.EventType].&amp;[Permissions]" c="Permissions"/>
              <i n="[AuditLogs].[Content.EventType].&amp;[SchemaChanges]" c="SchemaChanges"/>
              <i n="[AuditLogs].[Content.EventType].&amp;[SqlBatch]" c="SqlBatch"/>
              <i n="[AuditLogs].[Content.EventType].&amp;[StoredProcedure]" c="StoredProcedure"/>
            </range>
          </ranges>
        </level>
      </levels>
      <selections count="1">
        <selection n="[AuditLogs].[Content.EventType].[All]"/>
      </selections>
    </olap>
  </data>
</slicerCacheDefinition>
</file>

<file path=xl/slicerCaches/slicerCache26.xml><?xml version="1.0" encoding="utf-8"?>
<slicerCacheDefinition xmlns="http://schemas.microsoft.com/office/spreadsheetml/2009/9/main" xmlns:mc="http://schemas.openxmlformats.org/markup-compatibility/2006" xmlns:x="http://schemas.openxmlformats.org/spreadsheetml/2006/main" mc:Ignorable="x" name="Slicer_Content.PrincipalName1" sourceName="[AuditLogs].[Content.PrincipalName]">
  <pivotTables>
    <pivotTable tabId="33" name="PivotTable9"/>
  </pivotTables>
  <data>
    <olap pivotCacheId="822">
      <levels count="2">
        <level uniqueName="[AuditLogs].[Content.PrincipalName].[(All)]" sourceCaption="(All)" count="0"/>
        <level uniqueName="[AuditLogs].[Content.PrincipalName].[Content.PrincipalName]" sourceCaption="Content.PrincipalName" count="12">
          <ranges>
            <range startItem="0">
              <i n="[AuditLogs].[Content.PrincipalName].&amp;[AdventureWorks_Service]" c="AdventureWorks_Service"/>
              <i n="[AuditLogs].[Content.PrincipalName].&amp;[AlpineSkiHouse_Service]" c="AlpineSkiHouse_Service"/>
              <i n="[AuditLogs].[Content.PrincipalName].&amp;[CohoWinery_DBA1]" c="CohoWinery_DBA1"/>
              <i n="[AuditLogs].[Content.PrincipalName].&amp;[CohoWinery_DBA2]" c="CohoWinery_DBA2"/>
              <i n="[AuditLogs].[Content.PrincipalName].&amp;[CohoWinery_Service]" c="CohoWinery_Service"/>
              <i n="[AuditLogs].[Content.PrincipalName].&amp;[CohoWinery_Service1]" c="CohoWinery_Service1"/>
              <i n="[AuditLogs].[Content.PrincipalName].&amp;[Contoso_Service]" c="Contoso_Service"/>
              <i n="[AuditLogs].[Content.PrincipalName].&amp;[david]" c="david"/>
              <i n="[AuditLogs].[Content.PrincipalName].&amp;[LitWare_Service]" c="LitWare_Service"/>
              <i n="[AuditLogs].[Content.PrincipalName].&amp;[ProseWare_Service]" c="ProseWare_Service"/>
              <i n="[AuditLogs].[Content.PrincipalName].&amp;[WingTipToys_DBA]" c="WingTipToys_DBA"/>
              <i n="[AuditLogs].[Content.PrincipalName].&amp;[WingTipToys_Service]" c="WingTipToys_Service"/>
            </range>
          </ranges>
        </level>
      </levels>
      <selections count="1">
        <selection n="[AuditLogs].[Content.PrincipalName].[All]"/>
      </selections>
    </olap>
  </data>
</slicerCacheDefinition>
</file>

<file path=xl/slicerCaches/slicerCache27.xml><?xml version="1.0" encoding="utf-8"?>
<slicerCacheDefinition xmlns="http://schemas.microsoft.com/office/spreadsheetml/2009/9/main" xmlns:mc="http://schemas.openxmlformats.org/markup-compatibility/2006" xmlns:x="http://schemas.openxmlformats.org/spreadsheetml/2006/main" mc:Ignorable="x" name="Slicer_ActionStatusSeverity1" sourceName="[AuditLogs].[ActionStatusSeverity]">
  <pivotTables>
    <pivotTable tabId="35" name="PivotTable14"/>
    <pivotTable tabId="35" name="PivotTable11"/>
    <pivotTable tabId="35" name="PivotTable12"/>
    <pivotTable tabId="35" name="PivotTable13"/>
  </pivotTables>
  <data>
    <olap pivotCacheId="823">
      <levels count="2">
        <level uniqueName="[AuditLogs].[ActionStatusSeverity].[(All)]" sourceCaption="(All)" count="0"/>
        <level uniqueName="[AuditLogs].[ActionStatusSeverity].[ActionStatusSeverity]" sourceCaption="ActionStatusSeverity" count="4">
          <ranges>
            <range startItem="0">
              <i n="[AuditLogs].[ActionStatusSeverity].&amp;[Cancellation]" c="Cancellation"/>
              <i n="[AuditLogs].[ActionStatusSeverity].&amp;[Failure]" c="Failure"/>
              <i n="[AuditLogs].[ActionStatusSeverity].&amp;[FailureSecurity]" c="FailureSecurity"/>
              <i n="[AuditLogs].[ActionStatusSeverity].&amp;[Success]" c="Success"/>
            </range>
          </ranges>
        </level>
      </levels>
      <selections count="1">
        <selection n="[AuditLogs].[ActionStatusSeverity].[All]"/>
      </selections>
    </olap>
  </data>
</slicerCacheDefinition>
</file>

<file path=xl/slicerCaches/slicerCache28.xml><?xml version="1.0" encoding="utf-8"?>
<slicerCacheDefinition xmlns="http://schemas.microsoft.com/office/spreadsheetml/2009/9/main" xmlns:mc="http://schemas.openxmlformats.org/markup-compatibility/2006" xmlns:x="http://schemas.openxmlformats.org/spreadsheetml/2006/main" mc:Ignorable="x" name="Slicer_EventTime_Year_Month4" sourceName="[AuditLogs].[EventTime_Year_Month]">
  <pivotTables>
    <pivotTable tabId="40" name="PivotTable15"/>
  </pivotTables>
  <data>
    <olap pivotCacheId="824">
      <levels count="2">
        <level uniqueName="[AuditLogs].[EventTime_Year_Month].[(All)]" sourceCaption="(All)" count="0"/>
        <level uniqueName="[AuditLogs].[EventTime_Year_Month].[EventTime_Year_Month]" sourceCaption="EventTime_Year_Month" count="3">
          <ranges>
            <range startItem="0">
              <i n="[AuditLogs].[EventTime_Year_Month].&amp;[2014_02]" c="2014_02"/>
              <i n="[AuditLogs].[EventTime_Year_Month].&amp;[2014_03]" c="2014_03"/>
              <i n="[AuditLogs].[EventTime_Year_Month].&amp;[2014_04]" c="2014_04"/>
            </range>
          </ranges>
        </level>
      </levels>
      <selections count="1">
        <selection n="[AuditLogs].[EventTime_Year_Month].&amp;[2014_03]"/>
      </selections>
    </olap>
  </data>
</slicerCacheDefinition>
</file>

<file path=xl/slicerCaches/slicerCache29.xml><?xml version="1.0" encoding="utf-8"?>
<slicerCacheDefinition xmlns="http://schemas.microsoft.com/office/spreadsheetml/2009/9/main" xmlns:mc="http://schemas.openxmlformats.org/markup-compatibility/2006" xmlns:x="http://schemas.openxmlformats.org/spreadsheetml/2006/main" mc:Ignorable="x" name="Slicer_Content.EventType4" sourceName="[AuditLogs].[Content.EventType]">
  <pivotTables>
    <pivotTable tabId="40" name="PivotTable15"/>
  </pivotTables>
  <data>
    <olap pivotCacheId="824">
      <levels count="2">
        <level uniqueName="[AuditLogs].[Content.EventType].[(All)]" sourceCaption="(All)" count="0"/>
        <level uniqueName="[AuditLogs].[Content.EventType].[Content.EventType]" sourceCaption="Content.EventType" count="7">
          <ranges>
            <range startItem="0">
              <i n="[AuditLogs].[Content.EventType].&amp;[DataAccess]" c="DataAccess"/>
              <i n="[AuditLogs].[Content.EventType].&amp;[DataChanges]" c="DataChanges" nd="1"/>
              <i n="[AuditLogs].[Content.EventType].&amp;[Login]" c="Login" nd="1"/>
              <i n="[AuditLogs].[Content.EventType].&amp;[Permissions]" c="Permissions" nd="1"/>
              <i n="[AuditLogs].[Content.EventType].&amp;[SchemaChanges]" c="SchemaChanges" nd="1"/>
              <i n="[AuditLogs].[Content.EventType].&amp;[SqlBatch]" c="SqlBatch" nd="1"/>
              <i n="[AuditLogs].[Content.EventType].&amp;[StoredProcedure]" c="StoredProcedure" nd="1"/>
            </range>
          </ranges>
        </level>
      </levels>
      <selections count="1">
        <selection n="[AuditLogs].[Content.EventTyp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Content.PrincipalName" sourceName="[AuditLogs].[Content.PrincipalName]">
  <pivotTables>
    <pivotTable tabId="1" name="PivotTable1"/>
    <pivotTable tabId="1" name="PivotTable2"/>
  </pivotTables>
  <data>
    <olap pivotCacheId="826">
      <levels count="2">
        <level uniqueName="[AuditLogs].[Content.PrincipalName].[(All)]" sourceCaption="(All)" count="0"/>
        <level uniqueName="[AuditLogs].[Content.PrincipalName].[Content.PrincipalName]" sourceCaption="Content.PrincipalName" count="12">
          <ranges>
            <range startItem="0">
              <i n="[AuditLogs].[Content.PrincipalName].&amp;[AdventureWorks_Service]" c="AdventureWorks_Service"/>
              <i n="[AuditLogs].[Content.PrincipalName].&amp;[AlpineSkiHouse_Service]" c="AlpineSkiHouse_Service"/>
              <i n="[AuditLogs].[Content.PrincipalName].&amp;[CohoWinery_DBA1]" c="CohoWinery_DBA1"/>
              <i n="[AuditLogs].[Content.PrincipalName].&amp;[CohoWinery_DBA2]" c="CohoWinery_DBA2"/>
              <i n="[AuditLogs].[Content.PrincipalName].&amp;[CohoWinery_Service]" c="CohoWinery_Service"/>
              <i n="[AuditLogs].[Content.PrincipalName].&amp;[CohoWinery_Service1]" c="CohoWinery_Service1"/>
              <i n="[AuditLogs].[Content.PrincipalName].&amp;[Contoso_Service]" c="Contoso_Service"/>
              <i n="[AuditLogs].[Content.PrincipalName].&amp;[david]" c="david"/>
              <i n="[AuditLogs].[Content.PrincipalName].&amp;[LitWare_Service]" c="LitWare_Service"/>
              <i n="[AuditLogs].[Content.PrincipalName].&amp;[ProseWare_Service]" c="ProseWare_Service"/>
              <i n="[AuditLogs].[Content.PrincipalName].&amp;[WingTipToys_DBA]" c="WingTipToys_DBA"/>
              <i n="[AuditLogs].[Content.PrincipalName].&amp;[WingTipToys_Service]" c="WingTipToys_Service"/>
            </range>
          </ranges>
        </level>
      </levels>
      <selections count="1">
        <selection n="[AuditLogs].[Content.PrincipalName].[All]"/>
      </selections>
    </olap>
  </data>
</slicerCacheDefinition>
</file>

<file path=xl/slicerCaches/slicerCache30.xml><?xml version="1.0" encoding="utf-8"?>
<slicerCacheDefinition xmlns="http://schemas.microsoft.com/office/spreadsheetml/2009/9/main" xmlns:mc="http://schemas.openxmlformats.org/markup-compatibility/2006" xmlns:x="http://schemas.openxmlformats.org/spreadsheetml/2006/main" mc:Ignorable="x" name="Slicer_ActionStatusSeverity2" sourceName="[AuditLogs].[ActionStatusSeverity]">
  <pivotTables>
    <pivotTable tabId="40" name="PivotTable15"/>
  </pivotTables>
  <data>
    <olap pivotCacheId="824">
      <levels count="2">
        <level uniqueName="[AuditLogs].[ActionStatusSeverity].[(All)]" sourceCaption="(All)" count="0"/>
        <level uniqueName="[AuditLogs].[ActionStatusSeverity].[ActionStatusSeverity]" sourceCaption="ActionStatusSeverity" count="4">
          <ranges>
            <range startItem="0">
              <i n="[AuditLogs].[ActionStatusSeverity].&amp;[Success]" c="Success"/>
              <i n="[AuditLogs].[ActionStatusSeverity].&amp;[Cancellation]" c="Cancellation" nd="1"/>
              <i n="[AuditLogs].[ActionStatusSeverity].&amp;[Failure]" c="Failure" nd="1"/>
              <i n="[AuditLogs].[ActionStatusSeverity].&amp;[FailureSecurity]" c="FailureSecurity" nd="1"/>
            </range>
          </ranges>
        </level>
      </levels>
      <selections count="1">
        <selection n="[AuditLogs].[ActionStatusSeverity].[All]"/>
      </selections>
    </olap>
  </data>
</slicerCacheDefinition>
</file>

<file path=xl/slicerCaches/slicerCache31.xml><?xml version="1.0" encoding="utf-8"?>
<slicerCacheDefinition xmlns="http://schemas.microsoft.com/office/spreadsheetml/2009/9/main" xmlns:mc="http://schemas.openxmlformats.org/markup-compatibility/2006" xmlns:x="http://schemas.openxmlformats.org/spreadsheetml/2006/main" mc:Ignorable="x" name="Slicer_EventHour" sourceName="[AuditLogs].[EventHour]">
  <pivotTables>
    <pivotTable tabId="40" name="PivotTable15"/>
  </pivotTables>
  <data>
    <olap pivotCacheId="824">
      <levels count="2">
        <level uniqueName="[AuditLogs].[EventHour].[(All)]" sourceCaption="(All)" count="0"/>
        <level uniqueName="[AuditLogs].[EventHour].[EventHour]" sourceCaption="EventHour" count="24">
          <ranges>
            <range startItem="0">
              <i n="[AuditLogs].[EventHour].&amp;[0]" c="0"/>
              <i n="[AuditLogs].[EventHour].&amp;[1]" c="1"/>
              <i n="[AuditLogs].[EventHour].&amp;[2]" c="2"/>
              <i n="[AuditLogs].[EventHour].&amp;[3]" c="3"/>
              <i n="[AuditLogs].[EventHour].&amp;[4]" c="4"/>
              <i n="[AuditLogs].[EventHour].&amp;[5]" c="5"/>
              <i n="[AuditLogs].[EventHour].&amp;[6]" c="6"/>
              <i n="[AuditLogs].[EventHour].&amp;[7]" c="7"/>
              <i n="[AuditLogs].[EventHour].&amp;[8]" c="8"/>
              <i n="[AuditLogs].[EventHour].&amp;[9]" c="9"/>
              <i n="[AuditLogs].[EventHour].&amp;[10]" c="10"/>
              <i n="[AuditLogs].[EventHour].&amp;[11]" c="11"/>
              <i n="[AuditLogs].[EventHour].&amp;[12]" c="12"/>
              <i n="[AuditLogs].[EventHour].&amp;[13]" c="13"/>
              <i n="[AuditLogs].[EventHour].&amp;[14]" c="14"/>
              <i n="[AuditLogs].[EventHour].&amp;[15]" c="15"/>
              <i n="[AuditLogs].[EventHour].&amp;[16]" c="16"/>
              <i n="[AuditLogs].[EventHour].&amp;[17]" c="17"/>
              <i n="[AuditLogs].[EventHour].&amp;[18]" c="18"/>
              <i n="[AuditLogs].[EventHour].&amp;[19]" c="19"/>
              <i n="[AuditLogs].[EventHour].&amp;[20]" c="20"/>
              <i n="[AuditLogs].[EventHour].&amp;[21]" c="21"/>
              <i n="[AuditLogs].[EventHour].&amp;[22]" c="22"/>
              <i n="[AuditLogs].[EventHour].&amp;[23]" c="23"/>
            </range>
          </ranges>
        </level>
      </levels>
      <selections count="6">
        <selection n="[AuditLogs].[EventHour].&amp;[3]"/>
        <selection n="[AuditLogs].[EventHour].&amp;[4]"/>
        <selection n="[AuditLogs].[EventHour].&amp;[5]"/>
        <selection n="[AuditLogs].[EventHour].&amp;[6]"/>
        <selection n="[AuditLogs].[EventHour].&amp;[7]"/>
        <selection n="[AuditLogs].[EventHour].&amp;[8]"/>
      </selections>
    </olap>
  </data>
</slicerCacheDefinition>
</file>

<file path=xl/slicerCaches/slicerCache32.xml><?xml version="1.0" encoding="utf-8"?>
<slicerCacheDefinition xmlns="http://schemas.microsoft.com/office/spreadsheetml/2009/9/main" xmlns:mc="http://schemas.openxmlformats.org/markup-compatibility/2006" xmlns:x="http://schemas.openxmlformats.org/spreadsheetml/2006/main" mc:Ignorable="x" name="Slicer_ActionStatusSeverity3" sourceName="[AuditLogs].[ActionStatusSeverity]">
  <pivotTables>
    <pivotTable tabId="33" name="PivotTable9"/>
  </pivotTables>
  <data>
    <olap pivotCacheId="822">
      <levels count="2">
        <level uniqueName="[AuditLogs].[ActionStatusSeverity].[(All)]" sourceCaption="(All)" count="0"/>
        <level uniqueName="[AuditLogs].[ActionStatusSeverity].[ActionStatusSeverity]" sourceCaption="ActionStatusSeverity" count="4">
          <ranges>
            <range startItem="0">
              <i n="[AuditLogs].[ActionStatusSeverity].&amp;[Cancellation]" c="Cancellation"/>
              <i n="[AuditLogs].[ActionStatusSeverity].&amp;[Failure]" c="Failure"/>
              <i n="[AuditLogs].[ActionStatusSeverity].&amp;[FailureSecurity]" c="FailureSecurity"/>
              <i n="[AuditLogs].[ActionStatusSeverity].&amp;[Success]" c="Success"/>
            </range>
          </ranges>
        </level>
      </levels>
      <selections count="1">
        <selection n="[AuditLogs].[ActionStatusSeverit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Content.DatabaseName1" sourceName="[AuditLogs].[Content.DatabaseName]">
  <pivotTables>
    <pivotTable tabId="4" name="PivotTable1"/>
    <pivotTable tabId="2" name="PivotTable2"/>
    <pivotTable tabId="3" name="PivotTable3"/>
    <pivotTable tabId="29" name="PivotTable2"/>
  </pivotTables>
  <data>
    <olap pivotCacheId="825">
      <levels count="2">
        <level uniqueName="[AuditLogs].[Content.DatabaseName].[(All)]" sourceCaption="(All)" count="0"/>
        <level uniqueName="[AuditLogs].[Content.DatabaseName].[Content.DatabaseName]" sourceCaption="Content.DatabaseName" count="7">
          <ranges>
            <range startItem="0">
              <i n="[AuditLogs].[Content.DatabaseName].&amp;[AdventureWorks_ERP]" c="AdventureWorks_ERP"/>
              <i n="[AuditLogs].[Content.DatabaseName].&amp;[AlpineSkiHouse_ERP]" c="AlpineSkiHouse_ERP"/>
              <i n="[AuditLogs].[Content.DatabaseName].&amp;[CohoWinery_ERP]" c="CohoWinery_ERP"/>
              <i n="[AuditLogs].[Content.DatabaseName].&amp;[Contoso_ERP]" c="Contoso_ERP"/>
              <i n="[AuditLogs].[Content.DatabaseName].&amp;[LitWare_ERP]" c="LitWare_ERP"/>
              <i n="[AuditLogs].[Content.DatabaseName].&amp;[ProseWare_ERP]" c="ProseWare_ERP"/>
              <i n="[AuditLogs].[Content.DatabaseName].&amp;[WingTipToys_ERP]" c="WingTipToys_ERP"/>
            </range>
          </ranges>
        </level>
      </levels>
      <selections count="1">
        <selection n="[AuditLogs].[Content.DatabaseName].[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mc:Ignorable="x" name="Slicer_Content.EventType1" sourceName="[AuditLogs].[Content.EventType]">
  <pivotTables>
    <pivotTable tabId="3" name="PivotTable3"/>
  </pivotTables>
  <data>
    <olap pivotCacheId="825">
      <levels count="2">
        <level uniqueName="[AuditLogs].[Content.EventType].[(All)]" sourceCaption="(All)" count="0"/>
        <level uniqueName="[AuditLogs].[Content.EventType].[Content.EventType]" sourceCaption="Content.EventType" count="7">
          <ranges>
            <range startItem="0">
              <i n="[AuditLogs].[Content.EventType].&amp;[DataAccess]" c="DataAccess"/>
              <i n="[AuditLogs].[Content.EventType].&amp;[DataChanges]" c="DataChanges"/>
              <i n="[AuditLogs].[Content.EventType].&amp;[Login]" c="Login"/>
              <i n="[AuditLogs].[Content.EventType].&amp;[Permissions]" c="Permissions"/>
              <i n="[AuditLogs].[Content.EventType].&amp;[SchemaChanges]" c="SchemaChanges"/>
              <i n="[AuditLogs].[Content.EventType].&amp;[SqlBatch]" c="SqlBatch"/>
              <i n="[AuditLogs].[Content.EventType].&amp;[StoredProcedure]" c="StoredProcedure"/>
            </range>
          </ranges>
        </level>
      </levels>
      <selections count="3">
        <selection n="[AuditLogs].[Content.EventType].&amp;[Login]"/>
        <selection n="[AuditLogs].[Content.EventType].&amp;[Permissions]"/>
        <selection n="[AuditLogs].[Content.EventType].&amp;[SqlBatch]"/>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mc:Ignorable="x" name="Slicer_Content.EventType2" sourceName="[AuditLogs].[Content.EventType]">
  <pivotTables>
    <pivotTable tabId="2" name="PivotTable2"/>
  </pivotTables>
  <data>
    <olap pivotCacheId="825">
      <levels count="2">
        <level uniqueName="[AuditLogs].[Content.EventType].[(All)]" sourceCaption="(All)" count="0"/>
        <level uniqueName="[AuditLogs].[Content.EventType].[Content.EventType]" sourceCaption="Content.EventType" count="7">
          <ranges>
            <range startItem="0">
              <i n="[AuditLogs].[Content.EventType].&amp;[DataAccess]" c="DataAccess"/>
              <i n="[AuditLogs].[Content.EventType].&amp;[DataChanges]" c="DataChanges"/>
              <i n="[AuditLogs].[Content.EventType].&amp;[Login]" c="Login"/>
              <i n="[AuditLogs].[Content.EventType].&amp;[Permissions]" c="Permissions"/>
              <i n="[AuditLogs].[Content.EventType].&amp;[SchemaChanges]" c="SchemaChanges"/>
              <i n="[AuditLogs].[Content.EventType].&amp;[SqlBatch]" c="SqlBatch"/>
              <i n="[AuditLogs].[Content.EventType].&amp;[StoredProcedure]" c="StoredProcedure"/>
            </range>
          </ranges>
        </level>
      </levels>
      <selections count="3">
        <selection n="[AuditLogs].[Content.EventType].&amp;[DataAccess]"/>
        <selection n="[AuditLogs].[Content.EventType].&amp;[DataChanges]"/>
        <selection n="[AuditLogs].[Content.EventType].&amp;[StoredProcedure]"/>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mc:Ignorable="x" name="Slicer_Content.ActionStatus" sourceName="[AuditLogs].[Content.ActionStatus]">
  <pivotTables>
    <pivotTable tabId="2" name="PivotTable2"/>
  </pivotTables>
  <data>
    <olap pivotCacheId="825">
      <levels count="2">
        <level uniqueName="[AuditLogs].[Content.ActionStatus].[(All)]" sourceCaption="(All)" count="0"/>
        <level uniqueName="[AuditLogs].[Content.ActionStatus].[Content.ActionStatus]" sourceCaption="Content.ActionStatus" count="3">
          <ranges>
            <range startItem="0">
              <i n="[AuditLogs].[Content.ActionStatus].&amp;[Failure]" c="Failure"/>
              <i n="[AuditLogs].[Content.ActionStatus].&amp;[Success]" c="Success"/>
              <i n="[AuditLogs].[Content.ActionStatus].&amp;[Cancellation]" c="Cancellation" nd="1"/>
            </range>
          </ranges>
        </level>
      </levels>
      <selections count="1">
        <selection n="[AuditLogs].[Content.ActionStatus].[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mc:Ignorable="x" name="Slicer_Content.ActionStatus1" sourceName="[AuditLogs].[Content.ActionStatus]">
  <pivotTables>
    <pivotTable tabId="3" name="PivotTable3"/>
  </pivotTables>
  <data>
    <olap pivotCacheId="825">
      <levels count="2">
        <level uniqueName="[AuditLogs].[Content.ActionStatus].[(All)]" sourceCaption="(All)" count="0"/>
        <level uniqueName="[AuditLogs].[Content.ActionStatus].[Content.ActionStatus]" sourceCaption="Content.ActionStatus" count="3">
          <ranges>
            <range startItem="0">
              <i n="[AuditLogs].[Content.ActionStatus].&amp;[Cancellation]" c="Cancellation"/>
              <i n="[AuditLogs].[Content.ActionStatus].&amp;[Failure]" c="Failure"/>
              <i n="[AuditLogs].[Content.ActionStatus].&amp;[Success]" c="Success"/>
            </range>
          </ranges>
        </level>
      </levels>
      <selections count="1">
        <selection n="[AuditLogs].[Content.ActionStatus].[Al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mc:Ignorable="x" name="Slicer_Content.FailureSeverity" sourceName="[AuditLogs].[Content.FailureSeverity]">
  <pivotTables>
    <pivotTable tabId="22" name="PivotTable4"/>
  </pivotTables>
  <data>
    <olap pivotCacheId="826">
      <levels count="2">
        <level uniqueName="[AuditLogs].[Content.FailureSeverity].[(All)]" sourceCaption="(All)" count="0"/>
        <level uniqueName="[AuditLogs].[Content.FailureSeverity].[Content.FailureSeverity]" sourceCaption="Content.FailureSeverity" count="2">
          <ranges>
            <range startItem="0">
              <i n="[AuditLogs].[Content.FailureSeverity].&amp;[]" c=""/>
              <i n="[AuditLogs].[Content.FailureSeverity].&amp;[Security]" c="Security"/>
            </range>
          </ranges>
        </level>
      </levels>
      <selections count="1">
        <selection n="[AuditLogs].[Content.FailureSeverit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Content.DatabaseName 3" cache="Slicer_Content.DatabaseName" caption="Database Name" columnCount="3" level="1" style="SlicerStyleDark5" rowHeight="241300"/>
  <slicer name="Content.FailureSeverity" cache="Slicer_Content.FailureSeverity" caption="Security Related Failure (Blank is &quot;Other&quot;)" columnCount="2" level="1" style="SlicerStyleDark5" rowHeight="241300"/>
</slicers>
</file>

<file path=xl/slicers/slicer2.xml><?xml version="1.0" encoding="utf-8"?>
<slicers xmlns="http://schemas.microsoft.com/office/spreadsheetml/2009/9/main" xmlns:mc="http://schemas.openxmlformats.org/markup-compatibility/2006" xmlns:x="http://schemas.openxmlformats.org/spreadsheetml/2006/main" mc:Ignorable="x">
  <slicer name="Content.DatabaseName" cache="Slicer_Content.DatabaseName" caption="Database Name" columnCount="4" level="1" style="SlicerStyleDark5" rowHeight="234950"/>
  <slicer name="Content.EventType" cache="Slicer_Content.EventType" caption="Event Type" level="1" style="SlicerStyleDark5" rowHeight="234950"/>
  <slicer name="Principal Name (User)" cache="Slicer_Content.PrincipalName" caption="Principal Name (User)" columnCount="4" level="1" style="SlicerStyleDark5" rowHeight="234950"/>
  <slicer name="ActionStatusSeverity" cache="Slicer_ActionStatusSeverity" caption="Action Status" level="1" style="SlicerStyleDark5" rowHeight="241300"/>
  <slicer name="EventTime_Year_Month 2" cache="Slicer_EventTime_Year_Month2" caption="Event Year_Month" columnCount="3" level="1" style="SlicerStyleDark5" rowHeight="241300"/>
  <slicer name="EventTimeDay 2" cache="Slicer_EventTimeDay2" caption="Event Day" columnCount="10" level="1" style="SlicerStyleDark5" rowHeight="241300"/>
</slicers>
</file>

<file path=xl/slicers/slicer3.xml><?xml version="1.0" encoding="utf-8"?>
<slicers xmlns="http://schemas.microsoft.com/office/spreadsheetml/2009/9/main" xmlns:mc="http://schemas.openxmlformats.org/markup-compatibility/2006" xmlns:x="http://schemas.openxmlformats.org/spreadsheetml/2006/main" mc:Ignorable="x">
  <slicer name="Content.DatabaseName 2" cache="Slicer_Content.DatabaseName2" caption=" Database Name" columnCount="4" level="1" style="SlicerStyleDark5" rowHeight="241300"/>
  <slicer name="Content.ServerName 1" cache="Slicer_Content.ServerName1" caption="Server Name" columnCount="2" level="1" style="SlicerStyleDark5" rowHeight="241300"/>
  <slicer name="EventTime_Year_Month" cache="Slicer_EventTime_Year_Month" caption="Event Year_Month" columnCount="3" level="1" style="SlicerStyleDark5" rowHeight="241300"/>
  <slicer name="EventTimeDay 1" cache="Slicer_EventTimeDay1" caption="Event Day" columnCount="10" level="1" style="SlicerStyleDark5" rowHeight="241300"/>
  <slicer name="ActionStatusSeverity 1" cache="Slicer_ActionStatusSeverity1" caption="Action Status" level="1" style="SlicerStyleDark5" rowHeight="241300"/>
</slicers>
</file>

<file path=xl/slicers/slicer4.xml><?xml version="1.0" encoding="utf-8"?>
<slicers xmlns="http://schemas.microsoft.com/office/spreadsheetml/2009/9/main" xmlns:mc="http://schemas.openxmlformats.org/markup-compatibility/2006" xmlns:x="http://schemas.openxmlformats.org/spreadsheetml/2006/main" mc:Ignorable="x">
  <slicer name="EventTimeDay" cache="Slicer_EventTimeDay" caption="EventTimeDay" columnCount="10" level="1" style="SlicerStyleDark5" rowHeight="241300"/>
  <slicer name="Content.ServerName 2" cache="Slicer_Content.ServerName2" caption="Server Name" columnCount="2" level="1" style="SlicerStyleDark5" rowHeight="241300"/>
  <slicer name="Content.DatabaseName 4" cache="Slicer_Content.DatabaseName3" caption="Database Name" columnCount="4" level="1" style="SlicerStyleDark5" rowHeight="241300"/>
  <slicer name="EventTime_Year_Month 4" cache="Slicer_EventTime_Year_Month4" caption="Event Year_Month" columnCount="4" level="1" style="SlicerStyleDark5" rowHeight="241300"/>
  <slicer name="Content.EventType 4" cache="Slicer_Content.EventType4" caption="Event Type" level="1" style="SlicerStyleDark5" rowHeight="241300"/>
  <slicer name="ActionStatusSeverity 2" cache="Slicer_ActionStatusSeverity2" caption="Action Status" columnCount="2" level="1" style="SlicerStyleDark5" rowHeight="241300"/>
  <slicer name="EventHour" cache="Slicer_EventHour" caption="Event Hour" columnCount="3" level="1" style="SlicerStyleDark5" rowHeight="241300"/>
</slicers>
</file>

<file path=xl/slicers/slicer5.xml><?xml version="1.0" encoding="utf-8"?>
<slicers xmlns="http://schemas.microsoft.com/office/spreadsheetml/2009/9/main" xmlns:mc="http://schemas.openxmlformats.org/markup-compatibility/2006" xmlns:x="http://schemas.openxmlformats.org/spreadsheetml/2006/main" mc:Ignorable="x">
  <slicer name="Content.DatabaseName 1" cache="Slicer_Content.DatabaseName1" caption="Database Name" columnCount="4" level="1" style="SlicerStyleDark5" rowHeight="241300"/>
  <slicer name="Content.EventType 1" cache="Slicer_Content.EventType1" caption="&quot;Lower&quot; Event Type Slicer" level="1" style="SlicerStyleDark5" rowHeight="241300"/>
  <slicer name="Content.EventType 2" cache="Slicer_Content.EventType2" caption="&quot;Upper&quot; Event Type Slicer" level="1" style="SlicerStyleDark5" rowHeight="241300"/>
  <slicer name="Content.ActionStatus" cache="Slicer_Content.ActionStatus" caption="&quot;Upper&quot; Action Status" level="1" style="SlicerStyleDark5" rowHeight="241300"/>
  <slicer name="Content.ActionStatus 1" cache="Slicer_Content.ActionStatus1" caption="&quot;Lower&quot; Action Status" level="1" style="SlicerStyleDark5" rowHeight="241300"/>
  <slicer name="EventTime_Year_Month 1" cache="Slicer_EventTime_Year_Month1" caption="EventTime_Year_Month" columnCount="3" level="1" style="SlicerStyleDark5" rowHeight="241300"/>
</slicers>
</file>

<file path=xl/slicers/slicer6.xml><?xml version="1.0" encoding="utf-8"?>
<slicers xmlns="http://schemas.microsoft.com/office/spreadsheetml/2009/9/main" xmlns:mc="http://schemas.openxmlformats.org/markup-compatibility/2006" xmlns:x="http://schemas.openxmlformats.org/spreadsheetml/2006/main" mc:Ignorable="x">
  <slicer name="Content.ApplicationName" cache="Slicer_Content.ApplicationName" caption="Application Name" level="1" style="SlicerStyleDark5" rowHeight="241300"/>
  <slicer name="Content.ServerName" cache="Slicer_Content.ServerName" caption="Server Name" level="1" style="SlicerStyleDark5" rowHeight="241300"/>
  <slicer name="EventTime_Year_Month 3" cache="Slicer_EventTime_Year_Month3" caption="Event Year_Month" columnCount="3" level="1" style="SlicerStyleDark5" rowHeight="241300"/>
  <slicer name="EventTimeDay 3" cache="Slicer_EventTimeDay3" caption="Event Day" columnCount="10" level="1" style="SlicerStyleDark5" rowHeight="241300"/>
  <slicer name="Content.EventType 3" cache="Slicer_Content.EventType3" caption="Event Type" columnCount="2" level="1" style="SlicerStyleDark5" rowHeight="241300"/>
  <slicer name="Content.PrincipalName" cache="Slicer_Content.PrincipalName1" caption="Principal Name" columnCount="2" level="1" style="SlicerStyleDark5" rowHeight="241300"/>
  <slicer name="ActionStatusSeverity 3" cache="Slicer_ActionStatusSeverity3" caption="Action Status" columnCount="2" level="1" style="SlicerStyleDark5" rowHeight="241300"/>
</slicers>
</file>

<file path=xl/tables/table1.xml><?xml version="1.0" encoding="utf-8"?>
<table xmlns="http://schemas.openxmlformats.org/spreadsheetml/2006/main" id="2" name="DocumentReferences" displayName="DocumentReferences" ref="B8:C12" totalsRowShown="0">
  <autoFilter ref="B8:C12"/>
  <tableColumns count="2">
    <tableColumn id="1" name="Document #" dataDxfId="19"/>
    <tableColumn id="2" name="Links"/>
  </tableColumns>
  <tableStyleInfo name="TableStyleMedium2" showFirstColumn="0" showLastColumn="0" showRowStripes="1" showColumnStripes="0"/>
</table>
</file>

<file path=xl/tables/table2.xml><?xml version="1.0" encoding="utf-8"?>
<table xmlns="http://schemas.openxmlformats.org/spreadsheetml/2006/main" id="4" name="SheetsLegend" displayName="SheetsLegend" ref="B17:C24" totalsRowShown="0" dataDxfId="18">
  <autoFilter ref="B17:C24"/>
  <tableColumns count="2">
    <tableColumn id="1" name="Sheet name" dataDxfId="17"/>
    <tableColumn id="2" name="Highlights" dataDxfId="16"/>
  </tableColumns>
  <tableStyleInfo name="TableStyleMedium2" showFirstColumn="0" showLastColumn="0" showRowStripes="1" showColumnStripes="0"/>
</table>
</file>

<file path=xl/tables/table3.xml><?xml version="1.0" encoding="utf-8"?>
<table xmlns="http://schemas.openxmlformats.org/spreadsheetml/2006/main" id="8" name="Table8" displayName="Table8" ref="B29:C31" totalsRowShown="0">
  <autoFilter ref="B29:C31"/>
  <tableColumns count="2">
    <tableColumn id="1" name="Date" dataDxfId="15"/>
    <tableColumn id="2" name="Row key &quot;time to max time&quot; value" dataDxfId="14">
      <calculatedColumnFormula>3155378975999990000-((B30-2)*864000000000+599266080000000000)</calculatedColumnFormula>
    </tableColumn>
  </tableColumns>
  <tableStyleInfo name="TableStyleMedium2" showFirstColumn="0" showLastColumn="0" showRowStripes="1" showColumnStripes="0"/>
</table>
</file>

<file path=xl/tables/table4.xml><?xml version="1.0" encoding="utf-8"?>
<table xmlns="http://schemas.openxmlformats.org/spreadsheetml/2006/main" id="5" name="ResponseRowsScale" displayName="ResponseRowsScale" ref="A2:B28" totalsRowShown="0">
  <autoFilter ref="A2:B28"/>
  <tableColumns count="2">
    <tableColumn id="1" name="Val"/>
    <tableColumn id="2" name="Scale"/>
  </tableColumns>
  <tableStyleInfo name="TableStyleMedium2" showFirstColumn="0" showLastColumn="0" showRowStripes="1" showColumnStripes="0"/>
</table>
</file>

<file path=xl/tables/table5.xml><?xml version="1.0" encoding="utf-8"?>
<table xmlns="http://schemas.openxmlformats.org/spreadsheetml/2006/main" id="6" name="ServerDurationScale" displayName="ServerDurationScale" ref="A2:B28" totalsRowShown="0">
  <autoFilter ref="A2:B28"/>
  <tableColumns count="2">
    <tableColumn id="1" name="Val"/>
    <tableColumn id="2" name="Scale"/>
  </tableColumns>
  <tableStyleInfo name="TableStyleMedium2" showFirstColumn="0" showLastColumn="0" showRowStripes="1" showColumnStripes="0"/>
</table>
</file>

<file path=xl/tables/table6.xml><?xml version="1.0" encoding="utf-8"?>
<table xmlns="http://schemas.openxmlformats.org/spreadsheetml/2006/main" id="3" name="Weekdays" displayName="Weekdays" ref="A1:B8" totalsRowShown="0">
  <autoFilter ref="A1:B8"/>
  <tableColumns count="2">
    <tableColumn id="1" name="Weekday_Index"/>
    <tableColumn id="2" name="Weekday_Nam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2.xml"/><Relationship Id="rId3" Type="http://schemas.openxmlformats.org/officeDocument/2006/relationships/hyperlink" Target="http://go.microsoft.com/fwlink/?LinkId=403540" TargetMode="External"/><Relationship Id="rId7" Type="http://schemas.openxmlformats.org/officeDocument/2006/relationships/table" Target="../tables/table1.xml"/><Relationship Id="rId2" Type="http://schemas.openxmlformats.org/officeDocument/2006/relationships/hyperlink" Target="http://go.microsoft.com/fwlink/?LinkId=506733" TargetMode="External"/><Relationship Id="rId1" Type="http://schemas.openxmlformats.org/officeDocument/2006/relationships/hyperlink" Target="http://go.microsoft.com/fwlink/?LinkId=506731"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http://go.microsoft.com/fwlink/?LinkId=506732" TargetMode="External"/><Relationship Id="rId9" Type="http://schemas.openxmlformats.org/officeDocument/2006/relationships/table" Target="../tables/table3.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ivotTable" Target="../pivotTables/pivotTable19.xml"/></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ivotTable" Target="../pivotTables/pivotTable20.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microsoft.com/office/2007/relationships/slicer" Target="../slicers/slicer1.xml"/><Relationship Id="rId5" Type="http://schemas.openxmlformats.org/officeDocument/2006/relationships/pivotTable" Target="../pivotTables/pivotTable5.xml"/><Relationship Id="rId10" Type="http://schemas.openxmlformats.org/officeDocument/2006/relationships/drawing" Target="../drawings/drawing2.xml"/><Relationship Id="rId4" Type="http://schemas.openxmlformats.org/officeDocument/2006/relationships/pivotTable" Target="../pivotTables/pivotTable4.xml"/><Relationship Id="rId9"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10.xml"/><Relationship Id="rId1" Type="http://schemas.openxmlformats.org/officeDocument/2006/relationships/pivotTable" Target="../pivotTables/pivotTable9.xml"/><Relationship Id="rId5" Type="http://schemas.microsoft.com/office/2007/relationships/slicer" Target="../slicers/slicer2.xml"/><Relationship Id="rId4"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13.xml"/><Relationship Id="rId7" Type="http://schemas.microsoft.com/office/2007/relationships/slicer" Target="../slicers/slicer3.xml"/><Relationship Id="rId2" Type="http://schemas.openxmlformats.org/officeDocument/2006/relationships/pivotTable" Target="../pivotTables/pivotTable12.xml"/><Relationship Id="rId1" Type="http://schemas.openxmlformats.org/officeDocument/2006/relationships/pivotTable" Target="../pivotTables/pivotTable11.xml"/><Relationship Id="rId6" Type="http://schemas.openxmlformats.org/officeDocument/2006/relationships/drawing" Target="../drawings/drawing4.xml"/><Relationship Id="rId5" Type="http://schemas.openxmlformats.org/officeDocument/2006/relationships/printerSettings" Target="../printerSettings/printerSettings4.bin"/><Relationship Id="rId4" Type="http://schemas.openxmlformats.org/officeDocument/2006/relationships/pivotTable" Target="../pivotTables/pivotTable14.xml"/></Relationships>
</file>

<file path=xl/worksheets/_rels/sheet5.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5.xml"/><Relationship Id="rId1" Type="http://schemas.openxmlformats.org/officeDocument/2006/relationships/pivotTable" Target="../pivotTables/pivotTable15.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5.bin"/><Relationship Id="rId1" Type="http://schemas.openxmlformats.org/officeDocument/2006/relationships/pivotTable" Target="../pivotTables/pivotTable16.xml"/><Relationship Id="rId4" Type="http://schemas.microsoft.com/office/2007/relationships/slicer" Target="../slicers/slicer5.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6.bin"/><Relationship Id="rId1" Type="http://schemas.openxmlformats.org/officeDocument/2006/relationships/pivotTable" Target="../pivotTables/pivotTable17.xml"/><Relationship Id="rId4" Type="http://schemas.microsoft.com/office/2007/relationships/slicer" Target="../slicers/slicer6.xml"/></Relationships>
</file>

<file path=xl/worksheets/_rels/sheet8.xml.rels><?xml version="1.0" encoding="UTF-8" standalone="yes"?>
<Relationships xmlns="http://schemas.openxmlformats.org/package/2006/relationships"><Relationship Id="rId8" Type="http://schemas.openxmlformats.org/officeDocument/2006/relationships/vmlDrawing" Target="../drawings/vmlDrawing1.vml"/><Relationship Id="rId3" Type="http://schemas.openxmlformats.org/officeDocument/2006/relationships/customProperty" Target="../customProperty2.bin"/><Relationship Id="rId7" Type="http://schemas.openxmlformats.org/officeDocument/2006/relationships/drawing" Target="../drawings/drawing8.xml"/><Relationship Id="rId2" Type="http://schemas.openxmlformats.org/officeDocument/2006/relationships/customProperty" Target="../customProperty1.bin"/><Relationship Id="rId1" Type="http://schemas.openxmlformats.org/officeDocument/2006/relationships/printerSettings" Target="../printerSettings/printerSettings7.bin"/><Relationship Id="rId6" Type="http://schemas.openxmlformats.org/officeDocument/2006/relationships/customProperty" Target="../customProperty5.bin"/><Relationship Id="rId5" Type="http://schemas.openxmlformats.org/officeDocument/2006/relationships/customProperty" Target="../customProperty4.bin"/><Relationship Id="rId10" Type="http://schemas.openxmlformats.org/officeDocument/2006/relationships/image" Target="../media/image3.emf"/><Relationship Id="rId4" Type="http://schemas.openxmlformats.org/officeDocument/2006/relationships/customProperty" Target="../customProperty3.bin"/><Relationship Id="rId9" Type="http://schemas.openxmlformats.org/officeDocument/2006/relationships/control" Target="../activeX/activeX1.xm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ivotTable" Target="../pivotTables/pivotTable1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XFC168"/>
  <sheetViews>
    <sheetView showGridLines="0" showRowColHeaders="0" topLeftCell="A16" zoomScaleNormal="100" workbookViewId="0">
      <selection activeCell="C6" sqref="C6"/>
    </sheetView>
  </sheetViews>
  <sheetFormatPr defaultRowHeight="15" x14ac:dyDescent="0.25"/>
  <cols>
    <col min="1" max="1" width="3.140625" customWidth="1"/>
    <col min="2" max="2" width="40.85546875" customWidth="1"/>
    <col min="3" max="3" width="124" style="6" customWidth="1"/>
    <col min="4" max="4" width="50.28515625" customWidth="1"/>
  </cols>
  <sheetData>
    <row r="1" spans="2:3" x14ac:dyDescent="0.25">
      <c r="C1"/>
    </row>
    <row r="2" spans="2:3" x14ac:dyDescent="0.25">
      <c r="C2"/>
    </row>
    <row r="3" spans="2:3" x14ac:dyDescent="0.25">
      <c r="C3"/>
    </row>
    <row r="4" spans="2:3" x14ac:dyDescent="0.25">
      <c r="C4"/>
    </row>
    <row r="5" spans="2:3" x14ac:dyDescent="0.25">
      <c r="C5"/>
    </row>
    <row r="6" spans="2:3" ht="21" x14ac:dyDescent="0.35">
      <c r="C6" s="18" t="s">
        <v>34</v>
      </c>
    </row>
    <row r="7" spans="2:3" ht="21" x14ac:dyDescent="0.35">
      <c r="C7" s="19" t="s">
        <v>35</v>
      </c>
    </row>
    <row r="8" spans="2:3" x14ac:dyDescent="0.25">
      <c r="B8" t="s">
        <v>28</v>
      </c>
      <c r="C8" t="s">
        <v>29</v>
      </c>
    </row>
    <row r="9" spans="2:3" x14ac:dyDescent="0.25">
      <c r="B9" s="21">
        <v>1</v>
      </c>
      <c r="C9" s="7" t="s">
        <v>41</v>
      </c>
    </row>
    <row r="10" spans="2:3" x14ac:dyDescent="0.25">
      <c r="B10" s="21">
        <v>2</v>
      </c>
      <c r="C10" s="7" t="s">
        <v>25</v>
      </c>
    </row>
    <row r="11" spans="2:3" x14ac:dyDescent="0.25">
      <c r="B11" s="21">
        <v>3</v>
      </c>
      <c r="C11" s="17" t="s">
        <v>26</v>
      </c>
    </row>
    <row r="12" spans="2:3" x14ac:dyDescent="0.25">
      <c r="B12" s="21" t="s">
        <v>30</v>
      </c>
      <c r="C12" s="17" t="s">
        <v>27</v>
      </c>
    </row>
    <row r="15" spans="2:3" ht="36" x14ac:dyDescent="0.55000000000000004">
      <c r="C15" s="28" t="s">
        <v>36</v>
      </c>
    </row>
    <row r="16" spans="2:3" ht="41.25" customHeight="1" x14ac:dyDescent="0.35">
      <c r="C16" s="31" t="s">
        <v>91</v>
      </c>
    </row>
    <row r="17" spans="2:4" x14ac:dyDescent="0.25">
      <c r="B17" t="s">
        <v>31</v>
      </c>
      <c r="C17" s="6" t="s">
        <v>33</v>
      </c>
    </row>
    <row r="18" spans="2:4" ht="38.25" x14ac:dyDescent="0.35">
      <c r="B18" s="30" t="s">
        <v>18</v>
      </c>
      <c r="C18" s="29" t="s">
        <v>40</v>
      </c>
      <c r="D18" s="7"/>
    </row>
    <row r="19" spans="2:4" ht="23.25" x14ac:dyDescent="0.35">
      <c r="B19" s="30" t="s">
        <v>19</v>
      </c>
      <c r="C19" s="29" t="s">
        <v>38</v>
      </c>
    </row>
    <row r="20" spans="2:4" ht="23.25" x14ac:dyDescent="0.35">
      <c r="B20" s="30" t="s">
        <v>143</v>
      </c>
      <c r="C20" s="29" t="s">
        <v>88</v>
      </c>
    </row>
    <row r="21" spans="2:4" ht="38.25" x14ac:dyDescent="0.35">
      <c r="B21" s="30" t="s">
        <v>120</v>
      </c>
      <c r="C21" s="29" t="s">
        <v>119</v>
      </c>
    </row>
    <row r="22" spans="2:4" ht="23.25" x14ac:dyDescent="0.35">
      <c r="B22" s="30" t="s">
        <v>32</v>
      </c>
      <c r="C22" s="29" t="s">
        <v>39</v>
      </c>
    </row>
    <row r="23" spans="2:4" ht="23.25" x14ac:dyDescent="0.35">
      <c r="B23" s="30" t="s">
        <v>121</v>
      </c>
      <c r="C23" s="29" t="s">
        <v>87</v>
      </c>
    </row>
    <row r="24" spans="2:4" ht="38.25" x14ac:dyDescent="0.35">
      <c r="B24" s="30" t="s">
        <v>20</v>
      </c>
      <c r="C24" s="29" t="s">
        <v>37</v>
      </c>
    </row>
    <row r="27" spans="2:4" ht="36" x14ac:dyDescent="0.55000000000000004">
      <c r="C27" s="28" t="s">
        <v>133</v>
      </c>
    </row>
    <row r="28" spans="2:4" x14ac:dyDescent="0.25">
      <c r="C28" s="6" t="s">
        <v>135</v>
      </c>
    </row>
    <row r="29" spans="2:4" x14ac:dyDescent="0.25">
      <c r="B29" t="s">
        <v>132</v>
      </c>
      <c r="C29" s="6" t="s">
        <v>134</v>
      </c>
    </row>
    <row r="30" spans="2:4" x14ac:dyDescent="0.25">
      <c r="B30" s="38">
        <v>41703.331631944442</v>
      </c>
      <c r="C30" s="39">
        <f>3155378975999990000-((B30-2)*864000000000+599266080000000000)</f>
        <v>2.5200829454699899E+18</v>
      </c>
    </row>
    <row r="31" spans="2:4" x14ac:dyDescent="0.25">
      <c r="B31" s="38">
        <v>41718.175023148149</v>
      </c>
      <c r="C31" s="39">
        <f>3155378975999990000-((B31-2)*864000000000+599266080000000000)</f>
        <v>2.52007012077999E+18</v>
      </c>
    </row>
    <row r="57" ht="43.15" customHeight="1" x14ac:dyDescent="0.25"/>
    <row r="88" spans="5:1023 1025:2047 2049:3071 3073:4095 4097:5119 5121:6143 6145:7167 7169:8191 8193:9215 9217:10239 10241:11263 11265:12287 12289:13311 13313:14335 14337:15359 15361:16383" x14ac:dyDescent="0.25">
      <c r="I88" s="6"/>
      <c r="K88" s="6"/>
      <c r="M88" s="6"/>
      <c r="O88" s="6"/>
      <c r="Q88" s="6"/>
      <c r="S88" s="6"/>
      <c r="U88" s="6"/>
      <c r="W88" s="6"/>
      <c r="Y88" s="6"/>
      <c r="AA88" s="6"/>
      <c r="AC88" s="6"/>
      <c r="AE88" s="6"/>
      <c r="AG88" s="6"/>
      <c r="AI88" s="6"/>
      <c r="AK88" s="6"/>
      <c r="AM88" s="6"/>
      <c r="AO88" s="6"/>
      <c r="AQ88" s="6"/>
      <c r="AS88" s="6"/>
      <c r="AU88" s="6"/>
      <c r="AW88" s="6"/>
      <c r="AY88" s="6"/>
      <c r="BA88" s="6"/>
      <c r="BC88" s="6"/>
      <c r="BE88" s="6"/>
      <c r="BG88" s="6"/>
      <c r="BI88" s="6"/>
      <c r="BK88" s="6"/>
      <c r="BM88" s="6"/>
      <c r="BO88" s="6"/>
      <c r="BQ88" s="6"/>
      <c r="BS88" s="6"/>
      <c r="BU88" s="6"/>
      <c r="BW88" s="6"/>
      <c r="BY88" s="6"/>
      <c r="CA88" s="6"/>
      <c r="CC88" s="6"/>
      <c r="CE88" s="6"/>
      <c r="CG88" s="6"/>
      <c r="CI88" s="6"/>
      <c r="CK88" s="6"/>
      <c r="CM88" s="6"/>
      <c r="CO88" s="6"/>
      <c r="CQ88" s="6"/>
      <c r="CS88" s="6"/>
      <c r="CU88" s="6"/>
      <c r="CW88" s="6"/>
      <c r="CY88" s="6"/>
      <c r="DA88" s="6"/>
      <c r="DC88" s="6"/>
      <c r="DE88" s="6"/>
      <c r="DG88" s="6"/>
      <c r="DI88" s="6"/>
      <c r="DK88" s="6"/>
      <c r="DM88" s="6"/>
      <c r="DO88" s="6"/>
      <c r="DQ88" s="6"/>
      <c r="DS88" s="6"/>
      <c r="DU88" s="6"/>
      <c r="DW88" s="6"/>
      <c r="DY88" s="6"/>
      <c r="EA88" s="6"/>
      <c r="EC88" s="6"/>
      <c r="EE88" s="6"/>
      <c r="EG88" s="6"/>
      <c r="EI88" s="6"/>
      <c r="EK88" s="6"/>
      <c r="EM88" s="6"/>
      <c r="EO88" s="6"/>
      <c r="EQ88" s="6"/>
      <c r="ES88" s="6"/>
      <c r="EU88" s="6"/>
      <c r="EW88" s="6"/>
      <c r="EY88" s="6"/>
      <c r="FA88" s="6"/>
      <c r="FC88" s="6"/>
      <c r="FE88" s="6"/>
      <c r="FG88" s="6"/>
      <c r="FI88" s="6"/>
      <c r="FK88" s="6"/>
      <c r="FM88" s="6"/>
      <c r="FO88" s="6"/>
      <c r="FQ88" s="6"/>
      <c r="FS88" s="6"/>
      <c r="FU88" s="6"/>
      <c r="FW88" s="6"/>
      <c r="FY88" s="6"/>
      <c r="GA88" s="6"/>
      <c r="GC88" s="6"/>
      <c r="GE88" s="6"/>
      <c r="GG88" s="6"/>
      <c r="GI88" s="6"/>
      <c r="GK88" s="6"/>
      <c r="GM88" s="6"/>
      <c r="GO88" s="6"/>
      <c r="GQ88" s="6"/>
      <c r="GS88" s="6"/>
      <c r="GU88" s="6"/>
      <c r="GW88" s="6"/>
      <c r="GY88" s="6"/>
      <c r="HA88" s="6"/>
      <c r="HC88" s="6"/>
      <c r="HE88" s="6"/>
      <c r="HG88" s="6"/>
      <c r="HI88" s="6"/>
      <c r="HK88" s="6"/>
      <c r="HM88" s="6"/>
      <c r="HO88" s="6"/>
      <c r="HQ88" s="6"/>
      <c r="HS88" s="6"/>
      <c r="HU88" s="6"/>
      <c r="HW88" s="6"/>
      <c r="HY88" s="6"/>
      <c r="IA88" s="6"/>
      <c r="IC88" s="6"/>
      <c r="IE88" s="6"/>
      <c r="IG88" s="6"/>
      <c r="II88" s="6"/>
      <c r="IK88" s="6"/>
      <c r="IM88" s="6"/>
      <c r="IO88" s="6"/>
      <c r="IQ88" s="6"/>
      <c r="IS88" s="6"/>
      <c r="IU88" s="6"/>
      <c r="IW88" s="6"/>
      <c r="IY88" s="6"/>
      <c r="JA88" s="6"/>
      <c r="JC88" s="6"/>
      <c r="JE88" s="6"/>
      <c r="JG88" s="6"/>
      <c r="JI88" s="6"/>
      <c r="JK88" s="6"/>
      <c r="JM88" s="6"/>
      <c r="JO88" s="6"/>
      <c r="JQ88" s="6"/>
      <c r="JS88" s="6"/>
      <c r="JU88" s="6"/>
      <c r="JW88" s="6"/>
      <c r="JY88" s="6"/>
      <c r="KA88" s="6"/>
      <c r="KC88" s="6"/>
      <c r="KE88" s="6"/>
      <c r="KG88" s="6"/>
      <c r="KI88" s="6"/>
      <c r="KK88" s="6"/>
      <c r="KM88" s="6"/>
      <c r="KO88" s="6"/>
      <c r="KQ88" s="6"/>
      <c r="KS88" s="6"/>
      <c r="KU88" s="6"/>
      <c r="KW88" s="6"/>
      <c r="KY88" s="6"/>
      <c r="LA88" s="6"/>
      <c r="LC88" s="6"/>
      <c r="LE88" s="6"/>
      <c r="LG88" s="6"/>
      <c r="LI88" s="6"/>
      <c r="LK88" s="6"/>
      <c r="LM88" s="6"/>
      <c r="LO88" s="6"/>
      <c r="LQ88" s="6"/>
      <c r="LS88" s="6"/>
      <c r="LU88" s="6"/>
      <c r="LW88" s="6"/>
      <c r="LY88" s="6"/>
      <c r="MA88" s="6"/>
      <c r="MC88" s="6"/>
      <c r="ME88" s="6"/>
      <c r="MG88" s="6"/>
      <c r="MI88" s="6"/>
      <c r="MK88" s="6"/>
      <c r="MM88" s="6"/>
      <c r="MO88" s="6"/>
      <c r="MQ88" s="6"/>
      <c r="MS88" s="6"/>
      <c r="MU88" s="6"/>
      <c r="MW88" s="6"/>
      <c r="MY88" s="6"/>
      <c r="NA88" s="6"/>
      <c r="NC88" s="6"/>
      <c r="NE88" s="6"/>
      <c r="NG88" s="6"/>
      <c r="NI88" s="6"/>
      <c r="NK88" s="6"/>
      <c r="NM88" s="6"/>
      <c r="NO88" s="6"/>
      <c r="NQ88" s="6"/>
      <c r="NS88" s="6"/>
      <c r="NU88" s="6"/>
      <c r="NW88" s="6"/>
      <c r="NY88" s="6"/>
      <c r="OA88" s="6"/>
      <c r="OC88" s="6"/>
      <c r="OE88" s="6"/>
      <c r="OG88" s="6"/>
      <c r="OI88" s="6"/>
      <c r="OK88" s="6"/>
      <c r="OM88" s="6"/>
      <c r="OO88" s="6"/>
      <c r="OQ88" s="6"/>
      <c r="OS88" s="6"/>
      <c r="OU88" s="6"/>
      <c r="OW88" s="6"/>
      <c r="OY88" s="6"/>
      <c r="PA88" s="6"/>
      <c r="PC88" s="6"/>
      <c r="PE88" s="6"/>
      <c r="PG88" s="6"/>
      <c r="PI88" s="6"/>
      <c r="PK88" s="6"/>
      <c r="PM88" s="6"/>
      <c r="PO88" s="6"/>
      <c r="PQ88" s="6"/>
      <c r="PS88" s="6"/>
      <c r="PU88" s="6"/>
      <c r="PW88" s="6"/>
      <c r="PY88" s="6"/>
      <c r="QA88" s="6"/>
      <c r="QC88" s="6"/>
      <c r="QE88" s="6"/>
      <c r="QG88" s="6"/>
      <c r="QI88" s="6"/>
      <c r="QK88" s="6"/>
      <c r="QM88" s="6"/>
      <c r="QO88" s="6"/>
      <c r="QQ88" s="6"/>
      <c r="QS88" s="6"/>
      <c r="QU88" s="6"/>
      <c r="QW88" s="6"/>
      <c r="QY88" s="6"/>
      <c r="RA88" s="6"/>
      <c r="RC88" s="6"/>
      <c r="RE88" s="6"/>
      <c r="RG88" s="6"/>
      <c r="RI88" s="6"/>
      <c r="RK88" s="6"/>
      <c r="RM88" s="6"/>
      <c r="RO88" s="6"/>
      <c r="RQ88" s="6"/>
      <c r="RS88" s="6"/>
      <c r="RU88" s="6"/>
      <c r="RW88" s="6"/>
      <c r="RY88" s="6"/>
      <c r="SA88" s="6"/>
      <c r="SC88" s="6"/>
      <c r="SE88" s="6"/>
      <c r="SG88" s="6"/>
      <c r="SI88" s="6"/>
      <c r="SK88" s="6"/>
      <c r="SM88" s="6"/>
      <c r="SO88" s="6"/>
      <c r="SQ88" s="6"/>
      <c r="SS88" s="6"/>
      <c r="SU88" s="6"/>
      <c r="SW88" s="6"/>
      <c r="SY88" s="6"/>
      <c r="TA88" s="6"/>
      <c r="TC88" s="6"/>
      <c r="TE88" s="6"/>
      <c r="TG88" s="6"/>
      <c r="TI88" s="6"/>
      <c r="TK88" s="6"/>
      <c r="TM88" s="6"/>
      <c r="TO88" s="6"/>
      <c r="TQ88" s="6"/>
      <c r="TS88" s="6"/>
      <c r="TU88" s="6"/>
      <c r="TW88" s="6"/>
      <c r="TY88" s="6"/>
      <c r="UA88" s="6"/>
      <c r="UC88" s="6"/>
      <c r="UE88" s="6"/>
      <c r="UG88" s="6"/>
      <c r="UI88" s="6"/>
      <c r="UK88" s="6"/>
      <c r="UM88" s="6"/>
      <c r="UO88" s="6"/>
      <c r="UQ88" s="6"/>
      <c r="US88" s="6"/>
      <c r="UU88" s="6"/>
      <c r="UW88" s="6"/>
      <c r="UY88" s="6"/>
      <c r="VA88" s="6"/>
      <c r="VC88" s="6"/>
      <c r="VE88" s="6"/>
      <c r="VG88" s="6"/>
      <c r="VI88" s="6"/>
      <c r="VK88" s="6"/>
      <c r="VM88" s="6"/>
      <c r="VO88" s="6"/>
      <c r="VQ88" s="6"/>
      <c r="VS88" s="6"/>
      <c r="VU88" s="6"/>
      <c r="VW88" s="6"/>
      <c r="VY88" s="6"/>
      <c r="WA88" s="6"/>
      <c r="WC88" s="6"/>
      <c r="WE88" s="6"/>
      <c r="WG88" s="6"/>
      <c r="WI88" s="6"/>
      <c r="WK88" s="6"/>
      <c r="WM88" s="6"/>
      <c r="WO88" s="6"/>
      <c r="WQ88" s="6"/>
      <c r="WS88" s="6"/>
      <c r="WU88" s="6"/>
      <c r="WW88" s="6"/>
      <c r="WY88" s="6"/>
      <c r="XA88" s="6"/>
      <c r="XC88" s="6"/>
      <c r="XE88" s="6"/>
      <c r="XG88" s="6"/>
      <c r="XI88" s="6"/>
      <c r="XK88" s="6"/>
      <c r="XM88" s="6"/>
      <c r="XO88" s="6"/>
      <c r="XQ88" s="6"/>
      <c r="XS88" s="6"/>
      <c r="XU88" s="6"/>
      <c r="XW88" s="6"/>
      <c r="XY88" s="6"/>
      <c r="YA88" s="6"/>
      <c r="YC88" s="6"/>
      <c r="YE88" s="6"/>
      <c r="YG88" s="6"/>
      <c r="YI88" s="6"/>
      <c r="YK88" s="6"/>
      <c r="YM88" s="6"/>
      <c r="YO88" s="6"/>
      <c r="YQ88" s="6"/>
      <c r="YS88" s="6"/>
      <c r="YU88" s="6"/>
      <c r="YW88" s="6"/>
      <c r="YY88" s="6"/>
      <c r="ZA88" s="6"/>
      <c r="ZC88" s="6"/>
      <c r="ZE88" s="6"/>
      <c r="ZG88" s="6"/>
      <c r="ZI88" s="6"/>
      <c r="ZK88" s="6"/>
      <c r="ZM88" s="6"/>
      <c r="ZO88" s="6"/>
      <c r="ZQ88" s="6"/>
      <c r="ZS88" s="6"/>
      <c r="ZU88" s="6"/>
      <c r="ZW88" s="6"/>
      <c r="ZY88" s="6"/>
      <c r="AAA88" s="6"/>
      <c r="AAC88" s="6"/>
      <c r="AAE88" s="6"/>
      <c r="AAG88" s="6"/>
      <c r="AAI88" s="6"/>
      <c r="AAK88" s="6"/>
      <c r="AAM88" s="6"/>
      <c r="AAO88" s="6"/>
      <c r="AAQ88" s="6"/>
      <c r="AAS88" s="6"/>
      <c r="AAU88" s="6"/>
      <c r="AAW88" s="6"/>
      <c r="AAY88" s="6"/>
      <c r="ABA88" s="6"/>
      <c r="ABC88" s="6"/>
      <c r="ABE88" s="6"/>
      <c r="ABG88" s="6"/>
      <c r="ABI88" s="6"/>
      <c r="ABK88" s="6"/>
      <c r="ABM88" s="6"/>
      <c r="ABO88" s="6"/>
      <c r="ABQ88" s="6"/>
      <c r="ABS88" s="6"/>
      <c r="ABU88" s="6"/>
      <c r="ABW88" s="6"/>
      <c r="ABY88" s="6"/>
      <c r="ACA88" s="6"/>
      <c r="ACC88" s="6"/>
      <c r="ACE88" s="6"/>
      <c r="ACG88" s="6"/>
      <c r="ACI88" s="6"/>
      <c r="ACK88" s="6"/>
      <c r="ACM88" s="6"/>
      <c r="ACO88" s="6"/>
      <c r="ACQ88" s="6"/>
      <c r="ACS88" s="6"/>
      <c r="ACU88" s="6"/>
      <c r="ACW88" s="6"/>
      <c r="ACY88" s="6"/>
      <c r="ADA88" s="6"/>
      <c r="ADC88" s="6"/>
      <c r="ADE88" s="6"/>
      <c r="ADG88" s="6"/>
      <c r="ADI88" s="6"/>
      <c r="ADK88" s="6"/>
      <c r="ADM88" s="6"/>
      <c r="ADO88" s="6"/>
      <c r="ADQ88" s="6"/>
      <c r="ADS88" s="6"/>
      <c r="ADU88" s="6"/>
      <c r="ADW88" s="6"/>
      <c r="ADY88" s="6"/>
      <c r="AEA88" s="6"/>
      <c r="AEC88" s="6"/>
      <c r="AEE88" s="6"/>
      <c r="AEG88" s="6"/>
      <c r="AEI88" s="6"/>
      <c r="AEK88" s="6"/>
      <c r="AEM88" s="6"/>
      <c r="AEO88" s="6"/>
      <c r="AEQ88" s="6"/>
      <c r="AES88" s="6"/>
      <c r="AEU88" s="6"/>
      <c r="AEW88" s="6"/>
      <c r="AEY88" s="6"/>
      <c r="AFA88" s="6"/>
      <c r="AFC88" s="6"/>
      <c r="AFE88" s="6"/>
      <c r="AFG88" s="6"/>
      <c r="AFI88" s="6"/>
      <c r="AFK88" s="6"/>
      <c r="AFM88" s="6"/>
      <c r="AFO88" s="6"/>
      <c r="AFQ88" s="6"/>
      <c r="AFS88" s="6"/>
      <c r="AFU88" s="6"/>
      <c r="AFW88" s="6"/>
      <c r="AFY88" s="6"/>
      <c r="AGA88" s="6"/>
      <c r="AGC88" s="6"/>
      <c r="AGE88" s="6"/>
      <c r="AGG88" s="6"/>
      <c r="AGI88" s="6"/>
      <c r="AGK88" s="6"/>
      <c r="AGM88" s="6"/>
      <c r="AGO88" s="6"/>
      <c r="AGQ88" s="6"/>
      <c r="AGS88" s="6"/>
      <c r="AGU88" s="6"/>
      <c r="AGW88" s="6"/>
      <c r="AGY88" s="6"/>
      <c r="AHA88" s="6"/>
      <c r="AHC88" s="6"/>
      <c r="AHE88" s="6"/>
      <c r="AHG88" s="6"/>
      <c r="AHI88" s="6"/>
      <c r="AHK88" s="6"/>
      <c r="AHM88" s="6"/>
      <c r="AHO88" s="6"/>
      <c r="AHQ88" s="6"/>
      <c r="AHS88" s="6"/>
      <c r="AHU88" s="6"/>
      <c r="AHW88" s="6"/>
      <c r="AHY88" s="6"/>
      <c r="AIA88" s="6"/>
      <c r="AIC88" s="6"/>
      <c r="AIE88" s="6"/>
      <c r="AIG88" s="6"/>
      <c r="AII88" s="6"/>
      <c r="AIK88" s="6"/>
      <c r="AIM88" s="6"/>
      <c r="AIO88" s="6"/>
      <c r="AIQ88" s="6"/>
      <c r="AIS88" s="6"/>
      <c r="AIU88" s="6"/>
      <c r="AIW88" s="6"/>
      <c r="AIY88" s="6"/>
      <c r="AJA88" s="6"/>
      <c r="AJC88" s="6"/>
      <c r="AJE88" s="6"/>
      <c r="AJG88" s="6"/>
      <c r="AJI88" s="6"/>
      <c r="AJK88" s="6"/>
      <c r="AJM88" s="6"/>
      <c r="AJO88" s="6"/>
      <c r="AJQ88" s="6"/>
      <c r="AJS88" s="6"/>
      <c r="AJU88" s="6"/>
      <c r="AJW88" s="6"/>
      <c r="AJY88" s="6"/>
      <c r="AKA88" s="6"/>
      <c r="AKC88" s="6"/>
      <c r="AKE88" s="6"/>
      <c r="AKG88" s="6"/>
      <c r="AKI88" s="6"/>
      <c r="AKK88" s="6"/>
      <c r="AKM88" s="6"/>
      <c r="AKO88" s="6"/>
      <c r="AKQ88" s="6"/>
      <c r="AKS88" s="6"/>
      <c r="AKU88" s="6"/>
      <c r="AKW88" s="6"/>
      <c r="AKY88" s="6"/>
      <c r="ALA88" s="6"/>
      <c r="ALC88" s="6"/>
      <c r="ALE88" s="6"/>
      <c r="ALG88" s="6"/>
      <c r="ALI88" s="6"/>
      <c r="ALK88" s="6"/>
      <c r="ALM88" s="6"/>
      <c r="ALO88" s="6"/>
      <c r="ALQ88" s="6"/>
      <c r="ALS88" s="6"/>
      <c r="ALU88" s="6"/>
      <c r="ALW88" s="6"/>
      <c r="ALY88" s="6"/>
      <c r="AMA88" s="6"/>
      <c r="AMC88" s="6"/>
      <c r="AME88" s="6"/>
      <c r="AMG88" s="6"/>
      <c r="AMI88" s="6"/>
      <c r="AMK88" s="6"/>
      <c r="AMM88" s="6"/>
      <c r="AMO88" s="6"/>
      <c r="AMQ88" s="6"/>
      <c r="AMS88" s="6"/>
      <c r="AMU88" s="6"/>
      <c r="AMW88" s="6"/>
      <c r="AMY88" s="6"/>
      <c r="ANA88" s="6"/>
      <c r="ANC88" s="6"/>
      <c r="ANE88" s="6"/>
      <c r="ANG88" s="6"/>
      <c r="ANI88" s="6"/>
      <c r="ANK88" s="6"/>
      <c r="ANM88" s="6"/>
      <c r="ANO88" s="6"/>
      <c r="ANQ88" s="6"/>
      <c r="ANS88" s="6"/>
      <c r="ANU88" s="6"/>
      <c r="ANW88" s="6"/>
      <c r="ANY88" s="6"/>
      <c r="AOA88" s="6"/>
      <c r="AOC88" s="6"/>
      <c r="AOE88" s="6"/>
      <c r="AOG88" s="6"/>
      <c r="AOI88" s="6"/>
      <c r="AOK88" s="6"/>
      <c r="AOM88" s="6"/>
      <c r="AOO88" s="6"/>
      <c r="AOQ88" s="6"/>
      <c r="AOS88" s="6"/>
      <c r="AOU88" s="6"/>
      <c r="AOW88" s="6"/>
      <c r="AOY88" s="6"/>
      <c r="APA88" s="6"/>
      <c r="APC88" s="6"/>
      <c r="APE88" s="6"/>
      <c r="APG88" s="6"/>
      <c r="API88" s="6"/>
      <c r="APK88" s="6"/>
      <c r="APM88" s="6"/>
      <c r="APO88" s="6"/>
      <c r="APQ88" s="6"/>
      <c r="APS88" s="6"/>
      <c r="APU88" s="6"/>
      <c r="APW88" s="6"/>
      <c r="APY88" s="6"/>
      <c r="AQA88" s="6"/>
      <c r="AQC88" s="6"/>
      <c r="AQE88" s="6"/>
      <c r="AQG88" s="6"/>
      <c r="AQI88" s="6"/>
      <c r="AQK88" s="6"/>
      <c r="AQM88" s="6"/>
      <c r="AQO88" s="6"/>
      <c r="AQQ88" s="6"/>
      <c r="AQS88" s="6"/>
      <c r="AQU88" s="6"/>
      <c r="AQW88" s="6"/>
      <c r="AQY88" s="6"/>
      <c r="ARA88" s="6"/>
      <c r="ARC88" s="6"/>
      <c r="ARE88" s="6"/>
      <c r="ARG88" s="6"/>
      <c r="ARI88" s="6"/>
      <c r="ARK88" s="6"/>
      <c r="ARM88" s="6"/>
      <c r="ARO88" s="6"/>
      <c r="ARQ88" s="6"/>
      <c r="ARS88" s="6"/>
      <c r="ARU88" s="6"/>
      <c r="ARW88" s="6"/>
      <c r="ARY88" s="6"/>
      <c r="ASA88" s="6"/>
      <c r="ASC88" s="6"/>
      <c r="ASE88" s="6"/>
      <c r="ASG88" s="6"/>
      <c r="ASI88" s="6"/>
      <c r="ASK88" s="6"/>
      <c r="ASM88" s="6"/>
      <c r="ASO88" s="6"/>
      <c r="ASQ88" s="6"/>
      <c r="ASS88" s="6"/>
      <c r="ASU88" s="6"/>
      <c r="ASW88" s="6"/>
      <c r="ASY88" s="6"/>
      <c r="ATA88" s="6"/>
      <c r="ATC88" s="6"/>
      <c r="ATE88" s="6"/>
      <c r="ATG88" s="6"/>
      <c r="ATI88" s="6"/>
      <c r="ATK88" s="6"/>
      <c r="ATM88" s="6"/>
      <c r="ATO88" s="6"/>
      <c r="ATQ88" s="6"/>
      <c r="ATS88" s="6"/>
      <c r="ATU88" s="6"/>
      <c r="ATW88" s="6"/>
      <c r="ATY88" s="6"/>
      <c r="AUA88" s="6"/>
      <c r="AUC88" s="6"/>
      <c r="AUE88" s="6"/>
      <c r="AUG88" s="6"/>
      <c r="AUI88" s="6"/>
      <c r="AUK88" s="6"/>
      <c r="AUM88" s="6"/>
      <c r="AUO88" s="6"/>
      <c r="AUQ88" s="6"/>
      <c r="AUS88" s="6"/>
      <c r="AUU88" s="6"/>
      <c r="AUW88" s="6"/>
      <c r="AUY88" s="6"/>
      <c r="AVA88" s="6"/>
      <c r="AVC88" s="6"/>
      <c r="AVE88" s="6"/>
      <c r="AVG88" s="6"/>
      <c r="AVI88" s="6"/>
      <c r="AVK88" s="6"/>
      <c r="AVM88" s="6"/>
      <c r="AVO88" s="6"/>
      <c r="AVQ88" s="6"/>
      <c r="AVS88" s="6"/>
      <c r="AVU88" s="6"/>
      <c r="AVW88" s="6"/>
      <c r="AVY88" s="6"/>
      <c r="AWA88" s="6"/>
      <c r="AWC88" s="6"/>
      <c r="AWE88" s="6"/>
      <c r="AWG88" s="6"/>
      <c r="AWI88" s="6"/>
      <c r="AWK88" s="6"/>
      <c r="AWM88" s="6"/>
      <c r="AWO88" s="6"/>
      <c r="AWQ88" s="6"/>
      <c r="AWS88" s="6"/>
      <c r="AWU88" s="6"/>
      <c r="AWW88" s="6"/>
      <c r="AWY88" s="6"/>
      <c r="AXA88" s="6"/>
      <c r="AXC88" s="6"/>
      <c r="AXE88" s="6"/>
      <c r="AXG88" s="6"/>
      <c r="AXI88" s="6"/>
      <c r="AXK88" s="6"/>
      <c r="AXM88" s="6"/>
      <c r="AXO88" s="6"/>
      <c r="AXQ88" s="6"/>
      <c r="AXS88" s="6"/>
      <c r="AXU88" s="6"/>
      <c r="AXW88" s="6"/>
      <c r="AXY88" s="6"/>
      <c r="AYA88" s="6"/>
      <c r="AYC88" s="6"/>
      <c r="AYE88" s="6"/>
      <c r="AYG88" s="6"/>
      <c r="AYI88" s="6"/>
      <c r="AYK88" s="6"/>
      <c r="AYM88" s="6"/>
      <c r="AYO88" s="6"/>
      <c r="AYQ88" s="6"/>
      <c r="AYS88" s="6"/>
      <c r="AYU88" s="6"/>
      <c r="AYW88" s="6"/>
      <c r="AYY88" s="6"/>
      <c r="AZA88" s="6"/>
      <c r="AZC88" s="6"/>
      <c r="AZE88" s="6"/>
      <c r="AZG88" s="6"/>
      <c r="AZI88" s="6"/>
      <c r="AZK88" s="6"/>
      <c r="AZM88" s="6"/>
      <c r="AZO88" s="6"/>
      <c r="AZQ88" s="6"/>
      <c r="AZS88" s="6"/>
      <c r="AZU88" s="6"/>
      <c r="AZW88" s="6"/>
      <c r="AZY88" s="6"/>
      <c r="BAA88" s="6"/>
      <c r="BAC88" s="6"/>
      <c r="BAE88" s="6"/>
      <c r="BAG88" s="6"/>
      <c r="BAI88" s="6"/>
      <c r="BAK88" s="6"/>
      <c r="BAM88" s="6"/>
      <c r="BAO88" s="6"/>
      <c r="BAQ88" s="6"/>
      <c r="BAS88" s="6"/>
      <c r="BAU88" s="6"/>
      <c r="BAW88" s="6"/>
      <c r="BAY88" s="6"/>
      <c r="BBA88" s="6"/>
      <c r="BBC88" s="6"/>
      <c r="BBE88" s="6"/>
      <c r="BBG88" s="6"/>
      <c r="BBI88" s="6"/>
      <c r="BBK88" s="6"/>
      <c r="BBM88" s="6"/>
      <c r="BBO88" s="6"/>
      <c r="BBQ88" s="6"/>
      <c r="BBS88" s="6"/>
      <c r="BBU88" s="6"/>
      <c r="BBW88" s="6"/>
      <c r="BBY88" s="6"/>
      <c r="BCA88" s="6"/>
      <c r="BCC88" s="6"/>
      <c r="BCE88" s="6"/>
      <c r="BCG88" s="6"/>
      <c r="BCI88" s="6"/>
      <c r="BCK88" s="6"/>
      <c r="BCM88" s="6"/>
      <c r="BCO88" s="6"/>
      <c r="BCQ88" s="6"/>
      <c r="BCS88" s="6"/>
      <c r="BCU88" s="6"/>
      <c r="BCW88" s="6"/>
      <c r="BCY88" s="6"/>
      <c r="BDA88" s="6"/>
      <c r="BDC88" s="6"/>
      <c r="BDE88" s="6"/>
      <c r="BDG88" s="6"/>
      <c r="BDI88" s="6"/>
      <c r="BDK88" s="6"/>
      <c r="BDM88" s="6"/>
      <c r="BDO88" s="6"/>
      <c r="BDQ88" s="6"/>
      <c r="BDS88" s="6"/>
      <c r="BDU88" s="6"/>
      <c r="BDW88" s="6"/>
      <c r="BDY88" s="6"/>
      <c r="BEA88" s="6"/>
      <c r="BEC88" s="6"/>
      <c r="BEE88" s="6"/>
      <c r="BEG88" s="6"/>
      <c r="BEI88" s="6"/>
      <c r="BEK88" s="6"/>
      <c r="BEM88" s="6"/>
      <c r="BEO88" s="6"/>
      <c r="BEQ88" s="6"/>
      <c r="BES88" s="6"/>
      <c r="BEU88" s="6"/>
      <c r="BEW88" s="6"/>
      <c r="BEY88" s="6"/>
      <c r="BFA88" s="6"/>
      <c r="BFC88" s="6"/>
      <c r="BFE88" s="6"/>
      <c r="BFG88" s="6"/>
      <c r="BFI88" s="6"/>
      <c r="BFK88" s="6"/>
      <c r="BFM88" s="6"/>
      <c r="BFO88" s="6"/>
      <c r="BFQ88" s="6"/>
      <c r="BFS88" s="6"/>
      <c r="BFU88" s="6"/>
      <c r="BFW88" s="6"/>
      <c r="BFY88" s="6"/>
      <c r="BGA88" s="6"/>
      <c r="BGC88" s="6"/>
      <c r="BGE88" s="6"/>
      <c r="BGG88" s="6"/>
      <c r="BGI88" s="6"/>
      <c r="BGK88" s="6"/>
      <c r="BGM88" s="6"/>
      <c r="BGO88" s="6"/>
      <c r="BGQ88" s="6"/>
      <c r="BGS88" s="6"/>
      <c r="BGU88" s="6"/>
      <c r="BGW88" s="6"/>
      <c r="BGY88" s="6"/>
      <c r="BHA88" s="6"/>
      <c r="BHC88" s="6"/>
      <c r="BHE88" s="6"/>
      <c r="BHG88" s="6"/>
      <c r="BHI88" s="6"/>
      <c r="BHK88" s="6"/>
      <c r="BHM88" s="6"/>
      <c r="BHO88" s="6"/>
      <c r="BHQ88" s="6"/>
      <c r="BHS88" s="6"/>
      <c r="BHU88" s="6"/>
      <c r="BHW88" s="6"/>
      <c r="BHY88" s="6"/>
      <c r="BIA88" s="6"/>
      <c r="BIC88" s="6"/>
      <c r="BIE88" s="6"/>
      <c r="BIG88" s="6"/>
      <c r="BII88" s="6"/>
      <c r="BIK88" s="6"/>
      <c r="BIM88" s="6"/>
      <c r="BIO88" s="6"/>
      <c r="BIQ88" s="6"/>
      <c r="BIS88" s="6"/>
      <c r="BIU88" s="6"/>
      <c r="BIW88" s="6"/>
      <c r="BIY88" s="6"/>
      <c r="BJA88" s="6"/>
      <c r="BJC88" s="6"/>
      <c r="BJE88" s="6"/>
      <c r="BJG88" s="6"/>
      <c r="BJI88" s="6"/>
      <c r="BJK88" s="6"/>
      <c r="BJM88" s="6"/>
      <c r="BJO88" s="6"/>
      <c r="BJQ88" s="6"/>
      <c r="BJS88" s="6"/>
      <c r="BJU88" s="6"/>
      <c r="BJW88" s="6"/>
      <c r="BJY88" s="6"/>
      <c r="BKA88" s="6"/>
      <c r="BKC88" s="6"/>
      <c r="BKE88" s="6"/>
      <c r="BKG88" s="6"/>
      <c r="BKI88" s="6"/>
      <c r="BKK88" s="6"/>
      <c r="BKM88" s="6"/>
      <c r="BKO88" s="6"/>
      <c r="BKQ88" s="6"/>
      <c r="BKS88" s="6"/>
      <c r="BKU88" s="6"/>
      <c r="BKW88" s="6"/>
      <c r="BKY88" s="6"/>
      <c r="BLA88" s="6"/>
      <c r="BLC88" s="6"/>
      <c r="BLE88" s="6"/>
      <c r="BLG88" s="6"/>
      <c r="BLI88" s="6"/>
      <c r="BLK88" s="6"/>
      <c r="BLM88" s="6"/>
      <c r="BLO88" s="6"/>
      <c r="BLQ88" s="6"/>
      <c r="BLS88" s="6"/>
      <c r="BLU88" s="6"/>
      <c r="BLW88" s="6"/>
      <c r="BLY88" s="6"/>
      <c r="BMA88" s="6"/>
      <c r="BMC88" s="6"/>
      <c r="BME88" s="6"/>
      <c r="BMG88" s="6"/>
      <c r="BMI88" s="6"/>
      <c r="BMK88" s="6"/>
      <c r="BMM88" s="6"/>
      <c r="BMO88" s="6"/>
      <c r="BMQ88" s="6"/>
      <c r="BMS88" s="6"/>
      <c r="BMU88" s="6"/>
      <c r="BMW88" s="6"/>
      <c r="BMY88" s="6"/>
      <c r="BNA88" s="6"/>
      <c r="BNC88" s="6"/>
      <c r="BNE88" s="6"/>
      <c r="BNG88" s="6"/>
      <c r="BNI88" s="6"/>
      <c r="BNK88" s="6"/>
      <c r="BNM88" s="6"/>
      <c r="BNO88" s="6"/>
      <c r="BNQ88" s="6"/>
      <c r="BNS88" s="6"/>
      <c r="BNU88" s="6"/>
      <c r="BNW88" s="6"/>
      <c r="BNY88" s="6"/>
      <c r="BOA88" s="6"/>
      <c r="BOC88" s="6"/>
      <c r="BOE88" s="6"/>
      <c r="BOG88" s="6"/>
      <c r="BOI88" s="6"/>
      <c r="BOK88" s="6"/>
      <c r="BOM88" s="6"/>
      <c r="BOO88" s="6"/>
      <c r="BOQ88" s="6"/>
      <c r="BOS88" s="6"/>
      <c r="BOU88" s="6"/>
      <c r="BOW88" s="6"/>
      <c r="BOY88" s="6"/>
      <c r="BPA88" s="6"/>
      <c r="BPC88" s="6"/>
      <c r="BPE88" s="6"/>
      <c r="BPG88" s="6"/>
      <c r="BPI88" s="6"/>
      <c r="BPK88" s="6"/>
      <c r="BPM88" s="6"/>
      <c r="BPO88" s="6"/>
      <c r="BPQ88" s="6"/>
      <c r="BPS88" s="6"/>
      <c r="BPU88" s="6"/>
      <c r="BPW88" s="6"/>
      <c r="BPY88" s="6"/>
      <c r="BQA88" s="6"/>
      <c r="BQC88" s="6"/>
      <c r="BQE88" s="6"/>
      <c r="BQG88" s="6"/>
      <c r="BQI88" s="6"/>
      <c r="BQK88" s="6"/>
      <c r="BQM88" s="6"/>
      <c r="BQO88" s="6"/>
      <c r="BQQ88" s="6"/>
      <c r="BQS88" s="6"/>
      <c r="BQU88" s="6"/>
      <c r="BQW88" s="6"/>
      <c r="BQY88" s="6"/>
      <c r="BRA88" s="6"/>
      <c r="BRC88" s="6"/>
      <c r="BRE88" s="6"/>
      <c r="BRG88" s="6"/>
      <c r="BRI88" s="6"/>
      <c r="BRK88" s="6"/>
      <c r="BRM88" s="6"/>
      <c r="BRO88" s="6"/>
      <c r="BRQ88" s="6"/>
      <c r="BRS88" s="6"/>
      <c r="BRU88" s="6"/>
      <c r="BRW88" s="6"/>
      <c r="BRY88" s="6"/>
      <c r="BSA88" s="6"/>
      <c r="BSC88" s="6"/>
      <c r="BSE88" s="6"/>
      <c r="BSG88" s="6"/>
      <c r="BSI88" s="6"/>
      <c r="BSK88" s="6"/>
      <c r="BSM88" s="6"/>
      <c r="BSO88" s="6"/>
      <c r="BSQ88" s="6"/>
      <c r="BSS88" s="6"/>
      <c r="BSU88" s="6"/>
      <c r="BSW88" s="6"/>
      <c r="BSY88" s="6"/>
      <c r="BTA88" s="6"/>
      <c r="BTC88" s="6"/>
      <c r="BTE88" s="6"/>
      <c r="BTG88" s="6"/>
      <c r="BTI88" s="6"/>
      <c r="BTK88" s="6"/>
      <c r="BTM88" s="6"/>
      <c r="BTO88" s="6"/>
      <c r="BTQ88" s="6"/>
      <c r="BTS88" s="6"/>
      <c r="BTU88" s="6"/>
      <c r="BTW88" s="6"/>
      <c r="BTY88" s="6"/>
      <c r="BUA88" s="6"/>
      <c r="BUC88" s="6"/>
      <c r="BUE88" s="6"/>
      <c r="BUG88" s="6"/>
      <c r="BUI88" s="6"/>
      <c r="BUK88" s="6"/>
      <c r="BUM88" s="6"/>
      <c r="BUO88" s="6"/>
      <c r="BUQ88" s="6"/>
      <c r="BUS88" s="6"/>
      <c r="BUU88" s="6"/>
      <c r="BUW88" s="6"/>
      <c r="BUY88" s="6"/>
      <c r="BVA88" s="6"/>
      <c r="BVC88" s="6"/>
      <c r="BVE88" s="6"/>
      <c r="BVG88" s="6"/>
      <c r="BVI88" s="6"/>
      <c r="BVK88" s="6"/>
      <c r="BVM88" s="6"/>
      <c r="BVO88" s="6"/>
      <c r="BVQ88" s="6"/>
      <c r="BVS88" s="6"/>
      <c r="BVU88" s="6"/>
      <c r="BVW88" s="6"/>
      <c r="BVY88" s="6"/>
      <c r="BWA88" s="6"/>
      <c r="BWC88" s="6"/>
      <c r="BWE88" s="6"/>
      <c r="BWG88" s="6"/>
      <c r="BWI88" s="6"/>
      <c r="BWK88" s="6"/>
      <c r="BWM88" s="6"/>
      <c r="BWO88" s="6"/>
      <c r="BWQ88" s="6"/>
      <c r="BWS88" s="6"/>
      <c r="BWU88" s="6"/>
      <c r="BWW88" s="6"/>
      <c r="BWY88" s="6"/>
      <c r="BXA88" s="6"/>
      <c r="BXC88" s="6"/>
      <c r="BXE88" s="6"/>
      <c r="BXG88" s="6"/>
      <c r="BXI88" s="6"/>
      <c r="BXK88" s="6"/>
      <c r="BXM88" s="6"/>
      <c r="BXO88" s="6"/>
      <c r="BXQ88" s="6"/>
      <c r="BXS88" s="6"/>
      <c r="BXU88" s="6"/>
      <c r="BXW88" s="6"/>
      <c r="BXY88" s="6"/>
      <c r="BYA88" s="6"/>
      <c r="BYC88" s="6"/>
      <c r="BYE88" s="6"/>
      <c r="BYG88" s="6"/>
      <c r="BYI88" s="6"/>
      <c r="BYK88" s="6"/>
      <c r="BYM88" s="6"/>
      <c r="BYO88" s="6"/>
      <c r="BYQ88" s="6"/>
      <c r="BYS88" s="6"/>
      <c r="BYU88" s="6"/>
      <c r="BYW88" s="6"/>
      <c r="BYY88" s="6"/>
      <c r="BZA88" s="6"/>
      <c r="BZC88" s="6"/>
      <c r="BZE88" s="6"/>
      <c r="BZG88" s="6"/>
      <c r="BZI88" s="6"/>
      <c r="BZK88" s="6"/>
      <c r="BZM88" s="6"/>
      <c r="BZO88" s="6"/>
      <c r="BZQ88" s="6"/>
      <c r="BZS88" s="6"/>
      <c r="BZU88" s="6"/>
      <c r="BZW88" s="6"/>
      <c r="BZY88" s="6"/>
      <c r="CAA88" s="6"/>
      <c r="CAC88" s="6"/>
      <c r="CAE88" s="6"/>
      <c r="CAG88" s="6"/>
      <c r="CAI88" s="6"/>
      <c r="CAK88" s="6"/>
      <c r="CAM88" s="6"/>
      <c r="CAO88" s="6"/>
      <c r="CAQ88" s="6"/>
      <c r="CAS88" s="6"/>
      <c r="CAU88" s="6"/>
      <c r="CAW88" s="6"/>
      <c r="CAY88" s="6"/>
      <c r="CBA88" s="6"/>
      <c r="CBC88" s="6"/>
      <c r="CBE88" s="6"/>
      <c r="CBG88" s="6"/>
      <c r="CBI88" s="6"/>
      <c r="CBK88" s="6"/>
      <c r="CBM88" s="6"/>
      <c r="CBO88" s="6"/>
      <c r="CBQ88" s="6"/>
      <c r="CBS88" s="6"/>
      <c r="CBU88" s="6"/>
      <c r="CBW88" s="6"/>
      <c r="CBY88" s="6"/>
      <c r="CCA88" s="6"/>
      <c r="CCC88" s="6"/>
      <c r="CCE88" s="6"/>
      <c r="CCG88" s="6"/>
      <c r="CCI88" s="6"/>
      <c r="CCK88" s="6"/>
      <c r="CCM88" s="6"/>
      <c r="CCO88" s="6"/>
      <c r="CCQ88" s="6"/>
      <c r="CCS88" s="6"/>
      <c r="CCU88" s="6"/>
      <c r="CCW88" s="6"/>
      <c r="CCY88" s="6"/>
      <c r="CDA88" s="6"/>
      <c r="CDC88" s="6"/>
      <c r="CDE88" s="6"/>
      <c r="CDG88" s="6"/>
      <c r="CDI88" s="6"/>
      <c r="CDK88" s="6"/>
      <c r="CDM88" s="6"/>
      <c r="CDO88" s="6"/>
      <c r="CDQ88" s="6"/>
      <c r="CDS88" s="6"/>
      <c r="CDU88" s="6"/>
      <c r="CDW88" s="6"/>
      <c r="CDY88" s="6"/>
      <c r="CEA88" s="6"/>
      <c r="CEC88" s="6"/>
      <c r="CEE88" s="6"/>
      <c r="CEG88" s="6"/>
      <c r="CEI88" s="6"/>
      <c r="CEK88" s="6"/>
      <c r="CEM88" s="6"/>
      <c r="CEO88" s="6"/>
      <c r="CEQ88" s="6"/>
      <c r="CES88" s="6"/>
      <c r="CEU88" s="6"/>
      <c r="CEW88" s="6"/>
      <c r="CEY88" s="6"/>
      <c r="CFA88" s="6"/>
      <c r="CFC88" s="6"/>
      <c r="CFE88" s="6"/>
      <c r="CFG88" s="6"/>
      <c r="CFI88" s="6"/>
      <c r="CFK88" s="6"/>
      <c r="CFM88" s="6"/>
      <c r="CFO88" s="6"/>
      <c r="CFQ88" s="6"/>
      <c r="CFS88" s="6"/>
      <c r="CFU88" s="6"/>
      <c r="CFW88" s="6"/>
      <c r="CFY88" s="6"/>
      <c r="CGA88" s="6"/>
      <c r="CGC88" s="6"/>
      <c r="CGE88" s="6"/>
      <c r="CGG88" s="6"/>
      <c r="CGI88" s="6"/>
      <c r="CGK88" s="6"/>
      <c r="CGM88" s="6"/>
      <c r="CGO88" s="6"/>
      <c r="CGQ88" s="6"/>
      <c r="CGS88" s="6"/>
      <c r="CGU88" s="6"/>
      <c r="CGW88" s="6"/>
      <c r="CGY88" s="6"/>
      <c r="CHA88" s="6"/>
      <c r="CHC88" s="6"/>
      <c r="CHE88" s="6"/>
      <c r="CHG88" s="6"/>
      <c r="CHI88" s="6"/>
      <c r="CHK88" s="6"/>
      <c r="CHM88" s="6"/>
      <c r="CHO88" s="6"/>
      <c r="CHQ88" s="6"/>
      <c r="CHS88" s="6"/>
      <c r="CHU88" s="6"/>
      <c r="CHW88" s="6"/>
      <c r="CHY88" s="6"/>
      <c r="CIA88" s="6"/>
      <c r="CIC88" s="6"/>
      <c r="CIE88" s="6"/>
      <c r="CIG88" s="6"/>
      <c r="CII88" s="6"/>
      <c r="CIK88" s="6"/>
      <c r="CIM88" s="6"/>
      <c r="CIO88" s="6"/>
      <c r="CIQ88" s="6"/>
      <c r="CIS88" s="6"/>
      <c r="CIU88" s="6"/>
      <c r="CIW88" s="6"/>
      <c r="CIY88" s="6"/>
      <c r="CJA88" s="6"/>
      <c r="CJC88" s="6"/>
      <c r="CJE88" s="6"/>
      <c r="CJG88" s="6"/>
      <c r="CJI88" s="6"/>
      <c r="CJK88" s="6"/>
      <c r="CJM88" s="6"/>
      <c r="CJO88" s="6"/>
      <c r="CJQ88" s="6"/>
      <c r="CJS88" s="6"/>
      <c r="CJU88" s="6"/>
      <c r="CJW88" s="6"/>
      <c r="CJY88" s="6"/>
      <c r="CKA88" s="6"/>
      <c r="CKC88" s="6"/>
      <c r="CKE88" s="6"/>
      <c r="CKG88" s="6"/>
      <c r="CKI88" s="6"/>
      <c r="CKK88" s="6"/>
      <c r="CKM88" s="6"/>
      <c r="CKO88" s="6"/>
      <c r="CKQ88" s="6"/>
      <c r="CKS88" s="6"/>
      <c r="CKU88" s="6"/>
      <c r="CKW88" s="6"/>
      <c r="CKY88" s="6"/>
      <c r="CLA88" s="6"/>
      <c r="CLC88" s="6"/>
      <c r="CLE88" s="6"/>
      <c r="CLG88" s="6"/>
      <c r="CLI88" s="6"/>
      <c r="CLK88" s="6"/>
      <c r="CLM88" s="6"/>
      <c r="CLO88" s="6"/>
      <c r="CLQ88" s="6"/>
      <c r="CLS88" s="6"/>
      <c r="CLU88" s="6"/>
      <c r="CLW88" s="6"/>
      <c r="CLY88" s="6"/>
      <c r="CMA88" s="6"/>
      <c r="CMC88" s="6"/>
      <c r="CME88" s="6"/>
      <c r="CMG88" s="6"/>
      <c r="CMI88" s="6"/>
      <c r="CMK88" s="6"/>
      <c r="CMM88" s="6"/>
      <c r="CMO88" s="6"/>
      <c r="CMQ88" s="6"/>
      <c r="CMS88" s="6"/>
      <c r="CMU88" s="6"/>
      <c r="CMW88" s="6"/>
      <c r="CMY88" s="6"/>
      <c r="CNA88" s="6"/>
      <c r="CNC88" s="6"/>
      <c r="CNE88" s="6"/>
      <c r="CNG88" s="6"/>
      <c r="CNI88" s="6"/>
      <c r="CNK88" s="6"/>
      <c r="CNM88" s="6"/>
      <c r="CNO88" s="6"/>
      <c r="CNQ88" s="6"/>
      <c r="CNS88" s="6"/>
      <c r="CNU88" s="6"/>
      <c r="CNW88" s="6"/>
      <c r="CNY88" s="6"/>
      <c r="COA88" s="6"/>
      <c r="COC88" s="6"/>
      <c r="COE88" s="6"/>
      <c r="COG88" s="6"/>
      <c r="COI88" s="6"/>
      <c r="COK88" s="6"/>
      <c r="COM88" s="6"/>
      <c r="COO88" s="6"/>
      <c r="COQ88" s="6"/>
      <c r="COS88" s="6"/>
      <c r="COU88" s="6"/>
      <c r="COW88" s="6"/>
      <c r="COY88" s="6"/>
      <c r="CPA88" s="6"/>
      <c r="CPC88" s="6"/>
      <c r="CPE88" s="6"/>
      <c r="CPG88" s="6"/>
      <c r="CPI88" s="6"/>
      <c r="CPK88" s="6"/>
      <c r="CPM88" s="6"/>
      <c r="CPO88" s="6"/>
      <c r="CPQ88" s="6"/>
      <c r="CPS88" s="6"/>
      <c r="CPU88" s="6"/>
      <c r="CPW88" s="6"/>
      <c r="CPY88" s="6"/>
      <c r="CQA88" s="6"/>
      <c r="CQC88" s="6"/>
      <c r="CQE88" s="6"/>
      <c r="CQG88" s="6"/>
      <c r="CQI88" s="6"/>
      <c r="CQK88" s="6"/>
      <c r="CQM88" s="6"/>
      <c r="CQO88" s="6"/>
      <c r="CQQ88" s="6"/>
      <c r="CQS88" s="6"/>
      <c r="CQU88" s="6"/>
      <c r="CQW88" s="6"/>
      <c r="CQY88" s="6"/>
      <c r="CRA88" s="6"/>
      <c r="CRC88" s="6"/>
      <c r="CRE88" s="6"/>
      <c r="CRG88" s="6"/>
      <c r="CRI88" s="6"/>
      <c r="CRK88" s="6"/>
      <c r="CRM88" s="6"/>
      <c r="CRO88" s="6"/>
      <c r="CRQ88" s="6"/>
      <c r="CRS88" s="6"/>
      <c r="CRU88" s="6"/>
      <c r="CRW88" s="6"/>
      <c r="CRY88" s="6"/>
      <c r="CSA88" s="6"/>
      <c r="CSC88" s="6"/>
      <c r="CSE88" s="6"/>
      <c r="CSG88" s="6"/>
      <c r="CSI88" s="6"/>
      <c r="CSK88" s="6"/>
      <c r="CSM88" s="6"/>
      <c r="CSO88" s="6"/>
      <c r="CSQ88" s="6"/>
      <c r="CSS88" s="6"/>
      <c r="CSU88" s="6"/>
      <c r="CSW88" s="6"/>
      <c r="CSY88" s="6"/>
      <c r="CTA88" s="6"/>
      <c r="CTC88" s="6"/>
      <c r="CTE88" s="6"/>
      <c r="CTG88" s="6"/>
      <c r="CTI88" s="6"/>
      <c r="CTK88" s="6"/>
      <c r="CTM88" s="6"/>
      <c r="CTO88" s="6"/>
      <c r="CTQ88" s="6"/>
      <c r="CTS88" s="6"/>
      <c r="CTU88" s="6"/>
      <c r="CTW88" s="6"/>
      <c r="CTY88" s="6"/>
      <c r="CUA88" s="6"/>
      <c r="CUC88" s="6"/>
      <c r="CUE88" s="6"/>
      <c r="CUG88" s="6"/>
      <c r="CUI88" s="6"/>
      <c r="CUK88" s="6"/>
      <c r="CUM88" s="6"/>
      <c r="CUO88" s="6"/>
      <c r="CUQ88" s="6"/>
      <c r="CUS88" s="6"/>
      <c r="CUU88" s="6"/>
      <c r="CUW88" s="6"/>
      <c r="CUY88" s="6"/>
      <c r="CVA88" s="6"/>
      <c r="CVC88" s="6"/>
      <c r="CVE88" s="6"/>
      <c r="CVG88" s="6"/>
      <c r="CVI88" s="6"/>
      <c r="CVK88" s="6"/>
      <c r="CVM88" s="6"/>
      <c r="CVO88" s="6"/>
      <c r="CVQ88" s="6"/>
      <c r="CVS88" s="6"/>
      <c r="CVU88" s="6"/>
      <c r="CVW88" s="6"/>
      <c r="CVY88" s="6"/>
      <c r="CWA88" s="6"/>
      <c r="CWC88" s="6"/>
      <c r="CWE88" s="6"/>
      <c r="CWG88" s="6"/>
      <c r="CWI88" s="6"/>
      <c r="CWK88" s="6"/>
      <c r="CWM88" s="6"/>
      <c r="CWO88" s="6"/>
      <c r="CWQ88" s="6"/>
      <c r="CWS88" s="6"/>
      <c r="CWU88" s="6"/>
      <c r="CWW88" s="6"/>
      <c r="CWY88" s="6"/>
      <c r="CXA88" s="6"/>
      <c r="CXC88" s="6"/>
      <c r="CXE88" s="6"/>
      <c r="CXG88" s="6"/>
      <c r="CXI88" s="6"/>
      <c r="CXK88" s="6"/>
      <c r="CXM88" s="6"/>
      <c r="CXO88" s="6"/>
      <c r="CXQ88" s="6"/>
      <c r="CXS88" s="6"/>
      <c r="CXU88" s="6"/>
      <c r="CXW88" s="6"/>
      <c r="CXY88" s="6"/>
      <c r="CYA88" s="6"/>
      <c r="CYC88" s="6"/>
      <c r="CYE88" s="6"/>
      <c r="CYG88" s="6"/>
      <c r="CYI88" s="6"/>
      <c r="CYK88" s="6"/>
      <c r="CYM88" s="6"/>
      <c r="CYO88" s="6"/>
      <c r="CYQ88" s="6"/>
      <c r="CYS88" s="6"/>
      <c r="CYU88" s="6"/>
      <c r="CYW88" s="6"/>
      <c r="CYY88" s="6"/>
      <c r="CZA88" s="6"/>
      <c r="CZC88" s="6"/>
      <c r="CZE88" s="6"/>
      <c r="CZG88" s="6"/>
      <c r="CZI88" s="6"/>
      <c r="CZK88" s="6"/>
      <c r="CZM88" s="6"/>
      <c r="CZO88" s="6"/>
      <c r="CZQ88" s="6"/>
      <c r="CZS88" s="6"/>
      <c r="CZU88" s="6"/>
      <c r="CZW88" s="6"/>
      <c r="CZY88" s="6"/>
      <c r="DAA88" s="6"/>
      <c r="DAC88" s="6"/>
      <c r="DAE88" s="6"/>
      <c r="DAG88" s="6"/>
      <c r="DAI88" s="6"/>
      <c r="DAK88" s="6"/>
      <c r="DAM88" s="6"/>
      <c r="DAO88" s="6"/>
      <c r="DAQ88" s="6"/>
      <c r="DAS88" s="6"/>
      <c r="DAU88" s="6"/>
      <c r="DAW88" s="6"/>
      <c r="DAY88" s="6"/>
      <c r="DBA88" s="6"/>
      <c r="DBC88" s="6"/>
      <c r="DBE88" s="6"/>
      <c r="DBG88" s="6"/>
      <c r="DBI88" s="6"/>
      <c r="DBK88" s="6"/>
      <c r="DBM88" s="6"/>
      <c r="DBO88" s="6"/>
      <c r="DBQ88" s="6"/>
      <c r="DBS88" s="6"/>
      <c r="DBU88" s="6"/>
      <c r="DBW88" s="6"/>
      <c r="DBY88" s="6"/>
      <c r="DCA88" s="6"/>
      <c r="DCC88" s="6"/>
      <c r="DCE88" s="6"/>
      <c r="DCG88" s="6"/>
      <c r="DCI88" s="6"/>
      <c r="DCK88" s="6"/>
      <c r="DCM88" s="6"/>
      <c r="DCO88" s="6"/>
      <c r="DCQ88" s="6"/>
      <c r="DCS88" s="6"/>
      <c r="DCU88" s="6"/>
      <c r="DCW88" s="6"/>
      <c r="DCY88" s="6"/>
      <c r="DDA88" s="6"/>
      <c r="DDC88" s="6"/>
      <c r="DDE88" s="6"/>
      <c r="DDG88" s="6"/>
      <c r="DDI88" s="6"/>
      <c r="DDK88" s="6"/>
      <c r="DDM88" s="6"/>
      <c r="DDO88" s="6"/>
      <c r="DDQ88" s="6"/>
      <c r="DDS88" s="6"/>
      <c r="DDU88" s="6"/>
      <c r="DDW88" s="6"/>
      <c r="DDY88" s="6"/>
      <c r="DEA88" s="6"/>
      <c r="DEC88" s="6"/>
      <c r="DEE88" s="6"/>
      <c r="DEG88" s="6"/>
      <c r="DEI88" s="6"/>
      <c r="DEK88" s="6"/>
      <c r="DEM88" s="6"/>
      <c r="DEO88" s="6"/>
      <c r="DEQ88" s="6"/>
      <c r="DES88" s="6"/>
      <c r="DEU88" s="6"/>
      <c r="DEW88" s="6"/>
      <c r="DEY88" s="6"/>
      <c r="DFA88" s="6"/>
      <c r="DFC88" s="6"/>
      <c r="DFE88" s="6"/>
      <c r="DFG88" s="6"/>
      <c r="DFI88" s="6"/>
      <c r="DFK88" s="6"/>
      <c r="DFM88" s="6"/>
      <c r="DFO88" s="6"/>
      <c r="DFQ88" s="6"/>
      <c r="DFS88" s="6"/>
      <c r="DFU88" s="6"/>
      <c r="DFW88" s="6"/>
      <c r="DFY88" s="6"/>
      <c r="DGA88" s="6"/>
      <c r="DGC88" s="6"/>
      <c r="DGE88" s="6"/>
      <c r="DGG88" s="6"/>
      <c r="DGI88" s="6"/>
      <c r="DGK88" s="6"/>
      <c r="DGM88" s="6"/>
      <c r="DGO88" s="6"/>
      <c r="DGQ88" s="6"/>
      <c r="DGS88" s="6"/>
      <c r="DGU88" s="6"/>
      <c r="DGW88" s="6"/>
      <c r="DGY88" s="6"/>
      <c r="DHA88" s="6"/>
      <c r="DHC88" s="6"/>
      <c r="DHE88" s="6"/>
      <c r="DHG88" s="6"/>
      <c r="DHI88" s="6"/>
      <c r="DHK88" s="6"/>
      <c r="DHM88" s="6"/>
      <c r="DHO88" s="6"/>
      <c r="DHQ88" s="6"/>
      <c r="DHS88" s="6"/>
      <c r="DHU88" s="6"/>
      <c r="DHW88" s="6"/>
      <c r="DHY88" s="6"/>
      <c r="DIA88" s="6"/>
      <c r="DIC88" s="6"/>
      <c r="DIE88" s="6"/>
      <c r="DIG88" s="6"/>
      <c r="DII88" s="6"/>
      <c r="DIK88" s="6"/>
      <c r="DIM88" s="6"/>
      <c r="DIO88" s="6"/>
      <c r="DIQ88" s="6"/>
      <c r="DIS88" s="6"/>
      <c r="DIU88" s="6"/>
      <c r="DIW88" s="6"/>
      <c r="DIY88" s="6"/>
      <c r="DJA88" s="6"/>
      <c r="DJC88" s="6"/>
      <c r="DJE88" s="6"/>
      <c r="DJG88" s="6"/>
      <c r="DJI88" s="6"/>
      <c r="DJK88" s="6"/>
      <c r="DJM88" s="6"/>
      <c r="DJO88" s="6"/>
      <c r="DJQ88" s="6"/>
      <c r="DJS88" s="6"/>
      <c r="DJU88" s="6"/>
      <c r="DJW88" s="6"/>
      <c r="DJY88" s="6"/>
      <c r="DKA88" s="6"/>
      <c r="DKC88" s="6"/>
      <c r="DKE88" s="6"/>
      <c r="DKG88" s="6"/>
      <c r="DKI88" s="6"/>
      <c r="DKK88" s="6"/>
      <c r="DKM88" s="6"/>
      <c r="DKO88" s="6"/>
      <c r="DKQ88" s="6"/>
      <c r="DKS88" s="6"/>
      <c r="DKU88" s="6"/>
      <c r="DKW88" s="6"/>
      <c r="DKY88" s="6"/>
      <c r="DLA88" s="6"/>
      <c r="DLC88" s="6"/>
      <c r="DLE88" s="6"/>
      <c r="DLG88" s="6"/>
      <c r="DLI88" s="6"/>
      <c r="DLK88" s="6"/>
      <c r="DLM88" s="6"/>
      <c r="DLO88" s="6"/>
      <c r="DLQ88" s="6"/>
      <c r="DLS88" s="6"/>
      <c r="DLU88" s="6"/>
      <c r="DLW88" s="6"/>
      <c r="DLY88" s="6"/>
      <c r="DMA88" s="6"/>
      <c r="DMC88" s="6"/>
      <c r="DME88" s="6"/>
      <c r="DMG88" s="6"/>
      <c r="DMI88" s="6"/>
      <c r="DMK88" s="6"/>
      <c r="DMM88" s="6"/>
      <c r="DMO88" s="6"/>
      <c r="DMQ88" s="6"/>
      <c r="DMS88" s="6"/>
      <c r="DMU88" s="6"/>
      <c r="DMW88" s="6"/>
      <c r="DMY88" s="6"/>
      <c r="DNA88" s="6"/>
      <c r="DNC88" s="6"/>
      <c r="DNE88" s="6"/>
      <c r="DNG88" s="6"/>
      <c r="DNI88" s="6"/>
      <c r="DNK88" s="6"/>
      <c r="DNM88" s="6"/>
      <c r="DNO88" s="6"/>
      <c r="DNQ88" s="6"/>
      <c r="DNS88" s="6"/>
      <c r="DNU88" s="6"/>
      <c r="DNW88" s="6"/>
      <c r="DNY88" s="6"/>
      <c r="DOA88" s="6"/>
      <c r="DOC88" s="6"/>
      <c r="DOE88" s="6"/>
      <c r="DOG88" s="6"/>
      <c r="DOI88" s="6"/>
      <c r="DOK88" s="6"/>
      <c r="DOM88" s="6"/>
      <c r="DOO88" s="6"/>
      <c r="DOQ88" s="6"/>
      <c r="DOS88" s="6"/>
      <c r="DOU88" s="6"/>
      <c r="DOW88" s="6"/>
      <c r="DOY88" s="6"/>
      <c r="DPA88" s="6"/>
      <c r="DPC88" s="6"/>
      <c r="DPE88" s="6"/>
      <c r="DPG88" s="6"/>
      <c r="DPI88" s="6"/>
      <c r="DPK88" s="6"/>
      <c r="DPM88" s="6"/>
      <c r="DPO88" s="6"/>
      <c r="DPQ88" s="6"/>
      <c r="DPS88" s="6"/>
      <c r="DPU88" s="6"/>
      <c r="DPW88" s="6"/>
      <c r="DPY88" s="6"/>
      <c r="DQA88" s="6"/>
      <c r="DQC88" s="6"/>
      <c r="DQE88" s="6"/>
      <c r="DQG88" s="6"/>
      <c r="DQI88" s="6"/>
      <c r="DQK88" s="6"/>
      <c r="DQM88" s="6"/>
      <c r="DQO88" s="6"/>
      <c r="DQQ88" s="6"/>
      <c r="DQS88" s="6"/>
      <c r="DQU88" s="6"/>
      <c r="DQW88" s="6"/>
      <c r="DQY88" s="6"/>
      <c r="DRA88" s="6"/>
      <c r="DRC88" s="6"/>
      <c r="DRE88" s="6"/>
      <c r="DRG88" s="6"/>
      <c r="DRI88" s="6"/>
      <c r="DRK88" s="6"/>
      <c r="DRM88" s="6"/>
      <c r="DRO88" s="6"/>
      <c r="DRQ88" s="6"/>
      <c r="DRS88" s="6"/>
      <c r="DRU88" s="6"/>
      <c r="DRW88" s="6"/>
      <c r="DRY88" s="6"/>
      <c r="DSA88" s="6"/>
      <c r="DSC88" s="6"/>
      <c r="DSE88" s="6"/>
      <c r="DSG88" s="6"/>
      <c r="DSI88" s="6"/>
      <c r="DSK88" s="6"/>
      <c r="DSM88" s="6"/>
      <c r="DSO88" s="6"/>
      <c r="DSQ88" s="6"/>
      <c r="DSS88" s="6"/>
      <c r="DSU88" s="6"/>
      <c r="DSW88" s="6"/>
      <c r="DSY88" s="6"/>
      <c r="DTA88" s="6"/>
      <c r="DTC88" s="6"/>
      <c r="DTE88" s="6"/>
      <c r="DTG88" s="6"/>
      <c r="DTI88" s="6"/>
      <c r="DTK88" s="6"/>
      <c r="DTM88" s="6"/>
      <c r="DTO88" s="6"/>
      <c r="DTQ88" s="6"/>
      <c r="DTS88" s="6"/>
      <c r="DTU88" s="6"/>
      <c r="DTW88" s="6"/>
      <c r="DTY88" s="6"/>
      <c r="DUA88" s="6"/>
      <c r="DUC88" s="6"/>
      <c r="DUE88" s="6"/>
      <c r="DUG88" s="6"/>
      <c r="DUI88" s="6"/>
      <c r="DUK88" s="6"/>
      <c r="DUM88" s="6"/>
      <c r="DUO88" s="6"/>
      <c r="DUQ88" s="6"/>
      <c r="DUS88" s="6"/>
      <c r="DUU88" s="6"/>
      <c r="DUW88" s="6"/>
      <c r="DUY88" s="6"/>
      <c r="DVA88" s="6"/>
      <c r="DVC88" s="6"/>
      <c r="DVE88" s="6"/>
      <c r="DVG88" s="6"/>
      <c r="DVI88" s="6"/>
      <c r="DVK88" s="6"/>
      <c r="DVM88" s="6"/>
      <c r="DVO88" s="6"/>
      <c r="DVQ88" s="6"/>
      <c r="DVS88" s="6"/>
      <c r="DVU88" s="6"/>
      <c r="DVW88" s="6"/>
      <c r="DVY88" s="6"/>
      <c r="DWA88" s="6"/>
      <c r="DWC88" s="6"/>
      <c r="DWE88" s="6"/>
      <c r="DWG88" s="6"/>
      <c r="DWI88" s="6"/>
      <c r="DWK88" s="6"/>
      <c r="DWM88" s="6"/>
      <c r="DWO88" s="6"/>
      <c r="DWQ88" s="6"/>
      <c r="DWS88" s="6"/>
      <c r="DWU88" s="6"/>
      <c r="DWW88" s="6"/>
      <c r="DWY88" s="6"/>
      <c r="DXA88" s="6"/>
      <c r="DXC88" s="6"/>
      <c r="DXE88" s="6"/>
      <c r="DXG88" s="6"/>
      <c r="DXI88" s="6"/>
      <c r="DXK88" s="6"/>
      <c r="DXM88" s="6"/>
      <c r="DXO88" s="6"/>
      <c r="DXQ88" s="6"/>
      <c r="DXS88" s="6"/>
      <c r="DXU88" s="6"/>
      <c r="DXW88" s="6"/>
      <c r="DXY88" s="6"/>
      <c r="DYA88" s="6"/>
      <c r="DYC88" s="6"/>
      <c r="DYE88" s="6"/>
      <c r="DYG88" s="6"/>
      <c r="DYI88" s="6"/>
      <c r="DYK88" s="6"/>
      <c r="DYM88" s="6"/>
      <c r="DYO88" s="6"/>
      <c r="DYQ88" s="6"/>
      <c r="DYS88" s="6"/>
      <c r="DYU88" s="6"/>
      <c r="DYW88" s="6"/>
      <c r="DYY88" s="6"/>
      <c r="DZA88" s="6"/>
      <c r="DZC88" s="6"/>
      <c r="DZE88" s="6"/>
      <c r="DZG88" s="6"/>
      <c r="DZI88" s="6"/>
      <c r="DZK88" s="6"/>
      <c r="DZM88" s="6"/>
      <c r="DZO88" s="6"/>
      <c r="DZQ88" s="6"/>
      <c r="DZS88" s="6"/>
      <c r="DZU88" s="6"/>
      <c r="DZW88" s="6"/>
      <c r="DZY88" s="6"/>
      <c r="EAA88" s="6"/>
      <c r="EAC88" s="6"/>
      <c r="EAE88" s="6"/>
      <c r="EAG88" s="6"/>
      <c r="EAI88" s="6"/>
      <c r="EAK88" s="6"/>
      <c r="EAM88" s="6"/>
      <c r="EAO88" s="6"/>
      <c r="EAQ88" s="6"/>
      <c r="EAS88" s="6"/>
      <c r="EAU88" s="6"/>
      <c r="EAW88" s="6"/>
      <c r="EAY88" s="6"/>
      <c r="EBA88" s="6"/>
      <c r="EBC88" s="6"/>
      <c r="EBE88" s="6"/>
      <c r="EBG88" s="6"/>
      <c r="EBI88" s="6"/>
      <c r="EBK88" s="6"/>
      <c r="EBM88" s="6"/>
      <c r="EBO88" s="6"/>
      <c r="EBQ88" s="6"/>
      <c r="EBS88" s="6"/>
      <c r="EBU88" s="6"/>
      <c r="EBW88" s="6"/>
      <c r="EBY88" s="6"/>
      <c r="ECA88" s="6"/>
      <c r="ECC88" s="6"/>
      <c r="ECE88" s="6"/>
      <c r="ECG88" s="6"/>
      <c r="ECI88" s="6"/>
      <c r="ECK88" s="6"/>
      <c r="ECM88" s="6"/>
      <c r="ECO88" s="6"/>
      <c r="ECQ88" s="6"/>
      <c r="ECS88" s="6"/>
      <c r="ECU88" s="6"/>
      <c r="ECW88" s="6"/>
      <c r="ECY88" s="6"/>
      <c r="EDA88" s="6"/>
      <c r="EDC88" s="6"/>
      <c r="EDE88" s="6"/>
      <c r="EDG88" s="6"/>
      <c r="EDI88" s="6"/>
      <c r="EDK88" s="6"/>
      <c r="EDM88" s="6"/>
      <c r="EDO88" s="6"/>
      <c r="EDQ88" s="6"/>
      <c r="EDS88" s="6"/>
      <c r="EDU88" s="6"/>
      <c r="EDW88" s="6"/>
      <c r="EDY88" s="6"/>
      <c r="EEA88" s="6"/>
      <c r="EEC88" s="6"/>
      <c r="EEE88" s="6"/>
      <c r="EEG88" s="6"/>
      <c r="EEI88" s="6"/>
      <c r="EEK88" s="6"/>
      <c r="EEM88" s="6"/>
      <c r="EEO88" s="6"/>
      <c r="EEQ88" s="6"/>
      <c r="EES88" s="6"/>
      <c r="EEU88" s="6"/>
      <c r="EEW88" s="6"/>
      <c r="EEY88" s="6"/>
      <c r="EFA88" s="6"/>
      <c r="EFC88" s="6"/>
      <c r="EFE88" s="6"/>
      <c r="EFG88" s="6"/>
      <c r="EFI88" s="6"/>
      <c r="EFK88" s="6"/>
      <c r="EFM88" s="6"/>
      <c r="EFO88" s="6"/>
      <c r="EFQ88" s="6"/>
      <c r="EFS88" s="6"/>
      <c r="EFU88" s="6"/>
      <c r="EFW88" s="6"/>
      <c r="EFY88" s="6"/>
      <c r="EGA88" s="6"/>
      <c r="EGC88" s="6"/>
      <c r="EGE88" s="6"/>
      <c r="EGG88" s="6"/>
      <c r="EGI88" s="6"/>
      <c r="EGK88" s="6"/>
      <c r="EGM88" s="6"/>
      <c r="EGO88" s="6"/>
      <c r="EGQ88" s="6"/>
      <c r="EGS88" s="6"/>
      <c r="EGU88" s="6"/>
      <c r="EGW88" s="6"/>
      <c r="EGY88" s="6"/>
      <c r="EHA88" s="6"/>
      <c r="EHC88" s="6"/>
      <c r="EHE88" s="6"/>
      <c r="EHG88" s="6"/>
      <c r="EHI88" s="6"/>
      <c r="EHK88" s="6"/>
      <c r="EHM88" s="6"/>
      <c r="EHO88" s="6"/>
      <c r="EHQ88" s="6"/>
      <c r="EHS88" s="6"/>
      <c r="EHU88" s="6"/>
      <c r="EHW88" s="6"/>
      <c r="EHY88" s="6"/>
      <c r="EIA88" s="6"/>
      <c r="EIC88" s="6"/>
      <c r="EIE88" s="6"/>
      <c r="EIG88" s="6"/>
      <c r="EII88" s="6"/>
      <c r="EIK88" s="6"/>
      <c r="EIM88" s="6"/>
      <c r="EIO88" s="6"/>
      <c r="EIQ88" s="6"/>
      <c r="EIS88" s="6"/>
      <c r="EIU88" s="6"/>
      <c r="EIW88" s="6"/>
      <c r="EIY88" s="6"/>
      <c r="EJA88" s="6"/>
      <c r="EJC88" s="6"/>
      <c r="EJE88" s="6"/>
      <c r="EJG88" s="6"/>
      <c r="EJI88" s="6"/>
      <c r="EJK88" s="6"/>
      <c r="EJM88" s="6"/>
      <c r="EJO88" s="6"/>
      <c r="EJQ88" s="6"/>
      <c r="EJS88" s="6"/>
      <c r="EJU88" s="6"/>
      <c r="EJW88" s="6"/>
      <c r="EJY88" s="6"/>
      <c r="EKA88" s="6"/>
      <c r="EKC88" s="6"/>
      <c r="EKE88" s="6"/>
      <c r="EKG88" s="6"/>
      <c r="EKI88" s="6"/>
      <c r="EKK88" s="6"/>
      <c r="EKM88" s="6"/>
      <c r="EKO88" s="6"/>
      <c r="EKQ88" s="6"/>
      <c r="EKS88" s="6"/>
      <c r="EKU88" s="6"/>
      <c r="EKW88" s="6"/>
      <c r="EKY88" s="6"/>
      <c r="ELA88" s="6"/>
      <c r="ELC88" s="6"/>
      <c r="ELE88" s="6"/>
      <c r="ELG88" s="6"/>
      <c r="ELI88" s="6"/>
      <c r="ELK88" s="6"/>
      <c r="ELM88" s="6"/>
      <c r="ELO88" s="6"/>
      <c r="ELQ88" s="6"/>
      <c r="ELS88" s="6"/>
      <c r="ELU88" s="6"/>
      <c r="ELW88" s="6"/>
      <c r="ELY88" s="6"/>
      <c r="EMA88" s="6"/>
      <c r="EMC88" s="6"/>
      <c r="EME88" s="6"/>
      <c r="EMG88" s="6"/>
      <c r="EMI88" s="6"/>
      <c r="EMK88" s="6"/>
      <c r="EMM88" s="6"/>
      <c r="EMO88" s="6"/>
      <c r="EMQ88" s="6"/>
      <c r="EMS88" s="6"/>
      <c r="EMU88" s="6"/>
      <c r="EMW88" s="6"/>
      <c r="EMY88" s="6"/>
      <c r="ENA88" s="6"/>
      <c r="ENC88" s="6"/>
      <c r="ENE88" s="6"/>
      <c r="ENG88" s="6"/>
      <c r="ENI88" s="6"/>
      <c r="ENK88" s="6"/>
      <c r="ENM88" s="6"/>
      <c r="ENO88" s="6"/>
      <c r="ENQ88" s="6"/>
      <c r="ENS88" s="6"/>
      <c r="ENU88" s="6"/>
      <c r="ENW88" s="6"/>
      <c r="ENY88" s="6"/>
      <c r="EOA88" s="6"/>
      <c r="EOC88" s="6"/>
      <c r="EOE88" s="6"/>
      <c r="EOG88" s="6"/>
      <c r="EOI88" s="6"/>
      <c r="EOK88" s="6"/>
      <c r="EOM88" s="6"/>
      <c r="EOO88" s="6"/>
      <c r="EOQ88" s="6"/>
      <c r="EOS88" s="6"/>
      <c r="EOU88" s="6"/>
      <c r="EOW88" s="6"/>
      <c r="EOY88" s="6"/>
      <c r="EPA88" s="6"/>
      <c r="EPC88" s="6"/>
      <c r="EPE88" s="6"/>
      <c r="EPG88" s="6"/>
      <c r="EPI88" s="6"/>
      <c r="EPK88" s="6"/>
      <c r="EPM88" s="6"/>
      <c r="EPO88" s="6"/>
      <c r="EPQ88" s="6"/>
      <c r="EPS88" s="6"/>
      <c r="EPU88" s="6"/>
      <c r="EPW88" s="6"/>
      <c r="EPY88" s="6"/>
      <c r="EQA88" s="6"/>
      <c r="EQC88" s="6"/>
      <c r="EQE88" s="6"/>
      <c r="EQG88" s="6"/>
      <c r="EQI88" s="6"/>
      <c r="EQK88" s="6"/>
      <c r="EQM88" s="6"/>
      <c r="EQO88" s="6"/>
      <c r="EQQ88" s="6"/>
      <c r="EQS88" s="6"/>
      <c r="EQU88" s="6"/>
      <c r="EQW88" s="6"/>
      <c r="EQY88" s="6"/>
      <c r="ERA88" s="6"/>
      <c r="ERC88" s="6"/>
      <c r="ERE88" s="6"/>
      <c r="ERG88" s="6"/>
      <c r="ERI88" s="6"/>
      <c r="ERK88" s="6"/>
      <c r="ERM88" s="6"/>
      <c r="ERO88" s="6"/>
      <c r="ERQ88" s="6"/>
      <c r="ERS88" s="6"/>
      <c r="ERU88" s="6"/>
      <c r="ERW88" s="6"/>
      <c r="ERY88" s="6"/>
      <c r="ESA88" s="6"/>
      <c r="ESC88" s="6"/>
      <c r="ESE88" s="6"/>
      <c r="ESG88" s="6"/>
      <c r="ESI88" s="6"/>
      <c r="ESK88" s="6"/>
      <c r="ESM88" s="6"/>
      <c r="ESO88" s="6"/>
      <c r="ESQ88" s="6"/>
      <c r="ESS88" s="6"/>
      <c r="ESU88" s="6"/>
      <c r="ESW88" s="6"/>
      <c r="ESY88" s="6"/>
      <c r="ETA88" s="6"/>
      <c r="ETC88" s="6"/>
      <c r="ETE88" s="6"/>
      <c r="ETG88" s="6"/>
      <c r="ETI88" s="6"/>
      <c r="ETK88" s="6"/>
      <c r="ETM88" s="6"/>
      <c r="ETO88" s="6"/>
      <c r="ETQ88" s="6"/>
      <c r="ETS88" s="6"/>
      <c r="ETU88" s="6"/>
      <c r="ETW88" s="6"/>
      <c r="ETY88" s="6"/>
      <c r="EUA88" s="6"/>
      <c r="EUC88" s="6"/>
      <c r="EUE88" s="6"/>
      <c r="EUG88" s="6"/>
      <c r="EUI88" s="6"/>
      <c r="EUK88" s="6"/>
      <c r="EUM88" s="6"/>
      <c r="EUO88" s="6"/>
      <c r="EUQ88" s="6"/>
      <c r="EUS88" s="6"/>
      <c r="EUU88" s="6"/>
      <c r="EUW88" s="6"/>
      <c r="EUY88" s="6"/>
      <c r="EVA88" s="6"/>
      <c r="EVC88" s="6"/>
      <c r="EVE88" s="6"/>
      <c r="EVG88" s="6"/>
      <c r="EVI88" s="6"/>
      <c r="EVK88" s="6"/>
      <c r="EVM88" s="6"/>
      <c r="EVO88" s="6"/>
      <c r="EVQ88" s="6"/>
      <c r="EVS88" s="6"/>
      <c r="EVU88" s="6"/>
      <c r="EVW88" s="6"/>
      <c r="EVY88" s="6"/>
      <c r="EWA88" s="6"/>
      <c r="EWC88" s="6"/>
      <c r="EWE88" s="6"/>
      <c r="EWG88" s="6"/>
      <c r="EWI88" s="6"/>
      <c r="EWK88" s="6"/>
      <c r="EWM88" s="6"/>
      <c r="EWO88" s="6"/>
      <c r="EWQ88" s="6"/>
      <c r="EWS88" s="6"/>
      <c r="EWU88" s="6"/>
      <c r="EWW88" s="6"/>
      <c r="EWY88" s="6"/>
      <c r="EXA88" s="6"/>
      <c r="EXC88" s="6"/>
      <c r="EXE88" s="6"/>
      <c r="EXG88" s="6"/>
      <c r="EXI88" s="6"/>
      <c r="EXK88" s="6"/>
      <c r="EXM88" s="6"/>
      <c r="EXO88" s="6"/>
      <c r="EXQ88" s="6"/>
      <c r="EXS88" s="6"/>
      <c r="EXU88" s="6"/>
      <c r="EXW88" s="6"/>
      <c r="EXY88" s="6"/>
      <c r="EYA88" s="6"/>
      <c r="EYC88" s="6"/>
      <c r="EYE88" s="6"/>
      <c r="EYG88" s="6"/>
      <c r="EYI88" s="6"/>
      <c r="EYK88" s="6"/>
      <c r="EYM88" s="6"/>
      <c r="EYO88" s="6"/>
      <c r="EYQ88" s="6"/>
      <c r="EYS88" s="6"/>
      <c r="EYU88" s="6"/>
      <c r="EYW88" s="6"/>
      <c r="EYY88" s="6"/>
      <c r="EZA88" s="6"/>
      <c r="EZC88" s="6"/>
      <c r="EZE88" s="6"/>
      <c r="EZG88" s="6"/>
      <c r="EZI88" s="6"/>
      <c r="EZK88" s="6"/>
      <c r="EZM88" s="6"/>
      <c r="EZO88" s="6"/>
      <c r="EZQ88" s="6"/>
      <c r="EZS88" s="6"/>
      <c r="EZU88" s="6"/>
      <c r="EZW88" s="6"/>
      <c r="EZY88" s="6"/>
      <c r="FAA88" s="6"/>
      <c r="FAC88" s="6"/>
      <c r="FAE88" s="6"/>
      <c r="FAG88" s="6"/>
      <c r="FAI88" s="6"/>
      <c r="FAK88" s="6"/>
      <c r="FAM88" s="6"/>
      <c r="FAO88" s="6"/>
      <c r="FAQ88" s="6"/>
      <c r="FAS88" s="6"/>
      <c r="FAU88" s="6"/>
      <c r="FAW88" s="6"/>
      <c r="FAY88" s="6"/>
      <c r="FBA88" s="6"/>
      <c r="FBC88" s="6"/>
      <c r="FBE88" s="6"/>
      <c r="FBG88" s="6"/>
      <c r="FBI88" s="6"/>
      <c r="FBK88" s="6"/>
      <c r="FBM88" s="6"/>
      <c r="FBO88" s="6"/>
      <c r="FBQ88" s="6"/>
      <c r="FBS88" s="6"/>
      <c r="FBU88" s="6"/>
      <c r="FBW88" s="6"/>
      <c r="FBY88" s="6"/>
      <c r="FCA88" s="6"/>
      <c r="FCC88" s="6"/>
      <c r="FCE88" s="6"/>
      <c r="FCG88" s="6"/>
      <c r="FCI88" s="6"/>
      <c r="FCK88" s="6"/>
      <c r="FCM88" s="6"/>
      <c r="FCO88" s="6"/>
      <c r="FCQ88" s="6"/>
      <c r="FCS88" s="6"/>
      <c r="FCU88" s="6"/>
      <c r="FCW88" s="6"/>
      <c r="FCY88" s="6"/>
      <c r="FDA88" s="6"/>
      <c r="FDC88" s="6"/>
      <c r="FDE88" s="6"/>
      <c r="FDG88" s="6"/>
      <c r="FDI88" s="6"/>
      <c r="FDK88" s="6"/>
      <c r="FDM88" s="6"/>
      <c r="FDO88" s="6"/>
      <c r="FDQ88" s="6"/>
      <c r="FDS88" s="6"/>
      <c r="FDU88" s="6"/>
      <c r="FDW88" s="6"/>
      <c r="FDY88" s="6"/>
      <c r="FEA88" s="6"/>
      <c r="FEC88" s="6"/>
      <c r="FEE88" s="6"/>
      <c r="FEG88" s="6"/>
      <c r="FEI88" s="6"/>
      <c r="FEK88" s="6"/>
      <c r="FEM88" s="6"/>
      <c r="FEO88" s="6"/>
      <c r="FEQ88" s="6"/>
      <c r="FES88" s="6"/>
      <c r="FEU88" s="6"/>
      <c r="FEW88" s="6"/>
      <c r="FEY88" s="6"/>
      <c r="FFA88" s="6"/>
      <c r="FFC88" s="6"/>
      <c r="FFE88" s="6"/>
      <c r="FFG88" s="6"/>
      <c r="FFI88" s="6"/>
      <c r="FFK88" s="6"/>
      <c r="FFM88" s="6"/>
      <c r="FFO88" s="6"/>
      <c r="FFQ88" s="6"/>
      <c r="FFS88" s="6"/>
      <c r="FFU88" s="6"/>
      <c r="FFW88" s="6"/>
      <c r="FFY88" s="6"/>
      <c r="FGA88" s="6"/>
      <c r="FGC88" s="6"/>
      <c r="FGE88" s="6"/>
      <c r="FGG88" s="6"/>
      <c r="FGI88" s="6"/>
      <c r="FGK88" s="6"/>
      <c r="FGM88" s="6"/>
      <c r="FGO88" s="6"/>
      <c r="FGQ88" s="6"/>
      <c r="FGS88" s="6"/>
      <c r="FGU88" s="6"/>
      <c r="FGW88" s="6"/>
      <c r="FGY88" s="6"/>
      <c r="FHA88" s="6"/>
      <c r="FHC88" s="6"/>
      <c r="FHE88" s="6"/>
      <c r="FHG88" s="6"/>
      <c r="FHI88" s="6"/>
      <c r="FHK88" s="6"/>
      <c r="FHM88" s="6"/>
      <c r="FHO88" s="6"/>
      <c r="FHQ88" s="6"/>
      <c r="FHS88" s="6"/>
      <c r="FHU88" s="6"/>
      <c r="FHW88" s="6"/>
      <c r="FHY88" s="6"/>
      <c r="FIA88" s="6"/>
      <c r="FIC88" s="6"/>
      <c r="FIE88" s="6"/>
      <c r="FIG88" s="6"/>
      <c r="FII88" s="6"/>
      <c r="FIK88" s="6"/>
      <c r="FIM88" s="6"/>
      <c r="FIO88" s="6"/>
      <c r="FIQ88" s="6"/>
      <c r="FIS88" s="6"/>
      <c r="FIU88" s="6"/>
      <c r="FIW88" s="6"/>
      <c r="FIY88" s="6"/>
      <c r="FJA88" s="6"/>
      <c r="FJC88" s="6"/>
      <c r="FJE88" s="6"/>
      <c r="FJG88" s="6"/>
      <c r="FJI88" s="6"/>
      <c r="FJK88" s="6"/>
      <c r="FJM88" s="6"/>
      <c r="FJO88" s="6"/>
      <c r="FJQ88" s="6"/>
      <c r="FJS88" s="6"/>
      <c r="FJU88" s="6"/>
      <c r="FJW88" s="6"/>
      <c r="FJY88" s="6"/>
      <c r="FKA88" s="6"/>
      <c r="FKC88" s="6"/>
      <c r="FKE88" s="6"/>
      <c r="FKG88" s="6"/>
      <c r="FKI88" s="6"/>
      <c r="FKK88" s="6"/>
      <c r="FKM88" s="6"/>
      <c r="FKO88" s="6"/>
      <c r="FKQ88" s="6"/>
      <c r="FKS88" s="6"/>
      <c r="FKU88" s="6"/>
      <c r="FKW88" s="6"/>
      <c r="FKY88" s="6"/>
      <c r="FLA88" s="6"/>
      <c r="FLC88" s="6"/>
      <c r="FLE88" s="6"/>
      <c r="FLG88" s="6"/>
      <c r="FLI88" s="6"/>
      <c r="FLK88" s="6"/>
      <c r="FLM88" s="6"/>
      <c r="FLO88" s="6"/>
      <c r="FLQ88" s="6"/>
      <c r="FLS88" s="6"/>
      <c r="FLU88" s="6"/>
      <c r="FLW88" s="6"/>
      <c r="FLY88" s="6"/>
      <c r="FMA88" s="6"/>
      <c r="FMC88" s="6"/>
      <c r="FME88" s="6"/>
      <c r="FMG88" s="6"/>
      <c r="FMI88" s="6"/>
      <c r="FMK88" s="6"/>
      <c r="FMM88" s="6"/>
      <c r="FMO88" s="6"/>
      <c r="FMQ88" s="6"/>
      <c r="FMS88" s="6"/>
      <c r="FMU88" s="6"/>
      <c r="FMW88" s="6"/>
      <c r="FMY88" s="6"/>
      <c r="FNA88" s="6"/>
      <c r="FNC88" s="6"/>
      <c r="FNE88" s="6"/>
      <c r="FNG88" s="6"/>
      <c r="FNI88" s="6"/>
      <c r="FNK88" s="6"/>
      <c r="FNM88" s="6"/>
      <c r="FNO88" s="6"/>
      <c r="FNQ88" s="6"/>
      <c r="FNS88" s="6"/>
      <c r="FNU88" s="6"/>
      <c r="FNW88" s="6"/>
      <c r="FNY88" s="6"/>
      <c r="FOA88" s="6"/>
      <c r="FOC88" s="6"/>
      <c r="FOE88" s="6"/>
      <c r="FOG88" s="6"/>
      <c r="FOI88" s="6"/>
      <c r="FOK88" s="6"/>
      <c r="FOM88" s="6"/>
      <c r="FOO88" s="6"/>
      <c r="FOQ88" s="6"/>
      <c r="FOS88" s="6"/>
      <c r="FOU88" s="6"/>
      <c r="FOW88" s="6"/>
      <c r="FOY88" s="6"/>
      <c r="FPA88" s="6"/>
      <c r="FPC88" s="6"/>
      <c r="FPE88" s="6"/>
      <c r="FPG88" s="6"/>
      <c r="FPI88" s="6"/>
      <c r="FPK88" s="6"/>
      <c r="FPM88" s="6"/>
      <c r="FPO88" s="6"/>
      <c r="FPQ88" s="6"/>
      <c r="FPS88" s="6"/>
      <c r="FPU88" s="6"/>
      <c r="FPW88" s="6"/>
      <c r="FPY88" s="6"/>
      <c r="FQA88" s="6"/>
      <c r="FQC88" s="6"/>
      <c r="FQE88" s="6"/>
      <c r="FQG88" s="6"/>
      <c r="FQI88" s="6"/>
      <c r="FQK88" s="6"/>
      <c r="FQM88" s="6"/>
      <c r="FQO88" s="6"/>
      <c r="FQQ88" s="6"/>
      <c r="FQS88" s="6"/>
      <c r="FQU88" s="6"/>
      <c r="FQW88" s="6"/>
      <c r="FQY88" s="6"/>
      <c r="FRA88" s="6"/>
      <c r="FRC88" s="6"/>
      <c r="FRE88" s="6"/>
      <c r="FRG88" s="6"/>
      <c r="FRI88" s="6"/>
      <c r="FRK88" s="6"/>
      <c r="FRM88" s="6"/>
      <c r="FRO88" s="6"/>
      <c r="FRQ88" s="6"/>
      <c r="FRS88" s="6"/>
      <c r="FRU88" s="6"/>
      <c r="FRW88" s="6"/>
      <c r="FRY88" s="6"/>
      <c r="FSA88" s="6"/>
      <c r="FSC88" s="6"/>
      <c r="FSE88" s="6"/>
      <c r="FSG88" s="6"/>
      <c r="FSI88" s="6"/>
      <c r="FSK88" s="6"/>
      <c r="FSM88" s="6"/>
      <c r="FSO88" s="6"/>
      <c r="FSQ88" s="6"/>
      <c r="FSS88" s="6"/>
      <c r="FSU88" s="6"/>
      <c r="FSW88" s="6"/>
      <c r="FSY88" s="6"/>
      <c r="FTA88" s="6"/>
      <c r="FTC88" s="6"/>
      <c r="FTE88" s="6"/>
      <c r="FTG88" s="6"/>
      <c r="FTI88" s="6"/>
      <c r="FTK88" s="6"/>
      <c r="FTM88" s="6"/>
      <c r="FTO88" s="6"/>
      <c r="FTQ88" s="6"/>
      <c r="FTS88" s="6"/>
      <c r="FTU88" s="6"/>
      <c r="FTW88" s="6"/>
      <c r="FTY88" s="6"/>
      <c r="FUA88" s="6"/>
      <c r="FUC88" s="6"/>
      <c r="FUE88" s="6"/>
      <c r="FUG88" s="6"/>
      <c r="FUI88" s="6"/>
      <c r="FUK88" s="6"/>
      <c r="FUM88" s="6"/>
      <c r="FUO88" s="6"/>
      <c r="FUQ88" s="6"/>
      <c r="FUS88" s="6"/>
      <c r="FUU88" s="6"/>
      <c r="FUW88" s="6"/>
      <c r="FUY88" s="6"/>
      <c r="FVA88" s="6"/>
      <c r="FVC88" s="6"/>
      <c r="FVE88" s="6"/>
      <c r="FVG88" s="6"/>
      <c r="FVI88" s="6"/>
      <c r="FVK88" s="6"/>
      <c r="FVM88" s="6"/>
      <c r="FVO88" s="6"/>
      <c r="FVQ88" s="6"/>
      <c r="FVS88" s="6"/>
      <c r="FVU88" s="6"/>
      <c r="FVW88" s="6"/>
      <c r="FVY88" s="6"/>
      <c r="FWA88" s="6"/>
      <c r="FWC88" s="6"/>
      <c r="FWE88" s="6"/>
      <c r="FWG88" s="6"/>
      <c r="FWI88" s="6"/>
      <c r="FWK88" s="6"/>
      <c r="FWM88" s="6"/>
      <c r="FWO88" s="6"/>
      <c r="FWQ88" s="6"/>
      <c r="FWS88" s="6"/>
      <c r="FWU88" s="6"/>
      <c r="FWW88" s="6"/>
      <c r="FWY88" s="6"/>
      <c r="FXA88" s="6"/>
      <c r="FXC88" s="6"/>
      <c r="FXE88" s="6"/>
      <c r="FXG88" s="6"/>
      <c r="FXI88" s="6"/>
      <c r="FXK88" s="6"/>
      <c r="FXM88" s="6"/>
      <c r="FXO88" s="6"/>
      <c r="FXQ88" s="6"/>
      <c r="FXS88" s="6"/>
      <c r="FXU88" s="6"/>
      <c r="FXW88" s="6"/>
      <c r="FXY88" s="6"/>
      <c r="FYA88" s="6"/>
      <c r="FYC88" s="6"/>
      <c r="FYE88" s="6"/>
      <c r="FYG88" s="6"/>
      <c r="FYI88" s="6"/>
      <c r="FYK88" s="6"/>
      <c r="FYM88" s="6"/>
      <c r="FYO88" s="6"/>
      <c r="FYQ88" s="6"/>
      <c r="FYS88" s="6"/>
      <c r="FYU88" s="6"/>
      <c r="FYW88" s="6"/>
      <c r="FYY88" s="6"/>
      <c r="FZA88" s="6"/>
      <c r="FZC88" s="6"/>
      <c r="FZE88" s="6"/>
      <c r="FZG88" s="6"/>
      <c r="FZI88" s="6"/>
      <c r="FZK88" s="6"/>
      <c r="FZM88" s="6"/>
      <c r="FZO88" s="6"/>
      <c r="FZQ88" s="6"/>
      <c r="FZS88" s="6"/>
      <c r="FZU88" s="6"/>
      <c r="FZW88" s="6"/>
      <c r="FZY88" s="6"/>
      <c r="GAA88" s="6"/>
      <c r="GAC88" s="6"/>
      <c r="GAE88" s="6"/>
      <c r="GAG88" s="6"/>
      <c r="GAI88" s="6"/>
      <c r="GAK88" s="6"/>
      <c r="GAM88" s="6"/>
      <c r="GAO88" s="6"/>
      <c r="GAQ88" s="6"/>
      <c r="GAS88" s="6"/>
      <c r="GAU88" s="6"/>
      <c r="GAW88" s="6"/>
      <c r="GAY88" s="6"/>
      <c r="GBA88" s="6"/>
      <c r="GBC88" s="6"/>
      <c r="GBE88" s="6"/>
      <c r="GBG88" s="6"/>
      <c r="GBI88" s="6"/>
      <c r="GBK88" s="6"/>
      <c r="GBM88" s="6"/>
      <c r="GBO88" s="6"/>
      <c r="GBQ88" s="6"/>
      <c r="GBS88" s="6"/>
      <c r="GBU88" s="6"/>
      <c r="GBW88" s="6"/>
      <c r="GBY88" s="6"/>
      <c r="GCA88" s="6"/>
      <c r="GCC88" s="6"/>
      <c r="GCE88" s="6"/>
      <c r="GCG88" s="6"/>
      <c r="GCI88" s="6"/>
      <c r="GCK88" s="6"/>
      <c r="GCM88" s="6"/>
      <c r="GCO88" s="6"/>
      <c r="GCQ88" s="6"/>
      <c r="GCS88" s="6"/>
      <c r="GCU88" s="6"/>
      <c r="GCW88" s="6"/>
      <c r="GCY88" s="6"/>
      <c r="GDA88" s="6"/>
      <c r="GDC88" s="6"/>
      <c r="GDE88" s="6"/>
      <c r="GDG88" s="6"/>
      <c r="GDI88" s="6"/>
      <c r="GDK88" s="6"/>
      <c r="GDM88" s="6"/>
      <c r="GDO88" s="6"/>
      <c r="GDQ88" s="6"/>
      <c r="GDS88" s="6"/>
      <c r="GDU88" s="6"/>
      <c r="GDW88" s="6"/>
      <c r="GDY88" s="6"/>
      <c r="GEA88" s="6"/>
      <c r="GEC88" s="6"/>
      <c r="GEE88" s="6"/>
      <c r="GEG88" s="6"/>
      <c r="GEI88" s="6"/>
      <c r="GEK88" s="6"/>
      <c r="GEM88" s="6"/>
      <c r="GEO88" s="6"/>
      <c r="GEQ88" s="6"/>
      <c r="GES88" s="6"/>
      <c r="GEU88" s="6"/>
      <c r="GEW88" s="6"/>
      <c r="GEY88" s="6"/>
      <c r="GFA88" s="6"/>
      <c r="GFC88" s="6"/>
      <c r="GFE88" s="6"/>
      <c r="GFG88" s="6"/>
      <c r="GFI88" s="6"/>
      <c r="GFK88" s="6"/>
      <c r="GFM88" s="6"/>
      <c r="GFO88" s="6"/>
      <c r="GFQ88" s="6"/>
      <c r="GFS88" s="6"/>
      <c r="GFU88" s="6"/>
      <c r="GFW88" s="6"/>
      <c r="GFY88" s="6"/>
      <c r="GGA88" s="6"/>
      <c r="GGC88" s="6"/>
      <c r="GGE88" s="6"/>
      <c r="GGG88" s="6"/>
      <c r="GGI88" s="6"/>
      <c r="GGK88" s="6"/>
      <c r="GGM88" s="6"/>
      <c r="GGO88" s="6"/>
      <c r="GGQ88" s="6"/>
      <c r="GGS88" s="6"/>
      <c r="GGU88" s="6"/>
      <c r="GGW88" s="6"/>
      <c r="GGY88" s="6"/>
      <c r="GHA88" s="6"/>
      <c r="GHC88" s="6"/>
      <c r="GHE88" s="6"/>
      <c r="GHG88" s="6"/>
      <c r="GHI88" s="6"/>
      <c r="GHK88" s="6"/>
      <c r="GHM88" s="6"/>
      <c r="GHO88" s="6"/>
      <c r="GHQ88" s="6"/>
      <c r="GHS88" s="6"/>
      <c r="GHU88" s="6"/>
      <c r="GHW88" s="6"/>
      <c r="GHY88" s="6"/>
      <c r="GIA88" s="6"/>
      <c r="GIC88" s="6"/>
      <c r="GIE88" s="6"/>
      <c r="GIG88" s="6"/>
      <c r="GII88" s="6"/>
      <c r="GIK88" s="6"/>
      <c r="GIM88" s="6"/>
      <c r="GIO88" s="6"/>
      <c r="GIQ88" s="6"/>
      <c r="GIS88" s="6"/>
      <c r="GIU88" s="6"/>
      <c r="GIW88" s="6"/>
      <c r="GIY88" s="6"/>
      <c r="GJA88" s="6"/>
      <c r="GJC88" s="6"/>
      <c r="GJE88" s="6"/>
      <c r="GJG88" s="6"/>
      <c r="GJI88" s="6"/>
      <c r="GJK88" s="6"/>
      <c r="GJM88" s="6"/>
      <c r="GJO88" s="6"/>
      <c r="GJQ88" s="6"/>
      <c r="GJS88" s="6"/>
      <c r="GJU88" s="6"/>
      <c r="GJW88" s="6"/>
      <c r="GJY88" s="6"/>
      <c r="GKA88" s="6"/>
      <c r="GKC88" s="6"/>
      <c r="GKE88" s="6"/>
      <c r="GKG88" s="6"/>
      <c r="GKI88" s="6"/>
      <c r="GKK88" s="6"/>
      <c r="GKM88" s="6"/>
      <c r="GKO88" s="6"/>
      <c r="GKQ88" s="6"/>
      <c r="GKS88" s="6"/>
      <c r="GKU88" s="6"/>
      <c r="GKW88" s="6"/>
      <c r="GKY88" s="6"/>
      <c r="GLA88" s="6"/>
      <c r="GLC88" s="6"/>
      <c r="GLE88" s="6"/>
      <c r="GLG88" s="6"/>
      <c r="GLI88" s="6"/>
      <c r="GLK88" s="6"/>
      <c r="GLM88" s="6"/>
      <c r="GLO88" s="6"/>
      <c r="GLQ88" s="6"/>
      <c r="GLS88" s="6"/>
      <c r="GLU88" s="6"/>
      <c r="GLW88" s="6"/>
      <c r="GLY88" s="6"/>
      <c r="GMA88" s="6"/>
      <c r="GMC88" s="6"/>
      <c r="GME88" s="6"/>
      <c r="GMG88" s="6"/>
      <c r="GMI88" s="6"/>
      <c r="GMK88" s="6"/>
      <c r="GMM88" s="6"/>
      <c r="GMO88" s="6"/>
      <c r="GMQ88" s="6"/>
      <c r="GMS88" s="6"/>
      <c r="GMU88" s="6"/>
      <c r="GMW88" s="6"/>
      <c r="GMY88" s="6"/>
      <c r="GNA88" s="6"/>
      <c r="GNC88" s="6"/>
      <c r="GNE88" s="6"/>
      <c r="GNG88" s="6"/>
      <c r="GNI88" s="6"/>
      <c r="GNK88" s="6"/>
      <c r="GNM88" s="6"/>
      <c r="GNO88" s="6"/>
      <c r="GNQ88" s="6"/>
      <c r="GNS88" s="6"/>
      <c r="GNU88" s="6"/>
      <c r="GNW88" s="6"/>
      <c r="GNY88" s="6"/>
      <c r="GOA88" s="6"/>
      <c r="GOC88" s="6"/>
      <c r="GOE88" s="6"/>
      <c r="GOG88" s="6"/>
      <c r="GOI88" s="6"/>
      <c r="GOK88" s="6"/>
      <c r="GOM88" s="6"/>
      <c r="GOO88" s="6"/>
      <c r="GOQ88" s="6"/>
      <c r="GOS88" s="6"/>
      <c r="GOU88" s="6"/>
      <c r="GOW88" s="6"/>
      <c r="GOY88" s="6"/>
      <c r="GPA88" s="6"/>
      <c r="GPC88" s="6"/>
      <c r="GPE88" s="6"/>
      <c r="GPG88" s="6"/>
      <c r="GPI88" s="6"/>
      <c r="GPK88" s="6"/>
      <c r="GPM88" s="6"/>
      <c r="GPO88" s="6"/>
      <c r="GPQ88" s="6"/>
      <c r="GPS88" s="6"/>
      <c r="GPU88" s="6"/>
      <c r="GPW88" s="6"/>
      <c r="GPY88" s="6"/>
      <c r="GQA88" s="6"/>
      <c r="GQC88" s="6"/>
      <c r="GQE88" s="6"/>
      <c r="GQG88" s="6"/>
      <c r="GQI88" s="6"/>
      <c r="GQK88" s="6"/>
      <c r="GQM88" s="6"/>
      <c r="GQO88" s="6"/>
      <c r="GQQ88" s="6"/>
      <c r="GQS88" s="6"/>
      <c r="GQU88" s="6"/>
      <c r="GQW88" s="6"/>
      <c r="GQY88" s="6"/>
      <c r="GRA88" s="6"/>
      <c r="GRC88" s="6"/>
      <c r="GRE88" s="6"/>
      <c r="GRG88" s="6"/>
      <c r="GRI88" s="6"/>
      <c r="GRK88" s="6"/>
      <c r="GRM88" s="6"/>
      <c r="GRO88" s="6"/>
      <c r="GRQ88" s="6"/>
      <c r="GRS88" s="6"/>
      <c r="GRU88" s="6"/>
      <c r="GRW88" s="6"/>
      <c r="GRY88" s="6"/>
      <c r="GSA88" s="6"/>
      <c r="GSC88" s="6"/>
      <c r="GSE88" s="6"/>
      <c r="GSG88" s="6"/>
      <c r="GSI88" s="6"/>
      <c r="GSK88" s="6"/>
      <c r="GSM88" s="6"/>
      <c r="GSO88" s="6"/>
      <c r="GSQ88" s="6"/>
      <c r="GSS88" s="6"/>
      <c r="GSU88" s="6"/>
      <c r="GSW88" s="6"/>
      <c r="GSY88" s="6"/>
      <c r="GTA88" s="6"/>
      <c r="GTC88" s="6"/>
      <c r="GTE88" s="6"/>
      <c r="GTG88" s="6"/>
      <c r="GTI88" s="6"/>
      <c r="GTK88" s="6"/>
      <c r="GTM88" s="6"/>
      <c r="GTO88" s="6"/>
      <c r="GTQ88" s="6"/>
      <c r="GTS88" s="6"/>
      <c r="GTU88" s="6"/>
      <c r="GTW88" s="6"/>
      <c r="GTY88" s="6"/>
      <c r="GUA88" s="6"/>
      <c r="GUC88" s="6"/>
      <c r="GUE88" s="6"/>
      <c r="GUG88" s="6"/>
      <c r="GUI88" s="6"/>
      <c r="GUK88" s="6"/>
      <c r="GUM88" s="6"/>
      <c r="GUO88" s="6"/>
      <c r="GUQ88" s="6"/>
      <c r="GUS88" s="6"/>
      <c r="GUU88" s="6"/>
      <c r="GUW88" s="6"/>
      <c r="GUY88" s="6"/>
      <c r="GVA88" s="6"/>
      <c r="GVC88" s="6"/>
      <c r="GVE88" s="6"/>
      <c r="GVG88" s="6"/>
      <c r="GVI88" s="6"/>
      <c r="GVK88" s="6"/>
      <c r="GVM88" s="6"/>
      <c r="GVO88" s="6"/>
      <c r="GVQ88" s="6"/>
      <c r="GVS88" s="6"/>
      <c r="GVU88" s="6"/>
      <c r="GVW88" s="6"/>
      <c r="GVY88" s="6"/>
      <c r="GWA88" s="6"/>
      <c r="GWC88" s="6"/>
      <c r="GWE88" s="6"/>
      <c r="GWG88" s="6"/>
      <c r="GWI88" s="6"/>
      <c r="GWK88" s="6"/>
      <c r="GWM88" s="6"/>
      <c r="GWO88" s="6"/>
      <c r="GWQ88" s="6"/>
      <c r="GWS88" s="6"/>
      <c r="GWU88" s="6"/>
      <c r="GWW88" s="6"/>
      <c r="GWY88" s="6"/>
      <c r="GXA88" s="6"/>
      <c r="GXC88" s="6"/>
      <c r="GXE88" s="6"/>
      <c r="GXG88" s="6"/>
      <c r="GXI88" s="6"/>
      <c r="GXK88" s="6"/>
      <c r="GXM88" s="6"/>
      <c r="GXO88" s="6"/>
      <c r="GXQ88" s="6"/>
      <c r="GXS88" s="6"/>
      <c r="GXU88" s="6"/>
      <c r="GXW88" s="6"/>
      <c r="GXY88" s="6"/>
      <c r="GYA88" s="6"/>
      <c r="GYC88" s="6"/>
      <c r="GYE88" s="6"/>
      <c r="GYG88" s="6"/>
      <c r="GYI88" s="6"/>
      <c r="GYK88" s="6"/>
      <c r="GYM88" s="6"/>
      <c r="GYO88" s="6"/>
      <c r="GYQ88" s="6"/>
      <c r="GYS88" s="6"/>
      <c r="GYU88" s="6"/>
      <c r="GYW88" s="6"/>
      <c r="GYY88" s="6"/>
      <c r="GZA88" s="6"/>
      <c r="GZC88" s="6"/>
      <c r="GZE88" s="6"/>
      <c r="GZG88" s="6"/>
      <c r="GZI88" s="6"/>
      <c r="GZK88" s="6"/>
      <c r="GZM88" s="6"/>
      <c r="GZO88" s="6"/>
      <c r="GZQ88" s="6"/>
      <c r="GZS88" s="6"/>
      <c r="GZU88" s="6"/>
      <c r="GZW88" s="6"/>
      <c r="GZY88" s="6"/>
      <c r="HAA88" s="6"/>
      <c r="HAC88" s="6"/>
      <c r="HAE88" s="6"/>
      <c r="HAG88" s="6"/>
      <c r="HAI88" s="6"/>
      <c r="HAK88" s="6"/>
      <c r="HAM88" s="6"/>
      <c r="HAO88" s="6"/>
      <c r="HAQ88" s="6"/>
      <c r="HAS88" s="6"/>
      <c r="HAU88" s="6"/>
      <c r="HAW88" s="6"/>
      <c r="HAY88" s="6"/>
      <c r="HBA88" s="6"/>
      <c r="HBC88" s="6"/>
      <c r="HBE88" s="6"/>
      <c r="HBG88" s="6"/>
      <c r="HBI88" s="6"/>
      <c r="HBK88" s="6"/>
      <c r="HBM88" s="6"/>
      <c r="HBO88" s="6"/>
      <c r="HBQ88" s="6"/>
      <c r="HBS88" s="6"/>
      <c r="HBU88" s="6"/>
      <c r="HBW88" s="6"/>
      <c r="HBY88" s="6"/>
      <c r="HCA88" s="6"/>
      <c r="HCC88" s="6"/>
      <c r="HCE88" s="6"/>
      <c r="HCG88" s="6"/>
      <c r="HCI88" s="6"/>
      <c r="HCK88" s="6"/>
      <c r="HCM88" s="6"/>
      <c r="HCO88" s="6"/>
      <c r="HCQ88" s="6"/>
      <c r="HCS88" s="6"/>
      <c r="HCU88" s="6"/>
      <c r="HCW88" s="6"/>
      <c r="HCY88" s="6"/>
      <c r="HDA88" s="6"/>
      <c r="HDC88" s="6"/>
      <c r="HDE88" s="6"/>
      <c r="HDG88" s="6"/>
      <c r="HDI88" s="6"/>
      <c r="HDK88" s="6"/>
      <c r="HDM88" s="6"/>
      <c r="HDO88" s="6"/>
      <c r="HDQ88" s="6"/>
      <c r="HDS88" s="6"/>
      <c r="HDU88" s="6"/>
      <c r="HDW88" s="6"/>
      <c r="HDY88" s="6"/>
      <c r="HEA88" s="6"/>
      <c r="HEC88" s="6"/>
      <c r="HEE88" s="6"/>
      <c r="HEG88" s="6"/>
      <c r="HEI88" s="6"/>
      <c r="HEK88" s="6"/>
      <c r="HEM88" s="6"/>
      <c r="HEO88" s="6"/>
      <c r="HEQ88" s="6"/>
      <c r="HES88" s="6"/>
      <c r="HEU88" s="6"/>
      <c r="HEW88" s="6"/>
      <c r="HEY88" s="6"/>
      <c r="HFA88" s="6"/>
      <c r="HFC88" s="6"/>
      <c r="HFE88" s="6"/>
      <c r="HFG88" s="6"/>
      <c r="HFI88" s="6"/>
      <c r="HFK88" s="6"/>
      <c r="HFM88" s="6"/>
      <c r="HFO88" s="6"/>
      <c r="HFQ88" s="6"/>
      <c r="HFS88" s="6"/>
      <c r="HFU88" s="6"/>
      <c r="HFW88" s="6"/>
      <c r="HFY88" s="6"/>
      <c r="HGA88" s="6"/>
      <c r="HGC88" s="6"/>
      <c r="HGE88" s="6"/>
      <c r="HGG88" s="6"/>
      <c r="HGI88" s="6"/>
      <c r="HGK88" s="6"/>
      <c r="HGM88" s="6"/>
      <c r="HGO88" s="6"/>
      <c r="HGQ88" s="6"/>
      <c r="HGS88" s="6"/>
      <c r="HGU88" s="6"/>
      <c r="HGW88" s="6"/>
      <c r="HGY88" s="6"/>
      <c r="HHA88" s="6"/>
      <c r="HHC88" s="6"/>
      <c r="HHE88" s="6"/>
      <c r="HHG88" s="6"/>
      <c r="HHI88" s="6"/>
      <c r="HHK88" s="6"/>
      <c r="HHM88" s="6"/>
      <c r="HHO88" s="6"/>
      <c r="HHQ88" s="6"/>
      <c r="HHS88" s="6"/>
      <c r="HHU88" s="6"/>
      <c r="HHW88" s="6"/>
      <c r="HHY88" s="6"/>
      <c r="HIA88" s="6"/>
      <c r="HIC88" s="6"/>
      <c r="HIE88" s="6"/>
      <c r="HIG88" s="6"/>
      <c r="HII88" s="6"/>
      <c r="HIK88" s="6"/>
      <c r="HIM88" s="6"/>
      <c r="HIO88" s="6"/>
      <c r="HIQ88" s="6"/>
      <c r="HIS88" s="6"/>
      <c r="HIU88" s="6"/>
      <c r="HIW88" s="6"/>
      <c r="HIY88" s="6"/>
      <c r="HJA88" s="6"/>
      <c r="HJC88" s="6"/>
      <c r="HJE88" s="6"/>
      <c r="HJG88" s="6"/>
      <c r="HJI88" s="6"/>
      <c r="HJK88" s="6"/>
      <c r="HJM88" s="6"/>
      <c r="HJO88" s="6"/>
      <c r="HJQ88" s="6"/>
      <c r="HJS88" s="6"/>
      <c r="HJU88" s="6"/>
      <c r="HJW88" s="6"/>
      <c r="HJY88" s="6"/>
      <c r="HKA88" s="6"/>
      <c r="HKC88" s="6"/>
      <c r="HKE88" s="6"/>
      <c r="HKG88" s="6"/>
      <c r="HKI88" s="6"/>
      <c r="HKK88" s="6"/>
      <c r="HKM88" s="6"/>
      <c r="HKO88" s="6"/>
      <c r="HKQ88" s="6"/>
      <c r="HKS88" s="6"/>
      <c r="HKU88" s="6"/>
      <c r="HKW88" s="6"/>
      <c r="HKY88" s="6"/>
      <c r="HLA88" s="6"/>
      <c r="HLC88" s="6"/>
      <c r="HLE88" s="6"/>
      <c r="HLG88" s="6"/>
      <c r="HLI88" s="6"/>
      <c r="HLK88" s="6"/>
      <c r="HLM88" s="6"/>
      <c r="HLO88" s="6"/>
      <c r="HLQ88" s="6"/>
      <c r="HLS88" s="6"/>
      <c r="HLU88" s="6"/>
      <c r="HLW88" s="6"/>
      <c r="HLY88" s="6"/>
      <c r="HMA88" s="6"/>
      <c r="HMC88" s="6"/>
      <c r="HME88" s="6"/>
      <c r="HMG88" s="6"/>
      <c r="HMI88" s="6"/>
      <c r="HMK88" s="6"/>
      <c r="HMM88" s="6"/>
      <c r="HMO88" s="6"/>
      <c r="HMQ88" s="6"/>
      <c r="HMS88" s="6"/>
      <c r="HMU88" s="6"/>
      <c r="HMW88" s="6"/>
      <c r="HMY88" s="6"/>
      <c r="HNA88" s="6"/>
      <c r="HNC88" s="6"/>
      <c r="HNE88" s="6"/>
      <c r="HNG88" s="6"/>
      <c r="HNI88" s="6"/>
      <c r="HNK88" s="6"/>
      <c r="HNM88" s="6"/>
      <c r="HNO88" s="6"/>
      <c r="HNQ88" s="6"/>
      <c r="HNS88" s="6"/>
      <c r="HNU88" s="6"/>
      <c r="HNW88" s="6"/>
      <c r="HNY88" s="6"/>
      <c r="HOA88" s="6"/>
      <c r="HOC88" s="6"/>
      <c r="HOE88" s="6"/>
      <c r="HOG88" s="6"/>
      <c r="HOI88" s="6"/>
      <c r="HOK88" s="6"/>
      <c r="HOM88" s="6"/>
      <c r="HOO88" s="6"/>
      <c r="HOQ88" s="6"/>
      <c r="HOS88" s="6"/>
      <c r="HOU88" s="6"/>
      <c r="HOW88" s="6"/>
      <c r="HOY88" s="6"/>
      <c r="HPA88" s="6"/>
      <c r="HPC88" s="6"/>
      <c r="HPE88" s="6"/>
      <c r="HPG88" s="6"/>
      <c r="HPI88" s="6"/>
      <c r="HPK88" s="6"/>
      <c r="HPM88" s="6"/>
      <c r="HPO88" s="6"/>
      <c r="HPQ88" s="6"/>
      <c r="HPS88" s="6"/>
      <c r="HPU88" s="6"/>
      <c r="HPW88" s="6"/>
      <c r="HPY88" s="6"/>
      <c r="HQA88" s="6"/>
      <c r="HQC88" s="6"/>
      <c r="HQE88" s="6"/>
      <c r="HQG88" s="6"/>
      <c r="HQI88" s="6"/>
      <c r="HQK88" s="6"/>
      <c r="HQM88" s="6"/>
      <c r="HQO88" s="6"/>
      <c r="HQQ88" s="6"/>
      <c r="HQS88" s="6"/>
      <c r="HQU88" s="6"/>
      <c r="HQW88" s="6"/>
      <c r="HQY88" s="6"/>
      <c r="HRA88" s="6"/>
      <c r="HRC88" s="6"/>
      <c r="HRE88" s="6"/>
      <c r="HRG88" s="6"/>
      <c r="HRI88" s="6"/>
      <c r="HRK88" s="6"/>
      <c r="HRM88" s="6"/>
      <c r="HRO88" s="6"/>
      <c r="HRQ88" s="6"/>
      <c r="HRS88" s="6"/>
      <c r="HRU88" s="6"/>
      <c r="HRW88" s="6"/>
      <c r="HRY88" s="6"/>
      <c r="HSA88" s="6"/>
      <c r="HSC88" s="6"/>
      <c r="HSE88" s="6"/>
      <c r="HSG88" s="6"/>
      <c r="HSI88" s="6"/>
      <c r="HSK88" s="6"/>
      <c r="HSM88" s="6"/>
      <c r="HSO88" s="6"/>
      <c r="HSQ88" s="6"/>
      <c r="HSS88" s="6"/>
      <c r="HSU88" s="6"/>
      <c r="HSW88" s="6"/>
      <c r="HSY88" s="6"/>
      <c r="HTA88" s="6"/>
      <c r="HTC88" s="6"/>
      <c r="HTE88" s="6"/>
      <c r="HTG88" s="6"/>
      <c r="HTI88" s="6"/>
      <c r="HTK88" s="6"/>
      <c r="HTM88" s="6"/>
      <c r="HTO88" s="6"/>
      <c r="HTQ88" s="6"/>
      <c r="HTS88" s="6"/>
      <c r="HTU88" s="6"/>
      <c r="HTW88" s="6"/>
      <c r="HTY88" s="6"/>
      <c r="HUA88" s="6"/>
      <c r="HUC88" s="6"/>
      <c r="HUE88" s="6"/>
      <c r="HUG88" s="6"/>
      <c r="HUI88" s="6"/>
      <c r="HUK88" s="6"/>
      <c r="HUM88" s="6"/>
      <c r="HUO88" s="6"/>
      <c r="HUQ88" s="6"/>
      <c r="HUS88" s="6"/>
      <c r="HUU88" s="6"/>
      <c r="HUW88" s="6"/>
      <c r="HUY88" s="6"/>
      <c r="HVA88" s="6"/>
      <c r="HVC88" s="6"/>
      <c r="HVE88" s="6"/>
      <c r="HVG88" s="6"/>
      <c r="HVI88" s="6"/>
      <c r="HVK88" s="6"/>
      <c r="HVM88" s="6"/>
      <c r="HVO88" s="6"/>
      <c r="HVQ88" s="6"/>
      <c r="HVS88" s="6"/>
      <c r="HVU88" s="6"/>
      <c r="HVW88" s="6"/>
      <c r="HVY88" s="6"/>
      <c r="HWA88" s="6"/>
      <c r="HWC88" s="6"/>
      <c r="HWE88" s="6"/>
      <c r="HWG88" s="6"/>
      <c r="HWI88" s="6"/>
      <c r="HWK88" s="6"/>
      <c r="HWM88" s="6"/>
      <c r="HWO88" s="6"/>
      <c r="HWQ88" s="6"/>
      <c r="HWS88" s="6"/>
      <c r="HWU88" s="6"/>
      <c r="HWW88" s="6"/>
      <c r="HWY88" s="6"/>
      <c r="HXA88" s="6"/>
      <c r="HXC88" s="6"/>
      <c r="HXE88" s="6"/>
      <c r="HXG88" s="6"/>
      <c r="HXI88" s="6"/>
      <c r="HXK88" s="6"/>
      <c r="HXM88" s="6"/>
      <c r="HXO88" s="6"/>
      <c r="HXQ88" s="6"/>
      <c r="HXS88" s="6"/>
      <c r="HXU88" s="6"/>
      <c r="HXW88" s="6"/>
      <c r="HXY88" s="6"/>
      <c r="HYA88" s="6"/>
      <c r="HYC88" s="6"/>
      <c r="HYE88" s="6"/>
      <c r="HYG88" s="6"/>
      <c r="HYI88" s="6"/>
      <c r="HYK88" s="6"/>
      <c r="HYM88" s="6"/>
      <c r="HYO88" s="6"/>
      <c r="HYQ88" s="6"/>
      <c r="HYS88" s="6"/>
      <c r="HYU88" s="6"/>
      <c r="HYW88" s="6"/>
      <c r="HYY88" s="6"/>
      <c r="HZA88" s="6"/>
      <c r="HZC88" s="6"/>
      <c r="HZE88" s="6"/>
      <c r="HZG88" s="6"/>
      <c r="HZI88" s="6"/>
      <c r="HZK88" s="6"/>
      <c r="HZM88" s="6"/>
      <c r="HZO88" s="6"/>
      <c r="HZQ88" s="6"/>
      <c r="HZS88" s="6"/>
      <c r="HZU88" s="6"/>
      <c r="HZW88" s="6"/>
      <c r="HZY88" s="6"/>
      <c r="IAA88" s="6"/>
      <c r="IAC88" s="6"/>
      <c r="IAE88" s="6"/>
      <c r="IAG88" s="6"/>
      <c r="IAI88" s="6"/>
      <c r="IAK88" s="6"/>
      <c r="IAM88" s="6"/>
      <c r="IAO88" s="6"/>
      <c r="IAQ88" s="6"/>
      <c r="IAS88" s="6"/>
      <c r="IAU88" s="6"/>
      <c r="IAW88" s="6"/>
      <c r="IAY88" s="6"/>
      <c r="IBA88" s="6"/>
      <c r="IBC88" s="6"/>
      <c r="IBE88" s="6"/>
      <c r="IBG88" s="6"/>
      <c r="IBI88" s="6"/>
      <c r="IBK88" s="6"/>
      <c r="IBM88" s="6"/>
      <c r="IBO88" s="6"/>
      <c r="IBQ88" s="6"/>
      <c r="IBS88" s="6"/>
      <c r="IBU88" s="6"/>
      <c r="IBW88" s="6"/>
      <c r="IBY88" s="6"/>
      <c r="ICA88" s="6"/>
      <c r="ICC88" s="6"/>
      <c r="ICE88" s="6"/>
      <c r="ICG88" s="6"/>
      <c r="ICI88" s="6"/>
      <c r="ICK88" s="6"/>
      <c r="ICM88" s="6"/>
      <c r="ICO88" s="6"/>
      <c r="ICQ88" s="6"/>
      <c r="ICS88" s="6"/>
      <c r="ICU88" s="6"/>
      <c r="ICW88" s="6"/>
      <c r="ICY88" s="6"/>
      <c r="IDA88" s="6"/>
      <c r="IDC88" s="6"/>
      <c r="IDE88" s="6"/>
      <c r="IDG88" s="6"/>
      <c r="IDI88" s="6"/>
      <c r="IDK88" s="6"/>
      <c r="IDM88" s="6"/>
      <c r="IDO88" s="6"/>
      <c r="IDQ88" s="6"/>
      <c r="IDS88" s="6"/>
      <c r="IDU88" s="6"/>
      <c r="IDW88" s="6"/>
      <c r="IDY88" s="6"/>
      <c r="IEA88" s="6"/>
      <c r="IEC88" s="6"/>
      <c r="IEE88" s="6"/>
      <c r="IEG88" s="6"/>
      <c r="IEI88" s="6"/>
      <c r="IEK88" s="6"/>
      <c r="IEM88" s="6"/>
      <c r="IEO88" s="6"/>
      <c r="IEQ88" s="6"/>
      <c r="IES88" s="6"/>
      <c r="IEU88" s="6"/>
      <c r="IEW88" s="6"/>
      <c r="IEY88" s="6"/>
      <c r="IFA88" s="6"/>
      <c r="IFC88" s="6"/>
      <c r="IFE88" s="6"/>
      <c r="IFG88" s="6"/>
      <c r="IFI88" s="6"/>
      <c r="IFK88" s="6"/>
      <c r="IFM88" s="6"/>
      <c r="IFO88" s="6"/>
      <c r="IFQ88" s="6"/>
      <c r="IFS88" s="6"/>
      <c r="IFU88" s="6"/>
      <c r="IFW88" s="6"/>
      <c r="IFY88" s="6"/>
      <c r="IGA88" s="6"/>
      <c r="IGC88" s="6"/>
      <c r="IGE88" s="6"/>
      <c r="IGG88" s="6"/>
      <c r="IGI88" s="6"/>
      <c r="IGK88" s="6"/>
      <c r="IGM88" s="6"/>
      <c r="IGO88" s="6"/>
      <c r="IGQ88" s="6"/>
      <c r="IGS88" s="6"/>
      <c r="IGU88" s="6"/>
      <c r="IGW88" s="6"/>
      <c r="IGY88" s="6"/>
      <c r="IHA88" s="6"/>
      <c r="IHC88" s="6"/>
      <c r="IHE88" s="6"/>
      <c r="IHG88" s="6"/>
      <c r="IHI88" s="6"/>
      <c r="IHK88" s="6"/>
      <c r="IHM88" s="6"/>
      <c r="IHO88" s="6"/>
      <c r="IHQ88" s="6"/>
      <c r="IHS88" s="6"/>
      <c r="IHU88" s="6"/>
      <c r="IHW88" s="6"/>
      <c r="IHY88" s="6"/>
      <c r="IIA88" s="6"/>
      <c r="IIC88" s="6"/>
      <c r="IIE88" s="6"/>
      <c r="IIG88" s="6"/>
      <c r="III88" s="6"/>
      <c r="IIK88" s="6"/>
      <c r="IIM88" s="6"/>
      <c r="IIO88" s="6"/>
      <c r="IIQ88" s="6"/>
      <c r="IIS88" s="6"/>
      <c r="IIU88" s="6"/>
      <c r="IIW88" s="6"/>
      <c r="IIY88" s="6"/>
      <c r="IJA88" s="6"/>
      <c r="IJC88" s="6"/>
      <c r="IJE88" s="6"/>
      <c r="IJG88" s="6"/>
      <c r="IJI88" s="6"/>
      <c r="IJK88" s="6"/>
      <c r="IJM88" s="6"/>
      <c r="IJO88" s="6"/>
      <c r="IJQ88" s="6"/>
      <c r="IJS88" s="6"/>
      <c r="IJU88" s="6"/>
      <c r="IJW88" s="6"/>
      <c r="IJY88" s="6"/>
      <c r="IKA88" s="6"/>
      <c r="IKC88" s="6"/>
      <c r="IKE88" s="6"/>
      <c r="IKG88" s="6"/>
      <c r="IKI88" s="6"/>
      <c r="IKK88" s="6"/>
      <c r="IKM88" s="6"/>
      <c r="IKO88" s="6"/>
      <c r="IKQ88" s="6"/>
      <c r="IKS88" s="6"/>
      <c r="IKU88" s="6"/>
      <c r="IKW88" s="6"/>
      <c r="IKY88" s="6"/>
      <c r="ILA88" s="6"/>
      <c r="ILC88" s="6"/>
      <c r="ILE88" s="6"/>
      <c r="ILG88" s="6"/>
      <c r="ILI88" s="6"/>
      <c r="ILK88" s="6"/>
      <c r="ILM88" s="6"/>
      <c r="ILO88" s="6"/>
      <c r="ILQ88" s="6"/>
      <c r="ILS88" s="6"/>
      <c r="ILU88" s="6"/>
      <c r="ILW88" s="6"/>
      <c r="ILY88" s="6"/>
      <c r="IMA88" s="6"/>
      <c r="IMC88" s="6"/>
      <c r="IME88" s="6"/>
      <c r="IMG88" s="6"/>
      <c r="IMI88" s="6"/>
      <c r="IMK88" s="6"/>
      <c r="IMM88" s="6"/>
      <c r="IMO88" s="6"/>
      <c r="IMQ88" s="6"/>
      <c r="IMS88" s="6"/>
      <c r="IMU88" s="6"/>
      <c r="IMW88" s="6"/>
      <c r="IMY88" s="6"/>
      <c r="INA88" s="6"/>
      <c r="INC88" s="6"/>
      <c r="INE88" s="6"/>
      <c r="ING88" s="6"/>
      <c r="INI88" s="6"/>
      <c r="INK88" s="6"/>
      <c r="INM88" s="6"/>
      <c r="INO88" s="6"/>
      <c r="INQ88" s="6"/>
      <c r="INS88" s="6"/>
      <c r="INU88" s="6"/>
      <c r="INW88" s="6"/>
      <c r="INY88" s="6"/>
      <c r="IOA88" s="6"/>
      <c r="IOC88" s="6"/>
      <c r="IOE88" s="6"/>
      <c r="IOG88" s="6"/>
      <c r="IOI88" s="6"/>
      <c r="IOK88" s="6"/>
      <c r="IOM88" s="6"/>
      <c r="IOO88" s="6"/>
      <c r="IOQ88" s="6"/>
      <c r="IOS88" s="6"/>
      <c r="IOU88" s="6"/>
      <c r="IOW88" s="6"/>
      <c r="IOY88" s="6"/>
      <c r="IPA88" s="6"/>
      <c r="IPC88" s="6"/>
      <c r="IPE88" s="6"/>
      <c r="IPG88" s="6"/>
      <c r="IPI88" s="6"/>
      <c r="IPK88" s="6"/>
      <c r="IPM88" s="6"/>
      <c r="IPO88" s="6"/>
      <c r="IPQ88" s="6"/>
      <c r="IPS88" s="6"/>
      <c r="IPU88" s="6"/>
      <c r="IPW88" s="6"/>
      <c r="IPY88" s="6"/>
      <c r="IQA88" s="6"/>
      <c r="IQC88" s="6"/>
      <c r="IQE88" s="6"/>
      <c r="IQG88" s="6"/>
      <c r="IQI88" s="6"/>
      <c r="IQK88" s="6"/>
      <c r="IQM88" s="6"/>
      <c r="IQO88" s="6"/>
      <c r="IQQ88" s="6"/>
      <c r="IQS88" s="6"/>
      <c r="IQU88" s="6"/>
      <c r="IQW88" s="6"/>
      <c r="IQY88" s="6"/>
      <c r="IRA88" s="6"/>
      <c r="IRC88" s="6"/>
      <c r="IRE88" s="6"/>
      <c r="IRG88" s="6"/>
      <c r="IRI88" s="6"/>
      <c r="IRK88" s="6"/>
      <c r="IRM88" s="6"/>
      <c r="IRO88" s="6"/>
      <c r="IRQ88" s="6"/>
      <c r="IRS88" s="6"/>
      <c r="IRU88" s="6"/>
      <c r="IRW88" s="6"/>
      <c r="IRY88" s="6"/>
      <c r="ISA88" s="6"/>
      <c r="ISC88" s="6"/>
      <c r="ISE88" s="6"/>
      <c r="ISG88" s="6"/>
      <c r="ISI88" s="6"/>
      <c r="ISK88" s="6"/>
      <c r="ISM88" s="6"/>
      <c r="ISO88" s="6"/>
      <c r="ISQ88" s="6"/>
      <c r="ISS88" s="6"/>
      <c r="ISU88" s="6"/>
      <c r="ISW88" s="6"/>
      <c r="ISY88" s="6"/>
      <c r="ITA88" s="6"/>
      <c r="ITC88" s="6"/>
      <c r="ITE88" s="6"/>
      <c r="ITG88" s="6"/>
      <c r="ITI88" s="6"/>
      <c r="ITK88" s="6"/>
      <c r="ITM88" s="6"/>
      <c r="ITO88" s="6"/>
      <c r="ITQ88" s="6"/>
      <c r="ITS88" s="6"/>
      <c r="ITU88" s="6"/>
      <c r="ITW88" s="6"/>
      <c r="ITY88" s="6"/>
      <c r="IUA88" s="6"/>
      <c r="IUC88" s="6"/>
      <c r="IUE88" s="6"/>
      <c r="IUG88" s="6"/>
      <c r="IUI88" s="6"/>
      <c r="IUK88" s="6"/>
      <c r="IUM88" s="6"/>
      <c r="IUO88" s="6"/>
      <c r="IUQ88" s="6"/>
      <c r="IUS88" s="6"/>
      <c r="IUU88" s="6"/>
      <c r="IUW88" s="6"/>
      <c r="IUY88" s="6"/>
      <c r="IVA88" s="6"/>
      <c r="IVC88" s="6"/>
      <c r="IVE88" s="6"/>
      <c r="IVG88" s="6"/>
      <c r="IVI88" s="6"/>
      <c r="IVK88" s="6"/>
      <c r="IVM88" s="6"/>
      <c r="IVO88" s="6"/>
      <c r="IVQ88" s="6"/>
      <c r="IVS88" s="6"/>
      <c r="IVU88" s="6"/>
      <c r="IVW88" s="6"/>
      <c r="IVY88" s="6"/>
      <c r="IWA88" s="6"/>
      <c r="IWC88" s="6"/>
      <c r="IWE88" s="6"/>
      <c r="IWG88" s="6"/>
      <c r="IWI88" s="6"/>
      <c r="IWK88" s="6"/>
      <c r="IWM88" s="6"/>
      <c r="IWO88" s="6"/>
      <c r="IWQ88" s="6"/>
      <c r="IWS88" s="6"/>
      <c r="IWU88" s="6"/>
      <c r="IWW88" s="6"/>
      <c r="IWY88" s="6"/>
      <c r="IXA88" s="6"/>
      <c r="IXC88" s="6"/>
      <c r="IXE88" s="6"/>
      <c r="IXG88" s="6"/>
      <c r="IXI88" s="6"/>
      <c r="IXK88" s="6"/>
      <c r="IXM88" s="6"/>
      <c r="IXO88" s="6"/>
      <c r="IXQ88" s="6"/>
      <c r="IXS88" s="6"/>
      <c r="IXU88" s="6"/>
      <c r="IXW88" s="6"/>
      <c r="IXY88" s="6"/>
      <c r="IYA88" s="6"/>
      <c r="IYC88" s="6"/>
      <c r="IYE88" s="6"/>
      <c r="IYG88" s="6"/>
      <c r="IYI88" s="6"/>
      <c r="IYK88" s="6"/>
      <c r="IYM88" s="6"/>
      <c r="IYO88" s="6"/>
      <c r="IYQ88" s="6"/>
      <c r="IYS88" s="6"/>
      <c r="IYU88" s="6"/>
      <c r="IYW88" s="6"/>
      <c r="IYY88" s="6"/>
      <c r="IZA88" s="6"/>
      <c r="IZC88" s="6"/>
      <c r="IZE88" s="6"/>
      <c r="IZG88" s="6"/>
      <c r="IZI88" s="6"/>
      <c r="IZK88" s="6"/>
      <c r="IZM88" s="6"/>
      <c r="IZO88" s="6"/>
      <c r="IZQ88" s="6"/>
      <c r="IZS88" s="6"/>
      <c r="IZU88" s="6"/>
      <c r="IZW88" s="6"/>
      <c r="IZY88" s="6"/>
      <c r="JAA88" s="6"/>
      <c r="JAC88" s="6"/>
      <c r="JAE88" s="6"/>
      <c r="JAG88" s="6"/>
      <c r="JAI88" s="6"/>
      <c r="JAK88" s="6"/>
      <c r="JAM88" s="6"/>
      <c r="JAO88" s="6"/>
      <c r="JAQ88" s="6"/>
      <c r="JAS88" s="6"/>
      <c r="JAU88" s="6"/>
      <c r="JAW88" s="6"/>
      <c r="JAY88" s="6"/>
      <c r="JBA88" s="6"/>
      <c r="JBC88" s="6"/>
      <c r="JBE88" s="6"/>
      <c r="JBG88" s="6"/>
      <c r="JBI88" s="6"/>
      <c r="JBK88" s="6"/>
      <c r="JBM88" s="6"/>
      <c r="JBO88" s="6"/>
      <c r="JBQ88" s="6"/>
      <c r="JBS88" s="6"/>
      <c r="JBU88" s="6"/>
      <c r="JBW88" s="6"/>
      <c r="JBY88" s="6"/>
      <c r="JCA88" s="6"/>
      <c r="JCC88" s="6"/>
      <c r="JCE88" s="6"/>
      <c r="JCG88" s="6"/>
      <c r="JCI88" s="6"/>
      <c r="JCK88" s="6"/>
      <c r="JCM88" s="6"/>
      <c r="JCO88" s="6"/>
      <c r="JCQ88" s="6"/>
      <c r="JCS88" s="6"/>
      <c r="JCU88" s="6"/>
      <c r="JCW88" s="6"/>
      <c r="JCY88" s="6"/>
      <c r="JDA88" s="6"/>
      <c r="JDC88" s="6"/>
      <c r="JDE88" s="6"/>
      <c r="JDG88" s="6"/>
      <c r="JDI88" s="6"/>
      <c r="JDK88" s="6"/>
      <c r="JDM88" s="6"/>
      <c r="JDO88" s="6"/>
      <c r="JDQ88" s="6"/>
      <c r="JDS88" s="6"/>
      <c r="JDU88" s="6"/>
      <c r="JDW88" s="6"/>
      <c r="JDY88" s="6"/>
      <c r="JEA88" s="6"/>
      <c r="JEC88" s="6"/>
      <c r="JEE88" s="6"/>
      <c r="JEG88" s="6"/>
      <c r="JEI88" s="6"/>
      <c r="JEK88" s="6"/>
      <c r="JEM88" s="6"/>
      <c r="JEO88" s="6"/>
      <c r="JEQ88" s="6"/>
      <c r="JES88" s="6"/>
      <c r="JEU88" s="6"/>
      <c r="JEW88" s="6"/>
      <c r="JEY88" s="6"/>
      <c r="JFA88" s="6"/>
      <c r="JFC88" s="6"/>
      <c r="JFE88" s="6"/>
      <c r="JFG88" s="6"/>
      <c r="JFI88" s="6"/>
      <c r="JFK88" s="6"/>
      <c r="JFM88" s="6"/>
      <c r="JFO88" s="6"/>
      <c r="JFQ88" s="6"/>
      <c r="JFS88" s="6"/>
      <c r="JFU88" s="6"/>
      <c r="JFW88" s="6"/>
      <c r="JFY88" s="6"/>
      <c r="JGA88" s="6"/>
      <c r="JGC88" s="6"/>
      <c r="JGE88" s="6"/>
      <c r="JGG88" s="6"/>
      <c r="JGI88" s="6"/>
      <c r="JGK88" s="6"/>
      <c r="JGM88" s="6"/>
      <c r="JGO88" s="6"/>
      <c r="JGQ88" s="6"/>
      <c r="JGS88" s="6"/>
      <c r="JGU88" s="6"/>
      <c r="JGW88" s="6"/>
      <c r="JGY88" s="6"/>
      <c r="JHA88" s="6"/>
      <c r="JHC88" s="6"/>
      <c r="JHE88" s="6"/>
      <c r="JHG88" s="6"/>
      <c r="JHI88" s="6"/>
      <c r="JHK88" s="6"/>
      <c r="JHM88" s="6"/>
      <c r="JHO88" s="6"/>
      <c r="JHQ88" s="6"/>
      <c r="JHS88" s="6"/>
      <c r="JHU88" s="6"/>
      <c r="JHW88" s="6"/>
      <c r="JHY88" s="6"/>
      <c r="JIA88" s="6"/>
      <c r="JIC88" s="6"/>
      <c r="JIE88" s="6"/>
      <c r="JIG88" s="6"/>
      <c r="JII88" s="6"/>
      <c r="JIK88" s="6"/>
      <c r="JIM88" s="6"/>
      <c r="JIO88" s="6"/>
      <c r="JIQ88" s="6"/>
      <c r="JIS88" s="6"/>
      <c r="JIU88" s="6"/>
      <c r="JIW88" s="6"/>
      <c r="JIY88" s="6"/>
      <c r="JJA88" s="6"/>
      <c r="JJC88" s="6"/>
      <c r="JJE88" s="6"/>
      <c r="JJG88" s="6"/>
      <c r="JJI88" s="6"/>
      <c r="JJK88" s="6"/>
      <c r="JJM88" s="6"/>
      <c r="JJO88" s="6"/>
      <c r="JJQ88" s="6"/>
      <c r="JJS88" s="6"/>
      <c r="JJU88" s="6"/>
      <c r="JJW88" s="6"/>
      <c r="JJY88" s="6"/>
      <c r="JKA88" s="6"/>
      <c r="JKC88" s="6"/>
      <c r="JKE88" s="6"/>
      <c r="JKG88" s="6"/>
      <c r="JKI88" s="6"/>
      <c r="JKK88" s="6"/>
      <c r="JKM88" s="6"/>
      <c r="JKO88" s="6"/>
      <c r="JKQ88" s="6"/>
      <c r="JKS88" s="6"/>
      <c r="JKU88" s="6"/>
      <c r="JKW88" s="6"/>
      <c r="JKY88" s="6"/>
      <c r="JLA88" s="6"/>
      <c r="JLC88" s="6"/>
      <c r="JLE88" s="6"/>
      <c r="JLG88" s="6"/>
      <c r="JLI88" s="6"/>
      <c r="JLK88" s="6"/>
      <c r="JLM88" s="6"/>
      <c r="JLO88" s="6"/>
      <c r="JLQ88" s="6"/>
      <c r="JLS88" s="6"/>
      <c r="JLU88" s="6"/>
      <c r="JLW88" s="6"/>
      <c r="JLY88" s="6"/>
      <c r="JMA88" s="6"/>
      <c r="JMC88" s="6"/>
      <c r="JME88" s="6"/>
      <c r="JMG88" s="6"/>
      <c r="JMI88" s="6"/>
      <c r="JMK88" s="6"/>
      <c r="JMM88" s="6"/>
      <c r="JMO88" s="6"/>
      <c r="JMQ88" s="6"/>
      <c r="JMS88" s="6"/>
      <c r="JMU88" s="6"/>
      <c r="JMW88" s="6"/>
      <c r="JMY88" s="6"/>
      <c r="JNA88" s="6"/>
      <c r="JNC88" s="6"/>
      <c r="JNE88" s="6"/>
      <c r="JNG88" s="6"/>
      <c r="JNI88" s="6"/>
      <c r="JNK88" s="6"/>
      <c r="JNM88" s="6"/>
      <c r="JNO88" s="6"/>
      <c r="JNQ88" s="6"/>
      <c r="JNS88" s="6"/>
      <c r="JNU88" s="6"/>
      <c r="JNW88" s="6"/>
      <c r="JNY88" s="6"/>
      <c r="JOA88" s="6"/>
      <c r="JOC88" s="6"/>
      <c r="JOE88" s="6"/>
      <c r="JOG88" s="6"/>
      <c r="JOI88" s="6"/>
      <c r="JOK88" s="6"/>
      <c r="JOM88" s="6"/>
      <c r="JOO88" s="6"/>
      <c r="JOQ88" s="6"/>
      <c r="JOS88" s="6"/>
      <c r="JOU88" s="6"/>
      <c r="JOW88" s="6"/>
      <c r="JOY88" s="6"/>
      <c r="JPA88" s="6"/>
      <c r="JPC88" s="6"/>
      <c r="JPE88" s="6"/>
      <c r="JPG88" s="6"/>
      <c r="JPI88" s="6"/>
      <c r="JPK88" s="6"/>
      <c r="JPM88" s="6"/>
      <c r="JPO88" s="6"/>
      <c r="JPQ88" s="6"/>
      <c r="JPS88" s="6"/>
      <c r="JPU88" s="6"/>
      <c r="JPW88" s="6"/>
      <c r="JPY88" s="6"/>
      <c r="JQA88" s="6"/>
      <c r="JQC88" s="6"/>
      <c r="JQE88" s="6"/>
      <c r="JQG88" s="6"/>
      <c r="JQI88" s="6"/>
      <c r="JQK88" s="6"/>
      <c r="JQM88" s="6"/>
      <c r="JQO88" s="6"/>
      <c r="JQQ88" s="6"/>
      <c r="JQS88" s="6"/>
      <c r="JQU88" s="6"/>
      <c r="JQW88" s="6"/>
      <c r="JQY88" s="6"/>
      <c r="JRA88" s="6"/>
      <c r="JRC88" s="6"/>
      <c r="JRE88" s="6"/>
      <c r="JRG88" s="6"/>
      <c r="JRI88" s="6"/>
      <c r="JRK88" s="6"/>
      <c r="JRM88" s="6"/>
      <c r="JRO88" s="6"/>
      <c r="JRQ88" s="6"/>
      <c r="JRS88" s="6"/>
      <c r="JRU88" s="6"/>
      <c r="JRW88" s="6"/>
      <c r="JRY88" s="6"/>
      <c r="JSA88" s="6"/>
      <c r="JSC88" s="6"/>
      <c r="JSE88" s="6"/>
      <c r="JSG88" s="6"/>
      <c r="JSI88" s="6"/>
      <c r="JSK88" s="6"/>
      <c r="JSM88" s="6"/>
      <c r="JSO88" s="6"/>
      <c r="JSQ88" s="6"/>
      <c r="JSS88" s="6"/>
      <c r="JSU88" s="6"/>
      <c r="JSW88" s="6"/>
      <c r="JSY88" s="6"/>
      <c r="JTA88" s="6"/>
      <c r="JTC88" s="6"/>
      <c r="JTE88" s="6"/>
      <c r="JTG88" s="6"/>
      <c r="JTI88" s="6"/>
      <c r="JTK88" s="6"/>
      <c r="JTM88" s="6"/>
      <c r="JTO88" s="6"/>
      <c r="JTQ88" s="6"/>
      <c r="JTS88" s="6"/>
      <c r="JTU88" s="6"/>
      <c r="JTW88" s="6"/>
      <c r="JTY88" s="6"/>
      <c r="JUA88" s="6"/>
      <c r="JUC88" s="6"/>
      <c r="JUE88" s="6"/>
      <c r="JUG88" s="6"/>
      <c r="JUI88" s="6"/>
      <c r="JUK88" s="6"/>
      <c r="JUM88" s="6"/>
      <c r="JUO88" s="6"/>
      <c r="JUQ88" s="6"/>
      <c r="JUS88" s="6"/>
      <c r="JUU88" s="6"/>
      <c r="JUW88" s="6"/>
      <c r="JUY88" s="6"/>
      <c r="JVA88" s="6"/>
      <c r="JVC88" s="6"/>
      <c r="JVE88" s="6"/>
      <c r="JVG88" s="6"/>
      <c r="JVI88" s="6"/>
      <c r="JVK88" s="6"/>
      <c r="JVM88" s="6"/>
      <c r="JVO88" s="6"/>
      <c r="JVQ88" s="6"/>
      <c r="JVS88" s="6"/>
      <c r="JVU88" s="6"/>
      <c r="JVW88" s="6"/>
      <c r="JVY88" s="6"/>
      <c r="JWA88" s="6"/>
      <c r="JWC88" s="6"/>
      <c r="JWE88" s="6"/>
      <c r="JWG88" s="6"/>
      <c r="JWI88" s="6"/>
      <c r="JWK88" s="6"/>
      <c r="JWM88" s="6"/>
      <c r="JWO88" s="6"/>
      <c r="JWQ88" s="6"/>
      <c r="JWS88" s="6"/>
      <c r="JWU88" s="6"/>
      <c r="JWW88" s="6"/>
      <c r="JWY88" s="6"/>
      <c r="JXA88" s="6"/>
      <c r="JXC88" s="6"/>
      <c r="JXE88" s="6"/>
      <c r="JXG88" s="6"/>
      <c r="JXI88" s="6"/>
      <c r="JXK88" s="6"/>
      <c r="JXM88" s="6"/>
      <c r="JXO88" s="6"/>
      <c r="JXQ88" s="6"/>
      <c r="JXS88" s="6"/>
      <c r="JXU88" s="6"/>
      <c r="JXW88" s="6"/>
      <c r="JXY88" s="6"/>
      <c r="JYA88" s="6"/>
      <c r="JYC88" s="6"/>
      <c r="JYE88" s="6"/>
      <c r="JYG88" s="6"/>
      <c r="JYI88" s="6"/>
      <c r="JYK88" s="6"/>
      <c r="JYM88" s="6"/>
      <c r="JYO88" s="6"/>
      <c r="JYQ88" s="6"/>
      <c r="JYS88" s="6"/>
      <c r="JYU88" s="6"/>
      <c r="JYW88" s="6"/>
      <c r="JYY88" s="6"/>
      <c r="JZA88" s="6"/>
      <c r="JZC88" s="6"/>
      <c r="JZE88" s="6"/>
      <c r="JZG88" s="6"/>
      <c r="JZI88" s="6"/>
      <c r="JZK88" s="6"/>
      <c r="JZM88" s="6"/>
      <c r="JZO88" s="6"/>
      <c r="JZQ88" s="6"/>
      <c r="JZS88" s="6"/>
      <c r="JZU88" s="6"/>
      <c r="JZW88" s="6"/>
      <c r="JZY88" s="6"/>
      <c r="KAA88" s="6"/>
      <c r="KAC88" s="6"/>
      <c r="KAE88" s="6"/>
      <c r="KAG88" s="6"/>
      <c r="KAI88" s="6"/>
      <c r="KAK88" s="6"/>
      <c r="KAM88" s="6"/>
      <c r="KAO88" s="6"/>
      <c r="KAQ88" s="6"/>
      <c r="KAS88" s="6"/>
      <c r="KAU88" s="6"/>
      <c r="KAW88" s="6"/>
      <c r="KAY88" s="6"/>
      <c r="KBA88" s="6"/>
      <c r="KBC88" s="6"/>
      <c r="KBE88" s="6"/>
      <c r="KBG88" s="6"/>
      <c r="KBI88" s="6"/>
      <c r="KBK88" s="6"/>
      <c r="KBM88" s="6"/>
      <c r="KBO88" s="6"/>
      <c r="KBQ88" s="6"/>
      <c r="KBS88" s="6"/>
      <c r="KBU88" s="6"/>
      <c r="KBW88" s="6"/>
      <c r="KBY88" s="6"/>
      <c r="KCA88" s="6"/>
      <c r="KCC88" s="6"/>
      <c r="KCE88" s="6"/>
      <c r="KCG88" s="6"/>
      <c r="KCI88" s="6"/>
      <c r="KCK88" s="6"/>
      <c r="KCM88" s="6"/>
      <c r="KCO88" s="6"/>
      <c r="KCQ88" s="6"/>
      <c r="KCS88" s="6"/>
      <c r="KCU88" s="6"/>
      <c r="KCW88" s="6"/>
      <c r="KCY88" s="6"/>
      <c r="KDA88" s="6"/>
      <c r="KDC88" s="6"/>
      <c r="KDE88" s="6"/>
      <c r="KDG88" s="6"/>
      <c r="KDI88" s="6"/>
      <c r="KDK88" s="6"/>
      <c r="KDM88" s="6"/>
      <c r="KDO88" s="6"/>
      <c r="KDQ88" s="6"/>
      <c r="KDS88" s="6"/>
      <c r="KDU88" s="6"/>
      <c r="KDW88" s="6"/>
      <c r="KDY88" s="6"/>
      <c r="KEA88" s="6"/>
      <c r="KEC88" s="6"/>
      <c r="KEE88" s="6"/>
      <c r="KEG88" s="6"/>
      <c r="KEI88" s="6"/>
      <c r="KEK88" s="6"/>
      <c r="KEM88" s="6"/>
      <c r="KEO88" s="6"/>
      <c r="KEQ88" s="6"/>
      <c r="KES88" s="6"/>
      <c r="KEU88" s="6"/>
      <c r="KEW88" s="6"/>
      <c r="KEY88" s="6"/>
      <c r="KFA88" s="6"/>
      <c r="KFC88" s="6"/>
      <c r="KFE88" s="6"/>
      <c r="KFG88" s="6"/>
      <c r="KFI88" s="6"/>
      <c r="KFK88" s="6"/>
      <c r="KFM88" s="6"/>
      <c r="KFO88" s="6"/>
      <c r="KFQ88" s="6"/>
      <c r="KFS88" s="6"/>
      <c r="KFU88" s="6"/>
      <c r="KFW88" s="6"/>
      <c r="KFY88" s="6"/>
      <c r="KGA88" s="6"/>
      <c r="KGC88" s="6"/>
      <c r="KGE88" s="6"/>
      <c r="KGG88" s="6"/>
      <c r="KGI88" s="6"/>
      <c r="KGK88" s="6"/>
      <c r="KGM88" s="6"/>
      <c r="KGO88" s="6"/>
      <c r="KGQ88" s="6"/>
      <c r="KGS88" s="6"/>
      <c r="KGU88" s="6"/>
      <c r="KGW88" s="6"/>
      <c r="KGY88" s="6"/>
      <c r="KHA88" s="6"/>
      <c r="KHC88" s="6"/>
      <c r="KHE88" s="6"/>
      <c r="KHG88" s="6"/>
      <c r="KHI88" s="6"/>
      <c r="KHK88" s="6"/>
      <c r="KHM88" s="6"/>
      <c r="KHO88" s="6"/>
      <c r="KHQ88" s="6"/>
      <c r="KHS88" s="6"/>
      <c r="KHU88" s="6"/>
      <c r="KHW88" s="6"/>
      <c r="KHY88" s="6"/>
      <c r="KIA88" s="6"/>
      <c r="KIC88" s="6"/>
      <c r="KIE88" s="6"/>
      <c r="KIG88" s="6"/>
      <c r="KII88" s="6"/>
      <c r="KIK88" s="6"/>
      <c r="KIM88" s="6"/>
      <c r="KIO88" s="6"/>
      <c r="KIQ88" s="6"/>
      <c r="KIS88" s="6"/>
      <c r="KIU88" s="6"/>
      <c r="KIW88" s="6"/>
      <c r="KIY88" s="6"/>
      <c r="KJA88" s="6"/>
      <c r="KJC88" s="6"/>
      <c r="KJE88" s="6"/>
      <c r="KJG88" s="6"/>
      <c r="KJI88" s="6"/>
      <c r="KJK88" s="6"/>
      <c r="KJM88" s="6"/>
      <c r="KJO88" s="6"/>
      <c r="KJQ88" s="6"/>
      <c r="KJS88" s="6"/>
      <c r="KJU88" s="6"/>
      <c r="KJW88" s="6"/>
      <c r="KJY88" s="6"/>
      <c r="KKA88" s="6"/>
      <c r="KKC88" s="6"/>
      <c r="KKE88" s="6"/>
      <c r="KKG88" s="6"/>
      <c r="KKI88" s="6"/>
      <c r="KKK88" s="6"/>
      <c r="KKM88" s="6"/>
      <c r="KKO88" s="6"/>
      <c r="KKQ88" s="6"/>
      <c r="KKS88" s="6"/>
      <c r="KKU88" s="6"/>
      <c r="KKW88" s="6"/>
      <c r="KKY88" s="6"/>
      <c r="KLA88" s="6"/>
      <c r="KLC88" s="6"/>
      <c r="KLE88" s="6"/>
      <c r="KLG88" s="6"/>
      <c r="KLI88" s="6"/>
      <c r="KLK88" s="6"/>
      <c r="KLM88" s="6"/>
      <c r="KLO88" s="6"/>
      <c r="KLQ88" s="6"/>
      <c r="KLS88" s="6"/>
      <c r="KLU88" s="6"/>
      <c r="KLW88" s="6"/>
      <c r="KLY88" s="6"/>
      <c r="KMA88" s="6"/>
      <c r="KMC88" s="6"/>
      <c r="KME88" s="6"/>
      <c r="KMG88" s="6"/>
      <c r="KMI88" s="6"/>
      <c r="KMK88" s="6"/>
      <c r="KMM88" s="6"/>
      <c r="KMO88" s="6"/>
      <c r="KMQ88" s="6"/>
      <c r="KMS88" s="6"/>
      <c r="KMU88" s="6"/>
      <c r="KMW88" s="6"/>
      <c r="KMY88" s="6"/>
      <c r="KNA88" s="6"/>
      <c r="KNC88" s="6"/>
      <c r="KNE88" s="6"/>
      <c r="KNG88" s="6"/>
      <c r="KNI88" s="6"/>
      <c r="KNK88" s="6"/>
      <c r="KNM88" s="6"/>
      <c r="KNO88" s="6"/>
      <c r="KNQ88" s="6"/>
      <c r="KNS88" s="6"/>
      <c r="KNU88" s="6"/>
      <c r="KNW88" s="6"/>
      <c r="KNY88" s="6"/>
      <c r="KOA88" s="6"/>
      <c r="KOC88" s="6"/>
      <c r="KOE88" s="6"/>
      <c r="KOG88" s="6"/>
      <c r="KOI88" s="6"/>
      <c r="KOK88" s="6"/>
      <c r="KOM88" s="6"/>
      <c r="KOO88" s="6"/>
      <c r="KOQ88" s="6"/>
      <c r="KOS88" s="6"/>
      <c r="KOU88" s="6"/>
      <c r="KOW88" s="6"/>
      <c r="KOY88" s="6"/>
      <c r="KPA88" s="6"/>
      <c r="KPC88" s="6"/>
      <c r="KPE88" s="6"/>
      <c r="KPG88" s="6"/>
      <c r="KPI88" s="6"/>
      <c r="KPK88" s="6"/>
      <c r="KPM88" s="6"/>
      <c r="KPO88" s="6"/>
      <c r="KPQ88" s="6"/>
      <c r="KPS88" s="6"/>
      <c r="KPU88" s="6"/>
      <c r="KPW88" s="6"/>
      <c r="KPY88" s="6"/>
      <c r="KQA88" s="6"/>
      <c r="KQC88" s="6"/>
      <c r="KQE88" s="6"/>
      <c r="KQG88" s="6"/>
      <c r="KQI88" s="6"/>
      <c r="KQK88" s="6"/>
      <c r="KQM88" s="6"/>
      <c r="KQO88" s="6"/>
      <c r="KQQ88" s="6"/>
      <c r="KQS88" s="6"/>
      <c r="KQU88" s="6"/>
      <c r="KQW88" s="6"/>
      <c r="KQY88" s="6"/>
      <c r="KRA88" s="6"/>
      <c r="KRC88" s="6"/>
      <c r="KRE88" s="6"/>
      <c r="KRG88" s="6"/>
      <c r="KRI88" s="6"/>
      <c r="KRK88" s="6"/>
      <c r="KRM88" s="6"/>
      <c r="KRO88" s="6"/>
      <c r="KRQ88" s="6"/>
      <c r="KRS88" s="6"/>
      <c r="KRU88" s="6"/>
      <c r="KRW88" s="6"/>
      <c r="KRY88" s="6"/>
      <c r="KSA88" s="6"/>
      <c r="KSC88" s="6"/>
      <c r="KSE88" s="6"/>
      <c r="KSG88" s="6"/>
      <c r="KSI88" s="6"/>
      <c r="KSK88" s="6"/>
      <c r="KSM88" s="6"/>
      <c r="KSO88" s="6"/>
      <c r="KSQ88" s="6"/>
      <c r="KSS88" s="6"/>
      <c r="KSU88" s="6"/>
      <c r="KSW88" s="6"/>
      <c r="KSY88" s="6"/>
      <c r="KTA88" s="6"/>
      <c r="KTC88" s="6"/>
      <c r="KTE88" s="6"/>
      <c r="KTG88" s="6"/>
      <c r="KTI88" s="6"/>
      <c r="KTK88" s="6"/>
      <c r="KTM88" s="6"/>
      <c r="KTO88" s="6"/>
      <c r="KTQ88" s="6"/>
      <c r="KTS88" s="6"/>
      <c r="KTU88" s="6"/>
      <c r="KTW88" s="6"/>
      <c r="KTY88" s="6"/>
      <c r="KUA88" s="6"/>
      <c r="KUC88" s="6"/>
      <c r="KUE88" s="6"/>
      <c r="KUG88" s="6"/>
      <c r="KUI88" s="6"/>
      <c r="KUK88" s="6"/>
      <c r="KUM88" s="6"/>
      <c r="KUO88" s="6"/>
      <c r="KUQ88" s="6"/>
      <c r="KUS88" s="6"/>
      <c r="KUU88" s="6"/>
      <c r="KUW88" s="6"/>
      <c r="KUY88" s="6"/>
      <c r="KVA88" s="6"/>
      <c r="KVC88" s="6"/>
      <c r="KVE88" s="6"/>
      <c r="KVG88" s="6"/>
      <c r="KVI88" s="6"/>
      <c r="KVK88" s="6"/>
      <c r="KVM88" s="6"/>
      <c r="KVO88" s="6"/>
      <c r="KVQ88" s="6"/>
      <c r="KVS88" s="6"/>
      <c r="KVU88" s="6"/>
      <c r="KVW88" s="6"/>
      <c r="KVY88" s="6"/>
      <c r="KWA88" s="6"/>
      <c r="KWC88" s="6"/>
      <c r="KWE88" s="6"/>
      <c r="KWG88" s="6"/>
      <c r="KWI88" s="6"/>
      <c r="KWK88" s="6"/>
      <c r="KWM88" s="6"/>
      <c r="KWO88" s="6"/>
      <c r="KWQ88" s="6"/>
      <c r="KWS88" s="6"/>
      <c r="KWU88" s="6"/>
      <c r="KWW88" s="6"/>
      <c r="KWY88" s="6"/>
      <c r="KXA88" s="6"/>
      <c r="KXC88" s="6"/>
      <c r="KXE88" s="6"/>
      <c r="KXG88" s="6"/>
      <c r="KXI88" s="6"/>
      <c r="KXK88" s="6"/>
      <c r="KXM88" s="6"/>
      <c r="KXO88" s="6"/>
      <c r="KXQ88" s="6"/>
      <c r="KXS88" s="6"/>
      <c r="KXU88" s="6"/>
      <c r="KXW88" s="6"/>
      <c r="KXY88" s="6"/>
      <c r="KYA88" s="6"/>
      <c r="KYC88" s="6"/>
      <c r="KYE88" s="6"/>
      <c r="KYG88" s="6"/>
      <c r="KYI88" s="6"/>
      <c r="KYK88" s="6"/>
      <c r="KYM88" s="6"/>
      <c r="KYO88" s="6"/>
      <c r="KYQ88" s="6"/>
      <c r="KYS88" s="6"/>
      <c r="KYU88" s="6"/>
      <c r="KYW88" s="6"/>
      <c r="KYY88" s="6"/>
      <c r="KZA88" s="6"/>
      <c r="KZC88" s="6"/>
      <c r="KZE88" s="6"/>
      <c r="KZG88" s="6"/>
      <c r="KZI88" s="6"/>
      <c r="KZK88" s="6"/>
      <c r="KZM88" s="6"/>
      <c r="KZO88" s="6"/>
      <c r="KZQ88" s="6"/>
      <c r="KZS88" s="6"/>
      <c r="KZU88" s="6"/>
      <c r="KZW88" s="6"/>
      <c r="KZY88" s="6"/>
      <c r="LAA88" s="6"/>
      <c r="LAC88" s="6"/>
      <c r="LAE88" s="6"/>
      <c r="LAG88" s="6"/>
      <c r="LAI88" s="6"/>
      <c r="LAK88" s="6"/>
      <c r="LAM88" s="6"/>
      <c r="LAO88" s="6"/>
      <c r="LAQ88" s="6"/>
      <c r="LAS88" s="6"/>
      <c r="LAU88" s="6"/>
      <c r="LAW88" s="6"/>
      <c r="LAY88" s="6"/>
      <c r="LBA88" s="6"/>
      <c r="LBC88" s="6"/>
      <c r="LBE88" s="6"/>
      <c r="LBG88" s="6"/>
      <c r="LBI88" s="6"/>
      <c r="LBK88" s="6"/>
      <c r="LBM88" s="6"/>
      <c r="LBO88" s="6"/>
      <c r="LBQ88" s="6"/>
      <c r="LBS88" s="6"/>
      <c r="LBU88" s="6"/>
      <c r="LBW88" s="6"/>
      <c r="LBY88" s="6"/>
      <c r="LCA88" s="6"/>
      <c r="LCC88" s="6"/>
      <c r="LCE88" s="6"/>
      <c r="LCG88" s="6"/>
      <c r="LCI88" s="6"/>
      <c r="LCK88" s="6"/>
      <c r="LCM88" s="6"/>
      <c r="LCO88" s="6"/>
      <c r="LCQ88" s="6"/>
      <c r="LCS88" s="6"/>
      <c r="LCU88" s="6"/>
      <c r="LCW88" s="6"/>
      <c r="LCY88" s="6"/>
      <c r="LDA88" s="6"/>
      <c r="LDC88" s="6"/>
      <c r="LDE88" s="6"/>
      <c r="LDG88" s="6"/>
      <c r="LDI88" s="6"/>
      <c r="LDK88" s="6"/>
      <c r="LDM88" s="6"/>
      <c r="LDO88" s="6"/>
      <c r="LDQ88" s="6"/>
      <c r="LDS88" s="6"/>
      <c r="LDU88" s="6"/>
      <c r="LDW88" s="6"/>
      <c r="LDY88" s="6"/>
      <c r="LEA88" s="6"/>
      <c r="LEC88" s="6"/>
      <c r="LEE88" s="6"/>
      <c r="LEG88" s="6"/>
      <c r="LEI88" s="6"/>
      <c r="LEK88" s="6"/>
      <c r="LEM88" s="6"/>
      <c r="LEO88" s="6"/>
      <c r="LEQ88" s="6"/>
      <c r="LES88" s="6"/>
      <c r="LEU88" s="6"/>
      <c r="LEW88" s="6"/>
      <c r="LEY88" s="6"/>
      <c r="LFA88" s="6"/>
      <c r="LFC88" s="6"/>
      <c r="LFE88" s="6"/>
      <c r="LFG88" s="6"/>
      <c r="LFI88" s="6"/>
      <c r="LFK88" s="6"/>
      <c r="LFM88" s="6"/>
      <c r="LFO88" s="6"/>
      <c r="LFQ88" s="6"/>
      <c r="LFS88" s="6"/>
      <c r="LFU88" s="6"/>
      <c r="LFW88" s="6"/>
      <c r="LFY88" s="6"/>
      <c r="LGA88" s="6"/>
      <c r="LGC88" s="6"/>
      <c r="LGE88" s="6"/>
      <c r="LGG88" s="6"/>
      <c r="LGI88" s="6"/>
      <c r="LGK88" s="6"/>
      <c r="LGM88" s="6"/>
      <c r="LGO88" s="6"/>
      <c r="LGQ88" s="6"/>
      <c r="LGS88" s="6"/>
      <c r="LGU88" s="6"/>
      <c r="LGW88" s="6"/>
      <c r="LGY88" s="6"/>
      <c r="LHA88" s="6"/>
      <c r="LHC88" s="6"/>
      <c r="LHE88" s="6"/>
      <c r="LHG88" s="6"/>
      <c r="LHI88" s="6"/>
      <c r="LHK88" s="6"/>
      <c r="LHM88" s="6"/>
      <c r="LHO88" s="6"/>
      <c r="LHQ88" s="6"/>
      <c r="LHS88" s="6"/>
      <c r="LHU88" s="6"/>
      <c r="LHW88" s="6"/>
      <c r="LHY88" s="6"/>
      <c r="LIA88" s="6"/>
      <c r="LIC88" s="6"/>
      <c r="LIE88" s="6"/>
      <c r="LIG88" s="6"/>
      <c r="LII88" s="6"/>
      <c r="LIK88" s="6"/>
      <c r="LIM88" s="6"/>
      <c r="LIO88" s="6"/>
      <c r="LIQ88" s="6"/>
      <c r="LIS88" s="6"/>
      <c r="LIU88" s="6"/>
      <c r="LIW88" s="6"/>
      <c r="LIY88" s="6"/>
      <c r="LJA88" s="6"/>
      <c r="LJC88" s="6"/>
      <c r="LJE88" s="6"/>
      <c r="LJG88" s="6"/>
      <c r="LJI88" s="6"/>
      <c r="LJK88" s="6"/>
      <c r="LJM88" s="6"/>
      <c r="LJO88" s="6"/>
      <c r="LJQ88" s="6"/>
      <c r="LJS88" s="6"/>
      <c r="LJU88" s="6"/>
      <c r="LJW88" s="6"/>
      <c r="LJY88" s="6"/>
      <c r="LKA88" s="6"/>
      <c r="LKC88" s="6"/>
      <c r="LKE88" s="6"/>
      <c r="LKG88" s="6"/>
      <c r="LKI88" s="6"/>
      <c r="LKK88" s="6"/>
      <c r="LKM88" s="6"/>
      <c r="LKO88" s="6"/>
      <c r="LKQ88" s="6"/>
      <c r="LKS88" s="6"/>
      <c r="LKU88" s="6"/>
      <c r="LKW88" s="6"/>
      <c r="LKY88" s="6"/>
      <c r="LLA88" s="6"/>
      <c r="LLC88" s="6"/>
      <c r="LLE88" s="6"/>
      <c r="LLG88" s="6"/>
      <c r="LLI88" s="6"/>
      <c r="LLK88" s="6"/>
      <c r="LLM88" s="6"/>
      <c r="LLO88" s="6"/>
      <c r="LLQ88" s="6"/>
      <c r="LLS88" s="6"/>
      <c r="LLU88" s="6"/>
      <c r="LLW88" s="6"/>
      <c r="LLY88" s="6"/>
      <c r="LMA88" s="6"/>
      <c r="LMC88" s="6"/>
      <c r="LME88" s="6"/>
      <c r="LMG88" s="6"/>
      <c r="LMI88" s="6"/>
      <c r="LMK88" s="6"/>
      <c r="LMM88" s="6"/>
      <c r="LMO88" s="6"/>
      <c r="LMQ88" s="6"/>
      <c r="LMS88" s="6"/>
      <c r="LMU88" s="6"/>
      <c r="LMW88" s="6"/>
      <c r="LMY88" s="6"/>
      <c r="LNA88" s="6"/>
      <c r="LNC88" s="6"/>
      <c r="LNE88" s="6"/>
      <c r="LNG88" s="6"/>
      <c r="LNI88" s="6"/>
      <c r="LNK88" s="6"/>
      <c r="LNM88" s="6"/>
      <c r="LNO88" s="6"/>
      <c r="LNQ88" s="6"/>
      <c r="LNS88" s="6"/>
      <c r="LNU88" s="6"/>
      <c r="LNW88" s="6"/>
      <c r="LNY88" s="6"/>
      <c r="LOA88" s="6"/>
      <c r="LOC88" s="6"/>
      <c r="LOE88" s="6"/>
      <c r="LOG88" s="6"/>
      <c r="LOI88" s="6"/>
      <c r="LOK88" s="6"/>
      <c r="LOM88" s="6"/>
      <c r="LOO88" s="6"/>
      <c r="LOQ88" s="6"/>
      <c r="LOS88" s="6"/>
      <c r="LOU88" s="6"/>
      <c r="LOW88" s="6"/>
      <c r="LOY88" s="6"/>
      <c r="LPA88" s="6"/>
      <c r="LPC88" s="6"/>
      <c r="LPE88" s="6"/>
      <c r="LPG88" s="6"/>
      <c r="LPI88" s="6"/>
      <c r="LPK88" s="6"/>
      <c r="LPM88" s="6"/>
      <c r="LPO88" s="6"/>
      <c r="LPQ88" s="6"/>
      <c r="LPS88" s="6"/>
      <c r="LPU88" s="6"/>
      <c r="LPW88" s="6"/>
      <c r="LPY88" s="6"/>
      <c r="LQA88" s="6"/>
      <c r="LQC88" s="6"/>
      <c r="LQE88" s="6"/>
      <c r="LQG88" s="6"/>
      <c r="LQI88" s="6"/>
      <c r="LQK88" s="6"/>
      <c r="LQM88" s="6"/>
      <c r="LQO88" s="6"/>
      <c r="LQQ88" s="6"/>
      <c r="LQS88" s="6"/>
      <c r="LQU88" s="6"/>
      <c r="LQW88" s="6"/>
      <c r="LQY88" s="6"/>
      <c r="LRA88" s="6"/>
      <c r="LRC88" s="6"/>
      <c r="LRE88" s="6"/>
      <c r="LRG88" s="6"/>
      <c r="LRI88" s="6"/>
      <c r="LRK88" s="6"/>
      <c r="LRM88" s="6"/>
      <c r="LRO88" s="6"/>
      <c r="LRQ88" s="6"/>
      <c r="LRS88" s="6"/>
      <c r="LRU88" s="6"/>
      <c r="LRW88" s="6"/>
      <c r="LRY88" s="6"/>
      <c r="LSA88" s="6"/>
      <c r="LSC88" s="6"/>
      <c r="LSE88" s="6"/>
      <c r="LSG88" s="6"/>
      <c r="LSI88" s="6"/>
      <c r="LSK88" s="6"/>
      <c r="LSM88" s="6"/>
      <c r="LSO88" s="6"/>
      <c r="LSQ88" s="6"/>
      <c r="LSS88" s="6"/>
      <c r="LSU88" s="6"/>
      <c r="LSW88" s="6"/>
      <c r="LSY88" s="6"/>
      <c r="LTA88" s="6"/>
      <c r="LTC88" s="6"/>
      <c r="LTE88" s="6"/>
      <c r="LTG88" s="6"/>
      <c r="LTI88" s="6"/>
      <c r="LTK88" s="6"/>
      <c r="LTM88" s="6"/>
      <c r="LTO88" s="6"/>
      <c r="LTQ88" s="6"/>
      <c r="LTS88" s="6"/>
      <c r="LTU88" s="6"/>
      <c r="LTW88" s="6"/>
      <c r="LTY88" s="6"/>
      <c r="LUA88" s="6"/>
      <c r="LUC88" s="6"/>
      <c r="LUE88" s="6"/>
      <c r="LUG88" s="6"/>
      <c r="LUI88" s="6"/>
      <c r="LUK88" s="6"/>
      <c r="LUM88" s="6"/>
      <c r="LUO88" s="6"/>
      <c r="LUQ88" s="6"/>
      <c r="LUS88" s="6"/>
      <c r="LUU88" s="6"/>
      <c r="LUW88" s="6"/>
      <c r="LUY88" s="6"/>
      <c r="LVA88" s="6"/>
      <c r="LVC88" s="6"/>
      <c r="LVE88" s="6"/>
      <c r="LVG88" s="6"/>
      <c r="LVI88" s="6"/>
      <c r="LVK88" s="6"/>
      <c r="LVM88" s="6"/>
      <c r="LVO88" s="6"/>
      <c r="LVQ88" s="6"/>
      <c r="LVS88" s="6"/>
      <c r="LVU88" s="6"/>
      <c r="LVW88" s="6"/>
      <c r="LVY88" s="6"/>
      <c r="LWA88" s="6"/>
      <c r="LWC88" s="6"/>
      <c r="LWE88" s="6"/>
      <c r="LWG88" s="6"/>
      <c r="LWI88" s="6"/>
      <c r="LWK88" s="6"/>
      <c r="LWM88" s="6"/>
      <c r="LWO88" s="6"/>
      <c r="LWQ88" s="6"/>
      <c r="LWS88" s="6"/>
      <c r="LWU88" s="6"/>
      <c r="LWW88" s="6"/>
      <c r="LWY88" s="6"/>
      <c r="LXA88" s="6"/>
      <c r="LXC88" s="6"/>
      <c r="LXE88" s="6"/>
      <c r="LXG88" s="6"/>
      <c r="LXI88" s="6"/>
      <c r="LXK88" s="6"/>
      <c r="LXM88" s="6"/>
      <c r="LXO88" s="6"/>
      <c r="LXQ88" s="6"/>
      <c r="LXS88" s="6"/>
      <c r="LXU88" s="6"/>
      <c r="LXW88" s="6"/>
      <c r="LXY88" s="6"/>
      <c r="LYA88" s="6"/>
      <c r="LYC88" s="6"/>
      <c r="LYE88" s="6"/>
      <c r="LYG88" s="6"/>
      <c r="LYI88" s="6"/>
      <c r="LYK88" s="6"/>
      <c r="LYM88" s="6"/>
      <c r="LYO88" s="6"/>
      <c r="LYQ88" s="6"/>
      <c r="LYS88" s="6"/>
      <c r="LYU88" s="6"/>
      <c r="LYW88" s="6"/>
      <c r="LYY88" s="6"/>
      <c r="LZA88" s="6"/>
      <c r="LZC88" s="6"/>
      <c r="LZE88" s="6"/>
      <c r="LZG88" s="6"/>
      <c r="LZI88" s="6"/>
      <c r="LZK88" s="6"/>
      <c r="LZM88" s="6"/>
      <c r="LZO88" s="6"/>
      <c r="LZQ88" s="6"/>
      <c r="LZS88" s="6"/>
      <c r="LZU88" s="6"/>
      <c r="LZW88" s="6"/>
      <c r="LZY88" s="6"/>
      <c r="MAA88" s="6"/>
      <c r="MAC88" s="6"/>
      <c r="MAE88" s="6"/>
      <c r="MAG88" s="6"/>
      <c r="MAI88" s="6"/>
      <c r="MAK88" s="6"/>
      <c r="MAM88" s="6"/>
      <c r="MAO88" s="6"/>
      <c r="MAQ88" s="6"/>
      <c r="MAS88" s="6"/>
      <c r="MAU88" s="6"/>
      <c r="MAW88" s="6"/>
      <c r="MAY88" s="6"/>
      <c r="MBA88" s="6"/>
      <c r="MBC88" s="6"/>
      <c r="MBE88" s="6"/>
      <c r="MBG88" s="6"/>
      <c r="MBI88" s="6"/>
      <c r="MBK88" s="6"/>
      <c r="MBM88" s="6"/>
      <c r="MBO88" s="6"/>
      <c r="MBQ88" s="6"/>
      <c r="MBS88" s="6"/>
      <c r="MBU88" s="6"/>
      <c r="MBW88" s="6"/>
      <c r="MBY88" s="6"/>
      <c r="MCA88" s="6"/>
      <c r="MCC88" s="6"/>
      <c r="MCE88" s="6"/>
      <c r="MCG88" s="6"/>
      <c r="MCI88" s="6"/>
      <c r="MCK88" s="6"/>
      <c r="MCM88" s="6"/>
      <c r="MCO88" s="6"/>
      <c r="MCQ88" s="6"/>
      <c r="MCS88" s="6"/>
      <c r="MCU88" s="6"/>
      <c r="MCW88" s="6"/>
      <c r="MCY88" s="6"/>
      <c r="MDA88" s="6"/>
      <c r="MDC88" s="6"/>
      <c r="MDE88" s="6"/>
      <c r="MDG88" s="6"/>
      <c r="MDI88" s="6"/>
      <c r="MDK88" s="6"/>
      <c r="MDM88" s="6"/>
      <c r="MDO88" s="6"/>
      <c r="MDQ88" s="6"/>
      <c r="MDS88" s="6"/>
      <c r="MDU88" s="6"/>
      <c r="MDW88" s="6"/>
      <c r="MDY88" s="6"/>
      <c r="MEA88" s="6"/>
      <c r="MEC88" s="6"/>
      <c r="MEE88" s="6"/>
      <c r="MEG88" s="6"/>
      <c r="MEI88" s="6"/>
      <c r="MEK88" s="6"/>
      <c r="MEM88" s="6"/>
      <c r="MEO88" s="6"/>
      <c r="MEQ88" s="6"/>
      <c r="MES88" s="6"/>
      <c r="MEU88" s="6"/>
      <c r="MEW88" s="6"/>
      <c r="MEY88" s="6"/>
      <c r="MFA88" s="6"/>
      <c r="MFC88" s="6"/>
      <c r="MFE88" s="6"/>
      <c r="MFG88" s="6"/>
      <c r="MFI88" s="6"/>
      <c r="MFK88" s="6"/>
      <c r="MFM88" s="6"/>
      <c r="MFO88" s="6"/>
      <c r="MFQ88" s="6"/>
      <c r="MFS88" s="6"/>
      <c r="MFU88" s="6"/>
      <c r="MFW88" s="6"/>
      <c r="MFY88" s="6"/>
      <c r="MGA88" s="6"/>
      <c r="MGC88" s="6"/>
      <c r="MGE88" s="6"/>
      <c r="MGG88" s="6"/>
      <c r="MGI88" s="6"/>
      <c r="MGK88" s="6"/>
      <c r="MGM88" s="6"/>
      <c r="MGO88" s="6"/>
      <c r="MGQ88" s="6"/>
      <c r="MGS88" s="6"/>
      <c r="MGU88" s="6"/>
      <c r="MGW88" s="6"/>
      <c r="MGY88" s="6"/>
      <c r="MHA88" s="6"/>
      <c r="MHC88" s="6"/>
      <c r="MHE88" s="6"/>
      <c r="MHG88" s="6"/>
      <c r="MHI88" s="6"/>
      <c r="MHK88" s="6"/>
      <c r="MHM88" s="6"/>
      <c r="MHO88" s="6"/>
      <c r="MHQ88" s="6"/>
      <c r="MHS88" s="6"/>
      <c r="MHU88" s="6"/>
      <c r="MHW88" s="6"/>
      <c r="MHY88" s="6"/>
      <c r="MIA88" s="6"/>
      <c r="MIC88" s="6"/>
      <c r="MIE88" s="6"/>
      <c r="MIG88" s="6"/>
      <c r="MII88" s="6"/>
      <c r="MIK88" s="6"/>
      <c r="MIM88" s="6"/>
      <c r="MIO88" s="6"/>
      <c r="MIQ88" s="6"/>
      <c r="MIS88" s="6"/>
      <c r="MIU88" s="6"/>
      <c r="MIW88" s="6"/>
      <c r="MIY88" s="6"/>
      <c r="MJA88" s="6"/>
      <c r="MJC88" s="6"/>
      <c r="MJE88" s="6"/>
      <c r="MJG88" s="6"/>
      <c r="MJI88" s="6"/>
      <c r="MJK88" s="6"/>
      <c r="MJM88" s="6"/>
      <c r="MJO88" s="6"/>
      <c r="MJQ88" s="6"/>
      <c r="MJS88" s="6"/>
      <c r="MJU88" s="6"/>
      <c r="MJW88" s="6"/>
      <c r="MJY88" s="6"/>
      <c r="MKA88" s="6"/>
      <c r="MKC88" s="6"/>
      <c r="MKE88" s="6"/>
      <c r="MKG88" s="6"/>
      <c r="MKI88" s="6"/>
      <c r="MKK88" s="6"/>
      <c r="MKM88" s="6"/>
      <c r="MKO88" s="6"/>
      <c r="MKQ88" s="6"/>
      <c r="MKS88" s="6"/>
      <c r="MKU88" s="6"/>
      <c r="MKW88" s="6"/>
      <c r="MKY88" s="6"/>
      <c r="MLA88" s="6"/>
      <c r="MLC88" s="6"/>
      <c r="MLE88" s="6"/>
      <c r="MLG88" s="6"/>
      <c r="MLI88" s="6"/>
      <c r="MLK88" s="6"/>
      <c r="MLM88" s="6"/>
      <c r="MLO88" s="6"/>
      <c r="MLQ88" s="6"/>
      <c r="MLS88" s="6"/>
      <c r="MLU88" s="6"/>
      <c r="MLW88" s="6"/>
      <c r="MLY88" s="6"/>
      <c r="MMA88" s="6"/>
      <c r="MMC88" s="6"/>
      <c r="MME88" s="6"/>
      <c r="MMG88" s="6"/>
      <c r="MMI88" s="6"/>
      <c r="MMK88" s="6"/>
      <c r="MMM88" s="6"/>
      <c r="MMO88" s="6"/>
      <c r="MMQ88" s="6"/>
      <c r="MMS88" s="6"/>
      <c r="MMU88" s="6"/>
      <c r="MMW88" s="6"/>
      <c r="MMY88" s="6"/>
      <c r="MNA88" s="6"/>
      <c r="MNC88" s="6"/>
      <c r="MNE88" s="6"/>
      <c r="MNG88" s="6"/>
      <c r="MNI88" s="6"/>
      <c r="MNK88" s="6"/>
      <c r="MNM88" s="6"/>
      <c r="MNO88" s="6"/>
      <c r="MNQ88" s="6"/>
      <c r="MNS88" s="6"/>
      <c r="MNU88" s="6"/>
      <c r="MNW88" s="6"/>
      <c r="MNY88" s="6"/>
      <c r="MOA88" s="6"/>
      <c r="MOC88" s="6"/>
      <c r="MOE88" s="6"/>
      <c r="MOG88" s="6"/>
      <c r="MOI88" s="6"/>
      <c r="MOK88" s="6"/>
      <c r="MOM88" s="6"/>
      <c r="MOO88" s="6"/>
      <c r="MOQ88" s="6"/>
      <c r="MOS88" s="6"/>
      <c r="MOU88" s="6"/>
      <c r="MOW88" s="6"/>
      <c r="MOY88" s="6"/>
      <c r="MPA88" s="6"/>
      <c r="MPC88" s="6"/>
      <c r="MPE88" s="6"/>
      <c r="MPG88" s="6"/>
      <c r="MPI88" s="6"/>
      <c r="MPK88" s="6"/>
      <c r="MPM88" s="6"/>
      <c r="MPO88" s="6"/>
      <c r="MPQ88" s="6"/>
      <c r="MPS88" s="6"/>
      <c r="MPU88" s="6"/>
      <c r="MPW88" s="6"/>
      <c r="MPY88" s="6"/>
      <c r="MQA88" s="6"/>
      <c r="MQC88" s="6"/>
      <c r="MQE88" s="6"/>
      <c r="MQG88" s="6"/>
      <c r="MQI88" s="6"/>
      <c r="MQK88" s="6"/>
      <c r="MQM88" s="6"/>
      <c r="MQO88" s="6"/>
      <c r="MQQ88" s="6"/>
      <c r="MQS88" s="6"/>
      <c r="MQU88" s="6"/>
      <c r="MQW88" s="6"/>
      <c r="MQY88" s="6"/>
      <c r="MRA88" s="6"/>
      <c r="MRC88" s="6"/>
      <c r="MRE88" s="6"/>
      <c r="MRG88" s="6"/>
      <c r="MRI88" s="6"/>
      <c r="MRK88" s="6"/>
      <c r="MRM88" s="6"/>
      <c r="MRO88" s="6"/>
      <c r="MRQ88" s="6"/>
      <c r="MRS88" s="6"/>
      <c r="MRU88" s="6"/>
      <c r="MRW88" s="6"/>
      <c r="MRY88" s="6"/>
      <c r="MSA88" s="6"/>
      <c r="MSC88" s="6"/>
      <c r="MSE88" s="6"/>
      <c r="MSG88" s="6"/>
      <c r="MSI88" s="6"/>
      <c r="MSK88" s="6"/>
      <c r="MSM88" s="6"/>
      <c r="MSO88" s="6"/>
      <c r="MSQ88" s="6"/>
      <c r="MSS88" s="6"/>
      <c r="MSU88" s="6"/>
      <c r="MSW88" s="6"/>
      <c r="MSY88" s="6"/>
      <c r="MTA88" s="6"/>
      <c r="MTC88" s="6"/>
      <c r="MTE88" s="6"/>
      <c r="MTG88" s="6"/>
      <c r="MTI88" s="6"/>
      <c r="MTK88" s="6"/>
      <c r="MTM88" s="6"/>
      <c r="MTO88" s="6"/>
      <c r="MTQ88" s="6"/>
      <c r="MTS88" s="6"/>
      <c r="MTU88" s="6"/>
      <c r="MTW88" s="6"/>
      <c r="MTY88" s="6"/>
      <c r="MUA88" s="6"/>
      <c r="MUC88" s="6"/>
      <c r="MUE88" s="6"/>
      <c r="MUG88" s="6"/>
      <c r="MUI88" s="6"/>
      <c r="MUK88" s="6"/>
      <c r="MUM88" s="6"/>
      <c r="MUO88" s="6"/>
      <c r="MUQ88" s="6"/>
      <c r="MUS88" s="6"/>
      <c r="MUU88" s="6"/>
      <c r="MUW88" s="6"/>
      <c r="MUY88" s="6"/>
      <c r="MVA88" s="6"/>
      <c r="MVC88" s="6"/>
      <c r="MVE88" s="6"/>
      <c r="MVG88" s="6"/>
      <c r="MVI88" s="6"/>
      <c r="MVK88" s="6"/>
      <c r="MVM88" s="6"/>
      <c r="MVO88" s="6"/>
      <c r="MVQ88" s="6"/>
      <c r="MVS88" s="6"/>
      <c r="MVU88" s="6"/>
      <c r="MVW88" s="6"/>
      <c r="MVY88" s="6"/>
      <c r="MWA88" s="6"/>
      <c r="MWC88" s="6"/>
      <c r="MWE88" s="6"/>
      <c r="MWG88" s="6"/>
      <c r="MWI88" s="6"/>
      <c r="MWK88" s="6"/>
      <c r="MWM88" s="6"/>
      <c r="MWO88" s="6"/>
      <c r="MWQ88" s="6"/>
      <c r="MWS88" s="6"/>
      <c r="MWU88" s="6"/>
      <c r="MWW88" s="6"/>
      <c r="MWY88" s="6"/>
      <c r="MXA88" s="6"/>
      <c r="MXC88" s="6"/>
      <c r="MXE88" s="6"/>
      <c r="MXG88" s="6"/>
      <c r="MXI88" s="6"/>
      <c r="MXK88" s="6"/>
      <c r="MXM88" s="6"/>
      <c r="MXO88" s="6"/>
      <c r="MXQ88" s="6"/>
      <c r="MXS88" s="6"/>
      <c r="MXU88" s="6"/>
      <c r="MXW88" s="6"/>
      <c r="MXY88" s="6"/>
      <c r="MYA88" s="6"/>
      <c r="MYC88" s="6"/>
      <c r="MYE88" s="6"/>
      <c r="MYG88" s="6"/>
      <c r="MYI88" s="6"/>
      <c r="MYK88" s="6"/>
      <c r="MYM88" s="6"/>
      <c r="MYO88" s="6"/>
      <c r="MYQ88" s="6"/>
      <c r="MYS88" s="6"/>
      <c r="MYU88" s="6"/>
      <c r="MYW88" s="6"/>
      <c r="MYY88" s="6"/>
      <c r="MZA88" s="6"/>
      <c r="MZC88" s="6"/>
      <c r="MZE88" s="6"/>
      <c r="MZG88" s="6"/>
      <c r="MZI88" s="6"/>
      <c r="MZK88" s="6"/>
      <c r="MZM88" s="6"/>
      <c r="MZO88" s="6"/>
      <c r="MZQ88" s="6"/>
      <c r="MZS88" s="6"/>
      <c r="MZU88" s="6"/>
      <c r="MZW88" s="6"/>
      <c r="MZY88" s="6"/>
      <c r="NAA88" s="6"/>
      <c r="NAC88" s="6"/>
      <c r="NAE88" s="6"/>
      <c r="NAG88" s="6"/>
      <c r="NAI88" s="6"/>
      <c r="NAK88" s="6"/>
      <c r="NAM88" s="6"/>
      <c r="NAO88" s="6"/>
      <c r="NAQ88" s="6"/>
      <c r="NAS88" s="6"/>
      <c r="NAU88" s="6"/>
      <c r="NAW88" s="6"/>
      <c r="NAY88" s="6"/>
      <c r="NBA88" s="6"/>
      <c r="NBC88" s="6"/>
      <c r="NBE88" s="6"/>
      <c r="NBG88" s="6"/>
      <c r="NBI88" s="6"/>
      <c r="NBK88" s="6"/>
      <c r="NBM88" s="6"/>
      <c r="NBO88" s="6"/>
      <c r="NBQ88" s="6"/>
      <c r="NBS88" s="6"/>
      <c r="NBU88" s="6"/>
      <c r="NBW88" s="6"/>
      <c r="NBY88" s="6"/>
      <c r="NCA88" s="6"/>
      <c r="NCC88" s="6"/>
      <c r="NCE88" s="6"/>
      <c r="NCG88" s="6"/>
      <c r="NCI88" s="6"/>
      <c r="NCK88" s="6"/>
      <c r="NCM88" s="6"/>
      <c r="NCO88" s="6"/>
      <c r="NCQ88" s="6"/>
      <c r="NCS88" s="6"/>
      <c r="NCU88" s="6"/>
      <c r="NCW88" s="6"/>
      <c r="NCY88" s="6"/>
      <c r="NDA88" s="6"/>
      <c r="NDC88" s="6"/>
      <c r="NDE88" s="6"/>
      <c r="NDG88" s="6"/>
      <c r="NDI88" s="6"/>
      <c r="NDK88" s="6"/>
      <c r="NDM88" s="6"/>
      <c r="NDO88" s="6"/>
      <c r="NDQ88" s="6"/>
      <c r="NDS88" s="6"/>
      <c r="NDU88" s="6"/>
      <c r="NDW88" s="6"/>
      <c r="NDY88" s="6"/>
      <c r="NEA88" s="6"/>
      <c r="NEC88" s="6"/>
      <c r="NEE88" s="6"/>
      <c r="NEG88" s="6"/>
      <c r="NEI88" s="6"/>
      <c r="NEK88" s="6"/>
      <c r="NEM88" s="6"/>
      <c r="NEO88" s="6"/>
      <c r="NEQ88" s="6"/>
      <c r="NES88" s="6"/>
      <c r="NEU88" s="6"/>
      <c r="NEW88" s="6"/>
      <c r="NEY88" s="6"/>
      <c r="NFA88" s="6"/>
      <c r="NFC88" s="6"/>
      <c r="NFE88" s="6"/>
      <c r="NFG88" s="6"/>
      <c r="NFI88" s="6"/>
      <c r="NFK88" s="6"/>
      <c r="NFM88" s="6"/>
      <c r="NFO88" s="6"/>
      <c r="NFQ88" s="6"/>
      <c r="NFS88" s="6"/>
      <c r="NFU88" s="6"/>
      <c r="NFW88" s="6"/>
      <c r="NFY88" s="6"/>
      <c r="NGA88" s="6"/>
      <c r="NGC88" s="6"/>
      <c r="NGE88" s="6"/>
      <c r="NGG88" s="6"/>
      <c r="NGI88" s="6"/>
      <c r="NGK88" s="6"/>
      <c r="NGM88" s="6"/>
      <c r="NGO88" s="6"/>
      <c r="NGQ88" s="6"/>
      <c r="NGS88" s="6"/>
      <c r="NGU88" s="6"/>
      <c r="NGW88" s="6"/>
      <c r="NGY88" s="6"/>
      <c r="NHA88" s="6"/>
      <c r="NHC88" s="6"/>
      <c r="NHE88" s="6"/>
      <c r="NHG88" s="6"/>
      <c r="NHI88" s="6"/>
      <c r="NHK88" s="6"/>
      <c r="NHM88" s="6"/>
      <c r="NHO88" s="6"/>
      <c r="NHQ88" s="6"/>
      <c r="NHS88" s="6"/>
      <c r="NHU88" s="6"/>
      <c r="NHW88" s="6"/>
      <c r="NHY88" s="6"/>
      <c r="NIA88" s="6"/>
      <c r="NIC88" s="6"/>
      <c r="NIE88" s="6"/>
      <c r="NIG88" s="6"/>
      <c r="NII88" s="6"/>
      <c r="NIK88" s="6"/>
      <c r="NIM88" s="6"/>
      <c r="NIO88" s="6"/>
      <c r="NIQ88" s="6"/>
      <c r="NIS88" s="6"/>
      <c r="NIU88" s="6"/>
      <c r="NIW88" s="6"/>
      <c r="NIY88" s="6"/>
      <c r="NJA88" s="6"/>
      <c r="NJC88" s="6"/>
      <c r="NJE88" s="6"/>
      <c r="NJG88" s="6"/>
      <c r="NJI88" s="6"/>
      <c r="NJK88" s="6"/>
      <c r="NJM88" s="6"/>
      <c r="NJO88" s="6"/>
      <c r="NJQ88" s="6"/>
      <c r="NJS88" s="6"/>
      <c r="NJU88" s="6"/>
      <c r="NJW88" s="6"/>
      <c r="NJY88" s="6"/>
      <c r="NKA88" s="6"/>
      <c r="NKC88" s="6"/>
      <c r="NKE88" s="6"/>
      <c r="NKG88" s="6"/>
      <c r="NKI88" s="6"/>
      <c r="NKK88" s="6"/>
      <c r="NKM88" s="6"/>
      <c r="NKO88" s="6"/>
      <c r="NKQ88" s="6"/>
      <c r="NKS88" s="6"/>
      <c r="NKU88" s="6"/>
      <c r="NKW88" s="6"/>
      <c r="NKY88" s="6"/>
      <c r="NLA88" s="6"/>
      <c r="NLC88" s="6"/>
      <c r="NLE88" s="6"/>
      <c r="NLG88" s="6"/>
      <c r="NLI88" s="6"/>
      <c r="NLK88" s="6"/>
      <c r="NLM88" s="6"/>
      <c r="NLO88" s="6"/>
      <c r="NLQ88" s="6"/>
      <c r="NLS88" s="6"/>
      <c r="NLU88" s="6"/>
      <c r="NLW88" s="6"/>
      <c r="NLY88" s="6"/>
      <c r="NMA88" s="6"/>
      <c r="NMC88" s="6"/>
      <c r="NME88" s="6"/>
      <c r="NMG88" s="6"/>
      <c r="NMI88" s="6"/>
      <c r="NMK88" s="6"/>
      <c r="NMM88" s="6"/>
      <c r="NMO88" s="6"/>
      <c r="NMQ88" s="6"/>
      <c r="NMS88" s="6"/>
      <c r="NMU88" s="6"/>
      <c r="NMW88" s="6"/>
      <c r="NMY88" s="6"/>
      <c r="NNA88" s="6"/>
      <c r="NNC88" s="6"/>
      <c r="NNE88" s="6"/>
      <c r="NNG88" s="6"/>
      <c r="NNI88" s="6"/>
      <c r="NNK88" s="6"/>
      <c r="NNM88" s="6"/>
      <c r="NNO88" s="6"/>
      <c r="NNQ88" s="6"/>
      <c r="NNS88" s="6"/>
      <c r="NNU88" s="6"/>
      <c r="NNW88" s="6"/>
      <c r="NNY88" s="6"/>
      <c r="NOA88" s="6"/>
      <c r="NOC88" s="6"/>
      <c r="NOE88" s="6"/>
      <c r="NOG88" s="6"/>
      <c r="NOI88" s="6"/>
      <c r="NOK88" s="6"/>
      <c r="NOM88" s="6"/>
      <c r="NOO88" s="6"/>
      <c r="NOQ88" s="6"/>
      <c r="NOS88" s="6"/>
      <c r="NOU88" s="6"/>
      <c r="NOW88" s="6"/>
      <c r="NOY88" s="6"/>
      <c r="NPA88" s="6"/>
      <c r="NPC88" s="6"/>
      <c r="NPE88" s="6"/>
      <c r="NPG88" s="6"/>
      <c r="NPI88" s="6"/>
      <c r="NPK88" s="6"/>
      <c r="NPM88" s="6"/>
      <c r="NPO88" s="6"/>
      <c r="NPQ88" s="6"/>
      <c r="NPS88" s="6"/>
      <c r="NPU88" s="6"/>
      <c r="NPW88" s="6"/>
      <c r="NPY88" s="6"/>
      <c r="NQA88" s="6"/>
      <c r="NQC88" s="6"/>
      <c r="NQE88" s="6"/>
      <c r="NQG88" s="6"/>
      <c r="NQI88" s="6"/>
      <c r="NQK88" s="6"/>
      <c r="NQM88" s="6"/>
      <c r="NQO88" s="6"/>
      <c r="NQQ88" s="6"/>
      <c r="NQS88" s="6"/>
      <c r="NQU88" s="6"/>
      <c r="NQW88" s="6"/>
      <c r="NQY88" s="6"/>
      <c r="NRA88" s="6"/>
      <c r="NRC88" s="6"/>
      <c r="NRE88" s="6"/>
      <c r="NRG88" s="6"/>
      <c r="NRI88" s="6"/>
      <c r="NRK88" s="6"/>
      <c r="NRM88" s="6"/>
      <c r="NRO88" s="6"/>
      <c r="NRQ88" s="6"/>
      <c r="NRS88" s="6"/>
      <c r="NRU88" s="6"/>
      <c r="NRW88" s="6"/>
      <c r="NRY88" s="6"/>
      <c r="NSA88" s="6"/>
      <c r="NSC88" s="6"/>
      <c r="NSE88" s="6"/>
      <c r="NSG88" s="6"/>
      <c r="NSI88" s="6"/>
      <c r="NSK88" s="6"/>
      <c r="NSM88" s="6"/>
      <c r="NSO88" s="6"/>
      <c r="NSQ88" s="6"/>
      <c r="NSS88" s="6"/>
      <c r="NSU88" s="6"/>
      <c r="NSW88" s="6"/>
      <c r="NSY88" s="6"/>
      <c r="NTA88" s="6"/>
      <c r="NTC88" s="6"/>
      <c r="NTE88" s="6"/>
      <c r="NTG88" s="6"/>
      <c r="NTI88" s="6"/>
      <c r="NTK88" s="6"/>
      <c r="NTM88" s="6"/>
      <c r="NTO88" s="6"/>
      <c r="NTQ88" s="6"/>
      <c r="NTS88" s="6"/>
      <c r="NTU88" s="6"/>
      <c r="NTW88" s="6"/>
      <c r="NTY88" s="6"/>
      <c r="NUA88" s="6"/>
      <c r="NUC88" s="6"/>
      <c r="NUE88" s="6"/>
      <c r="NUG88" s="6"/>
      <c r="NUI88" s="6"/>
      <c r="NUK88" s="6"/>
      <c r="NUM88" s="6"/>
      <c r="NUO88" s="6"/>
      <c r="NUQ88" s="6"/>
      <c r="NUS88" s="6"/>
      <c r="NUU88" s="6"/>
      <c r="NUW88" s="6"/>
      <c r="NUY88" s="6"/>
      <c r="NVA88" s="6"/>
      <c r="NVC88" s="6"/>
      <c r="NVE88" s="6"/>
      <c r="NVG88" s="6"/>
      <c r="NVI88" s="6"/>
      <c r="NVK88" s="6"/>
      <c r="NVM88" s="6"/>
      <c r="NVO88" s="6"/>
      <c r="NVQ88" s="6"/>
      <c r="NVS88" s="6"/>
      <c r="NVU88" s="6"/>
      <c r="NVW88" s="6"/>
      <c r="NVY88" s="6"/>
      <c r="NWA88" s="6"/>
      <c r="NWC88" s="6"/>
      <c r="NWE88" s="6"/>
      <c r="NWG88" s="6"/>
      <c r="NWI88" s="6"/>
      <c r="NWK88" s="6"/>
      <c r="NWM88" s="6"/>
      <c r="NWO88" s="6"/>
      <c r="NWQ88" s="6"/>
      <c r="NWS88" s="6"/>
      <c r="NWU88" s="6"/>
      <c r="NWW88" s="6"/>
      <c r="NWY88" s="6"/>
      <c r="NXA88" s="6"/>
      <c r="NXC88" s="6"/>
      <c r="NXE88" s="6"/>
      <c r="NXG88" s="6"/>
      <c r="NXI88" s="6"/>
      <c r="NXK88" s="6"/>
      <c r="NXM88" s="6"/>
      <c r="NXO88" s="6"/>
      <c r="NXQ88" s="6"/>
      <c r="NXS88" s="6"/>
      <c r="NXU88" s="6"/>
      <c r="NXW88" s="6"/>
      <c r="NXY88" s="6"/>
      <c r="NYA88" s="6"/>
      <c r="NYC88" s="6"/>
      <c r="NYE88" s="6"/>
      <c r="NYG88" s="6"/>
      <c r="NYI88" s="6"/>
      <c r="NYK88" s="6"/>
      <c r="NYM88" s="6"/>
      <c r="NYO88" s="6"/>
      <c r="NYQ88" s="6"/>
      <c r="NYS88" s="6"/>
      <c r="NYU88" s="6"/>
      <c r="NYW88" s="6"/>
      <c r="NYY88" s="6"/>
      <c r="NZA88" s="6"/>
      <c r="NZC88" s="6"/>
      <c r="NZE88" s="6"/>
      <c r="NZG88" s="6"/>
      <c r="NZI88" s="6"/>
      <c r="NZK88" s="6"/>
      <c r="NZM88" s="6"/>
      <c r="NZO88" s="6"/>
      <c r="NZQ88" s="6"/>
      <c r="NZS88" s="6"/>
      <c r="NZU88" s="6"/>
      <c r="NZW88" s="6"/>
      <c r="NZY88" s="6"/>
      <c r="OAA88" s="6"/>
      <c r="OAC88" s="6"/>
      <c r="OAE88" s="6"/>
      <c r="OAG88" s="6"/>
      <c r="OAI88" s="6"/>
      <c r="OAK88" s="6"/>
      <c r="OAM88" s="6"/>
      <c r="OAO88" s="6"/>
      <c r="OAQ88" s="6"/>
      <c r="OAS88" s="6"/>
      <c r="OAU88" s="6"/>
      <c r="OAW88" s="6"/>
      <c r="OAY88" s="6"/>
      <c r="OBA88" s="6"/>
      <c r="OBC88" s="6"/>
      <c r="OBE88" s="6"/>
      <c r="OBG88" s="6"/>
      <c r="OBI88" s="6"/>
      <c r="OBK88" s="6"/>
      <c r="OBM88" s="6"/>
      <c r="OBO88" s="6"/>
      <c r="OBQ88" s="6"/>
      <c r="OBS88" s="6"/>
      <c r="OBU88" s="6"/>
      <c r="OBW88" s="6"/>
      <c r="OBY88" s="6"/>
      <c r="OCA88" s="6"/>
      <c r="OCC88" s="6"/>
      <c r="OCE88" s="6"/>
      <c r="OCG88" s="6"/>
      <c r="OCI88" s="6"/>
      <c r="OCK88" s="6"/>
      <c r="OCM88" s="6"/>
      <c r="OCO88" s="6"/>
      <c r="OCQ88" s="6"/>
      <c r="OCS88" s="6"/>
      <c r="OCU88" s="6"/>
      <c r="OCW88" s="6"/>
      <c r="OCY88" s="6"/>
      <c r="ODA88" s="6"/>
      <c r="ODC88" s="6"/>
      <c r="ODE88" s="6"/>
      <c r="ODG88" s="6"/>
      <c r="ODI88" s="6"/>
      <c r="ODK88" s="6"/>
      <c r="ODM88" s="6"/>
      <c r="ODO88" s="6"/>
      <c r="ODQ88" s="6"/>
      <c r="ODS88" s="6"/>
      <c r="ODU88" s="6"/>
      <c r="ODW88" s="6"/>
      <c r="ODY88" s="6"/>
      <c r="OEA88" s="6"/>
      <c r="OEC88" s="6"/>
      <c r="OEE88" s="6"/>
      <c r="OEG88" s="6"/>
      <c r="OEI88" s="6"/>
      <c r="OEK88" s="6"/>
      <c r="OEM88" s="6"/>
      <c r="OEO88" s="6"/>
      <c r="OEQ88" s="6"/>
      <c r="OES88" s="6"/>
      <c r="OEU88" s="6"/>
      <c r="OEW88" s="6"/>
      <c r="OEY88" s="6"/>
      <c r="OFA88" s="6"/>
      <c r="OFC88" s="6"/>
      <c r="OFE88" s="6"/>
      <c r="OFG88" s="6"/>
      <c r="OFI88" s="6"/>
      <c r="OFK88" s="6"/>
      <c r="OFM88" s="6"/>
      <c r="OFO88" s="6"/>
      <c r="OFQ88" s="6"/>
      <c r="OFS88" s="6"/>
      <c r="OFU88" s="6"/>
      <c r="OFW88" s="6"/>
      <c r="OFY88" s="6"/>
      <c r="OGA88" s="6"/>
      <c r="OGC88" s="6"/>
      <c r="OGE88" s="6"/>
      <c r="OGG88" s="6"/>
      <c r="OGI88" s="6"/>
      <c r="OGK88" s="6"/>
      <c r="OGM88" s="6"/>
      <c r="OGO88" s="6"/>
      <c r="OGQ88" s="6"/>
      <c r="OGS88" s="6"/>
      <c r="OGU88" s="6"/>
      <c r="OGW88" s="6"/>
      <c r="OGY88" s="6"/>
      <c r="OHA88" s="6"/>
      <c r="OHC88" s="6"/>
      <c r="OHE88" s="6"/>
      <c r="OHG88" s="6"/>
      <c r="OHI88" s="6"/>
      <c r="OHK88" s="6"/>
      <c r="OHM88" s="6"/>
      <c r="OHO88" s="6"/>
      <c r="OHQ88" s="6"/>
      <c r="OHS88" s="6"/>
      <c r="OHU88" s="6"/>
      <c r="OHW88" s="6"/>
      <c r="OHY88" s="6"/>
      <c r="OIA88" s="6"/>
      <c r="OIC88" s="6"/>
      <c r="OIE88" s="6"/>
      <c r="OIG88" s="6"/>
      <c r="OII88" s="6"/>
      <c r="OIK88" s="6"/>
      <c r="OIM88" s="6"/>
      <c r="OIO88" s="6"/>
      <c r="OIQ88" s="6"/>
      <c r="OIS88" s="6"/>
      <c r="OIU88" s="6"/>
      <c r="OIW88" s="6"/>
      <c r="OIY88" s="6"/>
      <c r="OJA88" s="6"/>
      <c r="OJC88" s="6"/>
      <c r="OJE88" s="6"/>
      <c r="OJG88" s="6"/>
      <c r="OJI88" s="6"/>
      <c r="OJK88" s="6"/>
      <c r="OJM88" s="6"/>
      <c r="OJO88" s="6"/>
      <c r="OJQ88" s="6"/>
      <c r="OJS88" s="6"/>
      <c r="OJU88" s="6"/>
      <c r="OJW88" s="6"/>
      <c r="OJY88" s="6"/>
      <c r="OKA88" s="6"/>
      <c r="OKC88" s="6"/>
      <c r="OKE88" s="6"/>
      <c r="OKG88" s="6"/>
      <c r="OKI88" s="6"/>
      <c r="OKK88" s="6"/>
      <c r="OKM88" s="6"/>
      <c r="OKO88" s="6"/>
      <c r="OKQ88" s="6"/>
      <c r="OKS88" s="6"/>
      <c r="OKU88" s="6"/>
      <c r="OKW88" s="6"/>
      <c r="OKY88" s="6"/>
      <c r="OLA88" s="6"/>
      <c r="OLC88" s="6"/>
      <c r="OLE88" s="6"/>
      <c r="OLG88" s="6"/>
      <c r="OLI88" s="6"/>
      <c r="OLK88" s="6"/>
      <c r="OLM88" s="6"/>
      <c r="OLO88" s="6"/>
      <c r="OLQ88" s="6"/>
      <c r="OLS88" s="6"/>
      <c r="OLU88" s="6"/>
      <c r="OLW88" s="6"/>
      <c r="OLY88" s="6"/>
      <c r="OMA88" s="6"/>
      <c r="OMC88" s="6"/>
      <c r="OME88" s="6"/>
      <c r="OMG88" s="6"/>
      <c r="OMI88" s="6"/>
      <c r="OMK88" s="6"/>
      <c r="OMM88" s="6"/>
      <c r="OMO88" s="6"/>
      <c r="OMQ88" s="6"/>
      <c r="OMS88" s="6"/>
      <c r="OMU88" s="6"/>
      <c r="OMW88" s="6"/>
      <c r="OMY88" s="6"/>
      <c r="ONA88" s="6"/>
      <c r="ONC88" s="6"/>
      <c r="ONE88" s="6"/>
      <c r="ONG88" s="6"/>
      <c r="ONI88" s="6"/>
      <c r="ONK88" s="6"/>
      <c r="ONM88" s="6"/>
      <c r="ONO88" s="6"/>
      <c r="ONQ88" s="6"/>
      <c r="ONS88" s="6"/>
      <c r="ONU88" s="6"/>
      <c r="ONW88" s="6"/>
      <c r="ONY88" s="6"/>
      <c r="OOA88" s="6"/>
      <c r="OOC88" s="6"/>
      <c r="OOE88" s="6"/>
      <c r="OOG88" s="6"/>
      <c r="OOI88" s="6"/>
      <c r="OOK88" s="6"/>
      <c r="OOM88" s="6"/>
      <c r="OOO88" s="6"/>
      <c r="OOQ88" s="6"/>
      <c r="OOS88" s="6"/>
      <c r="OOU88" s="6"/>
      <c r="OOW88" s="6"/>
      <c r="OOY88" s="6"/>
      <c r="OPA88" s="6"/>
      <c r="OPC88" s="6"/>
      <c r="OPE88" s="6"/>
      <c r="OPG88" s="6"/>
      <c r="OPI88" s="6"/>
      <c r="OPK88" s="6"/>
      <c r="OPM88" s="6"/>
      <c r="OPO88" s="6"/>
      <c r="OPQ88" s="6"/>
      <c r="OPS88" s="6"/>
      <c r="OPU88" s="6"/>
      <c r="OPW88" s="6"/>
      <c r="OPY88" s="6"/>
      <c r="OQA88" s="6"/>
      <c r="OQC88" s="6"/>
      <c r="OQE88" s="6"/>
      <c r="OQG88" s="6"/>
      <c r="OQI88" s="6"/>
      <c r="OQK88" s="6"/>
      <c r="OQM88" s="6"/>
      <c r="OQO88" s="6"/>
      <c r="OQQ88" s="6"/>
      <c r="OQS88" s="6"/>
      <c r="OQU88" s="6"/>
      <c r="OQW88" s="6"/>
      <c r="OQY88" s="6"/>
      <c r="ORA88" s="6"/>
      <c r="ORC88" s="6"/>
      <c r="ORE88" s="6"/>
      <c r="ORG88" s="6"/>
      <c r="ORI88" s="6"/>
      <c r="ORK88" s="6"/>
      <c r="ORM88" s="6"/>
      <c r="ORO88" s="6"/>
      <c r="ORQ88" s="6"/>
      <c r="ORS88" s="6"/>
      <c r="ORU88" s="6"/>
      <c r="ORW88" s="6"/>
      <c r="ORY88" s="6"/>
      <c r="OSA88" s="6"/>
      <c r="OSC88" s="6"/>
      <c r="OSE88" s="6"/>
      <c r="OSG88" s="6"/>
      <c r="OSI88" s="6"/>
      <c r="OSK88" s="6"/>
      <c r="OSM88" s="6"/>
      <c r="OSO88" s="6"/>
      <c r="OSQ88" s="6"/>
      <c r="OSS88" s="6"/>
      <c r="OSU88" s="6"/>
      <c r="OSW88" s="6"/>
      <c r="OSY88" s="6"/>
      <c r="OTA88" s="6"/>
      <c r="OTC88" s="6"/>
      <c r="OTE88" s="6"/>
      <c r="OTG88" s="6"/>
      <c r="OTI88" s="6"/>
      <c r="OTK88" s="6"/>
      <c r="OTM88" s="6"/>
      <c r="OTO88" s="6"/>
      <c r="OTQ88" s="6"/>
      <c r="OTS88" s="6"/>
      <c r="OTU88" s="6"/>
      <c r="OTW88" s="6"/>
      <c r="OTY88" s="6"/>
      <c r="OUA88" s="6"/>
      <c r="OUC88" s="6"/>
      <c r="OUE88" s="6"/>
      <c r="OUG88" s="6"/>
      <c r="OUI88" s="6"/>
      <c r="OUK88" s="6"/>
      <c r="OUM88" s="6"/>
      <c r="OUO88" s="6"/>
      <c r="OUQ88" s="6"/>
      <c r="OUS88" s="6"/>
      <c r="OUU88" s="6"/>
      <c r="OUW88" s="6"/>
      <c r="OUY88" s="6"/>
      <c r="OVA88" s="6"/>
      <c r="OVC88" s="6"/>
      <c r="OVE88" s="6"/>
      <c r="OVG88" s="6"/>
      <c r="OVI88" s="6"/>
      <c r="OVK88" s="6"/>
      <c r="OVM88" s="6"/>
      <c r="OVO88" s="6"/>
      <c r="OVQ88" s="6"/>
      <c r="OVS88" s="6"/>
      <c r="OVU88" s="6"/>
      <c r="OVW88" s="6"/>
      <c r="OVY88" s="6"/>
      <c r="OWA88" s="6"/>
      <c r="OWC88" s="6"/>
      <c r="OWE88" s="6"/>
      <c r="OWG88" s="6"/>
      <c r="OWI88" s="6"/>
      <c r="OWK88" s="6"/>
      <c r="OWM88" s="6"/>
      <c r="OWO88" s="6"/>
      <c r="OWQ88" s="6"/>
      <c r="OWS88" s="6"/>
      <c r="OWU88" s="6"/>
      <c r="OWW88" s="6"/>
      <c r="OWY88" s="6"/>
      <c r="OXA88" s="6"/>
      <c r="OXC88" s="6"/>
      <c r="OXE88" s="6"/>
      <c r="OXG88" s="6"/>
      <c r="OXI88" s="6"/>
      <c r="OXK88" s="6"/>
      <c r="OXM88" s="6"/>
      <c r="OXO88" s="6"/>
      <c r="OXQ88" s="6"/>
      <c r="OXS88" s="6"/>
      <c r="OXU88" s="6"/>
      <c r="OXW88" s="6"/>
      <c r="OXY88" s="6"/>
      <c r="OYA88" s="6"/>
      <c r="OYC88" s="6"/>
      <c r="OYE88" s="6"/>
      <c r="OYG88" s="6"/>
      <c r="OYI88" s="6"/>
      <c r="OYK88" s="6"/>
      <c r="OYM88" s="6"/>
      <c r="OYO88" s="6"/>
      <c r="OYQ88" s="6"/>
      <c r="OYS88" s="6"/>
      <c r="OYU88" s="6"/>
      <c r="OYW88" s="6"/>
      <c r="OYY88" s="6"/>
      <c r="OZA88" s="6"/>
      <c r="OZC88" s="6"/>
      <c r="OZE88" s="6"/>
      <c r="OZG88" s="6"/>
      <c r="OZI88" s="6"/>
      <c r="OZK88" s="6"/>
      <c r="OZM88" s="6"/>
      <c r="OZO88" s="6"/>
      <c r="OZQ88" s="6"/>
      <c r="OZS88" s="6"/>
      <c r="OZU88" s="6"/>
      <c r="OZW88" s="6"/>
      <c r="OZY88" s="6"/>
      <c r="PAA88" s="6"/>
      <c r="PAC88" s="6"/>
      <c r="PAE88" s="6"/>
      <c r="PAG88" s="6"/>
      <c r="PAI88" s="6"/>
      <c r="PAK88" s="6"/>
      <c r="PAM88" s="6"/>
      <c r="PAO88" s="6"/>
      <c r="PAQ88" s="6"/>
      <c r="PAS88" s="6"/>
      <c r="PAU88" s="6"/>
      <c r="PAW88" s="6"/>
      <c r="PAY88" s="6"/>
      <c r="PBA88" s="6"/>
      <c r="PBC88" s="6"/>
      <c r="PBE88" s="6"/>
      <c r="PBG88" s="6"/>
      <c r="PBI88" s="6"/>
      <c r="PBK88" s="6"/>
      <c r="PBM88" s="6"/>
      <c r="PBO88" s="6"/>
      <c r="PBQ88" s="6"/>
      <c r="PBS88" s="6"/>
      <c r="PBU88" s="6"/>
      <c r="PBW88" s="6"/>
      <c r="PBY88" s="6"/>
      <c r="PCA88" s="6"/>
      <c r="PCC88" s="6"/>
      <c r="PCE88" s="6"/>
      <c r="PCG88" s="6"/>
      <c r="PCI88" s="6"/>
      <c r="PCK88" s="6"/>
      <c r="PCM88" s="6"/>
      <c r="PCO88" s="6"/>
      <c r="PCQ88" s="6"/>
      <c r="PCS88" s="6"/>
      <c r="PCU88" s="6"/>
      <c r="PCW88" s="6"/>
      <c r="PCY88" s="6"/>
      <c r="PDA88" s="6"/>
      <c r="PDC88" s="6"/>
      <c r="PDE88" s="6"/>
      <c r="PDG88" s="6"/>
      <c r="PDI88" s="6"/>
      <c r="PDK88" s="6"/>
      <c r="PDM88" s="6"/>
      <c r="PDO88" s="6"/>
      <c r="PDQ88" s="6"/>
      <c r="PDS88" s="6"/>
      <c r="PDU88" s="6"/>
      <c r="PDW88" s="6"/>
      <c r="PDY88" s="6"/>
      <c r="PEA88" s="6"/>
      <c r="PEC88" s="6"/>
      <c r="PEE88" s="6"/>
      <c r="PEG88" s="6"/>
      <c r="PEI88" s="6"/>
      <c r="PEK88" s="6"/>
      <c r="PEM88" s="6"/>
      <c r="PEO88" s="6"/>
      <c r="PEQ88" s="6"/>
      <c r="PES88" s="6"/>
      <c r="PEU88" s="6"/>
      <c r="PEW88" s="6"/>
      <c r="PEY88" s="6"/>
      <c r="PFA88" s="6"/>
      <c r="PFC88" s="6"/>
      <c r="PFE88" s="6"/>
      <c r="PFG88" s="6"/>
      <c r="PFI88" s="6"/>
      <c r="PFK88" s="6"/>
      <c r="PFM88" s="6"/>
      <c r="PFO88" s="6"/>
      <c r="PFQ88" s="6"/>
      <c r="PFS88" s="6"/>
      <c r="PFU88" s="6"/>
      <c r="PFW88" s="6"/>
      <c r="PFY88" s="6"/>
      <c r="PGA88" s="6"/>
      <c r="PGC88" s="6"/>
      <c r="PGE88" s="6"/>
      <c r="PGG88" s="6"/>
      <c r="PGI88" s="6"/>
      <c r="PGK88" s="6"/>
      <c r="PGM88" s="6"/>
      <c r="PGO88" s="6"/>
      <c r="PGQ88" s="6"/>
      <c r="PGS88" s="6"/>
      <c r="PGU88" s="6"/>
      <c r="PGW88" s="6"/>
      <c r="PGY88" s="6"/>
      <c r="PHA88" s="6"/>
      <c r="PHC88" s="6"/>
      <c r="PHE88" s="6"/>
      <c r="PHG88" s="6"/>
      <c r="PHI88" s="6"/>
      <c r="PHK88" s="6"/>
      <c r="PHM88" s="6"/>
      <c r="PHO88" s="6"/>
      <c r="PHQ88" s="6"/>
      <c r="PHS88" s="6"/>
      <c r="PHU88" s="6"/>
      <c r="PHW88" s="6"/>
      <c r="PHY88" s="6"/>
      <c r="PIA88" s="6"/>
      <c r="PIC88" s="6"/>
      <c r="PIE88" s="6"/>
      <c r="PIG88" s="6"/>
      <c r="PII88" s="6"/>
      <c r="PIK88" s="6"/>
      <c r="PIM88" s="6"/>
      <c r="PIO88" s="6"/>
      <c r="PIQ88" s="6"/>
      <c r="PIS88" s="6"/>
      <c r="PIU88" s="6"/>
      <c r="PIW88" s="6"/>
      <c r="PIY88" s="6"/>
      <c r="PJA88" s="6"/>
      <c r="PJC88" s="6"/>
      <c r="PJE88" s="6"/>
      <c r="PJG88" s="6"/>
      <c r="PJI88" s="6"/>
      <c r="PJK88" s="6"/>
      <c r="PJM88" s="6"/>
      <c r="PJO88" s="6"/>
      <c r="PJQ88" s="6"/>
      <c r="PJS88" s="6"/>
      <c r="PJU88" s="6"/>
      <c r="PJW88" s="6"/>
      <c r="PJY88" s="6"/>
      <c r="PKA88" s="6"/>
      <c r="PKC88" s="6"/>
      <c r="PKE88" s="6"/>
      <c r="PKG88" s="6"/>
      <c r="PKI88" s="6"/>
      <c r="PKK88" s="6"/>
      <c r="PKM88" s="6"/>
      <c r="PKO88" s="6"/>
      <c r="PKQ88" s="6"/>
      <c r="PKS88" s="6"/>
      <c r="PKU88" s="6"/>
      <c r="PKW88" s="6"/>
      <c r="PKY88" s="6"/>
      <c r="PLA88" s="6"/>
      <c r="PLC88" s="6"/>
      <c r="PLE88" s="6"/>
      <c r="PLG88" s="6"/>
      <c r="PLI88" s="6"/>
      <c r="PLK88" s="6"/>
      <c r="PLM88" s="6"/>
      <c r="PLO88" s="6"/>
      <c r="PLQ88" s="6"/>
      <c r="PLS88" s="6"/>
      <c r="PLU88" s="6"/>
      <c r="PLW88" s="6"/>
      <c r="PLY88" s="6"/>
      <c r="PMA88" s="6"/>
      <c r="PMC88" s="6"/>
      <c r="PME88" s="6"/>
      <c r="PMG88" s="6"/>
      <c r="PMI88" s="6"/>
      <c r="PMK88" s="6"/>
      <c r="PMM88" s="6"/>
      <c r="PMO88" s="6"/>
      <c r="PMQ88" s="6"/>
      <c r="PMS88" s="6"/>
      <c r="PMU88" s="6"/>
      <c r="PMW88" s="6"/>
      <c r="PMY88" s="6"/>
      <c r="PNA88" s="6"/>
      <c r="PNC88" s="6"/>
      <c r="PNE88" s="6"/>
      <c r="PNG88" s="6"/>
      <c r="PNI88" s="6"/>
      <c r="PNK88" s="6"/>
      <c r="PNM88" s="6"/>
      <c r="PNO88" s="6"/>
      <c r="PNQ88" s="6"/>
      <c r="PNS88" s="6"/>
      <c r="PNU88" s="6"/>
      <c r="PNW88" s="6"/>
      <c r="PNY88" s="6"/>
      <c r="POA88" s="6"/>
      <c r="POC88" s="6"/>
      <c r="POE88" s="6"/>
      <c r="POG88" s="6"/>
      <c r="POI88" s="6"/>
      <c r="POK88" s="6"/>
      <c r="POM88" s="6"/>
      <c r="POO88" s="6"/>
      <c r="POQ88" s="6"/>
      <c r="POS88" s="6"/>
      <c r="POU88" s="6"/>
      <c r="POW88" s="6"/>
      <c r="POY88" s="6"/>
      <c r="PPA88" s="6"/>
      <c r="PPC88" s="6"/>
      <c r="PPE88" s="6"/>
      <c r="PPG88" s="6"/>
      <c r="PPI88" s="6"/>
      <c r="PPK88" s="6"/>
      <c r="PPM88" s="6"/>
      <c r="PPO88" s="6"/>
      <c r="PPQ88" s="6"/>
      <c r="PPS88" s="6"/>
      <c r="PPU88" s="6"/>
      <c r="PPW88" s="6"/>
      <c r="PPY88" s="6"/>
      <c r="PQA88" s="6"/>
      <c r="PQC88" s="6"/>
      <c r="PQE88" s="6"/>
      <c r="PQG88" s="6"/>
      <c r="PQI88" s="6"/>
      <c r="PQK88" s="6"/>
      <c r="PQM88" s="6"/>
      <c r="PQO88" s="6"/>
      <c r="PQQ88" s="6"/>
      <c r="PQS88" s="6"/>
      <c r="PQU88" s="6"/>
      <c r="PQW88" s="6"/>
      <c r="PQY88" s="6"/>
      <c r="PRA88" s="6"/>
      <c r="PRC88" s="6"/>
      <c r="PRE88" s="6"/>
      <c r="PRG88" s="6"/>
      <c r="PRI88" s="6"/>
      <c r="PRK88" s="6"/>
      <c r="PRM88" s="6"/>
      <c r="PRO88" s="6"/>
      <c r="PRQ88" s="6"/>
      <c r="PRS88" s="6"/>
      <c r="PRU88" s="6"/>
      <c r="PRW88" s="6"/>
      <c r="PRY88" s="6"/>
      <c r="PSA88" s="6"/>
      <c r="PSC88" s="6"/>
      <c r="PSE88" s="6"/>
      <c r="PSG88" s="6"/>
      <c r="PSI88" s="6"/>
      <c r="PSK88" s="6"/>
      <c r="PSM88" s="6"/>
      <c r="PSO88" s="6"/>
      <c r="PSQ88" s="6"/>
      <c r="PSS88" s="6"/>
      <c r="PSU88" s="6"/>
      <c r="PSW88" s="6"/>
      <c r="PSY88" s="6"/>
      <c r="PTA88" s="6"/>
      <c r="PTC88" s="6"/>
      <c r="PTE88" s="6"/>
      <c r="PTG88" s="6"/>
      <c r="PTI88" s="6"/>
      <c r="PTK88" s="6"/>
      <c r="PTM88" s="6"/>
      <c r="PTO88" s="6"/>
      <c r="PTQ88" s="6"/>
      <c r="PTS88" s="6"/>
      <c r="PTU88" s="6"/>
      <c r="PTW88" s="6"/>
      <c r="PTY88" s="6"/>
      <c r="PUA88" s="6"/>
      <c r="PUC88" s="6"/>
      <c r="PUE88" s="6"/>
      <c r="PUG88" s="6"/>
      <c r="PUI88" s="6"/>
      <c r="PUK88" s="6"/>
      <c r="PUM88" s="6"/>
      <c r="PUO88" s="6"/>
      <c r="PUQ88" s="6"/>
      <c r="PUS88" s="6"/>
      <c r="PUU88" s="6"/>
      <c r="PUW88" s="6"/>
      <c r="PUY88" s="6"/>
      <c r="PVA88" s="6"/>
      <c r="PVC88" s="6"/>
      <c r="PVE88" s="6"/>
      <c r="PVG88" s="6"/>
      <c r="PVI88" s="6"/>
      <c r="PVK88" s="6"/>
      <c r="PVM88" s="6"/>
      <c r="PVO88" s="6"/>
      <c r="PVQ88" s="6"/>
      <c r="PVS88" s="6"/>
      <c r="PVU88" s="6"/>
      <c r="PVW88" s="6"/>
      <c r="PVY88" s="6"/>
      <c r="PWA88" s="6"/>
      <c r="PWC88" s="6"/>
      <c r="PWE88" s="6"/>
      <c r="PWG88" s="6"/>
      <c r="PWI88" s="6"/>
      <c r="PWK88" s="6"/>
      <c r="PWM88" s="6"/>
      <c r="PWO88" s="6"/>
      <c r="PWQ88" s="6"/>
      <c r="PWS88" s="6"/>
      <c r="PWU88" s="6"/>
      <c r="PWW88" s="6"/>
      <c r="PWY88" s="6"/>
      <c r="PXA88" s="6"/>
      <c r="PXC88" s="6"/>
      <c r="PXE88" s="6"/>
      <c r="PXG88" s="6"/>
      <c r="PXI88" s="6"/>
      <c r="PXK88" s="6"/>
      <c r="PXM88" s="6"/>
      <c r="PXO88" s="6"/>
      <c r="PXQ88" s="6"/>
      <c r="PXS88" s="6"/>
      <c r="PXU88" s="6"/>
      <c r="PXW88" s="6"/>
      <c r="PXY88" s="6"/>
      <c r="PYA88" s="6"/>
      <c r="PYC88" s="6"/>
      <c r="PYE88" s="6"/>
      <c r="PYG88" s="6"/>
      <c r="PYI88" s="6"/>
      <c r="PYK88" s="6"/>
      <c r="PYM88" s="6"/>
      <c r="PYO88" s="6"/>
      <c r="PYQ88" s="6"/>
      <c r="PYS88" s="6"/>
      <c r="PYU88" s="6"/>
      <c r="PYW88" s="6"/>
      <c r="PYY88" s="6"/>
      <c r="PZA88" s="6"/>
      <c r="PZC88" s="6"/>
      <c r="PZE88" s="6"/>
      <c r="PZG88" s="6"/>
      <c r="PZI88" s="6"/>
      <c r="PZK88" s="6"/>
      <c r="PZM88" s="6"/>
      <c r="PZO88" s="6"/>
      <c r="PZQ88" s="6"/>
      <c r="PZS88" s="6"/>
      <c r="PZU88" s="6"/>
      <c r="PZW88" s="6"/>
      <c r="PZY88" s="6"/>
      <c r="QAA88" s="6"/>
      <c r="QAC88" s="6"/>
      <c r="QAE88" s="6"/>
      <c r="QAG88" s="6"/>
      <c r="QAI88" s="6"/>
      <c r="QAK88" s="6"/>
      <c r="QAM88" s="6"/>
      <c r="QAO88" s="6"/>
      <c r="QAQ88" s="6"/>
      <c r="QAS88" s="6"/>
      <c r="QAU88" s="6"/>
      <c r="QAW88" s="6"/>
      <c r="QAY88" s="6"/>
      <c r="QBA88" s="6"/>
      <c r="QBC88" s="6"/>
      <c r="QBE88" s="6"/>
      <c r="QBG88" s="6"/>
      <c r="QBI88" s="6"/>
      <c r="QBK88" s="6"/>
      <c r="QBM88" s="6"/>
      <c r="QBO88" s="6"/>
      <c r="QBQ88" s="6"/>
      <c r="QBS88" s="6"/>
      <c r="QBU88" s="6"/>
      <c r="QBW88" s="6"/>
      <c r="QBY88" s="6"/>
      <c r="QCA88" s="6"/>
      <c r="QCC88" s="6"/>
      <c r="QCE88" s="6"/>
      <c r="QCG88" s="6"/>
      <c r="QCI88" s="6"/>
      <c r="QCK88" s="6"/>
      <c r="QCM88" s="6"/>
      <c r="QCO88" s="6"/>
      <c r="QCQ88" s="6"/>
      <c r="QCS88" s="6"/>
      <c r="QCU88" s="6"/>
      <c r="QCW88" s="6"/>
      <c r="QCY88" s="6"/>
      <c r="QDA88" s="6"/>
      <c r="QDC88" s="6"/>
      <c r="QDE88" s="6"/>
      <c r="QDG88" s="6"/>
      <c r="QDI88" s="6"/>
      <c r="QDK88" s="6"/>
      <c r="QDM88" s="6"/>
      <c r="QDO88" s="6"/>
      <c r="QDQ88" s="6"/>
      <c r="QDS88" s="6"/>
      <c r="QDU88" s="6"/>
      <c r="QDW88" s="6"/>
      <c r="QDY88" s="6"/>
      <c r="QEA88" s="6"/>
      <c r="QEC88" s="6"/>
      <c r="QEE88" s="6"/>
      <c r="QEG88" s="6"/>
      <c r="QEI88" s="6"/>
      <c r="QEK88" s="6"/>
      <c r="QEM88" s="6"/>
      <c r="QEO88" s="6"/>
      <c r="QEQ88" s="6"/>
      <c r="QES88" s="6"/>
      <c r="QEU88" s="6"/>
      <c r="QEW88" s="6"/>
      <c r="QEY88" s="6"/>
      <c r="QFA88" s="6"/>
      <c r="QFC88" s="6"/>
      <c r="QFE88" s="6"/>
      <c r="QFG88" s="6"/>
      <c r="QFI88" s="6"/>
      <c r="QFK88" s="6"/>
      <c r="QFM88" s="6"/>
      <c r="QFO88" s="6"/>
      <c r="QFQ88" s="6"/>
      <c r="QFS88" s="6"/>
      <c r="QFU88" s="6"/>
      <c r="QFW88" s="6"/>
      <c r="QFY88" s="6"/>
      <c r="QGA88" s="6"/>
      <c r="QGC88" s="6"/>
      <c r="QGE88" s="6"/>
      <c r="QGG88" s="6"/>
      <c r="QGI88" s="6"/>
      <c r="QGK88" s="6"/>
      <c r="QGM88" s="6"/>
      <c r="QGO88" s="6"/>
      <c r="QGQ88" s="6"/>
      <c r="QGS88" s="6"/>
      <c r="QGU88" s="6"/>
      <c r="QGW88" s="6"/>
      <c r="QGY88" s="6"/>
      <c r="QHA88" s="6"/>
      <c r="QHC88" s="6"/>
      <c r="QHE88" s="6"/>
      <c r="QHG88" s="6"/>
      <c r="QHI88" s="6"/>
      <c r="QHK88" s="6"/>
      <c r="QHM88" s="6"/>
      <c r="QHO88" s="6"/>
      <c r="QHQ88" s="6"/>
      <c r="QHS88" s="6"/>
      <c r="QHU88" s="6"/>
      <c r="QHW88" s="6"/>
      <c r="QHY88" s="6"/>
      <c r="QIA88" s="6"/>
      <c r="QIC88" s="6"/>
      <c r="QIE88" s="6"/>
      <c r="QIG88" s="6"/>
      <c r="QII88" s="6"/>
      <c r="QIK88" s="6"/>
      <c r="QIM88" s="6"/>
      <c r="QIO88" s="6"/>
      <c r="QIQ88" s="6"/>
      <c r="QIS88" s="6"/>
      <c r="QIU88" s="6"/>
      <c r="QIW88" s="6"/>
      <c r="QIY88" s="6"/>
      <c r="QJA88" s="6"/>
      <c r="QJC88" s="6"/>
      <c r="QJE88" s="6"/>
      <c r="QJG88" s="6"/>
      <c r="QJI88" s="6"/>
      <c r="QJK88" s="6"/>
      <c r="QJM88" s="6"/>
      <c r="QJO88" s="6"/>
      <c r="QJQ88" s="6"/>
      <c r="QJS88" s="6"/>
      <c r="QJU88" s="6"/>
      <c r="QJW88" s="6"/>
      <c r="QJY88" s="6"/>
      <c r="QKA88" s="6"/>
      <c r="QKC88" s="6"/>
      <c r="QKE88" s="6"/>
      <c r="QKG88" s="6"/>
      <c r="QKI88" s="6"/>
      <c r="QKK88" s="6"/>
      <c r="QKM88" s="6"/>
      <c r="QKO88" s="6"/>
      <c r="QKQ88" s="6"/>
      <c r="QKS88" s="6"/>
      <c r="QKU88" s="6"/>
      <c r="QKW88" s="6"/>
      <c r="QKY88" s="6"/>
      <c r="QLA88" s="6"/>
      <c r="QLC88" s="6"/>
      <c r="QLE88" s="6"/>
      <c r="QLG88" s="6"/>
      <c r="QLI88" s="6"/>
      <c r="QLK88" s="6"/>
      <c r="QLM88" s="6"/>
      <c r="QLO88" s="6"/>
      <c r="QLQ88" s="6"/>
      <c r="QLS88" s="6"/>
      <c r="QLU88" s="6"/>
      <c r="QLW88" s="6"/>
      <c r="QLY88" s="6"/>
      <c r="QMA88" s="6"/>
      <c r="QMC88" s="6"/>
      <c r="QME88" s="6"/>
      <c r="QMG88" s="6"/>
      <c r="QMI88" s="6"/>
      <c r="QMK88" s="6"/>
      <c r="QMM88" s="6"/>
      <c r="QMO88" s="6"/>
      <c r="QMQ88" s="6"/>
      <c r="QMS88" s="6"/>
      <c r="QMU88" s="6"/>
      <c r="QMW88" s="6"/>
      <c r="QMY88" s="6"/>
      <c r="QNA88" s="6"/>
      <c r="QNC88" s="6"/>
      <c r="QNE88" s="6"/>
      <c r="QNG88" s="6"/>
      <c r="QNI88" s="6"/>
      <c r="QNK88" s="6"/>
      <c r="QNM88" s="6"/>
      <c r="QNO88" s="6"/>
      <c r="QNQ88" s="6"/>
      <c r="QNS88" s="6"/>
      <c r="QNU88" s="6"/>
      <c r="QNW88" s="6"/>
      <c r="QNY88" s="6"/>
      <c r="QOA88" s="6"/>
      <c r="QOC88" s="6"/>
      <c r="QOE88" s="6"/>
      <c r="QOG88" s="6"/>
      <c r="QOI88" s="6"/>
      <c r="QOK88" s="6"/>
      <c r="QOM88" s="6"/>
      <c r="QOO88" s="6"/>
      <c r="QOQ88" s="6"/>
      <c r="QOS88" s="6"/>
      <c r="QOU88" s="6"/>
      <c r="QOW88" s="6"/>
      <c r="QOY88" s="6"/>
      <c r="QPA88" s="6"/>
      <c r="QPC88" s="6"/>
      <c r="QPE88" s="6"/>
      <c r="QPG88" s="6"/>
      <c r="QPI88" s="6"/>
      <c r="QPK88" s="6"/>
      <c r="QPM88" s="6"/>
      <c r="QPO88" s="6"/>
      <c r="QPQ88" s="6"/>
      <c r="QPS88" s="6"/>
      <c r="QPU88" s="6"/>
      <c r="QPW88" s="6"/>
      <c r="QPY88" s="6"/>
      <c r="QQA88" s="6"/>
      <c r="QQC88" s="6"/>
      <c r="QQE88" s="6"/>
      <c r="QQG88" s="6"/>
      <c r="QQI88" s="6"/>
      <c r="QQK88" s="6"/>
      <c r="QQM88" s="6"/>
      <c r="QQO88" s="6"/>
      <c r="QQQ88" s="6"/>
      <c r="QQS88" s="6"/>
      <c r="QQU88" s="6"/>
      <c r="QQW88" s="6"/>
      <c r="QQY88" s="6"/>
      <c r="QRA88" s="6"/>
      <c r="QRC88" s="6"/>
      <c r="QRE88" s="6"/>
      <c r="QRG88" s="6"/>
      <c r="QRI88" s="6"/>
      <c r="QRK88" s="6"/>
      <c r="QRM88" s="6"/>
      <c r="QRO88" s="6"/>
      <c r="QRQ88" s="6"/>
      <c r="QRS88" s="6"/>
      <c r="QRU88" s="6"/>
      <c r="QRW88" s="6"/>
      <c r="QRY88" s="6"/>
      <c r="QSA88" s="6"/>
      <c r="QSC88" s="6"/>
      <c r="QSE88" s="6"/>
      <c r="QSG88" s="6"/>
      <c r="QSI88" s="6"/>
      <c r="QSK88" s="6"/>
      <c r="QSM88" s="6"/>
      <c r="QSO88" s="6"/>
      <c r="QSQ88" s="6"/>
      <c r="QSS88" s="6"/>
      <c r="QSU88" s="6"/>
      <c r="QSW88" s="6"/>
      <c r="QSY88" s="6"/>
      <c r="QTA88" s="6"/>
      <c r="QTC88" s="6"/>
      <c r="QTE88" s="6"/>
      <c r="QTG88" s="6"/>
      <c r="QTI88" s="6"/>
      <c r="QTK88" s="6"/>
      <c r="QTM88" s="6"/>
      <c r="QTO88" s="6"/>
      <c r="QTQ88" s="6"/>
      <c r="QTS88" s="6"/>
      <c r="QTU88" s="6"/>
      <c r="QTW88" s="6"/>
      <c r="QTY88" s="6"/>
      <c r="QUA88" s="6"/>
      <c r="QUC88" s="6"/>
      <c r="QUE88" s="6"/>
      <c r="QUG88" s="6"/>
      <c r="QUI88" s="6"/>
      <c r="QUK88" s="6"/>
      <c r="QUM88" s="6"/>
      <c r="QUO88" s="6"/>
      <c r="QUQ88" s="6"/>
      <c r="QUS88" s="6"/>
      <c r="QUU88" s="6"/>
      <c r="QUW88" s="6"/>
      <c r="QUY88" s="6"/>
      <c r="QVA88" s="6"/>
      <c r="QVC88" s="6"/>
      <c r="QVE88" s="6"/>
      <c r="QVG88" s="6"/>
      <c r="QVI88" s="6"/>
      <c r="QVK88" s="6"/>
      <c r="QVM88" s="6"/>
      <c r="QVO88" s="6"/>
      <c r="QVQ88" s="6"/>
      <c r="QVS88" s="6"/>
      <c r="QVU88" s="6"/>
      <c r="QVW88" s="6"/>
      <c r="QVY88" s="6"/>
      <c r="QWA88" s="6"/>
      <c r="QWC88" s="6"/>
      <c r="QWE88" s="6"/>
      <c r="QWG88" s="6"/>
      <c r="QWI88" s="6"/>
      <c r="QWK88" s="6"/>
      <c r="QWM88" s="6"/>
      <c r="QWO88" s="6"/>
      <c r="QWQ88" s="6"/>
      <c r="QWS88" s="6"/>
      <c r="QWU88" s="6"/>
      <c r="QWW88" s="6"/>
      <c r="QWY88" s="6"/>
      <c r="QXA88" s="6"/>
      <c r="QXC88" s="6"/>
      <c r="QXE88" s="6"/>
      <c r="QXG88" s="6"/>
      <c r="QXI88" s="6"/>
      <c r="QXK88" s="6"/>
      <c r="QXM88" s="6"/>
      <c r="QXO88" s="6"/>
      <c r="QXQ88" s="6"/>
      <c r="QXS88" s="6"/>
      <c r="QXU88" s="6"/>
      <c r="QXW88" s="6"/>
      <c r="QXY88" s="6"/>
      <c r="QYA88" s="6"/>
      <c r="QYC88" s="6"/>
      <c r="QYE88" s="6"/>
      <c r="QYG88" s="6"/>
      <c r="QYI88" s="6"/>
      <c r="QYK88" s="6"/>
      <c r="QYM88" s="6"/>
      <c r="QYO88" s="6"/>
      <c r="QYQ88" s="6"/>
      <c r="QYS88" s="6"/>
      <c r="QYU88" s="6"/>
      <c r="QYW88" s="6"/>
      <c r="QYY88" s="6"/>
      <c r="QZA88" s="6"/>
      <c r="QZC88" s="6"/>
      <c r="QZE88" s="6"/>
      <c r="QZG88" s="6"/>
      <c r="QZI88" s="6"/>
      <c r="QZK88" s="6"/>
      <c r="QZM88" s="6"/>
      <c r="QZO88" s="6"/>
      <c r="QZQ88" s="6"/>
      <c r="QZS88" s="6"/>
      <c r="QZU88" s="6"/>
      <c r="QZW88" s="6"/>
      <c r="QZY88" s="6"/>
      <c r="RAA88" s="6"/>
      <c r="RAC88" s="6"/>
      <c r="RAE88" s="6"/>
      <c r="RAG88" s="6"/>
      <c r="RAI88" s="6"/>
      <c r="RAK88" s="6"/>
      <c r="RAM88" s="6"/>
      <c r="RAO88" s="6"/>
      <c r="RAQ88" s="6"/>
      <c r="RAS88" s="6"/>
      <c r="RAU88" s="6"/>
      <c r="RAW88" s="6"/>
      <c r="RAY88" s="6"/>
      <c r="RBA88" s="6"/>
      <c r="RBC88" s="6"/>
      <c r="RBE88" s="6"/>
      <c r="RBG88" s="6"/>
      <c r="RBI88" s="6"/>
      <c r="RBK88" s="6"/>
      <c r="RBM88" s="6"/>
      <c r="RBO88" s="6"/>
      <c r="RBQ88" s="6"/>
      <c r="RBS88" s="6"/>
      <c r="RBU88" s="6"/>
      <c r="RBW88" s="6"/>
      <c r="RBY88" s="6"/>
      <c r="RCA88" s="6"/>
      <c r="RCC88" s="6"/>
      <c r="RCE88" s="6"/>
      <c r="RCG88" s="6"/>
      <c r="RCI88" s="6"/>
      <c r="RCK88" s="6"/>
      <c r="RCM88" s="6"/>
      <c r="RCO88" s="6"/>
      <c r="RCQ88" s="6"/>
      <c r="RCS88" s="6"/>
      <c r="RCU88" s="6"/>
      <c r="RCW88" s="6"/>
      <c r="RCY88" s="6"/>
      <c r="RDA88" s="6"/>
      <c r="RDC88" s="6"/>
      <c r="RDE88" s="6"/>
      <c r="RDG88" s="6"/>
      <c r="RDI88" s="6"/>
      <c r="RDK88" s="6"/>
      <c r="RDM88" s="6"/>
      <c r="RDO88" s="6"/>
      <c r="RDQ88" s="6"/>
      <c r="RDS88" s="6"/>
      <c r="RDU88" s="6"/>
      <c r="RDW88" s="6"/>
      <c r="RDY88" s="6"/>
      <c r="REA88" s="6"/>
      <c r="REC88" s="6"/>
      <c r="REE88" s="6"/>
      <c r="REG88" s="6"/>
      <c r="REI88" s="6"/>
      <c r="REK88" s="6"/>
      <c r="REM88" s="6"/>
      <c r="REO88" s="6"/>
      <c r="REQ88" s="6"/>
      <c r="RES88" s="6"/>
      <c r="REU88" s="6"/>
      <c r="REW88" s="6"/>
      <c r="REY88" s="6"/>
      <c r="RFA88" s="6"/>
      <c r="RFC88" s="6"/>
      <c r="RFE88" s="6"/>
      <c r="RFG88" s="6"/>
      <c r="RFI88" s="6"/>
      <c r="RFK88" s="6"/>
      <c r="RFM88" s="6"/>
      <c r="RFO88" s="6"/>
      <c r="RFQ88" s="6"/>
      <c r="RFS88" s="6"/>
      <c r="RFU88" s="6"/>
      <c r="RFW88" s="6"/>
      <c r="RFY88" s="6"/>
      <c r="RGA88" s="6"/>
      <c r="RGC88" s="6"/>
      <c r="RGE88" s="6"/>
      <c r="RGG88" s="6"/>
      <c r="RGI88" s="6"/>
      <c r="RGK88" s="6"/>
      <c r="RGM88" s="6"/>
      <c r="RGO88" s="6"/>
      <c r="RGQ88" s="6"/>
      <c r="RGS88" s="6"/>
      <c r="RGU88" s="6"/>
      <c r="RGW88" s="6"/>
      <c r="RGY88" s="6"/>
      <c r="RHA88" s="6"/>
      <c r="RHC88" s="6"/>
      <c r="RHE88" s="6"/>
      <c r="RHG88" s="6"/>
      <c r="RHI88" s="6"/>
      <c r="RHK88" s="6"/>
      <c r="RHM88" s="6"/>
      <c r="RHO88" s="6"/>
      <c r="RHQ88" s="6"/>
      <c r="RHS88" s="6"/>
      <c r="RHU88" s="6"/>
      <c r="RHW88" s="6"/>
      <c r="RHY88" s="6"/>
      <c r="RIA88" s="6"/>
      <c r="RIC88" s="6"/>
      <c r="RIE88" s="6"/>
      <c r="RIG88" s="6"/>
      <c r="RII88" s="6"/>
      <c r="RIK88" s="6"/>
      <c r="RIM88" s="6"/>
      <c r="RIO88" s="6"/>
      <c r="RIQ88" s="6"/>
      <c r="RIS88" s="6"/>
      <c r="RIU88" s="6"/>
      <c r="RIW88" s="6"/>
      <c r="RIY88" s="6"/>
      <c r="RJA88" s="6"/>
      <c r="RJC88" s="6"/>
      <c r="RJE88" s="6"/>
      <c r="RJG88" s="6"/>
      <c r="RJI88" s="6"/>
      <c r="RJK88" s="6"/>
      <c r="RJM88" s="6"/>
      <c r="RJO88" s="6"/>
      <c r="RJQ88" s="6"/>
      <c r="RJS88" s="6"/>
      <c r="RJU88" s="6"/>
      <c r="RJW88" s="6"/>
      <c r="RJY88" s="6"/>
      <c r="RKA88" s="6"/>
      <c r="RKC88" s="6"/>
      <c r="RKE88" s="6"/>
      <c r="RKG88" s="6"/>
      <c r="RKI88" s="6"/>
      <c r="RKK88" s="6"/>
      <c r="RKM88" s="6"/>
      <c r="RKO88" s="6"/>
      <c r="RKQ88" s="6"/>
      <c r="RKS88" s="6"/>
      <c r="RKU88" s="6"/>
      <c r="RKW88" s="6"/>
      <c r="RKY88" s="6"/>
      <c r="RLA88" s="6"/>
      <c r="RLC88" s="6"/>
      <c r="RLE88" s="6"/>
      <c r="RLG88" s="6"/>
      <c r="RLI88" s="6"/>
      <c r="RLK88" s="6"/>
      <c r="RLM88" s="6"/>
      <c r="RLO88" s="6"/>
      <c r="RLQ88" s="6"/>
      <c r="RLS88" s="6"/>
      <c r="RLU88" s="6"/>
      <c r="RLW88" s="6"/>
      <c r="RLY88" s="6"/>
      <c r="RMA88" s="6"/>
      <c r="RMC88" s="6"/>
      <c r="RME88" s="6"/>
      <c r="RMG88" s="6"/>
      <c r="RMI88" s="6"/>
      <c r="RMK88" s="6"/>
      <c r="RMM88" s="6"/>
      <c r="RMO88" s="6"/>
      <c r="RMQ88" s="6"/>
      <c r="RMS88" s="6"/>
      <c r="RMU88" s="6"/>
      <c r="RMW88" s="6"/>
      <c r="RMY88" s="6"/>
      <c r="RNA88" s="6"/>
      <c r="RNC88" s="6"/>
      <c r="RNE88" s="6"/>
      <c r="RNG88" s="6"/>
      <c r="RNI88" s="6"/>
      <c r="RNK88" s="6"/>
      <c r="RNM88" s="6"/>
      <c r="RNO88" s="6"/>
      <c r="RNQ88" s="6"/>
      <c r="RNS88" s="6"/>
      <c r="RNU88" s="6"/>
      <c r="RNW88" s="6"/>
      <c r="RNY88" s="6"/>
      <c r="ROA88" s="6"/>
      <c r="ROC88" s="6"/>
      <c r="ROE88" s="6"/>
      <c r="ROG88" s="6"/>
      <c r="ROI88" s="6"/>
      <c r="ROK88" s="6"/>
      <c r="ROM88" s="6"/>
      <c r="ROO88" s="6"/>
      <c r="ROQ88" s="6"/>
      <c r="ROS88" s="6"/>
      <c r="ROU88" s="6"/>
      <c r="ROW88" s="6"/>
      <c r="ROY88" s="6"/>
      <c r="RPA88" s="6"/>
      <c r="RPC88" s="6"/>
      <c r="RPE88" s="6"/>
      <c r="RPG88" s="6"/>
      <c r="RPI88" s="6"/>
      <c r="RPK88" s="6"/>
      <c r="RPM88" s="6"/>
      <c r="RPO88" s="6"/>
      <c r="RPQ88" s="6"/>
      <c r="RPS88" s="6"/>
      <c r="RPU88" s="6"/>
      <c r="RPW88" s="6"/>
      <c r="RPY88" s="6"/>
      <c r="RQA88" s="6"/>
      <c r="RQC88" s="6"/>
      <c r="RQE88" s="6"/>
      <c r="RQG88" s="6"/>
      <c r="RQI88" s="6"/>
      <c r="RQK88" s="6"/>
      <c r="RQM88" s="6"/>
      <c r="RQO88" s="6"/>
      <c r="RQQ88" s="6"/>
      <c r="RQS88" s="6"/>
      <c r="RQU88" s="6"/>
      <c r="RQW88" s="6"/>
      <c r="RQY88" s="6"/>
      <c r="RRA88" s="6"/>
      <c r="RRC88" s="6"/>
      <c r="RRE88" s="6"/>
      <c r="RRG88" s="6"/>
      <c r="RRI88" s="6"/>
      <c r="RRK88" s="6"/>
      <c r="RRM88" s="6"/>
      <c r="RRO88" s="6"/>
      <c r="RRQ88" s="6"/>
      <c r="RRS88" s="6"/>
      <c r="RRU88" s="6"/>
      <c r="RRW88" s="6"/>
      <c r="RRY88" s="6"/>
      <c r="RSA88" s="6"/>
      <c r="RSC88" s="6"/>
      <c r="RSE88" s="6"/>
      <c r="RSG88" s="6"/>
      <c r="RSI88" s="6"/>
      <c r="RSK88" s="6"/>
      <c r="RSM88" s="6"/>
      <c r="RSO88" s="6"/>
      <c r="RSQ88" s="6"/>
      <c r="RSS88" s="6"/>
      <c r="RSU88" s="6"/>
      <c r="RSW88" s="6"/>
      <c r="RSY88" s="6"/>
      <c r="RTA88" s="6"/>
      <c r="RTC88" s="6"/>
      <c r="RTE88" s="6"/>
      <c r="RTG88" s="6"/>
      <c r="RTI88" s="6"/>
      <c r="RTK88" s="6"/>
      <c r="RTM88" s="6"/>
      <c r="RTO88" s="6"/>
      <c r="RTQ88" s="6"/>
      <c r="RTS88" s="6"/>
      <c r="RTU88" s="6"/>
      <c r="RTW88" s="6"/>
      <c r="RTY88" s="6"/>
      <c r="RUA88" s="6"/>
      <c r="RUC88" s="6"/>
      <c r="RUE88" s="6"/>
      <c r="RUG88" s="6"/>
      <c r="RUI88" s="6"/>
      <c r="RUK88" s="6"/>
      <c r="RUM88" s="6"/>
      <c r="RUO88" s="6"/>
      <c r="RUQ88" s="6"/>
      <c r="RUS88" s="6"/>
      <c r="RUU88" s="6"/>
      <c r="RUW88" s="6"/>
      <c r="RUY88" s="6"/>
      <c r="RVA88" s="6"/>
      <c r="RVC88" s="6"/>
      <c r="RVE88" s="6"/>
      <c r="RVG88" s="6"/>
      <c r="RVI88" s="6"/>
      <c r="RVK88" s="6"/>
      <c r="RVM88" s="6"/>
      <c r="RVO88" s="6"/>
      <c r="RVQ88" s="6"/>
      <c r="RVS88" s="6"/>
      <c r="RVU88" s="6"/>
      <c r="RVW88" s="6"/>
      <c r="RVY88" s="6"/>
      <c r="RWA88" s="6"/>
      <c r="RWC88" s="6"/>
      <c r="RWE88" s="6"/>
      <c r="RWG88" s="6"/>
      <c r="RWI88" s="6"/>
      <c r="RWK88" s="6"/>
      <c r="RWM88" s="6"/>
      <c r="RWO88" s="6"/>
      <c r="RWQ88" s="6"/>
      <c r="RWS88" s="6"/>
      <c r="RWU88" s="6"/>
      <c r="RWW88" s="6"/>
      <c r="RWY88" s="6"/>
      <c r="RXA88" s="6"/>
      <c r="RXC88" s="6"/>
      <c r="RXE88" s="6"/>
      <c r="RXG88" s="6"/>
      <c r="RXI88" s="6"/>
      <c r="RXK88" s="6"/>
      <c r="RXM88" s="6"/>
      <c r="RXO88" s="6"/>
      <c r="RXQ88" s="6"/>
      <c r="RXS88" s="6"/>
      <c r="RXU88" s="6"/>
      <c r="RXW88" s="6"/>
      <c r="RXY88" s="6"/>
      <c r="RYA88" s="6"/>
      <c r="RYC88" s="6"/>
      <c r="RYE88" s="6"/>
      <c r="RYG88" s="6"/>
      <c r="RYI88" s="6"/>
      <c r="RYK88" s="6"/>
      <c r="RYM88" s="6"/>
      <c r="RYO88" s="6"/>
      <c r="RYQ88" s="6"/>
      <c r="RYS88" s="6"/>
      <c r="RYU88" s="6"/>
      <c r="RYW88" s="6"/>
      <c r="RYY88" s="6"/>
      <c r="RZA88" s="6"/>
      <c r="RZC88" s="6"/>
      <c r="RZE88" s="6"/>
      <c r="RZG88" s="6"/>
      <c r="RZI88" s="6"/>
      <c r="RZK88" s="6"/>
      <c r="RZM88" s="6"/>
      <c r="RZO88" s="6"/>
      <c r="RZQ88" s="6"/>
      <c r="RZS88" s="6"/>
      <c r="RZU88" s="6"/>
      <c r="RZW88" s="6"/>
      <c r="RZY88" s="6"/>
      <c r="SAA88" s="6"/>
      <c r="SAC88" s="6"/>
      <c r="SAE88" s="6"/>
      <c r="SAG88" s="6"/>
      <c r="SAI88" s="6"/>
      <c r="SAK88" s="6"/>
      <c r="SAM88" s="6"/>
      <c r="SAO88" s="6"/>
      <c r="SAQ88" s="6"/>
      <c r="SAS88" s="6"/>
      <c r="SAU88" s="6"/>
      <c r="SAW88" s="6"/>
      <c r="SAY88" s="6"/>
      <c r="SBA88" s="6"/>
      <c r="SBC88" s="6"/>
      <c r="SBE88" s="6"/>
      <c r="SBG88" s="6"/>
      <c r="SBI88" s="6"/>
      <c r="SBK88" s="6"/>
      <c r="SBM88" s="6"/>
      <c r="SBO88" s="6"/>
      <c r="SBQ88" s="6"/>
      <c r="SBS88" s="6"/>
      <c r="SBU88" s="6"/>
      <c r="SBW88" s="6"/>
      <c r="SBY88" s="6"/>
      <c r="SCA88" s="6"/>
      <c r="SCC88" s="6"/>
      <c r="SCE88" s="6"/>
      <c r="SCG88" s="6"/>
      <c r="SCI88" s="6"/>
      <c r="SCK88" s="6"/>
      <c r="SCM88" s="6"/>
      <c r="SCO88" s="6"/>
      <c r="SCQ88" s="6"/>
      <c r="SCS88" s="6"/>
      <c r="SCU88" s="6"/>
      <c r="SCW88" s="6"/>
      <c r="SCY88" s="6"/>
      <c r="SDA88" s="6"/>
      <c r="SDC88" s="6"/>
      <c r="SDE88" s="6"/>
      <c r="SDG88" s="6"/>
      <c r="SDI88" s="6"/>
      <c r="SDK88" s="6"/>
      <c r="SDM88" s="6"/>
      <c r="SDO88" s="6"/>
      <c r="SDQ88" s="6"/>
      <c r="SDS88" s="6"/>
      <c r="SDU88" s="6"/>
      <c r="SDW88" s="6"/>
      <c r="SDY88" s="6"/>
      <c r="SEA88" s="6"/>
      <c r="SEC88" s="6"/>
      <c r="SEE88" s="6"/>
      <c r="SEG88" s="6"/>
      <c r="SEI88" s="6"/>
      <c r="SEK88" s="6"/>
      <c r="SEM88" s="6"/>
      <c r="SEO88" s="6"/>
      <c r="SEQ88" s="6"/>
      <c r="SES88" s="6"/>
      <c r="SEU88" s="6"/>
      <c r="SEW88" s="6"/>
      <c r="SEY88" s="6"/>
      <c r="SFA88" s="6"/>
      <c r="SFC88" s="6"/>
      <c r="SFE88" s="6"/>
      <c r="SFG88" s="6"/>
      <c r="SFI88" s="6"/>
      <c r="SFK88" s="6"/>
      <c r="SFM88" s="6"/>
      <c r="SFO88" s="6"/>
      <c r="SFQ88" s="6"/>
      <c r="SFS88" s="6"/>
      <c r="SFU88" s="6"/>
      <c r="SFW88" s="6"/>
      <c r="SFY88" s="6"/>
      <c r="SGA88" s="6"/>
      <c r="SGC88" s="6"/>
      <c r="SGE88" s="6"/>
      <c r="SGG88" s="6"/>
      <c r="SGI88" s="6"/>
      <c r="SGK88" s="6"/>
      <c r="SGM88" s="6"/>
      <c r="SGO88" s="6"/>
      <c r="SGQ88" s="6"/>
      <c r="SGS88" s="6"/>
      <c r="SGU88" s="6"/>
      <c r="SGW88" s="6"/>
      <c r="SGY88" s="6"/>
      <c r="SHA88" s="6"/>
      <c r="SHC88" s="6"/>
      <c r="SHE88" s="6"/>
      <c r="SHG88" s="6"/>
      <c r="SHI88" s="6"/>
      <c r="SHK88" s="6"/>
      <c r="SHM88" s="6"/>
      <c r="SHO88" s="6"/>
      <c r="SHQ88" s="6"/>
      <c r="SHS88" s="6"/>
      <c r="SHU88" s="6"/>
      <c r="SHW88" s="6"/>
      <c r="SHY88" s="6"/>
      <c r="SIA88" s="6"/>
      <c r="SIC88" s="6"/>
      <c r="SIE88" s="6"/>
      <c r="SIG88" s="6"/>
      <c r="SII88" s="6"/>
      <c r="SIK88" s="6"/>
      <c r="SIM88" s="6"/>
      <c r="SIO88" s="6"/>
      <c r="SIQ88" s="6"/>
      <c r="SIS88" s="6"/>
      <c r="SIU88" s="6"/>
      <c r="SIW88" s="6"/>
      <c r="SIY88" s="6"/>
      <c r="SJA88" s="6"/>
      <c r="SJC88" s="6"/>
      <c r="SJE88" s="6"/>
      <c r="SJG88" s="6"/>
      <c r="SJI88" s="6"/>
      <c r="SJK88" s="6"/>
      <c r="SJM88" s="6"/>
      <c r="SJO88" s="6"/>
      <c r="SJQ88" s="6"/>
      <c r="SJS88" s="6"/>
      <c r="SJU88" s="6"/>
      <c r="SJW88" s="6"/>
      <c r="SJY88" s="6"/>
      <c r="SKA88" s="6"/>
      <c r="SKC88" s="6"/>
      <c r="SKE88" s="6"/>
      <c r="SKG88" s="6"/>
      <c r="SKI88" s="6"/>
      <c r="SKK88" s="6"/>
      <c r="SKM88" s="6"/>
      <c r="SKO88" s="6"/>
      <c r="SKQ88" s="6"/>
      <c r="SKS88" s="6"/>
      <c r="SKU88" s="6"/>
      <c r="SKW88" s="6"/>
      <c r="SKY88" s="6"/>
      <c r="SLA88" s="6"/>
      <c r="SLC88" s="6"/>
      <c r="SLE88" s="6"/>
      <c r="SLG88" s="6"/>
      <c r="SLI88" s="6"/>
      <c r="SLK88" s="6"/>
      <c r="SLM88" s="6"/>
      <c r="SLO88" s="6"/>
      <c r="SLQ88" s="6"/>
      <c r="SLS88" s="6"/>
      <c r="SLU88" s="6"/>
      <c r="SLW88" s="6"/>
      <c r="SLY88" s="6"/>
      <c r="SMA88" s="6"/>
      <c r="SMC88" s="6"/>
      <c r="SME88" s="6"/>
      <c r="SMG88" s="6"/>
      <c r="SMI88" s="6"/>
      <c r="SMK88" s="6"/>
      <c r="SMM88" s="6"/>
      <c r="SMO88" s="6"/>
      <c r="SMQ88" s="6"/>
      <c r="SMS88" s="6"/>
      <c r="SMU88" s="6"/>
      <c r="SMW88" s="6"/>
      <c r="SMY88" s="6"/>
      <c r="SNA88" s="6"/>
      <c r="SNC88" s="6"/>
      <c r="SNE88" s="6"/>
      <c r="SNG88" s="6"/>
      <c r="SNI88" s="6"/>
      <c r="SNK88" s="6"/>
      <c r="SNM88" s="6"/>
      <c r="SNO88" s="6"/>
      <c r="SNQ88" s="6"/>
      <c r="SNS88" s="6"/>
      <c r="SNU88" s="6"/>
      <c r="SNW88" s="6"/>
      <c r="SNY88" s="6"/>
      <c r="SOA88" s="6"/>
      <c r="SOC88" s="6"/>
      <c r="SOE88" s="6"/>
      <c r="SOG88" s="6"/>
      <c r="SOI88" s="6"/>
      <c r="SOK88" s="6"/>
      <c r="SOM88" s="6"/>
      <c r="SOO88" s="6"/>
      <c r="SOQ88" s="6"/>
      <c r="SOS88" s="6"/>
      <c r="SOU88" s="6"/>
      <c r="SOW88" s="6"/>
      <c r="SOY88" s="6"/>
      <c r="SPA88" s="6"/>
      <c r="SPC88" s="6"/>
      <c r="SPE88" s="6"/>
      <c r="SPG88" s="6"/>
      <c r="SPI88" s="6"/>
      <c r="SPK88" s="6"/>
      <c r="SPM88" s="6"/>
      <c r="SPO88" s="6"/>
      <c r="SPQ88" s="6"/>
      <c r="SPS88" s="6"/>
      <c r="SPU88" s="6"/>
      <c r="SPW88" s="6"/>
      <c r="SPY88" s="6"/>
      <c r="SQA88" s="6"/>
      <c r="SQC88" s="6"/>
      <c r="SQE88" s="6"/>
      <c r="SQG88" s="6"/>
      <c r="SQI88" s="6"/>
      <c r="SQK88" s="6"/>
      <c r="SQM88" s="6"/>
      <c r="SQO88" s="6"/>
      <c r="SQQ88" s="6"/>
      <c r="SQS88" s="6"/>
      <c r="SQU88" s="6"/>
      <c r="SQW88" s="6"/>
      <c r="SQY88" s="6"/>
      <c r="SRA88" s="6"/>
      <c r="SRC88" s="6"/>
      <c r="SRE88" s="6"/>
      <c r="SRG88" s="6"/>
      <c r="SRI88" s="6"/>
      <c r="SRK88" s="6"/>
      <c r="SRM88" s="6"/>
      <c r="SRO88" s="6"/>
      <c r="SRQ88" s="6"/>
      <c r="SRS88" s="6"/>
      <c r="SRU88" s="6"/>
      <c r="SRW88" s="6"/>
      <c r="SRY88" s="6"/>
      <c r="SSA88" s="6"/>
      <c r="SSC88" s="6"/>
      <c r="SSE88" s="6"/>
      <c r="SSG88" s="6"/>
      <c r="SSI88" s="6"/>
      <c r="SSK88" s="6"/>
      <c r="SSM88" s="6"/>
      <c r="SSO88" s="6"/>
      <c r="SSQ88" s="6"/>
      <c r="SSS88" s="6"/>
      <c r="SSU88" s="6"/>
      <c r="SSW88" s="6"/>
      <c r="SSY88" s="6"/>
      <c r="STA88" s="6"/>
      <c r="STC88" s="6"/>
      <c r="STE88" s="6"/>
      <c r="STG88" s="6"/>
      <c r="STI88" s="6"/>
      <c r="STK88" s="6"/>
      <c r="STM88" s="6"/>
      <c r="STO88" s="6"/>
      <c r="STQ88" s="6"/>
      <c r="STS88" s="6"/>
      <c r="STU88" s="6"/>
      <c r="STW88" s="6"/>
      <c r="STY88" s="6"/>
      <c r="SUA88" s="6"/>
      <c r="SUC88" s="6"/>
      <c r="SUE88" s="6"/>
      <c r="SUG88" s="6"/>
      <c r="SUI88" s="6"/>
      <c r="SUK88" s="6"/>
      <c r="SUM88" s="6"/>
      <c r="SUO88" s="6"/>
      <c r="SUQ88" s="6"/>
      <c r="SUS88" s="6"/>
      <c r="SUU88" s="6"/>
      <c r="SUW88" s="6"/>
      <c r="SUY88" s="6"/>
      <c r="SVA88" s="6"/>
      <c r="SVC88" s="6"/>
      <c r="SVE88" s="6"/>
      <c r="SVG88" s="6"/>
      <c r="SVI88" s="6"/>
      <c r="SVK88" s="6"/>
      <c r="SVM88" s="6"/>
      <c r="SVO88" s="6"/>
      <c r="SVQ88" s="6"/>
      <c r="SVS88" s="6"/>
      <c r="SVU88" s="6"/>
      <c r="SVW88" s="6"/>
      <c r="SVY88" s="6"/>
      <c r="SWA88" s="6"/>
      <c r="SWC88" s="6"/>
      <c r="SWE88" s="6"/>
      <c r="SWG88" s="6"/>
      <c r="SWI88" s="6"/>
      <c r="SWK88" s="6"/>
      <c r="SWM88" s="6"/>
      <c r="SWO88" s="6"/>
      <c r="SWQ88" s="6"/>
      <c r="SWS88" s="6"/>
      <c r="SWU88" s="6"/>
      <c r="SWW88" s="6"/>
      <c r="SWY88" s="6"/>
      <c r="SXA88" s="6"/>
      <c r="SXC88" s="6"/>
      <c r="SXE88" s="6"/>
      <c r="SXG88" s="6"/>
      <c r="SXI88" s="6"/>
      <c r="SXK88" s="6"/>
      <c r="SXM88" s="6"/>
      <c r="SXO88" s="6"/>
      <c r="SXQ88" s="6"/>
      <c r="SXS88" s="6"/>
      <c r="SXU88" s="6"/>
      <c r="SXW88" s="6"/>
      <c r="SXY88" s="6"/>
      <c r="SYA88" s="6"/>
      <c r="SYC88" s="6"/>
      <c r="SYE88" s="6"/>
      <c r="SYG88" s="6"/>
      <c r="SYI88" s="6"/>
      <c r="SYK88" s="6"/>
      <c r="SYM88" s="6"/>
      <c r="SYO88" s="6"/>
      <c r="SYQ88" s="6"/>
      <c r="SYS88" s="6"/>
      <c r="SYU88" s="6"/>
      <c r="SYW88" s="6"/>
      <c r="SYY88" s="6"/>
      <c r="SZA88" s="6"/>
      <c r="SZC88" s="6"/>
      <c r="SZE88" s="6"/>
      <c r="SZG88" s="6"/>
      <c r="SZI88" s="6"/>
      <c r="SZK88" s="6"/>
      <c r="SZM88" s="6"/>
      <c r="SZO88" s="6"/>
      <c r="SZQ88" s="6"/>
      <c r="SZS88" s="6"/>
      <c r="SZU88" s="6"/>
      <c r="SZW88" s="6"/>
      <c r="SZY88" s="6"/>
      <c r="TAA88" s="6"/>
      <c r="TAC88" s="6"/>
      <c r="TAE88" s="6"/>
      <c r="TAG88" s="6"/>
      <c r="TAI88" s="6"/>
      <c r="TAK88" s="6"/>
      <c r="TAM88" s="6"/>
      <c r="TAO88" s="6"/>
      <c r="TAQ88" s="6"/>
      <c r="TAS88" s="6"/>
      <c r="TAU88" s="6"/>
      <c r="TAW88" s="6"/>
      <c r="TAY88" s="6"/>
      <c r="TBA88" s="6"/>
      <c r="TBC88" s="6"/>
      <c r="TBE88" s="6"/>
      <c r="TBG88" s="6"/>
      <c r="TBI88" s="6"/>
      <c r="TBK88" s="6"/>
      <c r="TBM88" s="6"/>
      <c r="TBO88" s="6"/>
      <c r="TBQ88" s="6"/>
      <c r="TBS88" s="6"/>
      <c r="TBU88" s="6"/>
      <c r="TBW88" s="6"/>
      <c r="TBY88" s="6"/>
      <c r="TCA88" s="6"/>
      <c r="TCC88" s="6"/>
      <c r="TCE88" s="6"/>
      <c r="TCG88" s="6"/>
      <c r="TCI88" s="6"/>
      <c r="TCK88" s="6"/>
      <c r="TCM88" s="6"/>
      <c r="TCO88" s="6"/>
      <c r="TCQ88" s="6"/>
      <c r="TCS88" s="6"/>
      <c r="TCU88" s="6"/>
      <c r="TCW88" s="6"/>
      <c r="TCY88" s="6"/>
      <c r="TDA88" s="6"/>
      <c r="TDC88" s="6"/>
      <c r="TDE88" s="6"/>
      <c r="TDG88" s="6"/>
      <c r="TDI88" s="6"/>
      <c r="TDK88" s="6"/>
      <c r="TDM88" s="6"/>
      <c r="TDO88" s="6"/>
      <c r="TDQ88" s="6"/>
      <c r="TDS88" s="6"/>
      <c r="TDU88" s="6"/>
      <c r="TDW88" s="6"/>
      <c r="TDY88" s="6"/>
      <c r="TEA88" s="6"/>
      <c r="TEC88" s="6"/>
      <c r="TEE88" s="6"/>
      <c r="TEG88" s="6"/>
      <c r="TEI88" s="6"/>
      <c r="TEK88" s="6"/>
      <c r="TEM88" s="6"/>
      <c r="TEO88" s="6"/>
      <c r="TEQ88" s="6"/>
      <c r="TES88" s="6"/>
      <c r="TEU88" s="6"/>
      <c r="TEW88" s="6"/>
      <c r="TEY88" s="6"/>
      <c r="TFA88" s="6"/>
      <c r="TFC88" s="6"/>
      <c r="TFE88" s="6"/>
      <c r="TFG88" s="6"/>
      <c r="TFI88" s="6"/>
      <c r="TFK88" s="6"/>
      <c r="TFM88" s="6"/>
      <c r="TFO88" s="6"/>
      <c r="TFQ88" s="6"/>
      <c r="TFS88" s="6"/>
      <c r="TFU88" s="6"/>
      <c r="TFW88" s="6"/>
      <c r="TFY88" s="6"/>
      <c r="TGA88" s="6"/>
      <c r="TGC88" s="6"/>
      <c r="TGE88" s="6"/>
      <c r="TGG88" s="6"/>
      <c r="TGI88" s="6"/>
      <c r="TGK88" s="6"/>
      <c r="TGM88" s="6"/>
      <c r="TGO88" s="6"/>
      <c r="TGQ88" s="6"/>
      <c r="TGS88" s="6"/>
      <c r="TGU88" s="6"/>
      <c r="TGW88" s="6"/>
      <c r="TGY88" s="6"/>
      <c r="THA88" s="6"/>
      <c r="THC88" s="6"/>
      <c r="THE88" s="6"/>
      <c r="THG88" s="6"/>
      <c r="THI88" s="6"/>
      <c r="THK88" s="6"/>
      <c r="THM88" s="6"/>
      <c r="THO88" s="6"/>
      <c r="THQ88" s="6"/>
      <c r="THS88" s="6"/>
      <c r="THU88" s="6"/>
      <c r="THW88" s="6"/>
      <c r="THY88" s="6"/>
      <c r="TIA88" s="6"/>
      <c r="TIC88" s="6"/>
      <c r="TIE88" s="6"/>
      <c r="TIG88" s="6"/>
      <c r="TII88" s="6"/>
      <c r="TIK88" s="6"/>
      <c r="TIM88" s="6"/>
      <c r="TIO88" s="6"/>
      <c r="TIQ88" s="6"/>
      <c r="TIS88" s="6"/>
      <c r="TIU88" s="6"/>
      <c r="TIW88" s="6"/>
      <c r="TIY88" s="6"/>
      <c r="TJA88" s="6"/>
      <c r="TJC88" s="6"/>
      <c r="TJE88" s="6"/>
      <c r="TJG88" s="6"/>
      <c r="TJI88" s="6"/>
      <c r="TJK88" s="6"/>
      <c r="TJM88" s="6"/>
      <c r="TJO88" s="6"/>
      <c r="TJQ88" s="6"/>
      <c r="TJS88" s="6"/>
      <c r="TJU88" s="6"/>
      <c r="TJW88" s="6"/>
      <c r="TJY88" s="6"/>
      <c r="TKA88" s="6"/>
      <c r="TKC88" s="6"/>
      <c r="TKE88" s="6"/>
      <c r="TKG88" s="6"/>
      <c r="TKI88" s="6"/>
      <c r="TKK88" s="6"/>
      <c r="TKM88" s="6"/>
      <c r="TKO88" s="6"/>
      <c r="TKQ88" s="6"/>
      <c r="TKS88" s="6"/>
      <c r="TKU88" s="6"/>
      <c r="TKW88" s="6"/>
      <c r="TKY88" s="6"/>
      <c r="TLA88" s="6"/>
      <c r="TLC88" s="6"/>
      <c r="TLE88" s="6"/>
      <c r="TLG88" s="6"/>
      <c r="TLI88" s="6"/>
      <c r="TLK88" s="6"/>
      <c r="TLM88" s="6"/>
      <c r="TLO88" s="6"/>
      <c r="TLQ88" s="6"/>
      <c r="TLS88" s="6"/>
      <c r="TLU88" s="6"/>
      <c r="TLW88" s="6"/>
      <c r="TLY88" s="6"/>
      <c r="TMA88" s="6"/>
      <c r="TMC88" s="6"/>
      <c r="TME88" s="6"/>
      <c r="TMG88" s="6"/>
      <c r="TMI88" s="6"/>
      <c r="TMK88" s="6"/>
      <c r="TMM88" s="6"/>
      <c r="TMO88" s="6"/>
      <c r="TMQ88" s="6"/>
      <c r="TMS88" s="6"/>
      <c r="TMU88" s="6"/>
      <c r="TMW88" s="6"/>
      <c r="TMY88" s="6"/>
      <c r="TNA88" s="6"/>
      <c r="TNC88" s="6"/>
      <c r="TNE88" s="6"/>
      <c r="TNG88" s="6"/>
      <c r="TNI88" s="6"/>
      <c r="TNK88" s="6"/>
      <c r="TNM88" s="6"/>
      <c r="TNO88" s="6"/>
      <c r="TNQ88" s="6"/>
      <c r="TNS88" s="6"/>
      <c r="TNU88" s="6"/>
      <c r="TNW88" s="6"/>
      <c r="TNY88" s="6"/>
      <c r="TOA88" s="6"/>
      <c r="TOC88" s="6"/>
      <c r="TOE88" s="6"/>
      <c r="TOG88" s="6"/>
      <c r="TOI88" s="6"/>
      <c r="TOK88" s="6"/>
      <c r="TOM88" s="6"/>
      <c r="TOO88" s="6"/>
      <c r="TOQ88" s="6"/>
      <c r="TOS88" s="6"/>
      <c r="TOU88" s="6"/>
      <c r="TOW88" s="6"/>
      <c r="TOY88" s="6"/>
      <c r="TPA88" s="6"/>
      <c r="TPC88" s="6"/>
      <c r="TPE88" s="6"/>
      <c r="TPG88" s="6"/>
      <c r="TPI88" s="6"/>
      <c r="TPK88" s="6"/>
      <c r="TPM88" s="6"/>
      <c r="TPO88" s="6"/>
      <c r="TPQ88" s="6"/>
      <c r="TPS88" s="6"/>
      <c r="TPU88" s="6"/>
      <c r="TPW88" s="6"/>
      <c r="TPY88" s="6"/>
      <c r="TQA88" s="6"/>
      <c r="TQC88" s="6"/>
      <c r="TQE88" s="6"/>
      <c r="TQG88" s="6"/>
      <c r="TQI88" s="6"/>
      <c r="TQK88" s="6"/>
      <c r="TQM88" s="6"/>
      <c r="TQO88" s="6"/>
      <c r="TQQ88" s="6"/>
      <c r="TQS88" s="6"/>
      <c r="TQU88" s="6"/>
      <c r="TQW88" s="6"/>
      <c r="TQY88" s="6"/>
      <c r="TRA88" s="6"/>
      <c r="TRC88" s="6"/>
      <c r="TRE88" s="6"/>
      <c r="TRG88" s="6"/>
      <c r="TRI88" s="6"/>
      <c r="TRK88" s="6"/>
      <c r="TRM88" s="6"/>
      <c r="TRO88" s="6"/>
      <c r="TRQ88" s="6"/>
      <c r="TRS88" s="6"/>
      <c r="TRU88" s="6"/>
      <c r="TRW88" s="6"/>
      <c r="TRY88" s="6"/>
      <c r="TSA88" s="6"/>
      <c r="TSC88" s="6"/>
      <c r="TSE88" s="6"/>
      <c r="TSG88" s="6"/>
      <c r="TSI88" s="6"/>
      <c r="TSK88" s="6"/>
      <c r="TSM88" s="6"/>
      <c r="TSO88" s="6"/>
      <c r="TSQ88" s="6"/>
      <c r="TSS88" s="6"/>
      <c r="TSU88" s="6"/>
      <c r="TSW88" s="6"/>
      <c r="TSY88" s="6"/>
      <c r="TTA88" s="6"/>
      <c r="TTC88" s="6"/>
      <c r="TTE88" s="6"/>
      <c r="TTG88" s="6"/>
      <c r="TTI88" s="6"/>
      <c r="TTK88" s="6"/>
      <c r="TTM88" s="6"/>
      <c r="TTO88" s="6"/>
      <c r="TTQ88" s="6"/>
      <c r="TTS88" s="6"/>
      <c r="TTU88" s="6"/>
      <c r="TTW88" s="6"/>
      <c r="TTY88" s="6"/>
      <c r="TUA88" s="6"/>
      <c r="TUC88" s="6"/>
      <c r="TUE88" s="6"/>
      <c r="TUG88" s="6"/>
      <c r="TUI88" s="6"/>
      <c r="TUK88" s="6"/>
      <c r="TUM88" s="6"/>
      <c r="TUO88" s="6"/>
      <c r="TUQ88" s="6"/>
      <c r="TUS88" s="6"/>
      <c r="TUU88" s="6"/>
      <c r="TUW88" s="6"/>
      <c r="TUY88" s="6"/>
      <c r="TVA88" s="6"/>
      <c r="TVC88" s="6"/>
      <c r="TVE88" s="6"/>
      <c r="TVG88" s="6"/>
      <c r="TVI88" s="6"/>
      <c r="TVK88" s="6"/>
      <c r="TVM88" s="6"/>
      <c r="TVO88" s="6"/>
      <c r="TVQ88" s="6"/>
      <c r="TVS88" s="6"/>
      <c r="TVU88" s="6"/>
      <c r="TVW88" s="6"/>
      <c r="TVY88" s="6"/>
      <c r="TWA88" s="6"/>
      <c r="TWC88" s="6"/>
      <c r="TWE88" s="6"/>
      <c r="TWG88" s="6"/>
      <c r="TWI88" s="6"/>
      <c r="TWK88" s="6"/>
      <c r="TWM88" s="6"/>
      <c r="TWO88" s="6"/>
      <c r="TWQ88" s="6"/>
      <c r="TWS88" s="6"/>
      <c r="TWU88" s="6"/>
      <c r="TWW88" s="6"/>
      <c r="TWY88" s="6"/>
      <c r="TXA88" s="6"/>
      <c r="TXC88" s="6"/>
      <c r="TXE88" s="6"/>
      <c r="TXG88" s="6"/>
      <c r="TXI88" s="6"/>
      <c r="TXK88" s="6"/>
      <c r="TXM88" s="6"/>
      <c r="TXO88" s="6"/>
      <c r="TXQ88" s="6"/>
      <c r="TXS88" s="6"/>
      <c r="TXU88" s="6"/>
      <c r="TXW88" s="6"/>
      <c r="TXY88" s="6"/>
      <c r="TYA88" s="6"/>
      <c r="TYC88" s="6"/>
      <c r="TYE88" s="6"/>
      <c r="TYG88" s="6"/>
      <c r="TYI88" s="6"/>
      <c r="TYK88" s="6"/>
      <c r="TYM88" s="6"/>
      <c r="TYO88" s="6"/>
      <c r="TYQ88" s="6"/>
      <c r="TYS88" s="6"/>
      <c r="TYU88" s="6"/>
      <c r="TYW88" s="6"/>
      <c r="TYY88" s="6"/>
      <c r="TZA88" s="6"/>
      <c r="TZC88" s="6"/>
      <c r="TZE88" s="6"/>
      <c r="TZG88" s="6"/>
      <c r="TZI88" s="6"/>
      <c r="TZK88" s="6"/>
      <c r="TZM88" s="6"/>
      <c r="TZO88" s="6"/>
      <c r="TZQ88" s="6"/>
      <c r="TZS88" s="6"/>
      <c r="TZU88" s="6"/>
      <c r="TZW88" s="6"/>
      <c r="TZY88" s="6"/>
      <c r="UAA88" s="6"/>
      <c r="UAC88" s="6"/>
      <c r="UAE88" s="6"/>
      <c r="UAG88" s="6"/>
      <c r="UAI88" s="6"/>
      <c r="UAK88" s="6"/>
      <c r="UAM88" s="6"/>
      <c r="UAO88" s="6"/>
      <c r="UAQ88" s="6"/>
      <c r="UAS88" s="6"/>
      <c r="UAU88" s="6"/>
      <c r="UAW88" s="6"/>
      <c r="UAY88" s="6"/>
      <c r="UBA88" s="6"/>
      <c r="UBC88" s="6"/>
      <c r="UBE88" s="6"/>
      <c r="UBG88" s="6"/>
      <c r="UBI88" s="6"/>
      <c r="UBK88" s="6"/>
      <c r="UBM88" s="6"/>
      <c r="UBO88" s="6"/>
      <c r="UBQ88" s="6"/>
      <c r="UBS88" s="6"/>
      <c r="UBU88" s="6"/>
      <c r="UBW88" s="6"/>
      <c r="UBY88" s="6"/>
      <c r="UCA88" s="6"/>
      <c r="UCC88" s="6"/>
      <c r="UCE88" s="6"/>
      <c r="UCG88" s="6"/>
      <c r="UCI88" s="6"/>
      <c r="UCK88" s="6"/>
      <c r="UCM88" s="6"/>
      <c r="UCO88" s="6"/>
      <c r="UCQ88" s="6"/>
      <c r="UCS88" s="6"/>
      <c r="UCU88" s="6"/>
      <c r="UCW88" s="6"/>
      <c r="UCY88" s="6"/>
      <c r="UDA88" s="6"/>
      <c r="UDC88" s="6"/>
      <c r="UDE88" s="6"/>
      <c r="UDG88" s="6"/>
      <c r="UDI88" s="6"/>
      <c r="UDK88" s="6"/>
      <c r="UDM88" s="6"/>
      <c r="UDO88" s="6"/>
      <c r="UDQ88" s="6"/>
      <c r="UDS88" s="6"/>
      <c r="UDU88" s="6"/>
      <c r="UDW88" s="6"/>
      <c r="UDY88" s="6"/>
      <c r="UEA88" s="6"/>
      <c r="UEC88" s="6"/>
      <c r="UEE88" s="6"/>
      <c r="UEG88" s="6"/>
      <c r="UEI88" s="6"/>
      <c r="UEK88" s="6"/>
      <c r="UEM88" s="6"/>
      <c r="UEO88" s="6"/>
      <c r="UEQ88" s="6"/>
      <c r="UES88" s="6"/>
      <c r="UEU88" s="6"/>
      <c r="UEW88" s="6"/>
      <c r="UEY88" s="6"/>
      <c r="UFA88" s="6"/>
      <c r="UFC88" s="6"/>
      <c r="UFE88" s="6"/>
      <c r="UFG88" s="6"/>
      <c r="UFI88" s="6"/>
      <c r="UFK88" s="6"/>
      <c r="UFM88" s="6"/>
      <c r="UFO88" s="6"/>
      <c r="UFQ88" s="6"/>
      <c r="UFS88" s="6"/>
      <c r="UFU88" s="6"/>
      <c r="UFW88" s="6"/>
      <c r="UFY88" s="6"/>
      <c r="UGA88" s="6"/>
      <c r="UGC88" s="6"/>
      <c r="UGE88" s="6"/>
      <c r="UGG88" s="6"/>
      <c r="UGI88" s="6"/>
      <c r="UGK88" s="6"/>
      <c r="UGM88" s="6"/>
      <c r="UGO88" s="6"/>
      <c r="UGQ88" s="6"/>
      <c r="UGS88" s="6"/>
      <c r="UGU88" s="6"/>
      <c r="UGW88" s="6"/>
      <c r="UGY88" s="6"/>
      <c r="UHA88" s="6"/>
      <c r="UHC88" s="6"/>
      <c r="UHE88" s="6"/>
      <c r="UHG88" s="6"/>
      <c r="UHI88" s="6"/>
      <c r="UHK88" s="6"/>
      <c r="UHM88" s="6"/>
      <c r="UHO88" s="6"/>
      <c r="UHQ88" s="6"/>
      <c r="UHS88" s="6"/>
      <c r="UHU88" s="6"/>
      <c r="UHW88" s="6"/>
      <c r="UHY88" s="6"/>
      <c r="UIA88" s="6"/>
      <c r="UIC88" s="6"/>
      <c r="UIE88" s="6"/>
      <c r="UIG88" s="6"/>
      <c r="UII88" s="6"/>
      <c r="UIK88" s="6"/>
      <c r="UIM88" s="6"/>
      <c r="UIO88" s="6"/>
      <c r="UIQ88" s="6"/>
      <c r="UIS88" s="6"/>
      <c r="UIU88" s="6"/>
      <c r="UIW88" s="6"/>
      <c r="UIY88" s="6"/>
      <c r="UJA88" s="6"/>
      <c r="UJC88" s="6"/>
      <c r="UJE88" s="6"/>
      <c r="UJG88" s="6"/>
      <c r="UJI88" s="6"/>
      <c r="UJK88" s="6"/>
      <c r="UJM88" s="6"/>
      <c r="UJO88" s="6"/>
      <c r="UJQ88" s="6"/>
      <c r="UJS88" s="6"/>
      <c r="UJU88" s="6"/>
      <c r="UJW88" s="6"/>
      <c r="UJY88" s="6"/>
      <c r="UKA88" s="6"/>
      <c r="UKC88" s="6"/>
      <c r="UKE88" s="6"/>
      <c r="UKG88" s="6"/>
      <c r="UKI88" s="6"/>
      <c r="UKK88" s="6"/>
      <c r="UKM88" s="6"/>
      <c r="UKO88" s="6"/>
      <c r="UKQ88" s="6"/>
      <c r="UKS88" s="6"/>
      <c r="UKU88" s="6"/>
      <c r="UKW88" s="6"/>
      <c r="UKY88" s="6"/>
      <c r="ULA88" s="6"/>
      <c r="ULC88" s="6"/>
      <c r="ULE88" s="6"/>
      <c r="ULG88" s="6"/>
      <c r="ULI88" s="6"/>
      <c r="ULK88" s="6"/>
      <c r="ULM88" s="6"/>
      <c r="ULO88" s="6"/>
      <c r="ULQ88" s="6"/>
      <c r="ULS88" s="6"/>
      <c r="ULU88" s="6"/>
      <c r="ULW88" s="6"/>
      <c r="ULY88" s="6"/>
      <c r="UMA88" s="6"/>
      <c r="UMC88" s="6"/>
      <c r="UME88" s="6"/>
      <c r="UMG88" s="6"/>
      <c r="UMI88" s="6"/>
      <c r="UMK88" s="6"/>
      <c r="UMM88" s="6"/>
      <c r="UMO88" s="6"/>
      <c r="UMQ88" s="6"/>
      <c r="UMS88" s="6"/>
      <c r="UMU88" s="6"/>
      <c r="UMW88" s="6"/>
      <c r="UMY88" s="6"/>
      <c r="UNA88" s="6"/>
      <c r="UNC88" s="6"/>
      <c r="UNE88" s="6"/>
      <c r="UNG88" s="6"/>
      <c r="UNI88" s="6"/>
      <c r="UNK88" s="6"/>
      <c r="UNM88" s="6"/>
      <c r="UNO88" s="6"/>
      <c r="UNQ88" s="6"/>
      <c r="UNS88" s="6"/>
      <c r="UNU88" s="6"/>
      <c r="UNW88" s="6"/>
      <c r="UNY88" s="6"/>
      <c r="UOA88" s="6"/>
      <c r="UOC88" s="6"/>
      <c r="UOE88" s="6"/>
      <c r="UOG88" s="6"/>
      <c r="UOI88" s="6"/>
      <c r="UOK88" s="6"/>
      <c r="UOM88" s="6"/>
      <c r="UOO88" s="6"/>
      <c r="UOQ88" s="6"/>
      <c r="UOS88" s="6"/>
      <c r="UOU88" s="6"/>
      <c r="UOW88" s="6"/>
      <c r="UOY88" s="6"/>
      <c r="UPA88" s="6"/>
      <c r="UPC88" s="6"/>
      <c r="UPE88" s="6"/>
      <c r="UPG88" s="6"/>
      <c r="UPI88" s="6"/>
      <c r="UPK88" s="6"/>
      <c r="UPM88" s="6"/>
      <c r="UPO88" s="6"/>
      <c r="UPQ88" s="6"/>
      <c r="UPS88" s="6"/>
      <c r="UPU88" s="6"/>
      <c r="UPW88" s="6"/>
      <c r="UPY88" s="6"/>
      <c r="UQA88" s="6"/>
      <c r="UQC88" s="6"/>
      <c r="UQE88" s="6"/>
      <c r="UQG88" s="6"/>
      <c r="UQI88" s="6"/>
      <c r="UQK88" s="6"/>
      <c r="UQM88" s="6"/>
      <c r="UQO88" s="6"/>
      <c r="UQQ88" s="6"/>
      <c r="UQS88" s="6"/>
      <c r="UQU88" s="6"/>
      <c r="UQW88" s="6"/>
      <c r="UQY88" s="6"/>
      <c r="URA88" s="6"/>
      <c r="URC88" s="6"/>
      <c r="URE88" s="6"/>
      <c r="URG88" s="6"/>
      <c r="URI88" s="6"/>
      <c r="URK88" s="6"/>
      <c r="URM88" s="6"/>
      <c r="URO88" s="6"/>
      <c r="URQ88" s="6"/>
      <c r="URS88" s="6"/>
      <c r="URU88" s="6"/>
      <c r="URW88" s="6"/>
      <c r="URY88" s="6"/>
      <c r="USA88" s="6"/>
      <c r="USC88" s="6"/>
      <c r="USE88" s="6"/>
      <c r="USG88" s="6"/>
      <c r="USI88" s="6"/>
      <c r="USK88" s="6"/>
      <c r="USM88" s="6"/>
      <c r="USO88" s="6"/>
      <c r="USQ88" s="6"/>
      <c r="USS88" s="6"/>
      <c r="USU88" s="6"/>
      <c r="USW88" s="6"/>
      <c r="USY88" s="6"/>
      <c r="UTA88" s="6"/>
      <c r="UTC88" s="6"/>
      <c r="UTE88" s="6"/>
      <c r="UTG88" s="6"/>
      <c r="UTI88" s="6"/>
      <c r="UTK88" s="6"/>
      <c r="UTM88" s="6"/>
      <c r="UTO88" s="6"/>
      <c r="UTQ88" s="6"/>
      <c r="UTS88" s="6"/>
      <c r="UTU88" s="6"/>
      <c r="UTW88" s="6"/>
      <c r="UTY88" s="6"/>
      <c r="UUA88" s="6"/>
      <c r="UUC88" s="6"/>
      <c r="UUE88" s="6"/>
      <c r="UUG88" s="6"/>
      <c r="UUI88" s="6"/>
      <c r="UUK88" s="6"/>
      <c r="UUM88" s="6"/>
      <c r="UUO88" s="6"/>
      <c r="UUQ88" s="6"/>
      <c r="UUS88" s="6"/>
      <c r="UUU88" s="6"/>
      <c r="UUW88" s="6"/>
      <c r="UUY88" s="6"/>
      <c r="UVA88" s="6"/>
      <c r="UVC88" s="6"/>
      <c r="UVE88" s="6"/>
      <c r="UVG88" s="6"/>
      <c r="UVI88" s="6"/>
      <c r="UVK88" s="6"/>
      <c r="UVM88" s="6"/>
      <c r="UVO88" s="6"/>
      <c r="UVQ88" s="6"/>
      <c r="UVS88" s="6"/>
      <c r="UVU88" s="6"/>
      <c r="UVW88" s="6"/>
      <c r="UVY88" s="6"/>
      <c r="UWA88" s="6"/>
      <c r="UWC88" s="6"/>
      <c r="UWE88" s="6"/>
      <c r="UWG88" s="6"/>
      <c r="UWI88" s="6"/>
      <c r="UWK88" s="6"/>
      <c r="UWM88" s="6"/>
      <c r="UWO88" s="6"/>
      <c r="UWQ88" s="6"/>
      <c r="UWS88" s="6"/>
      <c r="UWU88" s="6"/>
      <c r="UWW88" s="6"/>
      <c r="UWY88" s="6"/>
      <c r="UXA88" s="6"/>
      <c r="UXC88" s="6"/>
      <c r="UXE88" s="6"/>
      <c r="UXG88" s="6"/>
      <c r="UXI88" s="6"/>
      <c r="UXK88" s="6"/>
      <c r="UXM88" s="6"/>
      <c r="UXO88" s="6"/>
      <c r="UXQ88" s="6"/>
      <c r="UXS88" s="6"/>
      <c r="UXU88" s="6"/>
      <c r="UXW88" s="6"/>
      <c r="UXY88" s="6"/>
      <c r="UYA88" s="6"/>
      <c r="UYC88" s="6"/>
      <c r="UYE88" s="6"/>
      <c r="UYG88" s="6"/>
      <c r="UYI88" s="6"/>
      <c r="UYK88" s="6"/>
      <c r="UYM88" s="6"/>
      <c r="UYO88" s="6"/>
      <c r="UYQ88" s="6"/>
      <c r="UYS88" s="6"/>
      <c r="UYU88" s="6"/>
      <c r="UYW88" s="6"/>
      <c r="UYY88" s="6"/>
      <c r="UZA88" s="6"/>
      <c r="UZC88" s="6"/>
      <c r="UZE88" s="6"/>
      <c r="UZG88" s="6"/>
      <c r="UZI88" s="6"/>
      <c r="UZK88" s="6"/>
      <c r="UZM88" s="6"/>
      <c r="UZO88" s="6"/>
      <c r="UZQ88" s="6"/>
      <c r="UZS88" s="6"/>
      <c r="UZU88" s="6"/>
      <c r="UZW88" s="6"/>
      <c r="UZY88" s="6"/>
      <c r="VAA88" s="6"/>
      <c r="VAC88" s="6"/>
      <c r="VAE88" s="6"/>
      <c r="VAG88" s="6"/>
      <c r="VAI88" s="6"/>
      <c r="VAK88" s="6"/>
      <c r="VAM88" s="6"/>
      <c r="VAO88" s="6"/>
      <c r="VAQ88" s="6"/>
      <c r="VAS88" s="6"/>
      <c r="VAU88" s="6"/>
      <c r="VAW88" s="6"/>
      <c r="VAY88" s="6"/>
      <c r="VBA88" s="6"/>
      <c r="VBC88" s="6"/>
      <c r="VBE88" s="6"/>
      <c r="VBG88" s="6"/>
      <c r="VBI88" s="6"/>
      <c r="VBK88" s="6"/>
      <c r="VBM88" s="6"/>
      <c r="VBO88" s="6"/>
      <c r="VBQ88" s="6"/>
      <c r="VBS88" s="6"/>
      <c r="VBU88" s="6"/>
      <c r="VBW88" s="6"/>
      <c r="VBY88" s="6"/>
      <c r="VCA88" s="6"/>
      <c r="VCC88" s="6"/>
      <c r="VCE88" s="6"/>
      <c r="VCG88" s="6"/>
      <c r="VCI88" s="6"/>
      <c r="VCK88" s="6"/>
      <c r="VCM88" s="6"/>
      <c r="VCO88" s="6"/>
      <c r="VCQ88" s="6"/>
      <c r="VCS88" s="6"/>
      <c r="VCU88" s="6"/>
      <c r="VCW88" s="6"/>
      <c r="VCY88" s="6"/>
      <c r="VDA88" s="6"/>
      <c r="VDC88" s="6"/>
      <c r="VDE88" s="6"/>
      <c r="VDG88" s="6"/>
      <c r="VDI88" s="6"/>
      <c r="VDK88" s="6"/>
      <c r="VDM88" s="6"/>
      <c r="VDO88" s="6"/>
      <c r="VDQ88" s="6"/>
      <c r="VDS88" s="6"/>
      <c r="VDU88" s="6"/>
      <c r="VDW88" s="6"/>
      <c r="VDY88" s="6"/>
      <c r="VEA88" s="6"/>
      <c r="VEC88" s="6"/>
      <c r="VEE88" s="6"/>
      <c r="VEG88" s="6"/>
      <c r="VEI88" s="6"/>
      <c r="VEK88" s="6"/>
      <c r="VEM88" s="6"/>
      <c r="VEO88" s="6"/>
      <c r="VEQ88" s="6"/>
      <c r="VES88" s="6"/>
      <c r="VEU88" s="6"/>
      <c r="VEW88" s="6"/>
      <c r="VEY88" s="6"/>
      <c r="VFA88" s="6"/>
      <c r="VFC88" s="6"/>
      <c r="VFE88" s="6"/>
      <c r="VFG88" s="6"/>
      <c r="VFI88" s="6"/>
      <c r="VFK88" s="6"/>
      <c r="VFM88" s="6"/>
      <c r="VFO88" s="6"/>
      <c r="VFQ88" s="6"/>
      <c r="VFS88" s="6"/>
      <c r="VFU88" s="6"/>
      <c r="VFW88" s="6"/>
      <c r="VFY88" s="6"/>
      <c r="VGA88" s="6"/>
      <c r="VGC88" s="6"/>
      <c r="VGE88" s="6"/>
      <c r="VGG88" s="6"/>
      <c r="VGI88" s="6"/>
      <c r="VGK88" s="6"/>
      <c r="VGM88" s="6"/>
      <c r="VGO88" s="6"/>
      <c r="VGQ88" s="6"/>
      <c r="VGS88" s="6"/>
      <c r="VGU88" s="6"/>
      <c r="VGW88" s="6"/>
      <c r="VGY88" s="6"/>
      <c r="VHA88" s="6"/>
      <c r="VHC88" s="6"/>
      <c r="VHE88" s="6"/>
      <c r="VHG88" s="6"/>
      <c r="VHI88" s="6"/>
      <c r="VHK88" s="6"/>
      <c r="VHM88" s="6"/>
      <c r="VHO88" s="6"/>
      <c r="VHQ88" s="6"/>
      <c r="VHS88" s="6"/>
      <c r="VHU88" s="6"/>
      <c r="VHW88" s="6"/>
      <c r="VHY88" s="6"/>
      <c r="VIA88" s="6"/>
      <c r="VIC88" s="6"/>
      <c r="VIE88" s="6"/>
      <c r="VIG88" s="6"/>
      <c r="VII88" s="6"/>
      <c r="VIK88" s="6"/>
      <c r="VIM88" s="6"/>
      <c r="VIO88" s="6"/>
      <c r="VIQ88" s="6"/>
      <c r="VIS88" s="6"/>
      <c r="VIU88" s="6"/>
      <c r="VIW88" s="6"/>
      <c r="VIY88" s="6"/>
      <c r="VJA88" s="6"/>
      <c r="VJC88" s="6"/>
      <c r="VJE88" s="6"/>
      <c r="VJG88" s="6"/>
      <c r="VJI88" s="6"/>
      <c r="VJK88" s="6"/>
      <c r="VJM88" s="6"/>
      <c r="VJO88" s="6"/>
      <c r="VJQ88" s="6"/>
      <c r="VJS88" s="6"/>
      <c r="VJU88" s="6"/>
      <c r="VJW88" s="6"/>
      <c r="VJY88" s="6"/>
      <c r="VKA88" s="6"/>
      <c r="VKC88" s="6"/>
      <c r="VKE88" s="6"/>
      <c r="VKG88" s="6"/>
      <c r="VKI88" s="6"/>
      <c r="VKK88" s="6"/>
      <c r="VKM88" s="6"/>
      <c r="VKO88" s="6"/>
      <c r="VKQ88" s="6"/>
      <c r="VKS88" s="6"/>
      <c r="VKU88" s="6"/>
      <c r="VKW88" s="6"/>
      <c r="VKY88" s="6"/>
      <c r="VLA88" s="6"/>
      <c r="VLC88" s="6"/>
      <c r="VLE88" s="6"/>
      <c r="VLG88" s="6"/>
      <c r="VLI88" s="6"/>
      <c r="VLK88" s="6"/>
      <c r="VLM88" s="6"/>
      <c r="VLO88" s="6"/>
      <c r="VLQ88" s="6"/>
      <c r="VLS88" s="6"/>
      <c r="VLU88" s="6"/>
      <c r="VLW88" s="6"/>
      <c r="VLY88" s="6"/>
      <c r="VMA88" s="6"/>
      <c r="VMC88" s="6"/>
      <c r="VME88" s="6"/>
      <c r="VMG88" s="6"/>
      <c r="VMI88" s="6"/>
      <c r="VMK88" s="6"/>
      <c r="VMM88" s="6"/>
      <c r="VMO88" s="6"/>
      <c r="VMQ88" s="6"/>
      <c r="VMS88" s="6"/>
      <c r="VMU88" s="6"/>
      <c r="VMW88" s="6"/>
      <c r="VMY88" s="6"/>
      <c r="VNA88" s="6"/>
      <c r="VNC88" s="6"/>
      <c r="VNE88" s="6"/>
      <c r="VNG88" s="6"/>
      <c r="VNI88" s="6"/>
      <c r="VNK88" s="6"/>
      <c r="VNM88" s="6"/>
      <c r="VNO88" s="6"/>
      <c r="VNQ88" s="6"/>
      <c r="VNS88" s="6"/>
      <c r="VNU88" s="6"/>
      <c r="VNW88" s="6"/>
      <c r="VNY88" s="6"/>
      <c r="VOA88" s="6"/>
      <c r="VOC88" s="6"/>
      <c r="VOE88" s="6"/>
      <c r="VOG88" s="6"/>
      <c r="VOI88" s="6"/>
      <c r="VOK88" s="6"/>
      <c r="VOM88" s="6"/>
      <c r="VOO88" s="6"/>
      <c r="VOQ88" s="6"/>
      <c r="VOS88" s="6"/>
      <c r="VOU88" s="6"/>
      <c r="VOW88" s="6"/>
      <c r="VOY88" s="6"/>
      <c r="VPA88" s="6"/>
      <c r="VPC88" s="6"/>
      <c r="VPE88" s="6"/>
      <c r="VPG88" s="6"/>
      <c r="VPI88" s="6"/>
      <c r="VPK88" s="6"/>
      <c r="VPM88" s="6"/>
      <c r="VPO88" s="6"/>
      <c r="VPQ88" s="6"/>
      <c r="VPS88" s="6"/>
      <c r="VPU88" s="6"/>
      <c r="VPW88" s="6"/>
      <c r="VPY88" s="6"/>
      <c r="VQA88" s="6"/>
      <c r="VQC88" s="6"/>
      <c r="VQE88" s="6"/>
      <c r="VQG88" s="6"/>
      <c r="VQI88" s="6"/>
      <c r="VQK88" s="6"/>
      <c r="VQM88" s="6"/>
      <c r="VQO88" s="6"/>
      <c r="VQQ88" s="6"/>
      <c r="VQS88" s="6"/>
      <c r="VQU88" s="6"/>
      <c r="VQW88" s="6"/>
      <c r="VQY88" s="6"/>
      <c r="VRA88" s="6"/>
      <c r="VRC88" s="6"/>
      <c r="VRE88" s="6"/>
      <c r="VRG88" s="6"/>
      <c r="VRI88" s="6"/>
      <c r="VRK88" s="6"/>
      <c r="VRM88" s="6"/>
      <c r="VRO88" s="6"/>
      <c r="VRQ88" s="6"/>
      <c r="VRS88" s="6"/>
      <c r="VRU88" s="6"/>
      <c r="VRW88" s="6"/>
      <c r="VRY88" s="6"/>
      <c r="VSA88" s="6"/>
      <c r="VSC88" s="6"/>
      <c r="VSE88" s="6"/>
      <c r="VSG88" s="6"/>
      <c r="VSI88" s="6"/>
      <c r="VSK88" s="6"/>
      <c r="VSM88" s="6"/>
      <c r="VSO88" s="6"/>
      <c r="VSQ88" s="6"/>
      <c r="VSS88" s="6"/>
      <c r="VSU88" s="6"/>
      <c r="VSW88" s="6"/>
      <c r="VSY88" s="6"/>
      <c r="VTA88" s="6"/>
      <c r="VTC88" s="6"/>
      <c r="VTE88" s="6"/>
      <c r="VTG88" s="6"/>
      <c r="VTI88" s="6"/>
      <c r="VTK88" s="6"/>
      <c r="VTM88" s="6"/>
      <c r="VTO88" s="6"/>
      <c r="VTQ88" s="6"/>
      <c r="VTS88" s="6"/>
      <c r="VTU88" s="6"/>
      <c r="VTW88" s="6"/>
      <c r="VTY88" s="6"/>
      <c r="VUA88" s="6"/>
      <c r="VUC88" s="6"/>
      <c r="VUE88" s="6"/>
      <c r="VUG88" s="6"/>
      <c r="VUI88" s="6"/>
      <c r="VUK88" s="6"/>
      <c r="VUM88" s="6"/>
      <c r="VUO88" s="6"/>
      <c r="VUQ88" s="6"/>
      <c r="VUS88" s="6"/>
      <c r="VUU88" s="6"/>
      <c r="VUW88" s="6"/>
      <c r="VUY88" s="6"/>
      <c r="VVA88" s="6"/>
      <c r="VVC88" s="6"/>
      <c r="VVE88" s="6"/>
      <c r="VVG88" s="6"/>
      <c r="VVI88" s="6"/>
      <c r="VVK88" s="6"/>
      <c r="VVM88" s="6"/>
      <c r="VVO88" s="6"/>
      <c r="VVQ88" s="6"/>
      <c r="VVS88" s="6"/>
      <c r="VVU88" s="6"/>
      <c r="VVW88" s="6"/>
      <c r="VVY88" s="6"/>
      <c r="VWA88" s="6"/>
      <c r="VWC88" s="6"/>
      <c r="VWE88" s="6"/>
      <c r="VWG88" s="6"/>
      <c r="VWI88" s="6"/>
      <c r="VWK88" s="6"/>
      <c r="VWM88" s="6"/>
      <c r="VWO88" s="6"/>
      <c r="VWQ88" s="6"/>
      <c r="VWS88" s="6"/>
      <c r="VWU88" s="6"/>
      <c r="VWW88" s="6"/>
      <c r="VWY88" s="6"/>
      <c r="VXA88" s="6"/>
      <c r="VXC88" s="6"/>
      <c r="VXE88" s="6"/>
      <c r="VXG88" s="6"/>
      <c r="VXI88" s="6"/>
      <c r="VXK88" s="6"/>
      <c r="VXM88" s="6"/>
      <c r="VXO88" s="6"/>
      <c r="VXQ88" s="6"/>
      <c r="VXS88" s="6"/>
      <c r="VXU88" s="6"/>
      <c r="VXW88" s="6"/>
      <c r="VXY88" s="6"/>
      <c r="VYA88" s="6"/>
      <c r="VYC88" s="6"/>
      <c r="VYE88" s="6"/>
      <c r="VYG88" s="6"/>
      <c r="VYI88" s="6"/>
      <c r="VYK88" s="6"/>
      <c r="VYM88" s="6"/>
      <c r="VYO88" s="6"/>
      <c r="VYQ88" s="6"/>
      <c r="VYS88" s="6"/>
      <c r="VYU88" s="6"/>
      <c r="VYW88" s="6"/>
      <c r="VYY88" s="6"/>
      <c r="VZA88" s="6"/>
      <c r="VZC88" s="6"/>
      <c r="VZE88" s="6"/>
      <c r="VZG88" s="6"/>
      <c r="VZI88" s="6"/>
      <c r="VZK88" s="6"/>
      <c r="VZM88" s="6"/>
      <c r="VZO88" s="6"/>
      <c r="VZQ88" s="6"/>
      <c r="VZS88" s="6"/>
      <c r="VZU88" s="6"/>
      <c r="VZW88" s="6"/>
      <c r="VZY88" s="6"/>
      <c r="WAA88" s="6"/>
      <c r="WAC88" s="6"/>
      <c r="WAE88" s="6"/>
      <c r="WAG88" s="6"/>
      <c r="WAI88" s="6"/>
      <c r="WAK88" s="6"/>
      <c r="WAM88" s="6"/>
      <c r="WAO88" s="6"/>
      <c r="WAQ88" s="6"/>
      <c r="WAS88" s="6"/>
      <c r="WAU88" s="6"/>
      <c r="WAW88" s="6"/>
      <c r="WAY88" s="6"/>
      <c r="WBA88" s="6"/>
      <c r="WBC88" s="6"/>
      <c r="WBE88" s="6"/>
      <c r="WBG88" s="6"/>
      <c r="WBI88" s="6"/>
      <c r="WBK88" s="6"/>
      <c r="WBM88" s="6"/>
      <c r="WBO88" s="6"/>
      <c r="WBQ88" s="6"/>
      <c r="WBS88" s="6"/>
      <c r="WBU88" s="6"/>
      <c r="WBW88" s="6"/>
      <c r="WBY88" s="6"/>
      <c r="WCA88" s="6"/>
      <c r="WCC88" s="6"/>
      <c r="WCE88" s="6"/>
      <c r="WCG88" s="6"/>
      <c r="WCI88" s="6"/>
      <c r="WCK88" s="6"/>
      <c r="WCM88" s="6"/>
      <c r="WCO88" s="6"/>
      <c r="WCQ88" s="6"/>
      <c r="WCS88" s="6"/>
      <c r="WCU88" s="6"/>
      <c r="WCW88" s="6"/>
      <c r="WCY88" s="6"/>
      <c r="WDA88" s="6"/>
      <c r="WDC88" s="6"/>
      <c r="WDE88" s="6"/>
      <c r="WDG88" s="6"/>
      <c r="WDI88" s="6"/>
      <c r="WDK88" s="6"/>
      <c r="WDM88" s="6"/>
      <c r="WDO88" s="6"/>
      <c r="WDQ88" s="6"/>
      <c r="WDS88" s="6"/>
      <c r="WDU88" s="6"/>
      <c r="WDW88" s="6"/>
      <c r="WDY88" s="6"/>
      <c r="WEA88" s="6"/>
      <c r="WEC88" s="6"/>
      <c r="WEE88" s="6"/>
      <c r="WEG88" s="6"/>
      <c r="WEI88" s="6"/>
      <c r="WEK88" s="6"/>
      <c r="WEM88" s="6"/>
      <c r="WEO88" s="6"/>
      <c r="WEQ88" s="6"/>
      <c r="WES88" s="6"/>
      <c r="WEU88" s="6"/>
      <c r="WEW88" s="6"/>
      <c r="WEY88" s="6"/>
      <c r="WFA88" s="6"/>
      <c r="WFC88" s="6"/>
      <c r="WFE88" s="6"/>
      <c r="WFG88" s="6"/>
      <c r="WFI88" s="6"/>
      <c r="WFK88" s="6"/>
      <c r="WFM88" s="6"/>
      <c r="WFO88" s="6"/>
      <c r="WFQ88" s="6"/>
      <c r="WFS88" s="6"/>
      <c r="WFU88" s="6"/>
      <c r="WFW88" s="6"/>
      <c r="WFY88" s="6"/>
      <c r="WGA88" s="6"/>
      <c r="WGC88" s="6"/>
      <c r="WGE88" s="6"/>
      <c r="WGG88" s="6"/>
      <c r="WGI88" s="6"/>
      <c r="WGK88" s="6"/>
      <c r="WGM88" s="6"/>
      <c r="WGO88" s="6"/>
      <c r="WGQ88" s="6"/>
      <c r="WGS88" s="6"/>
      <c r="WGU88" s="6"/>
      <c r="WGW88" s="6"/>
      <c r="WGY88" s="6"/>
      <c r="WHA88" s="6"/>
      <c r="WHC88" s="6"/>
      <c r="WHE88" s="6"/>
      <c r="WHG88" s="6"/>
      <c r="WHI88" s="6"/>
      <c r="WHK88" s="6"/>
      <c r="WHM88" s="6"/>
      <c r="WHO88" s="6"/>
      <c r="WHQ88" s="6"/>
      <c r="WHS88" s="6"/>
      <c r="WHU88" s="6"/>
      <c r="WHW88" s="6"/>
      <c r="WHY88" s="6"/>
      <c r="WIA88" s="6"/>
      <c r="WIC88" s="6"/>
      <c r="WIE88" s="6"/>
      <c r="WIG88" s="6"/>
      <c r="WII88" s="6"/>
      <c r="WIK88" s="6"/>
      <c r="WIM88" s="6"/>
      <c r="WIO88" s="6"/>
      <c r="WIQ88" s="6"/>
      <c r="WIS88" s="6"/>
      <c r="WIU88" s="6"/>
      <c r="WIW88" s="6"/>
      <c r="WIY88" s="6"/>
      <c r="WJA88" s="6"/>
      <c r="WJC88" s="6"/>
      <c r="WJE88" s="6"/>
      <c r="WJG88" s="6"/>
      <c r="WJI88" s="6"/>
      <c r="WJK88" s="6"/>
      <c r="WJM88" s="6"/>
      <c r="WJO88" s="6"/>
      <c r="WJQ88" s="6"/>
      <c r="WJS88" s="6"/>
      <c r="WJU88" s="6"/>
      <c r="WJW88" s="6"/>
      <c r="WJY88" s="6"/>
      <c r="WKA88" s="6"/>
      <c r="WKC88" s="6"/>
      <c r="WKE88" s="6"/>
      <c r="WKG88" s="6"/>
      <c r="WKI88" s="6"/>
      <c r="WKK88" s="6"/>
      <c r="WKM88" s="6"/>
      <c r="WKO88" s="6"/>
      <c r="WKQ88" s="6"/>
      <c r="WKS88" s="6"/>
      <c r="WKU88" s="6"/>
      <c r="WKW88" s="6"/>
      <c r="WKY88" s="6"/>
      <c r="WLA88" s="6"/>
      <c r="WLC88" s="6"/>
      <c r="WLE88" s="6"/>
      <c r="WLG88" s="6"/>
      <c r="WLI88" s="6"/>
      <c r="WLK88" s="6"/>
      <c r="WLM88" s="6"/>
      <c r="WLO88" s="6"/>
      <c r="WLQ88" s="6"/>
      <c r="WLS88" s="6"/>
      <c r="WLU88" s="6"/>
      <c r="WLW88" s="6"/>
      <c r="WLY88" s="6"/>
      <c r="WMA88" s="6"/>
      <c r="WMC88" s="6"/>
      <c r="WME88" s="6"/>
      <c r="WMG88" s="6"/>
      <c r="WMI88" s="6"/>
      <c r="WMK88" s="6"/>
      <c r="WMM88" s="6"/>
      <c r="WMO88" s="6"/>
      <c r="WMQ88" s="6"/>
      <c r="WMS88" s="6"/>
      <c r="WMU88" s="6"/>
      <c r="WMW88" s="6"/>
      <c r="WMY88" s="6"/>
      <c r="WNA88" s="6"/>
      <c r="WNC88" s="6"/>
      <c r="WNE88" s="6"/>
      <c r="WNG88" s="6"/>
      <c r="WNI88" s="6"/>
      <c r="WNK88" s="6"/>
      <c r="WNM88" s="6"/>
      <c r="WNO88" s="6"/>
      <c r="WNQ88" s="6"/>
      <c r="WNS88" s="6"/>
      <c r="WNU88" s="6"/>
      <c r="WNW88" s="6"/>
      <c r="WNY88" s="6"/>
      <c r="WOA88" s="6"/>
      <c r="WOC88" s="6"/>
      <c r="WOE88" s="6"/>
      <c r="WOG88" s="6"/>
      <c r="WOI88" s="6"/>
      <c r="WOK88" s="6"/>
      <c r="WOM88" s="6"/>
      <c r="WOO88" s="6"/>
      <c r="WOQ88" s="6"/>
      <c r="WOS88" s="6"/>
      <c r="WOU88" s="6"/>
      <c r="WOW88" s="6"/>
      <c r="WOY88" s="6"/>
      <c r="WPA88" s="6"/>
      <c r="WPC88" s="6"/>
      <c r="WPE88" s="6"/>
      <c r="WPG88" s="6"/>
      <c r="WPI88" s="6"/>
      <c r="WPK88" s="6"/>
      <c r="WPM88" s="6"/>
      <c r="WPO88" s="6"/>
      <c r="WPQ88" s="6"/>
      <c r="WPS88" s="6"/>
      <c r="WPU88" s="6"/>
      <c r="WPW88" s="6"/>
      <c r="WPY88" s="6"/>
      <c r="WQA88" s="6"/>
      <c r="WQC88" s="6"/>
      <c r="WQE88" s="6"/>
      <c r="WQG88" s="6"/>
      <c r="WQI88" s="6"/>
      <c r="WQK88" s="6"/>
      <c r="WQM88" s="6"/>
      <c r="WQO88" s="6"/>
      <c r="WQQ88" s="6"/>
      <c r="WQS88" s="6"/>
      <c r="WQU88" s="6"/>
      <c r="WQW88" s="6"/>
      <c r="WQY88" s="6"/>
      <c r="WRA88" s="6"/>
      <c r="WRC88" s="6"/>
      <c r="WRE88" s="6"/>
      <c r="WRG88" s="6"/>
      <c r="WRI88" s="6"/>
      <c r="WRK88" s="6"/>
      <c r="WRM88" s="6"/>
      <c r="WRO88" s="6"/>
      <c r="WRQ88" s="6"/>
      <c r="WRS88" s="6"/>
      <c r="WRU88" s="6"/>
      <c r="WRW88" s="6"/>
      <c r="WRY88" s="6"/>
      <c r="WSA88" s="6"/>
      <c r="WSC88" s="6"/>
      <c r="WSE88" s="6"/>
      <c r="WSG88" s="6"/>
      <c r="WSI88" s="6"/>
      <c r="WSK88" s="6"/>
      <c r="WSM88" s="6"/>
      <c r="WSO88" s="6"/>
      <c r="WSQ88" s="6"/>
      <c r="WSS88" s="6"/>
      <c r="WSU88" s="6"/>
      <c r="WSW88" s="6"/>
      <c r="WSY88" s="6"/>
      <c r="WTA88" s="6"/>
      <c r="WTC88" s="6"/>
      <c r="WTE88" s="6"/>
      <c r="WTG88" s="6"/>
      <c r="WTI88" s="6"/>
      <c r="WTK88" s="6"/>
      <c r="WTM88" s="6"/>
      <c r="WTO88" s="6"/>
      <c r="WTQ88" s="6"/>
      <c r="WTS88" s="6"/>
      <c r="WTU88" s="6"/>
      <c r="WTW88" s="6"/>
      <c r="WTY88" s="6"/>
      <c r="WUA88" s="6"/>
      <c r="WUC88" s="6"/>
      <c r="WUE88" s="6"/>
      <c r="WUG88" s="6"/>
      <c r="WUI88" s="6"/>
      <c r="WUK88" s="6"/>
      <c r="WUM88" s="6"/>
      <c r="WUO88" s="6"/>
      <c r="WUQ88" s="6"/>
      <c r="WUS88" s="6"/>
      <c r="WUU88" s="6"/>
      <c r="WUW88" s="6"/>
      <c r="WUY88" s="6"/>
      <c r="WVA88" s="6"/>
      <c r="WVC88" s="6"/>
      <c r="WVE88" s="6"/>
      <c r="WVG88" s="6"/>
      <c r="WVI88" s="6"/>
      <c r="WVK88" s="6"/>
      <c r="WVM88" s="6"/>
      <c r="WVO88" s="6"/>
      <c r="WVQ88" s="6"/>
      <c r="WVS88" s="6"/>
      <c r="WVU88" s="6"/>
      <c r="WVW88" s="6"/>
      <c r="WVY88" s="6"/>
      <c r="WWA88" s="6"/>
      <c r="WWC88" s="6"/>
      <c r="WWE88" s="6"/>
      <c r="WWG88" s="6"/>
      <c r="WWI88" s="6"/>
      <c r="WWK88" s="6"/>
      <c r="WWM88" s="6"/>
      <c r="WWO88" s="6"/>
      <c r="WWQ88" s="6"/>
      <c r="WWS88" s="6"/>
      <c r="WWU88" s="6"/>
      <c r="WWW88" s="6"/>
      <c r="WWY88" s="6"/>
      <c r="WXA88" s="6"/>
      <c r="WXC88" s="6"/>
      <c r="WXE88" s="6"/>
      <c r="WXG88" s="6"/>
      <c r="WXI88" s="6"/>
      <c r="WXK88" s="6"/>
      <c r="WXM88" s="6"/>
      <c r="WXO88" s="6"/>
      <c r="WXQ88" s="6"/>
      <c r="WXS88" s="6"/>
      <c r="WXU88" s="6"/>
      <c r="WXW88" s="6"/>
      <c r="WXY88" s="6"/>
      <c r="WYA88" s="6"/>
      <c r="WYC88" s="6"/>
      <c r="WYE88" s="6"/>
      <c r="WYG88" s="6"/>
      <c r="WYI88" s="6"/>
      <c r="WYK88" s="6"/>
      <c r="WYM88" s="6"/>
      <c r="WYO88" s="6"/>
      <c r="WYQ88" s="6"/>
      <c r="WYS88" s="6"/>
      <c r="WYU88" s="6"/>
      <c r="WYW88" s="6"/>
      <c r="WYY88" s="6"/>
      <c r="WZA88" s="6"/>
      <c r="WZC88" s="6"/>
      <c r="WZE88" s="6"/>
      <c r="WZG88" s="6"/>
      <c r="WZI88" s="6"/>
      <c r="WZK88" s="6"/>
      <c r="WZM88" s="6"/>
      <c r="WZO88" s="6"/>
      <c r="WZQ88" s="6"/>
      <c r="WZS88" s="6"/>
      <c r="WZU88" s="6"/>
      <c r="WZW88" s="6"/>
      <c r="WZY88" s="6"/>
      <c r="XAA88" s="6"/>
      <c r="XAC88" s="6"/>
      <c r="XAE88" s="6"/>
      <c r="XAG88" s="6"/>
      <c r="XAI88" s="6"/>
      <c r="XAK88" s="6"/>
      <c r="XAM88" s="6"/>
      <c r="XAO88" s="6"/>
      <c r="XAQ88" s="6"/>
      <c r="XAS88" s="6"/>
      <c r="XAU88" s="6"/>
      <c r="XAW88" s="6"/>
      <c r="XAY88" s="6"/>
      <c r="XBA88" s="6"/>
      <c r="XBC88" s="6"/>
      <c r="XBE88" s="6"/>
      <c r="XBG88" s="6"/>
      <c r="XBI88" s="6"/>
      <c r="XBK88" s="6"/>
      <c r="XBM88" s="6"/>
      <c r="XBO88" s="6"/>
      <c r="XBQ88" s="6"/>
      <c r="XBS88" s="6"/>
      <c r="XBU88" s="6"/>
      <c r="XBW88" s="6"/>
      <c r="XBY88" s="6"/>
      <c r="XCA88" s="6"/>
      <c r="XCC88" s="6"/>
      <c r="XCE88" s="6"/>
      <c r="XCG88" s="6"/>
      <c r="XCI88" s="6"/>
      <c r="XCK88" s="6"/>
      <c r="XCM88" s="6"/>
      <c r="XCO88" s="6"/>
      <c r="XCQ88" s="6"/>
      <c r="XCS88" s="6"/>
      <c r="XCU88" s="6"/>
      <c r="XCW88" s="6"/>
      <c r="XCY88" s="6"/>
      <c r="XDA88" s="6"/>
      <c r="XDC88" s="6"/>
      <c r="XDE88" s="6"/>
      <c r="XDG88" s="6"/>
      <c r="XDI88" s="6"/>
      <c r="XDK88" s="6"/>
      <c r="XDM88" s="6"/>
      <c r="XDO88" s="6"/>
      <c r="XDQ88" s="6"/>
      <c r="XDS88" s="6"/>
      <c r="XDU88" s="6"/>
      <c r="XDW88" s="6"/>
      <c r="XDY88" s="6"/>
      <c r="XEA88" s="6"/>
      <c r="XEC88" s="6"/>
      <c r="XEE88" s="6"/>
      <c r="XEG88" s="6"/>
      <c r="XEI88" s="6"/>
      <c r="XEK88" s="6"/>
      <c r="XEM88" s="6"/>
      <c r="XEO88" s="6"/>
      <c r="XEQ88" s="6"/>
      <c r="XES88" s="6"/>
      <c r="XEU88" s="6"/>
      <c r="XEW88" s="6"/>
      <c r="XEY88" s="6"/>
      <c r="XFA88" s="6"/>
      <c r="XFC88" s="6"/>
    </row>
    <row r="89" spans="5:1023 1025:2047 2049:3071 3073:4095 4097:5119 5121:6143 6145:7167 7169:8191 8193:9215 9217:10239 10241:11263 11265:12287 12289:13311 13313:14335 14337:15359 15361:16383" x14ac:dyDescent="0.25">
      <c r="I89" s="6"/>
      <c r="K89" s="6"/>
      <c r="M89" s="6"/>
      <c r="O89" s="6"/>
      <c r="Q89" s="6"/>
      <c r="S89" s="6"/>
      <c r="U89" s="6"/>
      <c r="W89" s="6"/>
      <c r="Y89" s="6"/>
      <c r="AA89" s="6"/>
      <c r="AC89" s="6"/>
      <c r="AE89" s="6"/>
      <c r="AG89" s="6"/>
      <c r="AI89" s="6"/>
      <c r="AK89" s="6"/>
      <c r="AM89" s="6"/>
      <c r="AO89" s="6"/>
      <c r="AQ89" s="6"/>
      <c r="AS89" s="6"/>
      <c r="AU89" s="6"/>
      <c r="AW89" s="6"/>
      <c r="AY89" s="6"/>
      <c r="BA89" s="6"/>
      <c r="BC89" s="6"/>
      <c r="BE89" s="6"/>
      <c r="BG89" s="6"/>
      <c r="BI89" s="6"/>
      <c r="BK89" s="6"/>
      <c r="BM89" s="6"/>
      <c r="BO89" s="6"/>
      <c r="BQ89" s="6"/>
      <c r="BS89" s="6"/>
      <c r="BU89" s="6"/>
      <c r="BW89" s="6"/>
      <c r="BY89" s="6"/>
      <c r="CA89" s="6"/>
      <c r="CC89" s="6"/>
      <c r="CE89" s="6"/>
      <c r="CG89" s="6"/>
      <c r="CI89" s="6"/>
      <c r="CK89" s="6"/>
      <c r="CM89" s="6"/>
      <c r="CO89" s="6"/>
      <c r="CQ89" s="6"/>
      <c r="CS89" s="6"/>
      <c r="CU89" s="6"/>
      <c r="CW89" s="6"/>
      <c r="CY89" s="6"/>
      <c r="DA89" s="6"/>
      <c r="DC89" s="6"/>
      <c r="DE89" s="6"/>
      <c r="DG89" s="6"/>
      <c r="DI89" s="6"/>
      <c r="DK89" s="6"/>
      <c r="DM89" s="6"/>
      <c r="DO89" s="6"/>
      <c r="DQ89" s="6"/>
      <c r="DS89" s="6"/>
      <c r="DU89" s="6"/>
      <c r="DW89" s="6"/>
      <c r="DY89" s="6"/>
      <c r="EA89" s="6"/>
      <c r="EC89" s="6"/>
      <c r="EE89" s="6"/>
      <c r="EG89" s="6"/>
      <c r="EI89" s="6"/>
      <c r="EK89" s="6"/>
      <c r="EM89" s="6"/>
      <c r="EO89" s="6"/>
      <c r="EQ89" s="6"/>
      <c r="ES89" s="6"/>
      <c r="EU89" s="6"/>
      <c r="EW89" s="6"/>
      <c r="EY89" s="6"/>
      <c r="FA89" s="6"/>
      <c r="FC89" s="6"/>
      <c r="FE89" s="6"/>
      <c r="FG89" s="6"/>
      <c r="FI89" s="6"/>
      <c r="FK89" s="6"/>
      <c r="FM89" s="6"/>
      <c r="FO89" s="6"/>
      <c r="FQ89" s="6"/>
      <c r="FS89" s="6"/>
      <c r="FU89" s="6"/>
      <c r="FW89" s="6"/>
      <c r="FY89" s="6"/>
      <c r="GA89" s="6"/>
      <c r="GC89" s="6"/>
      <c r="GE89" s="6"/>
      <c r="GG89" s="6"/>
      <c r="GI89" s="6"/>
      <c r="GK89" s="6"/>
      <c r="GM89" s="6"/>
      <c r="GO89" s="6"/>
      <c r="GQ89" s="6"/>
      <c r="GS89" s="6"/>
      <c r="GU89" s="6"/>
      <c r="GW89" s="6"/>
      <c r="GY89" s="6"/>
      <c r="HA89" s="6"/>
      <c r="HC89" s="6"/>
      <c r="HE89" s="6"/>
      <c r="HG89" s="6"/>
      <c r="HI89" s="6"/>
      <c r="HK89" s="6"/>
      <c r="HM89" s="6"/>
      <c r="HO89" s="6"/>
      <c r="HQ89" s="6"/>
      <c r="HS89" s="6"/>
      <c r="HU89" s="6"/>
      <c r="HW89" s="6"/>
      <c r="HY89" s="6"/>
      <c r="IA89" s="6"/>
      <c r="IC89" s="6"/>
      <c r="IE89" s="6"/>
      <c r="IG89" s="6"/>
      <c r="II89" s="6"/>
      <c r="IK89" s="6"/>
      <c r="IM89" s="6"/>
      <c r="IO89" s="6"/>
      <c r="IQ89" s="6"/>
      <c r="IS89" s="6"/>
      <c r="IU89" s="6"/>
      <c r="IW89" s="6"/>
      <c r="IY89" s="6"/>
      <c r="JA89" s="6"/>
      <c r="JC89" s="6"/>
      <c r="JE89" s="6"/>
      <c r="JG89" s="6"/>
      <c r="JI89" s="6"/>
      <c r="JK89" s="6"/>
      <c r="JM89" s="6"/>
      <c r="JO89" s="6"/>
      <c r="JQ89" s="6"/>
      <c r="JS89" s="6"/>
      <c r="JU89" s="6"/>
      <c r="JW89" s="6"/>
      <c r="JY89" s="6"/>
      <c r="KA89" s="6"/>
      <c r="KC89" s="6"/>
      <c r="KE89" s="6"/>
      <c r="KG89" s="6"/>
      <c r="KI89" s="6"/>
      <c r="KK89" s="6"/>
      <c r="KM89" s="6"/>
      <c r="KO89" s="6"/>
      <c r="KQ89" s="6"/>
      <c r="KS89" s="6"/>
      <c r="KU89" s="6"/>
      <c r="KW89" s="6"/>
      <c r="KY89" s="6"/>
      <c r="LA89" s="6"/>
      <c r="LC89" s="6"/>
      <c r="LE89" s="6"/>
      <c r="LG89" s="6"/>
      <c r="LI89" s="6"/>
      <c r="LK89" s="6"/>
      <c r="LM89" s="6"/>
      <c r="LO89" s="6"/>
      <c r="LQ89" s="6"/>
      <c r="LS89" s="6"/>
      <c r="LU89" s="6"/>
      <c r="LW89" s="6"/>
      <c r="LY89" s="6"/>
      <c r="MA89" s="6"/>
      <c r="MC89" s="6"/>
      <c r="ME89" s="6"/>
      <c r="MG89" s="6"/>
      <c r="MI89" s="6"/>
      <c r="MK89" s="6"/>
      <c r="MM89" s="6"/>
      <c r="MO89" s="6"/>
      <c r="MQ89" s="6"/>
      <c r="MS89" s="6"/>
      <c r="MU89" s="6"/>
      <c r="MW89" s="6"/>
      <c r="MY89" s="6"/>
      <c r="NA89" s="6"/>
      <c r="NC89" s="6"/>
      <c r="NE89" s="6"/>
      <c r="NG89" s="6"/>
      <c r="NI89" s="6"/>
      <c r="NK89" s="6"/>
      <c r="NM89" s="6"/>
      <c r="NO89" s="6"/>
      <c r="NQ89" s="6"/>
      <c r="NS89" s="6"/>
      <c r="NU89" s="6"/>
      <c r="NW89" s="6"/>
      <c r="NY89" s="6"/>
      <c r="OA89" s="6"/>
      <c r="OC89" s="6"/>
      <c r="OE89" s="6"/>
      <c r="OG89" s="6"/>
      <c r="OI89" s="6"/>
      <c r="OK89" s="6"/>
      <c r="OM89" s="6"/>
      <c r="OO89" s="6"/>
      <c r="OQ89" s="6"/>
      <c r="OS89" s="6"/>
      <c r="OU89" s="6"/>
      <c r="OW89" s="6"/>
      <c r="OY89" s="6"/>
      <c r="PA89" s="6"/>
      <c r="PC89" s="6"/>
      <c r="PE89" s="6"/>
      <c r="PG89" s="6"/>
      <c r="PI89" s="6"/>
      <c r="PK89" s="6"/>
      <c r="PM89" s="6"/>
      <c r="PO89" s="6"/>
      <c r="PQ89" s="6"/>
      <c r="PS89" s="6"/>
      <c r="PU89" s="6"/>
      <c r="PW89" s="6"/>
      <c r="PY89" s="6"/>
      <c r="QA89" s="6"/>
      <c r="QC89" s="6"/>
      <c r="QE89" s="6"/>
      <c r="QG89" s="6"/>
      <c r="QI89" s="6"/>
      <c r="QK89" s="6"/>
      <c r="QM89" s="6"/>
      <c r="QO89" s="6"/>
      <c r="QQ89" s="6"/>
      <c r="QS89" s="6"/>
      <c r="QU89" s="6"/>
      <c r="QW89" s="6"/>
      <c r="QY89" s="6"/>
      <c r="RA89" s="6"/>
      <c r="RC89" s="6"/>
      <c r="RE89" s="6"/>
      <c r="RG89" s="6"/>
      <c r="RI89" s="6"/>
      <c r="RK89" s="6"/>
      <c r="RM89" s="6"/>
      <c r="RO89" s="6"/>
      <c r="RQ89" s="6"/>
      <c r="RS89" s="6"/>
      <c r="RU89" s="6"/>
      <c r="RW89" s="6"/>
      <c r="RY89" s="6"/>
      <c r="SA89" s="6"/>
      <c r="SC89" s="6"/>
      <c r="SE89" s="6"/>
      <c r="SG89" s="6"/>
      <c r="SI89" s="6"/>
      <c r="SK89" s="6"/>
      <c r="SM89" s="6"/>
      <c r="SO89" s="6"/>
      <c r="SQ89" s="6"/>
      <c r="SS89" s="6"/>
      <c r="SU89" s="6"/>
      <c r="SW89" s="6"/>
      <c r="SY89" s="6"/>
      <c r="TA89" s="6"/>
      <c r="TC89" s="6"/>
      <c r="TE89" s="6"/>
      <c r="TG89" s="6"/>
      <c r="TI89" s="6"/>
      <c r="TK89" s="6"/>
      <c r="TM89" s="6"/>
      <c r="TO89" s="6"/>
      <c r="TQ89" s="6"/>
      <c r="TS89" s="6"/>
      <c r="TU89" s="6"/>
      <c r="TW89" s="6"/>
      <c r="TY89" s="6"/>
      <c r="UA89" s="6"/>
      <c r="UC89" s="6"/>
      <c r="UE89" s="6"/>
      <c r="UG89" s="6"/>
      <c r="UI89" s="6"/>
      <c r="UK89" s="6"/>
      <c r="UM89" s="6"/>
      <c r="UO89" s="6"/>
      <c r="UQ89" s="6"/>
      <c r="US89" s="6"/>
      <c r="UU89" s="6"/>
      <c r="UW89" s="6"/>
      <c r="UY89" s="6"/>
      <c r="VA89" s="6"/>
      <c r="VC89" s="6"/>
      <c r="VE89" s="6"/>
      <c r="VG89" s="6"/>
      <c r="VI89" s="6"/>
      <c r="VK89" s="6"/>
      <c r="VM89" s="6"/>
      <c r="VO89" s="6"/>
      <c r="VQ89" s="6"/>
      <c r="VS89" s="6"/>
      <c r="VU89" s="6"/>
      <c r="VW89" s="6"/>
      <c r="VY89" s="6"/>
      <c r="WA89" s="6"/>
      <c r="WC89" s="6"/>
      <c r="WE89" s="6"/>
      <c r="WG89" s="6"/>
      <c r="WI89" s="6"/>
      <c r="WK89" s="6"/>
      <c r="WM89" s="6"/>
      <c r="WO89" s="6"/>
      <c r="WQ89" s="6"/>
      <c r="WS89" s="6"/>
      <c r="WU89" s="6"/>
      <c r="WW89" s="6"/>
      <c r="WY89" s="6"/>
      <c r="XA89" s="6"/>
      <c r="XC89" s="6"/>
      <c r="XE89" s="6"/>
      <c r="XG89" s="6"/>
      <c r="XI89" s="6"/>
      <c r="XK89" s="6"/>
      <c r="XM89" s="6"/>
      <c r="XO89" s="6"/>
      <c r="XQ89" s="6"/>
      <c r="XS89" s="6"/>
      <c r="XU89" s="6"/>
      <c r="XW89" s="6"/>
      <c r="XY89" s="6"/>
      <c r="YA89" s="6"/>
      <c r="YC89" s="6"/>
      <c r="YE89" s="6"/>
      <c r="YG89" s="6"/>
      <c r="YI89" s="6"/>
      <c r="YK89" s="6"/>
      <c r="YM89" s="6"/>
      <c r="YO89" s="6"/>
      <c r="YQ89" s="6"/>
      <c r="YS89" s="6"/>
      <c r="YU89" s="6"/>
      <c r="YW89" s="6"/>
      <c r="YY89" s="6"/>
      <c r="ZA89" s="6"/>
      <c r="ZC89" s="6"/>
      <c r="ZE89" s="6"/>
      <c r="ZG89" s="6"/>
      <c r="ZI89" s="6"/>
      <c r="ZK89" s="6"/>
      <c r="ZM89" s="6"/>
      <c r="ZO89" s="6"/>
      <c r="ZQ89" s="6"/>
      <c r="ZS89" s="6"/>
      <c r="ZU89" s="6"/>
      <c r="ZW89" s="6"/>
      <c r="ZY89" s="6"/>
      <c r="AAA89" s="6"/>
      <c r="AAC89" s="6"/>
      <c r="AAE89" s="6"/>
      <c r="AAG89" s="6"/>
      <c r="AAI89" s="6"/>
      <c r="AAK89" s="6"/>
      <c r="AAM89" s="6"/>
      <c r="AAO89" s="6"/>
      <c r="AAQ89" s="6"/>
      <c r="AAS89" s="6"/>
      <c r="AAU89" s="6"/>
      <c r="AAW89" s="6"/>
      <c r="AAY89" s="6"/>
      <c r="ABA89" s="6"/>
      <c r="ABC89" s="6"/>
      <c r="ABE89" s="6"/>
      <c r="ABG89" s="6"/>
      <c r="ABI89" s="6"/>
      <c r="ABK89" s="6"/>
      <c r="ABM89" s="6"/>
      <c r="ABO89" s="6"/>
      <c r="ABQ89" s="6"/>
      <c r="ABS89" s="6"/>
      <c r="ABU89" s="6"/>
      <c r="ABW89" s="6"/>
      <c r="ABY89" s="6"/>
      <c r="ACA89" s="6"/>
      <c r="ACC89" s="6"/>
      <c r="ACE89" s="6"/>
      <c r="ACG89" s="6"/>
      <c r="ACI89" s="6"/>
      <c r="ACK89" s="6"/>
      <c r="ACM89" s="6"/>
      <c r="ACO89" s="6"/>
      <c r="ACQ89" s="6"/>
      <c r="ACS89" s="6"/>
      <c r="ACU89" s="6"/>
      <c r="ACW89" s="6"/>
      <c r="ACY89" s="6"/>
      <c r="ADA89" s="6"/>
      <c r="ADC89" s="6"/>
      <c r="ADE89" s="6"/>
      <c r="ADG89" s="6"/>
      <c r="ADI89" s="6"/>
      <c r="ADK89" s="6"/>
      <c r="ADM89" s="6"/>
      <c r="ADO89" s="6"/>
      <c r="ADQ89" s="6"/>
      <c r="ADS89" s="6"/>
      <c r="ADU89" s="6"/>
      <c r="ADW89" s="6"/>
      <c r="ADY89" s="6"/>
      <c r="AEA89" s="6"/>
      <c r="AEC89" s="6"/>
      <c r="AEE89" s="6"/>
      <c r="AEG89" s="6"/>
      <c r="AEI89" s="6"/>
      <c r="AEK89" s="6"/>
      <c r="AEM89" s="6"/>
      <c r="AEO89" s="6"/>
      <c r="AEQ89" s="6"/>
      <c r="AES89" s="6"/>
      <c r="AEU89" s="6"/>
      <c r="AEW89" s="6"/>
      <c r="AEY89" s="6"/>
      <c r="AFA89" s="6"/>
      <c r="AFC89" s="6"/>
      <c r="AFE89" s="6"/>
      <c r="AFG89" s="6"/>
      <c r="AFI89" s="6"/>
      <c r="AFK89" s="6"/>
      <c r="AFM89" s="6"/>
      <c r="AFO89" s="6"/>
      <c r="AFQ89" s="6"/>
      <c r="AFS89" s="6"/>
      <c r="AFU89" s="6"/>
      <c r="AFW89" s="6"/>
      <c r="AFY89" s="6"/>
      <c r="AGA89" s="6"/>
      <c r="AGC89" s="6"/>
      <c r="AGE89" s="6"/>
      <c r="AGG89" s="6"/>
      <c r="AGI89" s="6"/>
      <c r="AGK89" s="6"/>
      <c r="AGM89" s="6"/>
      <c r="AGO89" s="6"/>
      <c r="AGQ89" s="6"/>
      <c r="AGS89" s="6"/>
      <c r="AGU89" s="6"/>
      <c r="AGW89" s="6"/>
      <c r="AGY89" s="6"/>
      <c r="AHA89" s="6"/>
      <c r="AHC89" s="6"/>
      <c r="AHE89" s="6"/>
      <c r="AHG89" s="6"/>
      <c r="AHI89" s="6"/>
      <c r="AHK89" s="6"/>
      <c r="AHM89" s="6"/>
      <c r="AHO89" s="6"/>
      <c r="AHQ89" s="6"/>
      <c r="AHS89" s="6"/>
      <c r="AHU89" s="6"/>
      <c r="AHW89" s="6"/>
      <c r="AHY89" s="6"/>
      <c r="AIA89" s="6"/>
      <c r="AIC89" s="6"/>
      <c r="AIE89" s="6"/>
      <c r="AIG89" s="6"/>
      <c r="AII89" s="6"/>
      <c r="AIK89" s="6"/>
      <c r="AIM89" s="6"/>
      <c r="AIO89" s="6"/>
      <c r="AIQ89" s="6"/>
      <c r="AIS89" s="6"/>
      <c r="AIU89" s="6"/>
      <c r="AIW89" s="6"/>
      <c r="AIY89" s="6"/>
      <c r="AJA89" s="6"/>
      <c r="AJC89" s="6"/>
      <c r="AJE89" s="6"/>
      <c r="AJG89" s="6"/>
      <c r="AJI89" s="6"/>
      <c r="AJK89" s="6"/>
      <c r="AJM89" s="6"/>
      <c r="AJO89" s="6"/>
      <c r="AJQ89" s="6"/>
      <c r="AJS89" s="6"/>
      <c r="AJU89" s="6"/>
      <c r="AJW89" s="6"/>
      <c r="AJY89" s="6"/>
      <c r="AKA89" s="6"/>
      <c r="AKC89" s="6"/>
      <c r="AKE89" s="6"/>
      <c r="AKG89" s="6"/>
      <c r="AKI89" s="6"/>
      <c r="AKK89" s="6"/>
      <c r="AKM89" s="6"/>
      <c r="AKO89" s="6"/>
      <c r="AKQ89" s="6"/>
      <c r="AKS89" s="6"/>
      <c r="AKU89" s="6"/>
      <c r="AKW89" s="6"/>
      <c r="AKY89" s="6"/>
      <c r="ALA89" s="6"/>
      <c r="ALC89" s="6"/>
      <c r="ALE89" s="6"/>
      <c r="ALG89" s="6"/>
      <c r="ALI89" s="6"/>
      <c r="ALK89" s="6"/>
      <c r="ALM89" s="6"/>
      <c r="ALO89" s="6"/>
      <c r="ALQ89" s="6"/>
      <c r="ALS89" s="6"/>
      <c r="ALU89" s="6"/>
      <c r="ALW89" s="6"/>
      <c r="ALY89" s="6"/>
      <c r="AMA89" s="6"/>
      <c r="AMC89" s="6"/>
      <c r="AME89" s="6"/>
      <c r="AMG89" s="6"/>
      <c r="AMI89" s="6"/>
      <c r="AMK89" s="6"/>
      <c r="AMM89" s="6"/>
      <c r="AMO89" s="6"/>
      <c r="AMQ89" s="6"/>
      <c r="AMS89" s="6"/>
      <c r="AMU89" s="6"/>
      <c r="AMW89" s="6"/>
      <c r="AMY89" s="6"/>
      <c r="ANA89" s="6"/>
      <c r="ANC89" s="6"/>
      <c r="ANE89" s="6"/>
      <c r="ANG89" s="6"/>
      <c r="ANI89" s="6"/>
      <c r="ANK89" s="6"/>
      <c r="ANM89" s="6"/>
      <c r="ANO89" s="6"/>
      <c r="ANQ89" s="6"/>
      <c r="ANS89" s="6"/>
      <c r="ANU89" s="6"/>
      <c r="ANW89" s="6"/>
      <c r="ANY89" s="6"/>
      <c r="AOA89" s="6"/>
      <c r="AOC89" s="6"/>
      <c r="AOE89" s="6"/>
      <c r="AOG89" s="6"/>
      <c r="AOI89" s="6"/>
      <c r="AOK89" s="6"/>
      <c r="AOM89" s="6"/>
      <c r="AOO89" s="6"/>
      <c r="AOQ89" s="6"/>
      <c r="AOS89" s="6"/>
      <c r="AOU89" s="6"/>
      <c r="AOW89" s="6"/>
      <c r="AOY89" s="6"/>
      <c r="APA89" s="6"/>
      <c r="APC89" s="6"/>
      <c r="APE89" s="6"/>
      <c r="APG89" s="6"/>
      <c r="API89" s="6"/>
      <c r="APK89" s="6"/>
      <c r="APM89" s="6"/>
      <c r="APO89" s="6"/>
      <c r="APQ89" s="6"/>
      <c r="APS89" s="6"/>
      <c r="APU89" s="6"/>
      <c r="APW89" s="6"/>
      <c r="APY89" s="6"/>
      <c r="AQA89" s="6"/>
      <c r="AQC89" s="6"/>
      <c r="AQE89" s="6"/>
      <c r="AQG89" s="6"/>
      <c r="AQI89" s="6"/>
      <c r="AQK89" s="6"/>
      <c r="AQM89" s="6"/>
      <c r="AQO89" s="6"/>
      <c r="AQQ89" s="6"/>
      <c r="AQS89" s="6"/>
      <c r="AQU89" s="6"/>
      <c r="AQW89" s="6"/>
      <c r="AQY89" s="6"/>
      <c r="ARA89" s="6"/>
      <c r="ARC89" s="6"/>
      <c r="ARE89" s="6"/>
      <c r="ARG89" s="6"/>
      <c r="ARI89" s="6"/>
      <c r="ARK89" s="6"/>
      <c r="ARM89" s="6"/>
      <c r="ARO89" s="6"/>
      <c r="ARQ89" s="6"/>
      <c r="ARS89" s="6"/>
      <c r="ARU89" s="6"/>
      <c r="ARW89" s="6"/>
      <c r="ARY89" s="6"/>
      <c r="ASA89" s="6"/>
      <c r="ASC89" s="6"/>
      <c r="ASE89" s="6"/>
      <c r="ASG89" s="6"/>
      <c r="ASI89" s="6"/>
      <c r="ASK89" s="6"/>
      <c r="ASM89" s="6"/>
      <c r="ASO89" s="6"/>
      <c r="ASQ89" s="6"/>
      <c r="ASS89" s="6"/>
      <c r="ASU89" s="6"/>
      <c r="ASW89" s="6"/>
      <c r="ASY89" s="6"/>
      <c r="ATA89" s="6"/>
      <c r="ATC89" s="6"/>
      <c r="ATE89" s="6"/>
      <c r="ATG89" s="6"/>
      <c r="ATI89" s="6"/>
      <c r="ATK89" s="6"/>
      <c r="ATM89" s="6"/>
      <c r="ATO89" s="6"/>
      <c r="ATQ89" s="6"/>
      <c r="ATS89" s="6"/>
      <c r="ATU89" s="6"/>
      <c r="ATW89" s="6"/>
      <c r="ATY89" s="6"/>
      <c r="AUA89" s="6"/>
      <c r="AUC89" s="6"/>
      <c r="AUE89" s="6"/>
      <c r="AUG89" s="6"/>
      <c r="AUI89" s="6"/>
      <c r="AUK89" s="6"/>
      <c r="AUM89" s="6"/>
      <c r="AUO89" s="6"/>
      <c r="AUQ89" s="6"/>
      <c r="AUS89" s="6"/>
      <c r="AUU89" s="6"/>
      <c r="AUW89" s="6"/>
      <c r="AUY89" s="6"/>
      <c r="AVA89" s="6"/>
      <c r="AVC89" s="6"/>
      <c r="AVE89" s="6"/>
      <c r="AVG89" s="6"/>
      <c r="AVI89" s="6"/>
      <c r="AVK89" s="6"/>
      <c r="AVM89" s="6"/>
      <c r="AVO89" s="6"/>
      <c r="AVQ89" s="6"/>
      <c r="AVS89" s="6"/>
      <c r="AVU89" s="6"/>
      <c r="AVW89" s="6"/>
      <c r="AVY89" s="6"/>
      <c r="AWA89" s="6"/>
      <c r="AWC89" s="6"/>
      <c r="AWE89" s="6"/>
      <c r="AWG89" s="6"/>
      <c r="AWI89" s="6"/>
      <c r="AWK89" s="6"/>
      <c r="AWM89" s="6"/>
      <c r="AWO89" s="6"/>
      <c r="AWQ89" s="6"/>
      <c r="AWS89" s="6"/>
      <c r="AWU89" s="6"/>
      <c r="AWW89" s="6"/>
      <c r="AWY89" s="6"/>
      <c r="AXA89" s="6"/>
      <c r="AXC89" s="6"/>
      <c r="AXE89" s="6"/>
      <c r="AXG89" s="6"/>
      <c r="AXI89" s="6"/>
      <c r="AXK89" s="6"/>
      <c r="AXM89" s="6"/>
      <c r="AXO89" s="6"/>
      <c r="AXQ89" s="6"/>
      <c r="AXS89" s="6"/>
      <c r="AXU89" s="6"/>
      <c r="AXW89" s="6"/>
      <c r="AXY89" s="6"/>
      <c r="AYA89" s="6"/>
      <c r="AYC89" s="6"/>
      <c r="AYE89" s="6"/>
      <c r="AYG89" s="6"/>
      <c r="AYI89" s="6"/>
      <c r="AYK89" s="6"/>
      <c r="AYM89" s="6"/>
      <c r="AYO89" s="6"/>
      <c r="AYQ89" s="6"/>
      <c r="AYS89" s="6"/>
      <c r="AYU89" s="6"/>
      <c r="AYW89" s="6"/>
      <c r="AYY89" s="6"/>
      <c r="AZA89" s="6"/>
      <c r="AZC89" s="6"/>
      <c r="AZE89" s="6"/>
      <c r="AZG89" s="6"/>
      <c r="AZI89" s="6"/>
      <c r="AZK89" s="6"/>
      <c r="AZM89" s="6"/>
      <c r="AZO89" s="6"/>
      <c r="AZQ89" s="6"/>
      <c r="AZS89" s="6"/>
      <c r="AZU89" s="6"/>
      <c r="AZW89" s="6"/>
      <c r="AZY89" s="6"/>
      <c r="BAA89" s="6"/>
      <c r="BAC89" s="6"/>
      <c r="BAE89" s="6"/>
      <c r="BAG89" s="6"/>
      <c r="BAI89" s="6"/>
      <c r="BAK89" s="6"/>
      <c r="BAM89" s="6"/>
      <c r="BAO89" s="6"/>
      <c r="BAQ89" s="6"/>
      <c r="BAS89" s="6"/>
      <c r="BAU89" s="6"/>
      <c r="BAW89" s="6"/>
      <c r="BAY89" s="6"/>
      <c r="BBA89" s="6"/>
      <c r="BBC89" s="6"/>
      <c r="BBE89" s="6"/>
      <c r="BBG89" s="6"/>
      <c r="BBI89" s="6"/>
      <c r="BBK89" s="6"/>
      <c r="BBM89" s="6"/>
      <c r="BBO89" s="6"/>
      <c r="BBQ89" s="6"/>
      <c r="BBS89" s="6"/>
      <c r="BBU89" s="6"/>
      <c r="BBW89" s="6"/>
      <c r="BBY89" s="6"/>
      <c r="BCA89" s="6"/>
      <c r="BCC89" s="6"/>
      <c r="BCE89" s="6"/>
      <c r="BCG89" s="6"/>
      <c r="BCI89" s="6"/>
      <c r="BCK89" s="6"/>
      <c r="BCM89" s="6"/>
      <c r="BCO89" s="6"/>
      <c r="BCQ89" s="6"/>
      <c r="BCS89" s="6"/>
      <c r="BCU89" s="6"/>
      <c r="BCW89" s="6"/>
      <c r="BCY89" s="6"/>
      <c r="BDA89" s="6"/>
      <c r="BDC89" s="6"/>
      <c r="BDE89" s="6"/>
      <c r="BDG89" s="6"/>
      <c r="BDI89" s="6"/>
      <c r="BDK89" s="6"/>
      <c r="BDM89" s="6"/>
      <c r="BDO89" s="6"/>
      <c r="BDQ89" s="6"/>
      <c r="BDS89" s="6"/>
      <c r="BDU89" s="6"/>
      <c r="BDW89" s="6"/>
      <c r="BDY89" s="6"/>
      <c r="BEA89" s="6"/>
      <c r="BEC89" s="6"/>
      <c r="BEE89" s="6"/>
      <c r="BEG89" s="6"/>
      <c r="BEI89" s="6"/>
      <c r="BEK89" s="6"/>
      <c r="BEM89" s="6"/>
      <c r="BEO89" s="6"/>
      <c r="BEQ89" s="6"/>
      <c r="BES89" s="6"/>
      <c r="BEU89" s="6"/>
      <c r="BEW89" s="6"/>
      <c r="BEY89" s="6"/>
      <c r="BFA89" s="6"/>
      <c r="BFC89" s="6"/>
      <c r="BFE89" s="6"/>
      <c r="BFG89" s="6"/>
      <c r="BFI89" s="6"/>
      <c r="BFK89" s="6"/>
      <c r="BFM89" s="6"/>
      <c r="BFO89" s="6"/>
      <c r="BFQ89" s="6"/>
      <c r="BFS89" s="6"/>
      <c r="BFU89" s="6"/>
      <c r="BFW89" s="6"/>
      <c r="BFY89" s="6"/>
      <c r="BGA89" s="6"/>
      <c r="BGC89" s="6"/>
      <c r="BGE89" s="6"/>
      <c r="BGG89" s="6"/>
      <c r="BGI89" s="6"/>
      <c r="BGK89" s="6"/>
      <c r="BGM89" s="6"/>
      <c r="BGO89" s="6"/>
      <c r="BGQ89" s="6"/>
      <c r="BGS89" s="6"/>
      <c r="BGU89" s="6"/>
      <c r="BGW89" s="6"/>
      <c r="BGY89" s="6"/>
      <c r="BHA89" s="6"/>
      <c r="BHC89" s="6"/>
      <c r="BHE89" s="6"/>
      <c r="BHG89" s="6"/>
      <c r="BHI89" s="6"/>
      <c r="BHK89" s="6"/>
      <c r="BHM89" s="6"/>
      <c r="BHO89" s="6"/>
      <c r="BHQ89" s="6"/>
      <c r="BHS89" s="6"/>
      <c r="BHU89" s="6"/>
      <c r="BHW89" s="6"/>
      <c r="BHY89" s="6"/>
      <c r="BIA89" s="6"/>
      <c r="BIC89" s="6"/>
      <c r="BIE89" s="6"/>
      <c r="BIG89" s="6"/>
      <c r="BII89" s="6"/>
      <c r="BIK89" s="6"/>
      <c r="BIM89" s="6"/>
      <c r="BIO89" s="6"/>
      <c r="BIQ89" s="6"/>
      <c r="BIS89" s="6"/>
      <c r="BIU89" s="6"/>
      <c r="BIW89" s="6"/>
      <c r="BIY89" s="6"/>
      <c r="BJA89" s="6"/>
      <c r="BJC89" s="6"/>
      <c r="BJE89" s="6"/>
      <c r="BJG89" s="6"/>
      <c r="BJI89" s="6"/>
      <c r="BJK89" s="6"/>
      <c r="BJM89" s="6"/>
      <c r="BJO89" s="6"/>
      <c r="BJQ89" s="6"/>
      <c r="BJS89" s="6"/>
      <c r="BJU89" s="6"/>
      <c r="BJW89" s="6"/>
      <c r="BJY89" s="6"/>
      <c r="BKA89" s="6"/>
      <c r="BKC89" s="6"/>
      <c r="BKE89" s="6"/>
      <c r="BKG89" s="6"/>
      <c r="BKI89" s="6"/>
      <c r="BKK89" s="6"/>
      <c r="BKM89" s="6"/>
      <c r="BKO89" s="6"/>
      <c r="BKQ89" s="6"/>
      <c r="BKS89" s="6"/>
      <c r="BKU89" s="6"/>
      <c r="BKW89" s="6"/>
      <c r="BKY89" s="6"/>
      <c r="BLA89" s="6"/>
      <c r="BLC89" s="6"/>
      <c r="BLE89" s="6"/>
      <c r="BLG89" s="6"/>
      <c r="BLI89" s="6"/>
      <c r="BLK89" s="6"/>
      <c r="BLM89" s="6"/>
      <c r="BLO89" s="6"/>
      <c r="BLQ89" s="6"/>
      <c r="BLS89" s="6"/>
      <c r="BLU89" s="6"/>
      <c r="BLW89" s="6"/>
      <c r="BLY89" s="6"/>
      <c r="BMA89" s="6"/>
      <c r="BMC89" s="6"/>
      <c r="BME89" s="6"/>
      <c r="BMG89" s="6"/>
      <c r="BMI89" s="6"/>
      <c r="BMK89" s="6"/>
      <c r="BMM89" s="6"/>
      <c r="BMO89" s="6"/>
      <c r="BMQ89" s="6"/>
      <c r="BMS89" s="6"/>
      <c r="BMU89" s="6"/>
      <c r="BMW89" s="6"/>
      <c r="BMY89" s="6"/>
      <c r="BNA89" s="6"/>
      <c r="BNC89" s="6"/>
      <c r="BNE89" s="6"/>
      <c r="BNG89" s="6"/>
      <c r="BNI89" s="6"/>
      <c r="BNK89" s="6"/>
      <c r="BNM89" s="6"/>
      <c r="BNO89" s="6"/>
      <c r="BNQ89" s="6"/>
      <c r="BNS89" s="6"/>
      <c r="BNU89" s="6"/>
      <c r="BNW89" s="6"/>
      <c r="BNY89" s="6"/>
      <c r="BOA89" s="6"/>
      <c r="BOC89" s="6"/>
      <c r="BOE89" s="6"/>
      <c r="BOG89" s="6"/>
      <c r="BOI89" s="6"/>
      <c r="BOK89" s="6"/>
      <c r="BOM89" s="6"/>
      <c r="BOO89" s="6"/>
      <c r="BOQ89" s="6"/>
      <c r="BOS89" s="6"/>
      <c r="BOU89" s="6"/>
      <c r="BOW89" s="6"/>
      <c r="BOY89" s="6"/>
      <c r="BPA89" s="6"/>
      <c r="BPC89" s="6"/>
      <c r="BPE89" s="6"/>
      <c r="BPG89" s="6"/>
      <c r="BPI89" s="6"/>
      <c r="BPK89" s="6"/>
      <c r="BPM89" s="6"/>
      <c r="BPO89" s="6"/>
      <c r="BPQ89" s="6"/>
      <c r="BPS89" s="6"/>
      <c r="BPU89" s="6"/>
      <c r="BPW89" s="6"/>
      <c r="BPY89" s="6"/>
      <c r="BQA89" s="6"/>
      <c r="BQC89" s="6"/>
      <c r="BQE89" s="6"/>
      <c r="BQG89" s="6"/>
      <c r="BQI89" s="6"/>
      <c r="BQK89" s="6"/>
      <c r="BQM89" s="6"/>
      <c r="BQO89" s="6"/>
      <c r="BQQ89" s="6"/>
      <c r="BQS89" s="6"/>
      <c r="BQU89" s="6"/>
      <c r="BQW89" s="6"/>
      <c r="BQY89" s="6"/>
      <c r="BRA89" s="6"/>
      <c r="BRC89" s="6"/>
      <c r="BRE89" s="6"/>
      <c r="BRG89" s="6"/>
      <c r="BRI89" s="6"/>
      <c r="BRK89" s="6"/>
      <c r="BRM89" s="6"/>
      <c r="BRO89" s="6"/>
      <c r="BRQ89" s="6"/>
      <c r="BRS89" s="6"/>
      <c r="BRU89" s="6"/>
      <c r="BRW89" s="6"/>
      <c r="BRY89" s="6"/>
      <c r="BSA89" s="6"/>
      <c r="BSC89" s="6"/>
      <c r="BSE89" s="6"/>
      <c r="BSG89" s="6"/>
      <c r="BSI89" s="6"/>
      <c r="BSK89" s="6"/>
      <c r="BSM89" s="6"/>
      <c r="BSO89" s="6"/>
      <c r="BSQ89" s="6"/>
      <c r="BSS89" s="6"/>
      <c r="BSU89" s="6"/>
      <c r="BSW89" s="6"/>
      <c r="BSY89" s="6"/>
      <c r="BTA89" s="6"/>
      <c r="BTC89" s="6"/>
      <c r="BTE89" s="6"/>
      <c r="BTG89" s="6"/>
      <c r="BTI89" s="6"/>
      <c r="BTK89" s="6"/>
      <c r="BTM89" s="6"/>
      <c r="BTO89" s="6"/>
      <c r="BTQ89" s="6"/>
      <c r="BTS89" s="6"/>
      <c r="BTU89" s="6"/>
      <c r="BTW89" s="6"/>
      <c r="BTY89" s="6"/>
      <c r="BUA89" s="6"/>
      <c r="BUC89" s="6"/>
      <c r="BUE89" s="6"/>
      <c r="BUG89" s="6"/>
      <c r="BUI89" s="6"/>
      <c r="BUK89" s="6"/>
      <c r="BUM89" s="6"/>
      <c r="BUO89" s="6"/>
      <c r="BUQ89" s="6"/>
      <c r="BUS89" s="6"/>
      <c r="BUU89" s="6"/>
      <c r="BUW89" s="6"/>
      <c r="BUY89" s="6"/>
      <c r="BVA89" s="6"/>
      <c r="BVC89" s="6"/>
      <c r="BVE89" s="6"/>
      <c r="BVG89" s="6"/>
      <c r="BVI89" s="6"/>
      <c r="BVK89" s="6"/>
      <c r="BVM89" s="6"/>
      <c r="BVO89" s="6"/>
      <c r="BVQ89" s="6"/>
      <c r="BVS89" s="6"/>
      <c r="BVU89" s="6"/>
      <c r="BVW89" s="6"/>
      <c r="BVY89" s="6"/>
      <c r="BWA89" s="6"/>
      <c r="BWC89" s="6"/>
      <c r="BWE89" s="6"/>
      <c r="BWG89" s="6"/>
      <c r="BWI89" s="6"/>
      <c r="BWK89" s="6"/>
      <c r="BWM89" s="6"/>
      <c r="BWO89" s="6"/>
      <c r="BWQ89" s="6"/>
      <c r="BWS89" s="6"/>
      <c r="BWU89" s="6"/>
      <c r="BWW89" s="6"/>
      <c r="BWY89" s="6"/>
      <c r="BXA89" s="6"/>
      <c r="BXC89" s="6"/>
      <c r="BXE89" s="6"/>
      <c r="BXG89" s="6"/>
      <c r="BXI89" s="6"/>
      <c r="BXK89" s="6"/>
      <c r="BXM89" s="6"/>
      <c r="BXO89" s="6"/>
      <c r="BXQ89" s="6"/>
      <c r="BXS89" s="6"/>
      <c r="BXU89" s="6"/>
      <c r="BXW89" s="6"/>
      <c r="BXY89" s="6"/>
      <c r="BYA89" s="6"/>
      <c r="BYC89" s="6"/>
      <c r="BYE89" s="6"/>
      <c r="BYG89" s="6"/>
      <c r="BYI89" s="6"/>
      <c r="BYK89" s="6"/>
      <c r="BYM89" s="6"/>
      <c r="BYO89" s="6"/>
      <c r="BYQ89" s="6"/>
      <c r="BYS89" s="6"/>
      <c r="BYU89" s="6"/>
      <c r="BYW89" s="6"/>
      <c r="BYY89" s="6"/>
      <c r="BZA89" s="6"/>
      <c r="BZC89" s="6"/>
      <c r="BZE89" s="6"/>
      <c r="BZG89" s="6"/>
      <c r="BZI89" s="6"/>
      <c r="BZK89" s="6"/>
      <c r="BZM89" s="6"/>
      <c r="BZO89" s="6"/>
      <c r="BZQ89" s="6"/>
      <c r="BZS89" s="6"/>
      <c r="BZU89" s="6"/>
      <c r="BZW89" s="6"/>
      <c r="BZY89" s="6"/>
      <c r="CAA89" s="6"/>
      <c r="CAC89" s="6"/>
      <c r="CAE89" s="6"/>
      <c r="CAG89" s="6"/>
      <c r="CAI89" s="6"/>
      <c r="CAK89" s="6"/>
      <c r="CAM89" s="6"/>
      <c r="CAO89" s="6"/>
      <c r="CAQ89" s="6"/>
      <c r="CAS89" s="6"/>
      <c r="CAU89" s="6"/>
      <c r="CAW89" s="6"/>
      <c r="CAY89" s="6"/>
      <c r="CBA89" s="6"/>
      <c r="CBC89" s="6"/>
      <c r="CBE89" s="6"/>
      <c r="CBG89" s="6"/>
      <c r="CBI89" s="6"/>
      <c r="CBK89" s="6"/>
      <c r="CBM89" s="6"/>
      <c r="CBO89" s="6"/>
      <c r="CBQ89" s="6"/>
      <c r="CBS89" s="6"/>
      <c r="CBU89" s="6"/>
      <c r="CBW89" s="6"/>
      <c r="CBY89" s="6"/>
      <c r="CCA89" s="6"/>
      <c r="CCC89" s="6"/>
      <c r="CCE89" s="6"/>
      <c r="CCG89" s="6"/>
      <c r="CCI89" s="6"/>
      <c r="CCK89" s="6"/>
      <c r="CCM89" s="6"/>
      <c r="CCO89" s="6"/>
      <c r="CCQ89" s="6"/>
      <c r="CCS89" s="6"/>
      <c r="CCU89" s="6"/>
      <c r="CCW89" s="6"/>
      <c r="CCY89" s="6"/>
      <c r="CDA89" s="6"/>
      <c r="CDC89" s="6"/>
      <c r="CDE89" s="6"/>
      <c r="CDG89" s="6"/>
      <c r="CDI89" s="6"/>
      <c r="CDK89" s="6"/>
      <c r="CDM89" s="6"/>
      <c r="CDO89" s="6"/>
      <c r="CDQ89" s="6"/>
      <c r="CDS89" s="6"/>
      <c r="CDU89" s="6"/>
      <c r="CDW89" s="6"/>
      <c r="CDY89" s="6"/>
      <c r="CEA89" s="6"/>
      <c r="CEC89" s="6"/>
      <c r="CEE89" s="6"/>
      <c r="CEG89" s="6"/>
      <c r="CEI89" s="6"/>
      <c r="CEK89" s="6"/>
      <c r="CEM89" s="6"/>
      <c r="CEO89" s="6"/>
      <c r="CEQ89" s="6"/>
      <c r="CES89" s="6"/>
      <c r="CEU89" s="6"/>
      <c r="CEW89" s="6"/>
      <c r="CEY89" s="6"/>
      <c r="CFA89" s="6"/>
      <c r="CFC89" s="6"/>
      <c r="CFE89" s="6"/>
      <c r="CFG89" s="6"/>
      <c r="CFI89" s="6"/>
      <c r="CFK89" s="6"/>
      <c r="CFM89" s="6"/>
      <c r="CFO89" s="6"/>
      <c r="CFQ89" s="6"/>
      <c r="CFS89" s="6"/>
      <c r="CFU89" s="6"/>
      <c r="CFW89" s="6"/>
      <c r="CFY89" s="6"/>
      <c r="CGA89" s="6"/>
      <c r="CGC89" s="6"/>
      <c r="CGE89" s="6"/>
      <c r="CGG89" s="6"/>
      <c r="CGI89" s="6"/>
      <c r="CGK89" s="6"/>
      <c r="CGM89" s="6"/>
      <c r="CGO89" s="6"/>
      <c r="CGQ89" s="6"/>
      <c r="CGS89" s="6"/>
      <c r="CGU89" s="6"/>
      <c r="CGW89" s="6"/>
      <c r="CGY89" s="6"/>
      <c r="CHA89" s="6"/>
      <c r="CHC89" s="6"/>
      <c r="CHE89" s="6"/>
      <c r="CHG89" s="6"/>
      <c r="CHI89" s="6"/>
      <c r="CHK89" s="6"/>
      <c r="CHM89" s="6"/>
      <c r="CHO89" s="6"/>
      <c r="CHQ89" s="6"/>
      <c r="CHS89" s="6"/>
      <c r="CHU89" s="6"/>
      <c r="CHW89" s="6"/>
      <c r="CHY89" s="6"/>
      <c r="CIA89" s="6"/>
      <c r="CIC89" s="6"/>
      <c r="CIE89" s="6"/>
      <c r="CIG89" s="6"/>
      <c r="CII89" s="6"/>
      <c r="CIK89" s="6"/>
      <c r="CIM89" s="6"/>
      <c r="CIO89" s="6"/>
      <c r="CIQ89" s="6"/>
      <c r="CIS89" s="6"/>
      <c r="CIU89" s="6"/>
      <c r="CIW89" s="6"/>
      <c r="CIY89" s="6"/>
      <c r="CJA89" s="6"/>
      <c r="CJC89" s="6"/>
      <c r="CJE89" s="6"/>
      <c r="CJG89" s="6"/>
      <c r="CJI89" s="6"/>
      <c r="CJK89" s="6"/>
      <c r="CJM89" s="6"/>
      <c r="CJO89" s="6"/>
      <c r="CJQ89" s="6"/>
      <c r="CJS89" s="6"/>
      <c r="CJU89" s="6"/>
      <c r="CJW89" s="6"/>
      <c r="CJY89" s="6"/>
      <c r="CKA89" s="6"/>
      <c r="CKC89" s="6"/>
      <c r="CKE89" s="6"/>
      <c r="CKG89" s="6"/>
      <c r="CKI89" s="6"/>
      <c r="CKK89" s="6"/>
      <c r="CKM89" s="6"/>
      <c r="CKO89" s="6"/>
      <c r="CKQ89" s="6"/>
      <c r="CKS89" s="6"/>
      <c r="CKU89" s="6"/>
      <c r="CKW89" s="6"/>
      <c r="CKY89" s="6"/>
      <c r="CLA89" s="6"/>
      <c r="CLC89" s="6"/>
      <c r="CLE89" s="6"/>
      <c r="CLG89" s="6"/>
      <c r="CLI89" s="6"/>
      <c r="CLK89" s="6"/>
      <c r="CLM89" s="6"/>
      <c r="CLO89" s="6"/>
      <c r="CLQ89" s="6"/>
      <c r="CLS89" s="6"/>
      <c r="CLU89" s="6"/>
      <c r="CLW89" s="6"/>
      <c r="CLY89" s="6"/>
      <c r="CMA89" s="6"/>
      <c r="CMC89" s="6"/>
      <c r="CME89" s="6"/>
      <c r="CMG89" s="6"/>
      <c r="CMI89" s="6"/>
      <c r="CMK89" s="6"/>
      <c r="CMM89" s="6"/>
      <c r="CMO89" s="6"/>
      <c r="CMQ89" s="6"/>
      <c r="CMS89" s="6"/>
      <c r="CMU89" s="6"/>
      <c r="CMW89" s="6"/>
      <c r="CMY89" s="6"/>
      <c r="CNA89" s="6"/>
      <c r="CNC89" s="6"/>
      <c r="CNE89" s="6"/>
      <c r="CNG89" s="6"/>
      <c r="CNI89" s="6"/>
      <c r="CNK89" s="6"/>
      <c r="CNM89" s="6"/>
      <c r="CNO89" s="6"/>
      <c r="CNQ89" s="6"/>
      <c r="CNS89" s="6"/>
      <c r="CNU89" s="6"/>
      <c r="CNW89" s="6"/>
      <c r="CNY89" s="6"/>
      <c r="COA89" s="6"/>
      <c r="COC89" s="6"/>
      <c r="COE89" s="6"/>
      <c r="COG89" s="6"/>
      <c r="COI89" s="6"/>
      <c r="COK89" s="6"/>
      <c r="COM89" s="6"/>
      <c r="COO89" s="6"/>
      <c r="COQ89" s="6"/>
      <c r="COS89" s="6"/>
      <c r="COU89" s="6"/>
      <c r="COW89" s="6"/>
      <c r="COY89" s="6"/>
      <c r="CPA89" s="6"/>
      <c r="CPC89" s="6"/>
      <c r="CPE89" s="6"/>
      <c r="CPG89" s="6"/>
      <c r="CPI89" s="6"/>
      <c r="CPK89" s="6"/>
      <c r="CPM89" s="6"/>
      <c r="CPO89" s="6"/>
      <c r="CPQ89" s="6"/>
      <c r="CPS89" s="6"/>
      <c r="CPU89" s="6"/>
      <c r="CPW89" s="6"/>
      <c r="CPY89" s="6"/>
      <c r="CQA89" s="6"/>
      <c r="CQC89" s="6"/>
      <c r="CQE89" s="6"/>
      <c r="CQG89" s="6"/>
      <c r="CQI89" s="6"/>
      <c r="CQK89" s="6"/>
      <c r="CQM89" s="6"/>
      <c r="CQO89" s="6"/>
      <c r="CQQ89" s="6"/>
      <c r="CQS89" s="6"/>
      <c r="CQU89" s="6"/>
      <c r="CQW89" s="6"/>
      <c r="CQY89" s="6"/>
      <c r="CRA89" s="6"/>
      <c r="CRC89" s="6"/>
      <c r="CRE89" s="6"/>
      <c r="CRG89" s="6"/>
      <c r="CRI89" s="6"/>
      <c r="CRK89" s="6"/>
      <c r="CRM89" s="6"/>
      <c r="CRO89" s="6"/>
      <c r="CRQ89" s="6"/>
      <c r="CRS89" s="6"/>
      <c r="CRU89" s="6"/>
      <c r="CRW89" s="6"/>
      <c r="CRY89" s="6"/>
      <c r="CSA89" s="6"/>
      <c r="CSC89" s="6"/>
      <c r="CSE89" s="6"/>
      <c r="CSG89" s="6"/>
      <c r="CSI89" s="6"/>
      <c r="CSK89" s="6"/>
      <c r="CSM89" s="6"/>
      <c r="CSO89" s="6"/>
      <c r="CSQ89" s="6"/>
      <c r="CSS89" s="6"/>
      <c r="CSU89" s="6"/>
      <c r="CSW89" s="6"/>
      <c r="CSY89" s="6"/>
      <c r="CTA89" s="6"/>
      <c r="CTC89" s="6"/>
      <c r="CTE89" s="6"/>
      <c r="CTG89" s="6"/>
      <c r="CTI89" s="6"/>
      <c r="CTK89" s="6"/>
      <c r="CTM89" s="6"/>
      <c r="CTO89" s="6"/>
      <c r="CTQ89" s="6"/>
      <c r="CTS89" s="6"/>
      <c r="CTU89" s="6"/>
      <c r="CTW89" s="6"/>
      <c r="CTY89" s="6"/>
      <c r="CUA89" s="6"/>
      <c r="CUC89" s="6"/>
      <c r="CUE89" s="6"/>
      <c r="CUG89" s="6"/>
      <c r="CUI89" s="6"/>
      <c r="CUK89" s="6"/>
      <c r="CUM89" s="6"/>
      <c r="CUO89" s="6"/>
      <c r="CUQ89" s="6"/>
      <c r="CUS89" s="6"/>
      <c r="CUU89" s="6"/>
      <c r="CUW89" s="6"/>
      <c r="CUY89" s="6"/>
      <c r="CVA89" s="6"/>
      <c r="CVC89" s="6"/>
      <c r="CVE89" s="6"/>
      <c r="CVG89" s="6"/>
      <c r="CVI89" s="6"/>
      <c r="CVK89" s="6"/>
      <c r="CVM89" s="6"/>
      <c r="CVO89" s="6"/>
      <c r="CVQ89" s="6"/>
      <c r="CVS89" s="6"/>
      <c r="CVU89" s="6"/>
      <c r="CVW89" s="6"/>
      <c r="CVY89" s="6"/>
      <c r="CWA89" s="6"/>
      <c r="CWC89" s="6"/>
      <c r="CWE89" s="6"/>
      <c r="CWG89" s="6"/>
      <c r="CWI89" s="6"/>
      <c r="CWK89" s="6"/>
      <c r="CWM89" s="6"/>
      <c r="CWO89" s="6"/>
      <c r="CWQ89" s="6"/>
      <c r="CWS89" s="6"/>
      <c r="CWU89" s="6"/>
      <c r="CWW89" s="6"/>
      <c r="CWY89" s="6"/>
      <c r="CXA89" s="6"/>
      <c r="CXC89" s="6"/>
      <c r="CXE89" s="6"/>
      <c r="CXG89" s="6"/>
      <c r="CXI89" s="6"/>
      <c r="CXK89" s="6"/>
      <c r="CXM89" s="6"/>
      <c r="CXO89" s="6"/>
      <c r="CXQ89" s="6"/>
      <c r="CXS89" s="6"/>
      <c r="CXU89" s="6"/>
      <c r="CXW89" s="6"/>
      <c r="CXY89" s="6"/>
      <c r="CYA89" s="6"/>
      <c r="CYC89" s="6"/>
      <c r="CYE89" s="6"/>
      <c r="CYG89" s="6"/>
      <c r="CYI89" s="6"/>
      <c r="CYK89" s="6"/>
      <c r="CYM89" s="6"/>
      <c r="CYO89" s="6"/>
      <c r="CYQ89" s="6"/>
      <c r="CYS89" s="6"/>
      <c r="CYU89" s="6"/>
      <c r="CYW89" s="6"/>
      <c r="CYY89" s="6"/>
      <c r="CZA89" s="6"/>
      <c r="CZC89" s="6"/>
      <c r="CZE89" s="6"/>
      <c r="CZG89" s="6"/>
      <c r="CZI89" s="6"/>
      <c r="CZK89" s="6"/>
      <c r="CZM89" s="6"/>
      <c r="CZO89" s="6"/>
      <c r="CZQ89" s="6"/>
      <c r="CZS89" s="6"/>
      <c r="CZU89" s="6"/>
      <c r="CZW89" s="6"/>
      <c r="CZY89" s="6"/>
      <c r="DAA89" s="6"/>
      <c r="DAC89" s="6"/>
      <c r="DAE89" s="6"/>
      <c r="DAG89" s="6"/>
      <c r="DAI89" s="6"/>
      <c r="DAK89" s="6"/>
      <c r="DAM89" s="6"/>
      <c r="DAO89" s="6"/>
      <c r="DAQ89" s="6"/>
      <c r="DAS89" s="6"/>
      <c r="DAU89" s="6"/>
      <c r="DAW89" s="6"/>
      <c r="DAY89" s="6"/>
      <c r="DBA89" s="6"/>
      <c r="DBC89" s="6"/>
      <c r="DBE89" s="6"/>
      <c r="DBG89" s="6"/>
      <c r="DBI89" s="6"/>
      <c r="DBK89" s="6"/>
      <c r="DBM89" s="6"/>
      <c r="DBO89" s="6"/>
      <c r="DBQ89" s="6"/>
      <c r="DBS89" s="6"/>
      <c r="DBU89" s="6"/>
      <c r="DBW89" s="6"/>
      <c r="DBY89" s="6"/>
      <c r="DCA89" s="6"/>
      <c r="DCC89" s="6"/>
      <c r="DCE89" s="6"/>
      <c r="DCG89" s="6"/>
      <c r="DCI89" s="6"/>
      <c r="DCK89" s="6"/>
      <c r="DCM89" s="6"/>
      <c r="DCO89" s="6"/>
      <c r="DCQ89" s="6"/>
      <c r="DCS89" s="6"/>
      <c r="DCU89" s="6"/>
      <c r="DCW89" s="6"/>
      <c r="DCY89" s="6"/>
      <c r="DDA89" s="6"/>
      <c r="DDC89" s="6"/>
      <c r="DDE89" s="6"/>
      <c r="DDG89" s="6"/>
      <c r="DDI89" s="6"/>
      <c r="DDK89" s="6"/>
      <c r="DDM89" s="6"/>
      <c r="DDO89" s="6"/>
      <c r="DDQ89" s="6"/>
      <c r="DDS89" s="6"/>
      <c r="DDU89" s="6"/>
      <c r="DDW89" s="6"/>
      <c r="DDY89" s="6"/>
      <c r="DEA89" s="6"/>
      <c r="DEC89" s="6"/>
      <c r="DEE89" s="6"/>
      <c r="DEG89" s="6"/>
      <c r="DEI89" s="6"/>
      <c r="DEK89" s="6"/>
      <c r="DEM89" s="6"/>
      <c r="DEO89" s="6"/>
      <c r="DEQ89" s="6"/>
      <c r="DES89" s="6"/>
      <c r="DEU89" s="6"/>
      <c r="DEW89" s="6"/>
      <c r="DEY89" s="6"/>
      <c r="DFA89" s="6"/>
      <c r="DFC89" s="6"/>
      <c r="DFE89" s="6"/>
      <c r="DFG89" s="6"/>
      <c r="DFI89" s="6"/>
      <c r="DFK89" s="6"/>
      <c r="DFM89" s="6"/>
      <c r="DFO89" s="6"/>
      <c r="DFQ89" s="6"/>
      <c r="DFS89" s="6"/>
      <c r="DFU89" s="6"/>
      <c r="DFW89" s="6"/>
      <c r="DFY89" s="6"/>
      <c r="DGA89" s="6"/>
      <c r="DGC89" s="6"/>
      <c r="DGE89" s="6"/>
      <c r="DGG89" s="6"/>
      <c r="DGI89" s="6"/>
      <c r="DGK89" s="6"/>
      <c r="DGM89" s="6"/>
      <c r="DGO89" s="6"/>
      <c r="DGQ89" s="6"/>
      <c r="DGS89" s="6"/>
      <c r="DGU89" s="6"/>
      <c r="DGW89" s="6"/>
      <c r="DGY89" s="6"/>
      <c r="DHA89" s="6"/>
      <c r="DHC89" s="6"/>
      <c r="DHE89" s="6"/>
      <c r="DHG89" s="6"/>
      <c r="DHI89" s="6"/>
      <c r="DHK89" s="6"/>
      <c r="DHM89" s="6"/>
      <c r="DHO89" s="6"/>
      <c r="DHQ89" s="6"/>
      <c r="DHS89" s="6"/>
      <c r="DHU89" s="6"/>
      <c r="DHW89" s="6"/>
      <c r="DHY89" s="6"/>
      <c r="DIA89" s="6"/>
      <c r="DIC89" s="6"/>
      <c r="DIE89" s="6"/>
      <c r="DIG89" s="6"/>
      <c r="DII89" s="6"/>
      <c r="DIK89" s="6"/>
      <c r="DIM89" s="6"/>
      <c r="DIO89" s="6"/>
      <c r="DIQ89" s="6"/>
      <c r="DIS89" s="6"/>
      <c r="DIU89" s="6"/>
      <c r="DIW89" s="6"/>
      <c r="DIY89" s="6"/>
      <c r="DJA89" s="6"/>
      <c r="DJC89" s="6"/>
      <c r="DJE89" s="6"/>
      <c r="DJG89" s="6"/>
      <c r="DJI89" s="6"/>
      <c r="DJK89" s="6"/>
      <c r="DJM89" s="6"/>
      <c r="DJO89" s="6"/>
      <c r="DJQ89" s="6"/>
      <c r="DJS89" s="6"/>
      <c r="DJU89" s="6"/>
      <c r="DJW89" s="6"/>
      <c r="DJY89" s="6"/>
      <c r="DKA89" s="6"/>
      <c r="DKC89" s="6"/>
      <c r="DKE89" s="6"/>
      <c r="DKG89" s="6"/>
      <c r="DKI89" s="6"/>
      <c r="DKK89" s="6"/>
      <c r="DKM89" s="6"/>
      <c r="DKO89" s="6"/>
      <c r="DKQ89" s="6"/>
      <c r="DKS89" s="6"/>
      <c r="DKU89" s="6"/>
      <c r="DKW89" s="6"/>
      <c r="DKY89" s="6"/>
      <c r="DLA89" s="6"/>
      <c r="DLC89" s="6"/>
      <c r="DLE89" s="6"/>
      <c r="DLG89" s="6"/>
      <c r="DLI89" s="6"/>
      <c r="DLK89" s="6"/>
      <c r="DLM89" s="6"/>
      <c r="DLO89" s="6"/>
      <c r="DLQ89" s="6"/>
      <c r="DLS89" s="6"/>
      <c r="DLU89" s="6"/>
      <c r="DLW89" s="6"/>
      <c r="DLY89" s="6"/>
      <c r="DMA89" s="6"/>
      <c r="DMC89" s="6"/>
      <c r="DME89" s="6"/>
      <c r="DMG89" s="6"/>
      <c r="DMI89" s="6"/>
      <c r="DMK89" s="6"/>
      <c r="DMM89" s="6"/>
      <c r="DMO89" s="6"/>
      <c r="DMQ89" s="6"/>
      <c r="DMS89" s="6"/>
      <c r="DMU89" s="6"/>
      <c r="DMW89" s="6"/>
      <c r="DMY89" s="6"/>
      <c r="DNA89" s="6"/>
      <c r="DNC89" s="6"/>
      <c r="DNE89" s="6"/>
      <c r="DNG89" s="6"/>
      <c r="DNI89" s="6"/>
      <c r="DNK89" s="6"/>
      <c r="DNM89" s="6"/>
      <c r="DNO89" s="6"/>
      <c r="DNQ89" s="6"/>
      <c r="DNS89" s="6"/>
      <c r="DNU89" s="6"/>
      <c r="DNW89" s="6"/>
      <c r="DNY89" s="6"/>
      <c r="DOA89" s="6"/>
      <c r="DOC89" s="6"/>
      <c r="DOE89" s="6"/>
      <c r="DOG89" s="6"/>
      <c r="DOI89" s="6"/>
      <c r="DOK89" s="6"/>
      <c r="DOM89" s="6"/>
      <c r="DOO89" s="6"/>
      <c r="DOQ89" s="6"/>
      <c r="DOS89" s="6"/>
      <c r="DOU89" s="6"/>
      <c r="DOW89" s="6"/>
      <c r="DOY89" s="6"/>
      <c r="DPA89" s="6"/>
      <c r="DPC89" s="6"/>
      <c r="DPE89" s="6"/>
      <c r="DPG89" s="6"/>
      <c r="DPI89" s="6"/>
      <c r="DPK89" s="6"/>
      <c r="DPM89" s="6"/>
      <c r="DPO89" s="6"/>
      <c r="DPQ89" s="6"/>
      <c r="DPS89" s="6"/>
      <c r="DPU89" s="6"/>
      <c r="DPW89" s="6"/>
      <c r="DPY89" s="6"/>
      <c r="DQA89" s="6"/>
      <c r="DQC89" s="6"/>
      <c r="DQE89" s="6"/>
      <c r="DQG89" s="6"/>
      <c r="DQI89" s="6"/>
      <c r="DQK89" s="6"/>
      <c r="DQM89" s="6"/>
      <c r="DQO89" s="6"/>
      <c r="DQQ89" s="6"/>
      <c r="DQS89" s="6"/>
      <c r="DQU89" s="6"/>
      <c r="DQW89" s="6"/>
      <c r="DQY89" s="6"/>
      <c r="DRA89" s="6"/>
      <c r="DRC89" s="6"/>
      <c r="DRE89" s="6"/>
      <c r="DRG89" s="6"/>
      <c r="DRI89" s="6"/>
      <c r="DRK89" s="6"/>
      <c r="DRM89" s="6"/>
      <c r="DRO89" s="6"/>
      <c r="DRQ89" s="6"/>
      <c r="DRS89" s="6"/>
      <c r="DRU89" s="6"/>
      <c r="DRW89" s="6"/>
      <c r="DRY89" s="6"/>
      <c r="DSA89" s="6"/>
      <c r="DSC89" s="6"/>
      <c r="DSE89" s="6"/>
      <c r="DSG89" s="6"/>
      <c r="DSI89" s="6"/>
      <c r="DSK89" s="6"/>
      <c r="DSM89" s="6"/>
      <c r="DSO89" s="6"/>
      <c r="DSQ89" s="6"/>
      <c r="DSS89" s="6"/>
      <c r="DSU89" s="6"/>
      <c r="DSW89" s="6"/>
      <c r="DSY89" s="6"/>
      <c r="DTA89" s="6"/>
      <c r="DTC89" s="6"/>
      <c r="DTE89" s="6"/>
      <c r="DTG89" s="6"/>
      <c r="DTI89" s="6"/>
      <c r="DTK89" s="6"/>
      <c r="DTM89" s="6"/>
      <c r="DTO89" s="6"/>
      <c r="DTQ89" s="6"/>
      <c r="DTS89" s="6"/>
      <c r="DTU89" s="6"/>
      <c r="DTW89" s="6"/>
      <c r="DTY89" s="6"/>
      <c r="DUA89" s="6"/>
      <c r="DUC89" s="6"/>
      <c r="DUE89" s="6"/>
      <c r="DUG89" s="6"/>
      <c r="DUI89" s="6"/>
      <c r="DUK89" s="6"/>
      <c r="DUM89" s="6"/>
      <c r="DUO89" s="6"/>
      <c r="DUQ89" s="6"/>
      <c r="DUS89" s="6"/>
      <c r="DUU89" s="6"/>
      <c r="DUW89" s="6"/>
      <c r="DUY89" s="6"/>
      <c r="DVA89" s="6"/>
      <c r="DVC89" s="6"/>
      <c r="DVE89" s="6"/>
      <c r="DVG89" s="6"/>
      <c r="DVI89" s="6"/>
      <c r="DVK89" s="6"/>
      <c r="DVM89" s="6"/>
      <c r="DVO89" s="6"/>
      <c r="DVQ89" s="6"/>
      <c r="DVS89" s="6"/>
      <c r="DVU89" s="6"/>
      <c r="DVW89" s="6"/>
      <c r="DVY89" s="6"/>
      <c r="DWA89" s="6"/>
      <c r="DWC89" s="6"/>
      <c r="DWE89" s="6"/>
      <c r="DWG89" s="6"/>
      <c r="DWI89" s="6"/>
      <c r="DWK89" s="6"/>
      <c r="DWM89" s="6"/>
      <c r="DWO89" s="6"/>
      <c r="DWQ89" s="6"/>
      <c r="DWS89" s="6"/>
      <c r="DWU89" s="6"/>
      <c r="DWW89" s="6"/>
      <c r="DWY89" s="6"/>
      <c r="DXA89" s="6"/>
      <c r="DXC89" s="6"/>
      <c r="DXE89" s="6"/>
      <c r="DXG89" s="6"/>
      <c r="DXI89" s="6"/>
      <c r="DXK89" s="6"/>
      <c r="DXM89" s="6"/>
      <c r="DXO89" s="6"/>
      <c r="DXQ89" s="6"/>
      <c r="DXS89" s="6"/>
      <c r="DXU89" s="6"/>
      <c r="DXW89" s="6"/>
      <c r="DXY89" s="6"/>
      <c r="DYA89" s="6"/>
      <c r="DYC89" s="6"/>
      <c r="DYE89" s="6"/>
      <c r="DYG89" s="6"/>
      <c r="DYI89" s="6"/>
      <c r="DYK89" s="6"/>
      <c r="DYM89" s="6"/>
      <c r="DYO89" s="6"/>
      <c r="DYQ89" s="6"/>
      <c r="DYS89" s="6"/>
      <c r="DYU89" s="6"/>
      <c r="DYW89" s="6"/>
      <c r="DYY89" s="6"/>
      <c r="DZA89" s="6"/>
      <c r="DZC89" s="6"/>
      <c r="DZE89" s="6"/>
      <c r="DZG89" s="6"/>
      <c r="DZI89" s="6"/>
      <c r="DZK89" s="6"/>
      <c r="DZM89" s="6"/>
      <c r="DZO89" s="6"/>
      <c r="DZQ89" s="6"/>
      <c r="DZS89" s="6"/>
      <c r="DZU89" s="6"/>
      <c r="DZW89" s="6"/>
      <c r="DZY89" s="6"/>
      <c r="EAA89" s="6"/>
      <c r="EAC89" s="6"/>
      <c r="EAE89" s="6"/>
      <c r="EAG89" s="6"/>
      <c r="EAI89" s="6"/>
      <c r="EAK89" s="6"/>
      <c r="EAM89" s="6"/>
      <c r="EAO89" s="6"/>
      <c r="EAQ89" s="6"/>
      <c r="EAS89" s="6"/>
      <c r="EAU89" s="6"/>
      <c r="EAW89" s="6"/>
      <c r="EAY89" s="6"/>
      <c r="EBA89" s="6"/>
      <c r="EBC89" s="6"/>
      <c r="EBE89" s="6"/>
      <c r="EBG89" s="6"/>
      <c r="EBI89" s="6"/>
      <c r="EBK89" s="6"/>
      <c r="EBM89" s="6"/>
      <c r="EBO89" s="6"/>
      <c r="EBQ89" s="6"/>
      <c r="EBS89" s="6"/>
      <c r="EBU89" s="6"/>
      <c r="EBW89" s="6"/>
      <c r="EBY89" s="6"/>
      <c r="ECA89" s="6"/>
      <c r="ECC89" s="6"/>
      <c r="ECE89" s="6"/>
      <c r="ECG89" s="6"/>
      <c r="ECI89" s="6"/>
      <c r="ECK89" s="6"/>
      <c r="ECM89" s="6"/>
      <c r="ECO89" s="6"/>
      <c r="ECQ89" s="6"/>
      <c r="ECS89" s="6"/>
      <c r="ECU89" s="6"/>
      <c r="ECW89" s="6"/>
      <c r="ECY89" s="6"/>
      <c r="EDA89" s="6"/>
      <c r="EDC89" s="6"/>
      <c r="EDE89" s="6"/>
      <c r="EDG89" s="6"/>
      <c r="EDI89" s="6"/>
      <c r="EDK89" s="6"/>
      <c r="EDM89" s="6"/>
      <c r="EDO89" s="6"/>
      <c r="EDQ89" s="6"/>
      <c r="EDS89" s="6"/>
      <c r="EDU89" s="6"/>
      <c r="EDW89" s="6"/>
      <c r="EDY89" s="6"/>
      <c r="EEA89" s="6"/>
      <c r="EEC89" s="6"/>
      <c r="EEE89" s="6"/>
      <c r="EEG89" s="6"/>
      <c r="EEI89" s="6"/>
      <c r="EEK89" s="6"/>
      <c r="EEM89" s="6"/>
      <c r="EEO89" s="6"/>
      <c r="EEQ89" s="6"/>
      <c r="EES89" s="6"/>
      <c r="EEU89" s="6"/>
      <c r="EEW89" s="6"/>
      <c r="EEY89" s="6"/>
      <c r="EFA89" s="6"/>
      <c r="EFC89" s="6"/>
      <c r="EFE89" s="6"/>
      <c r="EFG89" s="6"/>
      <c r="EFI89" s="6"/>
      <c r="EFK89" s="6"/>
      <c r="EFM89" s="6"/>
      <c r="EFO89" s="6"/>
      <c r="EFQ89" s="6"/>
      <c r="EFS89" s="6"/>
      <c r="EFU89" s="6"/>
      <c r="EFW89" s="6"/>
      <c r="EFY89" s="6"/>
      <c r="EGA89" s="6"/>
      <c r="EGC89" s="6"/>
      <c r="EGE89" s="6"/>
      <c r="EGG89" s="6"/>
      <c r="EGI89" s="6"/>
      <c r="EGK89" s="6"/>
      <c r="EGM89" s="6"/>
      <c r="EGO89" s="6"/>
      <c r="EGQ89" s="6"/>
      <c r="EGS89" s="6"/>
      <c r="EGU89" s="6"/>
      <c r="EGW89" s="6"/>
      <c r="EGY89" s="6"/>
      <c r="EHA89" s="6"/>
      <c r="EHC89" s="6"/>
      <c r="EHE89" s="6"/>
      <c r="EHG89" s="6"/>
      <c r="EHI89" s="6"/>
      <c r="EHK89" s="6"/>
      <c r="EHM89" s="6"/>
      <c r="EHO89" s="6"/>
      <c r="EHQ89" s="6"/>
      <c r="EHS89" s="6"/>
      <c r="EHU89" s="6"/>
      <c r="EHW89" s="6"/>
      <c r="EHY89" s="6"/>
      <c r="EIA89" s="6"/>
      <c r="EIC89" s="6"/>
      <c r="EIE89" s="6"/>
      <c r="EIG89" s="6"/>
      <c r="EII89" s="6"/>
      <c r="EIK89" s="6"/>
      <c r="EIM89" s="6"/>
      <c r="EIO89" s="6"/>
      <c r="EIQ89" s="6"/>
      <c r="EIS89" s="6"/>
      <c r="EIU89" s="6"/>
      <c r="EIW89" s="6"/>
      <c r="EIY89" s="6"/>
      <c r="EJA89" s="6"/>
      <c r="EJC89" s="6"/>
      <c r="EJE89" s="6"/>
      <c r="EJG89" s="6"/>
      <c r="EJI89" s="6"/>
      <c r="EJK89" s="6"/>
      <c r="EJM89" s="6"/>
      <c r="EJO89" s="6"/>
      <c r="EJQ89" s="6"/>
      <c r="EJS89" s="6"/>
      <c r="EJU89" s="6"/>
      <c r="EJW89" s="6"/>
      <c r="EJY89" s="6"/>
      <c r="EKA89" s="6"/>
      <c r="EKC89" s="6"/>
      <c r="EKE89" s="6"/>
      <c r="EKG89" s="6"/>
      <c r="EKI89" s="6"/>
      <c r="EKK89" s="6"/>
      <c r="EKM89" s="6"/>
      <c r="EKO89" s="6"/>
      <c r="EKQ89" s="6"/>
      <c r="EKS89" s="6"/>
      <c r="EKU89" s="6"/>
      <c r="EKW89" s="6"/>
      <c r="EKY89" s="6"/>
      <c r="ELA89" s="6"/>
      <c r="ELC89" s="6"/>
      <c r="ELE89" s="6"/>
      <c r="ELG89" s="6"/>
      <c r="ELI89" s="6"/>
      <c r="ELK89" s="6"/>
      <c r="ELM89" s="6"/>
      <c r="ELO89" s="6"/>
      <c r="ELQ89" s="6"/>
      <c r="ELS89" s="6"/>
      <c r="ELU89" s="6"/>
      <c r="ELW89" s="6"/>
      <c r="ELY89" s="6"/>
      <c r="EMA89" s="6"/>
      <c r="EMC89" s="6"/>
      <c r="EME89" s="6"/>
      <c r="EMG89" s="6"/>
      <c r="EMI89" s="6"/>
      <c r="EMK89" s="6"/>
      <c r="EMM89" s="6"/>
      <c r="EMO89" s="6"/>
      <c r="EMQ89" s="6"/>
      <c r="EMS89" s="6"/>
      <c r="EMU89" s="6"/>
      <c r="EMW89" s="6"/>
      <c r="EMY89" s="6"/>
      <c r="ENA89" s="6"/>
      <c r="ENC89" s="6"/>
      <c r="ENE89" s="6"/>
      <c r="ENG89" s="6"/>
      <c r="ENI89" s="6"/>
      <c r="ENK89" s="6"/>
      <c r="ENM89" s="6"/>
      <c r="ENO89" s="6"/>
      <c r="ENQ89" s="6"/>
      <c r="ENS89" s="6"/>
      <c r="ENU89" s="6"/>
      <c r="ENW89" s="6"/>
      <c r="ENY89" s="6"/>
      <c r="EOA89" s="6"/>
      <c r="EOC89" s="6"/>
      <c r="EOE89" s="6"/>
      <c r="EOG89" s="6"/>
      <c r="EOI89" s="6"/>
      <c r="EOK89" s="6"/>
      <c r="EOM89" s="6"/>
      <c r="EOO89" s="6"/>
      <c r="EOQ89" s="6"/>
      <c r="EOS89" s="6"/>
      <c r="EOU89" s="6"/>
      <c r="EOW89" s="6"/>
      <c r="EOY89" s="6"/>
      <c r="EPA89" s="6"/>
      <c r="EPC89" s="6"/>
      <c r="EPE89" s="6"/>
      <c r="EPG89" s="6"/>
      <c r="EPI89" s="6"/>
      <c r="EPK89" s="6"/>
      <c r="EPM89" s="6"/>
      <c r="EPO89" s="6"/>
      <c r="EPQ89" s="6"/>
      <c r="EPS89" s="6"/>
      <c r="EPU89" s="6"/>
      <c r="EPW89" s="6"/>
      <c r="EPY89" s="6"/>
      <c r="EQA89" s="6"/>
      <c r="EQC89" s="6"/>
      <c r="EQE89" s="6"/>
      <c r="EQG89" s="6"/>
      <c r="EQI89" s="6"/>
      <c r="EQK89" s="6"/>
      <c r="EQM89" s="6"/>
      <c r="EQO89" s="6"/>
      <c r="EQQ89" s="6"/>
      <c r="EQS89" s="6"/>
      <c r="EQU89" s="6"/>
      <c r="EQW89" s="6"/>
      <c r="EQY89" s="6"/>
      <c r="ERA89" s="6"/>
      <c r="ERC89" s="6"/>
      <c r="ERE89" s="6"/>
      <c r="ERG89" s="6"/>
      <c r="ERI89" s="6"/>
      <c r="ERK89" s="6"/>
      <c r="ERM89" s="6"/>
      <c r="ERO89" s="6"/>
      <c r="ERQ89" s="6"/>
      <c r="ERS89" s="6"/>
      <c r="ERU89" s="6"/>
      <c r="ERW89" s="6"/>
      <c r="ERY89" s="6"/>
      <c r="ESA89" s="6"/>
      <c r="ESC89" s="6"/>
      <c r="ESE89" s="6"/>
      <c r="ESG89" s="6"/>
      <c r="ESI89" s="6"/>
      <c r="ESK89" s="6"/>
      <c r="ESM89" s="6"/>
      <c r="ESO89" s="6"/>
      <c r="ESQ89" s="6"/>
      <c r="ESS89" s="6"/>
      <c r="ESU89" s="6"/>
      <c r="ESW89" s="6"/>
      <c r="ESY89" s="6"/>
      <c r="ETA89" s="6"/>
      <c r="ETC89" s="6"/>
      <c r="ETE89" s="6"/>
      <c r="ETG89" s="6"/>
      <c r="ETI89" s="6"/>
      <c r="ETK89" s="6"/>
      <c r="ETM89" s="6"/>
      <c r="ETO89" s="6"/>
      <c r="ETQ89" s="6"/>
      <c r="ETS89" s="6"/>
      <c r="ETU89" s="6"/>
      <c r="ETW89" s="6"/>
      <c r="ETY89" s="6"/>
      <c r="EUA89" s="6"/>
      <c r="EUC89" s="6"/>
      <c r="EUE89" s="6"/>
      <c r="EUG89" s="6"/>
      <c r="EUI89" s="6"/>
      <c r="EUK89" s="6"/>
      <c r="EUM89" s="6"/>
      <c r="EUO89" s="6"/>
      <c r="EUQ89" s="6"/>
      <c r="EUS89" s="6"/>
      <c r="EUU89" s="6"/>
      <c r="EUW89" s="6"/>
      <c r="EUY89" s="6"/>
      <c r="EVA89" s="6"/>
      <c r="EVC89" s="6"/>
      <c r="EVE89" s="6"/>
      <c r="EVG89" s="6"/>
      <c r="EVI89" s="6"/>
      <c r="EVK89" s="6"/>
      <c r="EVM89" s="6"/>
      <c r="EVO89" s="6"/>
      <c r="EVQ89" s="6"/>
      <c r="EVS89" s="6"/>
      <c r="EVU89" s="6"/>
      <c r="EVW89" s="6"/>
      <c r="EVY89" s="6"/>
      <c r="EWA89" s="6"/>
      <c r="EWC89" s="6"/>
      <c r="EWE89" s="6"/>
      <c r="EWG89" s="6"/>
      <c r="EWI89" s="6"/>
      <c r="EWK89" s="6"/>
      <c r="EWM89" s="6"/>
      <c r="EWO89" s="6"/>
      <c r="EWQ89" s="6"/>
      <c r="EWS89" s="6"/>
      <c r="EWU89" s="6"/>
      <c r="EWW89" s="6"/>
      <c r="EWY89" s="6"/>
      <c r="EXA89" s="6"/>
      <c r="EXC89" s="6"/>
      <c r="EXE89" s="6"/>
      <c r="EXG89" s="6"/>
      <c r="EXI89" s="6"/>
      <c r="EXK89" s="6"/>
      <c r="EXM89" s="6"/>
      <c r="EXO89" s="6"/>
      <c r="EXQ89" s="6"/>
      <c r="EXS89" s="6"/>
      <c r="EXU89" s="6"/>
      <c r="EXW89" s="6"/>
      <c r="EXY89" s="6"/>
      <c r="EYA89" s="6"/>
      <c r="EYC89" s="6"/>
      <c r="EYE89" s="6"/>
      <c r="EYG89" s="6"/>
      <c r="EYI89" s="6"/>
      <c r="EYK89" s="6"/>
      <c r="EYM89" s="6"/>
      <c r="EYO89" s="6"/>
      <c r="EYQ89" s="6"/>
      <c r="EYS89" s="6"/>
      <c r="EYU89" s="6"/>
      <c r="EYW89" s="6"/>
      <c r="EYY89" s="6"/>
      <c r="EZA89" s="6"/>
      <c r="EZC89" s="6"/>
      <c r="EZE89" s="6"/>
      <c r="EZG89" s="6"/>
      <c r="EZI89" s="6"/>
      <c r="EZK89" s="6"/>
      <c r="EZM89" s="6"/>
      <c r="EZO89" s="6"/>
      <c r="EZQ89" s="6"/>
      <c r="EZS89" s="6"/>
      <c r="EZU89" s="6"/>
      <c r="EZW89" s="6"/>
      <c r="EZY89" s="6"/>
      <c r="FAA89" s="6"/>
      <c r="FAC89" s="6"/>
      <c r="FAE89" s="6"/>
      <c r="FAG89" s="6"/>
      <c r="FAI89" s="6"/>
      <c r="FAK89" s="6"/>
      <c r="FAM89" s="6"/>
      <c r="FAO89" s="6"/>
      <c r="FAQ89" s="6"/>
      <c r="FAS89" s="6"/>
      <c r="FAU89" s="6"/>
      <c r="FAW89" s="6"/>
      <c r="FAY89" s="6"/>
      <c r="FBA89" s="6"/>
      <c r="FBC89" s="6"/>
      <c r="FBE89" s="6"/>
      <c r="FBG89" s="6"/>
      <c r="FBI89" s="6"/>
      <c r="FBK89" s="6"/>
      <c r="FBM89" s="6"/>
      <c r="FBO89" s="6"/>
      <c r="FBQ89" s="6"/>
      <c r="FBS89" s="6"/>
      <c r="FBU89" s="6"/>
      <c r="FBW89" s="6"/>
      <c r="FBY89" s="6"/>
      <c r="FCA89" s="6"/>
      <c r="FCC89" s="6"/>
      <c r="FCE89" s="6"/>
      <c r="FCG89" s="6"/>
      <c r="FCI89" s="6"/>
      <c r="FCK89" s="6"/>
      <c r="FCM89" s="6"/>
      <c r="FCO89" s="6"/>
      <c r="FCQ89" s="6"/>
      <c r="FCS89" s="6"/>
      <c r="FCU89" s="6"/>
      <c r="FCW89" s="6"/>
      <c r="FCY89" s="6"/>
      <c r="FDA89" s="6"/>
      <c r="FDC89" s="6"/>
      <c r="FDE89" s="6"/>
      <c r="FDG89" s="6"/>
      <c r="FDI89" s="6"/>
      <c r="FDK89" s="6"/>
      <c r="FDM89" s="6"/>
      <c r="FDO89" s="6"/>
      <c r="FDQ89" s="6"/>
      <c r="FDS89" s="6"/>
      <c r="FDU89" s="6"/>
      <c r="FDW89" s="6"/>
      <c r="FDY89" s="6"/>
      <c r="FEA89" s="6"/>
      <c r="FEC89" s="6"/>
      <c r="FEE89" s="6"/>
      <c r="FEG89" s="6"/>
      <c r="FEI89" s="6"/>
      <c r="FEK89" s="6"/>
      <c r="FEM89" s="6"/>
      <c r="FEO89" s="6"/>
      <c r="FEQ89" s="6"/>
      <c r="FES89" s="6"/>
      <c r="FEU89" s="6"/>
      <c r="FEW89" s="6"/>
      <c r="FEY89" s="6"/>
      <c r="FFA89" s="6"/>
      <c r="FFC89" s="6"/>
      <c r="FFE89" s="6"/>
      <c r="FFG89" s="6"/>
      <c r="FFI89" s="6"/>
      <c r="FFK89" s="6"/>
      <c r="FFM89" s="6"/>
      <c r="FFO89" s="6"/>
      <c r="FFQ89" s="6"/>
      <c r="FFS89" s="6"/>
      <c r="FFU89" s="6"/>
      <c r="FFW89" s="6"/>
      <c r="FFY89" s="6"/>
      <c r="FGA89" s="6"/>
      <c r="FGC89" s="6"/>
      <c r="FGE89" s="6"/>
      <c r="FGG89" s="6"/>
      <c r="FGI89" s="6"/>
      <c r="FGK89" s="6"/>
      <c r="FGM89" s="6"/>
      <c r="FGO89" s="6"/>
      <c r="FGQ89" s="6"/>
      <c r="FGS89" s="6"/>
      <c r="FGU89" s="6"/>
      <c r="FGW89" s="6"/>
      <c r="FGY89" s="6"/>
      <c r="FHA89" s="6"/>
      <c r="FHC89" s="6"/>
      <c r="FHE89" s="6"/>
      <c r="FHG89" s="6"/>
      <c r="FHI89" s="6"/>
      <c r="FHK89" s="6"/>
      <c r="FHM89" s="6"/>
      <c r="FHO89" s="6"/>
      <c r="FHQ89" s="6"/>
      <c r="FHS89" s="6"/>
      <c r="FHU89" s="6"/>
      <c r="FHW89" s="6"/>
      <c r="FHY89" s="6"/>
      <c r="FIA89" s="6"/>
      <c r="FIC89" s="6"/>
      <c r="FIE89" s="6"/>
      <c r="FIG89" s="6"/>
      <c r="FII89" s="6"/>
      <c r="FIK89" s="6"/>
      <c r="FIM89" s="6"/>
      <c r="FIO89" s="6"/>
      <c r="FIQ89" s="6"/>
      <c r="FIS89" s="6"/>
      <c r="FIU89" s="6"/>
      <c r="FIW89" s="6"/>
      <c r="FIY89" s="6"/>
      <c r="FJA89" s="6"/>
      <c r="FJC89" s="6"/>
      <c r="FJE89" s="6"/>
      <c r="FJG89" s="6"/>
      <c r="FJI89" s="6"/>
      <c r="FJK89" s="6"/>
      <c r="FJM89" s="6"/>
      <c r="FJO89" s="6"/>
      <c r="FJQ89" s="6"/>
      <c r="FJS89" s="6"/>
      <c r="FJU89" s="6"/>
      <c r="FJW89" s="6"/>
      <c r="FJY89" s="6"/>
      <c r="FKA89" s="6"/>
      <c r="FKC89" s="6"/>
      <c r="FKE89" s="6"/>
      <c r="FKG89" s="6"/>
      <c r="FKI89" s="6"/>
      <c r="FKK89" s="6"/>
      <c r="FKM89" s="6"/>
      <c r="FKO89" s="6"/>
      <c r="FKQ89" s="6"/>
      <c r="FKS89" s="6"/>
      <c r="FKU89" s="6"/>
      <c r="FKW89" s="6"/>
      <c r="FKY89" s="6"/>
      <c r="FLA89" s="6"/>
      <c r="FLC89" s="6"/>
      <c r="FLE89" s="6"/>
      <c r="FLG89" s="6"/>
      <c r="FLI89" s="6"/>
      <c r="FLK89" s="6"/>
      <c r="FLM89" s="6"/>
      <c r="FLO89" s="6"/>
      <c r="FLQ89" s="6"/>
      <c r="FLS89" s="6"/>
      <c r="FLU89" s="6"/>
      <c r="FLW89" s="6"/>
      <c r="FLY89" s="6"/>
      <c r="FMA89" s="6"/>
      <c r="FMC89" s="6"/>
      <c r="FME89" s="6"/>
      <c r="FMG89" s="6"/>
      <c r="FMI89" s="6"/>
      <c r="FMK89" s="6"/>
      <c r="FMM89" s="6"/>
      <c r="FMO89" s="6"/>
      <c r="FMQ89" s="6"/>
      <c r="FMS89" s="6"/>
      <c r="FMU89" s="6"/>
      <c r="FMW89" s="6"/>
      <c r="FMY89" s="6"/>
      <c r="FNA89" s="6"/>
      <c r="FNC89" s="6"/>
      <c r="FNE89" s="6"/>
      <c r="FNG89" s="6"/>
      <c r="FNI89" s="6"/>
      <c r="FNK89" s="6"/>
      <c r="FNM89" s="6"/>
      <c r="FNO89" s="6"/>
      <c r="FNQ89" s="6"/>
      <c r="FNS89" s="6"/>
      <c r="FNU89" s="6"/>
      <c r="FNW89" s="6"/>
      <c r="FNY89" s="6"/>
      <c r="FOA89" s="6"/>
      <c r="FOC89" s="6"/>
      <c r="FOE89" s="6"/>
      <c r="FOG89" s="6"/>
      <c r="FOI89" s="6"/>
      <c r="FOK89" s="6"/>
      <c r="FOM89" s="6"/>
      <c r="FOO89" s="6"/>
      <c r="FOQ89" s="6"/>
      <c r="FOS89" s="6"/>
      <c r="FOU89" s="6"/>
      <c r="FOW89" s="6"/>
      <c r="FOY89" s="6"/>
      <c r="FPA89" s="6"/>
      <c r="FPC89" s="6"/>
      <c r="FPE89" s="6"/>
      <c r="FPG89" s="6"/>
      <c r="FPI89" s="6"/>
      <c r="FPK89" s="6"/>
      <c r="FPM89" s="6"/>
      <c r="FPO89" s="6"/>
      <c r="FPQ89" s="6"/>
      <c r="FPS89" s="6"/>
      <c r="FPU89" s="6"/>
      <c r="FPW89" s="6"/>
      <c r="FPY89" s="6"/>
      <c r="FQA89" s="6"/>
      <c r="FQC89" s="6"/>
      <c r="FQE89" s="6"/>
      <c r="FQG89" s="6"/>
      <c r="FQI89" s="6"/>
      <c r="FQK89" s="6"/>
      <c r="FQM89" s="6"/>
      <c r="FQO89" s="6"/>
      <c r="FQQ89" s="6"/>
      <c r="FQS89" s="6"/>
      <c r="FQU89" s="6"/>
      <c r="FQW89" s="6"/>
      <c r="FQY89" s="6"/>
      <c r="FRA89" s="6"/>
      <c r="FRC89" s="6"/>
      <c r="FRE89" s="6"/>
      <c r="FRG89" s="6"/>
      <c r="FRI89" s="6"/>
      <c r="FRK89" s="6"/>
      <c r="FRM89" s="6"/>
      <c r="FRO89" s="6"/>
      <c r="FRQ89" s="6"/>
      <c r="FRS89" s="6"/>
      <c r="FRU89" s="6"/>
      <c r="FRW89" s="6"/>
      <c r="FRY89" s="6"/>
      <c r="FSA89" s="6"/>
      <c r="FSC89" s="6"/>
      <c r="FSE89" s="6"/>
      <c r="FSG89" s="6"/>
      <c r="FSI89" s="6"/>
      <c r="FSK89" s="6"/>
      <c r="FSM89" s="6"/>
      <c r="FSO89" s="6"/>
      <c r="FSQ89" s="6"/>
      <c r="FSS89" s="6"/>
      <c r="FSU89" s="6"/>
      <c r="FSW89" s="6"/>
      <c r="FSY89" s="6"/>
      <c r="FTA89" s="6"/>
      <c r="FTC89" s="6"/>
      <c r="FTE89" s="6"/>
      <c r="FTG89" s="6"/>
      <c r="FTI89" s="6"/>
      <c r="FTK89" s="6"/>
      <c r="FTM89" s="6"/>
      <c r="FTO89" s="6"/>
      <c r="FTQ89" s="6"/>
      <c r="FTS89" s="6"/>
      <c r="FTU89" s="6"/>
      <c r="FTW89" s="6"/>
      <c r="FTY89" s="6"/>
      <c r="FUA89" s="6"/>
      <c r="FUC89" s="6"/>
      <c r="FUE89" s="6"/>
      <c r="FUG89" s="6"/>
      <c r="FUI89" s="6"/>
      <c r="FUK89" s="6"/>
      <c r="FUM89" s="6"/>
      <c r="FUO89" s="6"/>
      <c r="FUQ89" s="6"/>
      <c r="FUS89" s="6"/>
      <c r="FUU89" s="6"/>
      <c r="FUW89" s="6"/>
      <c r="FUY89" s="6"/>
      <c r="FVA89" s="6"/>
      <c r="FVC89" s="6"/>
      <c r="FVE89" s="6"/>
      <c r="FVG89" s="6"/>
      <c r="FVI89" s="6"/>
      <c r="FVK89" s="6"/>
      <c r="FVM89" s="6"/>
      <c r="FVO89" s="6"/>
      <c r="FVQ89" s="6"/>
      <c r="FVS89" s="6"/>
      <c r="FVU89" s="6"/>
      <c r="FVW89" s="6"/>
      <c r="FVY89" s="6"/>
      <c r="FWA89" s="6"/>
      <c r="FWC89" s="6"/>
      <c r="FWE89" s="6"/>
      <c r="FWG89" s="6"/>
      <c r="FWI89" s="6"/>
      <c r="FWK89" s="6"/>
      <c r="FWM89" s="6"/>
      <c r="FWO89" s="6"/>
      <c r="FWQ89" s="6"/>
      <c r="FWS89" s="6"/>
      <c r="FWU89" s="6"/>
      <c r="FWW89" s="6"/>
      <c r="FWY89" s="6"/>
      <c r="FXA89" s="6"/>
      <c r="FXC89" s="6"/>
      <c r="FXE89" s="6"/>
      <c r="FXG89" s="6"/>
      <c r="FXI89" s="6"/>
      <c r="FXK89" s="6"/>
      <c r="FXM89" s="6"/>
      <c r="FXO89" s="6"/>
      <c r="FXQ89" s="6"/>
      <c r="FXS89" s="6"/>
      <c r="FXU89" s="6"/>
      <c r="FXW89" s="6"/>
      <c r="FXY89" s="6"/>
      <c r="FYA89" s="6"/>
      <c r="FYC89" s="6"/>
      <c r="FYE89" s="6"/>
      <c r="FYG89" s="6"/>
      <c r="FYI89" s="6"/>
      <c r="FYK89" s="6"/>
      <c r="FYM89" s="6"/>
      <c r="FYO89" s="6"/>
      <c r="FYQ89" s="6"/>
      <c r="FYS89" s="6"/>
      <c r="FYU89" s="6"/>
      <c r="FYW89" s="6"/>
      <c r="FYY89" s="6"/>
      <c r="FZA89" s="6"/>
      <c r="FZC89" s="6"/>
      <c r="FZE89" s="6"/>
      <c r="FZG89" s="6"/>
      <c r="FZI89" s="6"/>
      <c r="FZK89" s="6"/>
      <c r="FZM89" s="6"/>
      <c r="FZO89" s="6"/>
      <c r="FZQ89" s="6"/>
      <c r="FZS89" s="6"/>
      <c r="FZU89" s="6"/>
      <c r="FZW89" s="6"/>
      <c r="FZY89" s="6"/>
      <c r="GAA89" s="6"/>
      <c r="GAC89" s="6"/>
      <c r="GAE89" s="6"/>
      <c r="GAG89" s="6"/>
      <c r="GAI89" s="6"/>
      <c r="GAK89" s="6"/>
      <c r="GAM89" s="6"/>
      <c r="GAO89" s="6"/>
      <c r="GAQ89" s="6"/>
      <c r="GAS89" s="6"/>
      <c r="GAU89" s="6"/>
      <c r="GAW89" s="6"/>
      <c r="GAY89" s="6"/>
      <c r="GBA89" s="6"/>
      <c r="GBC89" s="6"/>
      <c r="GBE89" s="6"/>
      <c r="GBG89" s="6"/>
      <c r="GBI89" s="6"/>
      <c r="GBK89" s="6"/>
      <c r="GBM89" s="6"/>
      <c r="GBO89" s="6"/>
      <c r="GBQ89" s="6"/>
      <c r="GBS89" s="6"/>
      <c r="GBU89" s="6"/>
      <c r="GBW89" s="6"/>
      <c r="GBY89" s="6"/>
      <c r="GCA89" s="6"/>
      <c r="GCC89" s="6"/>
      <c r="GCE89" s="6"/>
      <c r="GCG89" s="6"/>
      <c r="GCI89" s="6"/>
      <c r="GCK89" s="6"/>
      <c r="GCM89" s="6"/>
      <c r="GCO89" s="6"/>
      <c r="GCQ89" s="6"/>
      <c r="GCS89" s="6"/>
      <c r="GCU89" s="6"/>
      <c r="GCW89" s="6"/>
      <c r="GCY89" s="6"/>
      <c r="GDA89" s="6"/>
      <c r="GDC89" s="6"/>
      <c r="GDE89" s="6"/>
      <c r="GDG89" s="6"/>
      <c r="GDI89" s="6"/>
      <c r="GDK89" s="6"/>
      <c r="GDM89" s="6"/>
      <c r="GDO89" s="6"/>
      <c r="GDQ89" s="6"/>
      <c r="GDS89" s="6"/>
      <c r="GDU89" s="6"/>
      <c r="GDW89" s="6"/>
      <c r="GDY89" s="6"/>
      <c r="GEA89" s="6"/>
      <c r="GEC89" s="6"/>
      <c r="GEE89" s="6"/>
      <c r="GEG89" s="6"/>
      <c r="GEI89" s="6"/>
      <c r="GEK89" s="6"/>
      <c r="GEM89" s="6"/>
      <c r="GEO89" s="6"/>
      <c r="GEQ89" s="6"/>
      <c r="GES89" s="6"/>
      <c r="GEU89" s="6"/>
      <c r="GEW89" s="6"/>
      <c r="GEY89" s="6"/>
      <c r="GFA89" s="6"/>
      <c r="GFC89" s="6"/>
      <c r="GFE89" s="6"/>
      <c r="GFG89" s="6"/>
      <c r="GFI89" s="6"/>
      <c r="GFK89" s="6"/>
      <c r="GFM89" s="6"/>
      <c r="GFO89" s="6"/>
      <c r="GFQ89" s="6"/>
      <c r="GFS89" s="6"/>
      <c r="GFU89" s="6"/>
      <c r="GFW89" s="6"/>
      <c r="GFY89" s="6"/>
      <c r="GGA89" s="6"/>
      <c r="GGC89" s="6"/>
      <c r="GGE89" s="6"/>
      <c r="GGG89" s="6"/>
      <c r="GGI89" s="6"/>
      <c r="GGK89" s="6"/>
      <c r="GGM89" s="6"/>
      <c r="GGO89" s="6"/>
      <c r="GGQ89" s="6"/>
      <c r="GGS89" s="6"/>
      <c r="GGU89" s="6"/>
      <c r="GGW89" s="6"/>
      <c r="GGY89" s="6"/>
      <c r="GHA89" s="6"/>
      <c r="GHC89" s="6"/>
      <c r="GHE89" s="6"/>
      <c r="GHG89" s="6"/>
      <c r="GHI89" s="6"/>
      <c r="GHK89" s="6"/>
      <c r="GHM89" s="6"/>
      <c r="GHO89" s="6"/>
      <c r="GHQ89" s="6"/>
      <c r="GHS89" s="6"/>
      <c r="GHU89" s="6"/>
      <c r="GHW89" s="6"/>
      <c r="GHY89" s="6"/>
      <c r="GIA89" s="6"/>
      <c r="GIC89" s="6"/>
      <c r="GIE89" s="6"/>
      <c r="GIG89" s="6"/>
      <c r="GII89" s="6"/>
      <c r="GIK89" s="6"/>
      <c r="GIM89" s="6"/>
      <c r="GIO89" s="6"/>
      <c r="GIQ89" s="6"/>
      <c r="GIS89" s="6"/>
      <c r="GIU89" s="6"/>
      <c r="GIW89" s="6"/>
      <c r="GIY89" s="6"/>
      <c r="GJA89" s="6"/>
      <c r="GJC89" s="6"/>
      <c r="GJE89" s="6"/>
      <c r="GJG89" s="6"/>
      <c r="GJI89" s="6"/>
      <c r="GJK89" s="6"/>
      <c r="GJM89" s="6"/>
      <c r="GJO89" s="6"/>
      <c r="GJQ89" s="6"/>
      <c r="GJS89" s="6"/>
      <c r="GJU89" s="6"/>
      <c r="GJW89" s="6"/>
      <c r="GJY89" s="6"/>
      <c r="GKA89" s="6"/>
      <c r="GKC89" s="6"/>
      <c r="GKE89" s="6"/>
      <c r="GKG89" s="6"/>
      <c r="GKI89" s="6"/>
      <c r="GKK89" s="6"/>
      <c r="GKM89" s="6"/>
      <c r="GKO89" s="6"/>
      <c r="GKQ89" s="6"/>
      <c r="GKS89" s="6"/>
      <c r="GKU89" s="6"/>
      <c r="GKW89" s="6"/>
      <c r="GKY89" s="6"/>
      <c r="GLA89" s="6"/>
      <c r="GLC89" s="6"/>
      <c r="GLE89" s="6"/>
      <c r="GLG89" s="6"/>
      <c r="GLI89" s="6"/>
      <c r="GLK89" s="6"/>
      <c r="GLM89" s="6"/>
      <c r="GLO89" s="6"/>
      <c r="GLQ89" s="6"/>
      <c r="GLS89" s="6"/>
      <c r="GLU89" s="6"/>
      <c r="GLW89" s="6"/>
      <c r="GLY89" s="6"/>
      <c r="GMA89" s="6"/>
      <c r="GMC89" s="6"/>
      <c r="GME89" s="6"/>
      <c r="GMG89" s="6"/>
      <c r="GMI89" s="6"/>
      <c r="GMK89" s="6"/>
      <c r="GMM89" s="6"/>
      <c r="GMO89" s="6"/>
      <c r="GMQ89" s="6"/>
      <c r="GMS89" s="6"/>
      <c r="GMU89" s="6"/>
      <c r="GMW89" s="6"/>
      <c r="GMY89" s="6"/>
      <c r="GNA89" s="6"/>
      <c r="GNC89" s="6"/>
      <c r="GNE89" s="6"/>
      <c r="GNG89" s="6"/>
      <c r="GNI89" s="6"/>
      <c r="GNK89" s="6"/>
      <c r="GNM89" s="6"/>
      <c r="GNO89" s="6"/>
      <c r="GNQ89" s="6"/>
      <c r="GNS89" s="6"/>
      <c r="GNU89" s="6"/>
      <c r="GNW89" s="6"/>
      <c r="GNY89" s="6"/>
      <c r="GOA89" s="6"/>
      <c r="GOC89" s="6"/>
      <c r="GOE89" s="6"/>
      <c r="GOG89" s="6"/>
      <c r="GOI89" s="6"/>
      <c r="GOK89" s="6"/>
      <c r="GOM89" s="6"/>
      <c r="GOO89" s="6"/>
      <c r="GOQ89" s="6"/>
      <c r="GOS89" s="6"/>
      <c r="GOU89" s="6"/>
      <c r="GOW89" s="6"/>
      <c r="GOY89" s="6"/>
      <c r="GPA89" s="6"/>
      <c r="GPC89" s="6"/>
      <c r="GPE89" s="6"/>
      <c r="GPG89" s="6"/>
      <c r="GPI89" s="6"/>
      <c r="GPK89" s="6"/>
      <c r="GPM89" s="6"/>
      <c r="GPO89" s="6"/>
      <c r="GPQ89" s="6"/>
      <c r="GPS89" s="6"/>
      <c r="GPU89" s="6"/>
      <c r="GPW89" s="6"/>
      <c r="GPY89" s="6"/>
      <c r="GQA89" s="6"/>
      <c r="GQC89" s="6"/>
      <c r="GQE89" s="6"/>
      <c r="GQG89" s="6"/>
      <c r="GQI89" s="6"/>
      <c r="GQK89" s="6"/>
      <c r="GQM89" s="6"/>
      <c r="GQO89" s="6"/>
      <c r="GQQ89" s="6"/>
      <c r="GQS89" s="6"/>
      <c r="GQU89" s="6"/>
      <c r="GQW89" s="6"/>
      <c r="GQY89" s="6"/>
      <c r="GRA89" s="6"/>
      <c r="GRC89" s="6"/>
      <c r="GRE89" s="6"/>
      <c r="GRG89" s="6"/>
      <c r="GRI89" s="6"/>
      <c r="GRK89" s="6"/>
      <c r="GRM89" s="6"/>
      <c r="GRO89" s="6"/>
      <c r="GRQ89" s="6"/>
      <c r="GRS89" s="6"/>
      <c r="GRU89" s="6"/>
      <c r="GRW89" s="6"/>
      <c r="GRY89" s="6"/>
      <c r="GSA89" s="6"/>
      <c r="GSC89" s="6"/>
      <c r="GSE89" s="6"/>
      <c r="GSG89" s="6"/>
      <c r="GSI89" s="6"/>
      <c r="GSK89" s="6"/>
      <c r="GSM89" s="6"/>
      <c r="GSO89" s="6"/>
      <c r="GSQ89" s="6"/>
      <c r="GSS89" s="6"/>
      <c r="GSU89" s="6"/>
      <c r="GSW89" s="6"/>
      <c r="GSY89" s="6"/>
      <c r="GTA89" s="6"/>
      <c r="GTC89" s="6"/>
      <c r="GTE89" s="6"/>
      <c r="GTG89" s="6"/>
      <c r="GTI89" s="6"/>
      <c r="GTK89" s="6"/>
      <c r="GTM89" s="6"/>
      <c r="GTO89" s="6"/>
      <c r="GTQ89" s="6"/>
      <c r="GTS89" s="6"/>
      <c r="GTU89" s="6"/>
      <c r="GTW89" s="6"/>
      <c r="GTY89" s="6"/>
      <c r="GUA89" s="6"/>
      <c r="GUC89" s="6"/>
      <c r="GUE89" s="6"/>
      <c r="GUG89" s="6"/>
      <c r="GUI89" s="6"/>
      <c r="GUK89" s="6"/>
      <c r="GUM89" s="6"/>
      <c r="GUO89" s="6"/>
      <c r="GUQ89" s="6"/>
      <c r="GUS89" s="6"/>
      <c r="GUU89" s="6"/>
      <c r="GUW89" s="6"/>
      <c r="GUY89" s="6"/>
      <c r="GVA89" s="6"/>
      <c r="GVC89" s="6"/>
      <c r="GVE89" s="6"/>
      <c r="GVG89" s="6"/>
      <c r="GVI89" s="6"/>
      <c r="GVK89" s="6"/>
      <c r="GVM89" s="6"/>
      <c r="GVO89" s="6"/>
      <c r="GVQ89" s="6"/>
      <c r="GVS89" s="6"/>
      <c r="GVU89" s="6"/>
      <c r="GVW89" s="6"/>
      <c r="GVY89" s="6"/>
      <c r="GWA89" s="6"/>
      <c r="GWC89" s="6"/>
      <c r="GWE89" s="6"/>
      <c r="GWG89" s="6"/>
      <c r="GWI89" s="6"/>
      <c r="GWK89" s="6"/>
      <c r="GWM89" s="6"/>
      <c r="GWO89" s="6"/>
      <c r="GWQ89" s="6"/>
      <c r="GWS89" s="6"/>
      <c r="GWU89" s="6"/>
      <c r="GWW89" s="6"/>
      <c r="GWY89" s="6"/>
      <c r="GXA89" s="6"/>
      <c r="GXC89" s="6"/>
      <c r="GXE89" s="6"/>
      <c r="GXG89" s="6"/>
      <c r="GXI89" s="6"/>
      <c r="GXK89" s="6"/>
      <c r="GXM89" s="6"/>
      <c r="GXO89" s="6"/>
      <c r="GXQ89" s="6"/>
      <c r="GXS89" s="6"/>
      <c r="GXU89" s="6"/>
      <c r="GXW89" s="6"/>
      <c r="GXY89" s="6"/>
      <c r="GYA89" s="6"/>
      <c r="GYC89" s="6"/>
      <c r="GYE89" s="6"/>
      <c r="GYG89" s="6"/>
      <c r="GYI89" s="6"/>
      <c r="GYK89" s="6"/>
      <c r="GYM89" s="6"/>
      <c r="GYO89" s="6"/>
      <c r="GYQ89" s="6"/>
      <c r="GYS89" s="6"/>
      <c r="GYU89" s="6"/>
      <c r="GYW89" s="6"/>
      <c r="GYY89" s="6"/>
      <c r="GZA89" s="6"/>
      <c r="GZC89" s="6"/>
      <c r="GZE89" s="6"/>
      <c r="GZG89" s="6"/>
      <c r="GZI89" s="6"/>
      <c r="GZK89" s="6"/>
      <c r="GZM89" s="6"/>
      <c r="GZO89" s="6"/>
      <c r="GZQ89" s="6"/>
      <c r="GZS89" s="6"/>
      <c r="GZU89" s="6"/>
      <c r="GZW89" s="6"/>
      <c r="GZY89" s="6"/>
      <c r="HAA89" s="6"/>
      <c r="HAC89" s="6"/>
      <c r="HAE89" s="6"/>
      <c r="HAG89" s="6"/>
      <c r="HAI89" s="6"/>
      <c r="HAK89" s="6"/>
      <c r="HAM89" s="6"/>
      <c r="HAO89" s="6"/>
      <c r="HAQ89" s="6"/>
      <c r="HAS89" s="6"/>
      <c r="HAU89" s="6"/>
      <c r="HAW89" s="6"/>
      <c r="HAY89" s="6"/>
      <c r="HBA89" s="6"/>
      <c r="HBC89" s="6"/>
      <c r="HBE89" s="6"/>
      <c r="HBG89" s="6"/>
      <c r="HBI89" s="6"/>
      <c r="HBK89" s="6"/>
      <c r="HBM89" s="6"/>
      <c r="HBO89" s="6"/>
      <c r="HBQ89" s="6"/>
      <c r="HBS89" s="6"/>
      <c r="HBU89" s="6"/>
      <c r="HBW89" s="6"/>
      <c r="HBY89" s="6"/>
      <c r="HCA89" s="6"/>
      <c r="HCC89" s="6"/>
      <c r="HCE89" s="6"/>
      <c r="HCG89" s="6"/>
      <c r="HCI89" s="6"/>
      <c r="HCK89" s="6"/>
      <c r="HCM89" s="6"/>
      <c r="HCO89" s="6"/>
      <c r="HCQ89" s="6"/>
      <c r="HCS89" s="6"/>
      <c r="HCU89" s="6"/>
      <c r="HCW89" s="6"/>
      <c r="HCY89" s="6"/>
      <c r="HDA89" s="6"/>
      <c r="HDC89" s="6"/>
      <c r="HDE89" s="6"/>
      <c r="HDG89" s="6"/>
      <c r="HDI89" s="6"/>
      <c r="HDK89" s="6"/>
      <c r="HDM89" s="6"/>
      <c r="HDO89" s="6"/>
      <c r="HDQ89" s="6"/>
      <c r="HDS89" s="6"/>
      <c r="HDU89" s="6"/>
      <c r="HDW89" s="6"/>
      <c r="HDY89" s="6"/>
      <c r="HEA89" s="6"/>
      <c r="HEC89" s="6"/>
      <c r="HEE89" s="6"/>
      <c r="HEG89" s="6"/>
      <c r="HEI89" s="6"/>
      <c r="HEK89" s="6"/>
      <c r="HEM89" s="6"/>
      <c r="HEO89" s="6"/>
      <c r="HEQ89" s="6"/>
      <c r="HES89" s="6"/>
      <c r="HEU89" s="6"/>
      <c r="HEW89" s="6"/>
      <c r="HEY89" s="6"/>
      <c r="HFA89" s="6"/>
      <c r="HFC89" s="6"/>
      <c r="HFE89" s="6"/>
      <c r="HFG89" s="6"/>
      <c r="HFI89" s="6"/>
      <c r="HFK89" s="6"/>
      <c r="HFM89" s="6"/>
      <c r="HFO89" s="6"/>
      <c r="HFQ89" s="6"/>
      <c r="HFS89" s="6"/>
      <c r="HFU89" s="6"/>
      <c r="HFW89" s="6"/>
      <c r="HFY89" s="6"/>
      <c r="HGA89" s="6"/>
      <c r="HGC89" s="6"/>
      <c r="HGE89" s="6"/>
      <c r="HGG89" s="6"/>
      <c r="HGI89" s="6"/>
      <c r="HGK89" s="6"/>
      <c r="HGM89" s="6"/>
      <c r="HGO89" s="6"/>
      <c r="HGQ89" s="6"/>
      <c r="HGS89" s="6"/>
      <c r="HGU89" s="6"/>
      <c r="HGW89" s="6"/>
      <c r="HGY89" s="6"/>
      <c r="HHA89" s="6"/>
      <c r="HHC89" s="6"/>
      <c r="HHE89" s="6"/>
      <c r="HHG89" s="6"/>
      <c r="HHI89" s="6"/>
      <c r="HHK89" s="6"/>
      <c r="HHM89" s="6"/>
      <c r="HHO89" s="6"/>
      <c r="HHQ89" s="6"/>
      <c r="HHS89" s="6"/>
      <c r="HHU89" s="6"/>
      <c r="HHW89" s="6"/>
      <c r="HHY89" s="6"/>
      <c r="HIA89" s="6"/>
      <c r="HIC89" s="6"/>
      <c r="HIE89" s="6"/>
      <c r="HIG89" s="6"/>
      <c r="HII89" s="6"/>
      <c r="HIK89" s="6"/>
      <c r="HIM89" s="6"/>
      <c r="HIO89" s="6"/>
      <c r="HIQ89" s="6"/>
      <c r="HIS89" s="6"/>
      <c r="HIU89" s="6"/>
      <c r="HIW89" s="6"/>
      <c r="HIY89" s="6"/>
      <c r="HJA89" s="6"/>
      <c r="HJC89" s="6"/>
      <c r="HJE89" s="6"/>
      <c r="HJG89" s="6"/>
      <c r="HJI89" s="6"/>
      <c r="HJK89" s="6"/>
      <c r="HJM89" s="6"/>
      <c r="HJO89" s="6"/>
      <c r="HJQ89" s="6"/>
      <c r="HJS89" s="6"/>
      <c r="HJU89" s="6"/>
      <c r="HJW89" s="6"/>
      <c r="HJY89" s="6"/>
      <c r="HKA89" s="6"/>
      <c r="HKC89" s="6"/>
      <c r="HKE89" s="6"/>
      <c r="HKG89" s="6"/>
      <c r="HKI89" s="6"/>
      <c r="HKK89" s="6"/>
      <c r="HKM89" s="6"/>
      <c r="HKO89" s="6"/>
      <c r="HKQ89" s="6"/>
      <c r="HKS89" s="6"/>
      <c r="HKU89" s="6"/>
      <c r="HKW89" s="6"/>
      <c r="HKY89" s="6"/>
      <c r="HLA89" s="6"/>
      <c r="HLC89" s="6"/>
      <c r="HLE89" s="6"/>
      <c r="HLG89" s="6"/>
      <c r="HLI89" s="6"/>
      <c r="HLK89" s="6"/>
      <c r="HLM89" s="6"/>
      <c r="HLO89" s="6"/>
      <c r="HLQ89" s="6"/>
      <c r="HLS89" s="6"/>
      <c r="HLU89" s="6"/>
      <c r="HLW89" s="6"/>
      <c r="HLY89" s="6"/>
      <c r="HMA89" s="6"/>
      <c r="HMC89" s="6"/>
      <c r="HME89" s="6"/>
      <c r="HMG89" s="6"/>
      <c r="HMI89" s="6"/>
      <c r="HMK89" s="6"/>
      <c r="HMM89" s="6"/>
      <c r="HMO89" s="6"/>
      <c r="HMQ89" s="6"/>
      <c r="HMS89" s="6"/>
      <c r="HMU89" s="6"/>
      <c r="HMW89" s="6"/>
      <c r="HMY89" s="6"/>
      <c r="HNA89" s="6"/>
      <c r="HNC89" s="6"/>
      <c r="HNE89" s="6"/>
      <c r="HNG89" s="6"/>
      <c r="HNI89" s="6"/>
      <c r="HNK89" s="6"/>
      <c r="HNM89" s="6"/>
      <c r="HNO89" s="6"/>
      <c r="HNQ89" s="6"/>
      <c r="HNS89" s="6"/>
      <c r="HNU89" s="6"/>
      <c r="HNW89" s="6"/>
      <c r="HNY89" s="6"/>
      <c r="HOA89" s="6"/>
      <c r="HOC89" s="6"/>
      <c r="HOE89" s="6"/>
      <c r="HOG89" s="6"/>
      <c r="HOI89" s="6"/>
      <c r="HOK89" s="6"/>
      <c r="HOM89" s="6"/>
      <c r="HOO89" s="6"/>
      <c r="HOQ89" s="6"/>
      <c r="HOS89" s="6"/>
      <c r="HOU89" s="6"/>
      <c r="HOW89" s="6"/>
      <c r="HOY89" s="6"/>
      <c r="HPA89" s="6"/>
      <c r="HPC89" s="6"/>
      <c r="HPE89" s="6"/>
      <c r="HPG89" s="6"/>
      <c r="HPI89" s="6"/>
      <c r="HPK89" s="6"/>
      <c r="HPM89" s="6"/>
      <c r="HPO89" s="6"/>
      <c r="HPQ89" s="6"/>
      <c r="HPS89" s="6"/>
      <c r="HPU89" s="6"/>
      <c r="HPW89" s="6"/>
      <c r="HPY89" s="6"/>
      <c r="HQA89" s="6"/>
      <c r="HQC89" s="6"/>
      <c r="HQE89" s="6"/>
      <c r="HQG89" s="6"/>
      <c r="HQI89" s="6"/>
      <c r="HQK89" s="6"/>
      <c r="HQM89" s="6"/>
      <c r="HQO89" s="6"/>
      <c r="HQQ89" s="6"/>
      <c r="HQS89" s="6"/>
      <c r="HQU89" s="6"/>
      <c r="HQW89" s="6"/>
      <c r="HQY89" s="6"/>
      <c r="HRA89" s="6"/>
      <c r="HRC89" s="6"/>
      <c r="HRE89" s="6"/>
      <c r="HRG89" s="6"/>
      <c r="HRI89" s="6"/>
      <c r="HRK89" s="6"/>
      <c r="HRM89" s="6"/>
      <c r="HRO89" s="6"/>
      <c r="HRQ89" s="6"/>
      <c r="HRS89" s="6"/>
      <c r="HRU89" s="6"/>
      <c r="HRW89" s="6"/>
      <c r="HRY89" s="6"/>
      <c r="HSA89" s="6"/>
      <c r="HSC89" s="6"/>
      <c r="HSE89" s="6"/>
      <c r="HSG89" s="6"/>
      <c r="HSI89" s="6"/>
      <c r="HSK89" s="6"/>
      <c r="HSM89" s="6"/>
      <c r="HSO89" s="6"/>
      <c r="HSQ89" s="6"/>
      <c r="HSS89" s="6"/>
      <c r="HSU89" s="6"/>
      <c r="HSW89" s="6"/>
      <c r="HSY89" s="6"/>
      <c r="HTA89" s="6"/>
      <c r="HTC89" s="6"/>
      <c r="HTE89" s="6"/>
      <c r="HTG89" s="6"/>
      <c r="HTI89" s="6"/>
      <c r="HTK89" s="6"/>
      <c r="HTM89" s="6"/>
      <c r="HTO89" s="6"/>
      <c r="HTQ89" s="6"/>
      <c r="HTS89" s="6"/>
      <c r="HTU89" s="6"/>
      <c r="HTW89" s="6"/>
      <c r="HTY89" s="6"/>
      <c r="HUA89" s="6"/>
      <c r="HUC89" s="6"/>
      <c r="HUE89" s="6"/>
      <c r="HUG89" s="6"/>
      <c r="HUI89" s="6"/>
      <c r="HUK89" s="6"/>
      <c r="HUM89" s="6"/>
      <c r="HUO89" s="6"/>
      <c r="HUQ89" s="6"/>
      <c r="HUS89" s="6"/>
      <c r="HUU89" s="6"/>
      <c r="HUW89" s="6"/>
      <c r="HUY89" s="6"/>
      <c r="HVA89" s="6"/>
      <c r="HVC89" s="6"/>
      <c r="HVE89" s="6"/>
      <c r="HVG89" s="6"/>
      <c r="HVI89" s="6"/>
      <c r="HVK89" s="6"/>
      <c r="HVM89" s="6"/>
      <c r="HVO89" s="6"/>
      <c r="HVQ89" s="6"/>
      <c r="HVS89" s="6"/>
      <c r="HVU89" s="6"/>
      <c r="HVW89" s="6"/>
      <c r="HVY89" s="6"/>
      <c r="HWA89" s="6"/>
      <c r="HWC89" s="6"/>
      <c r="HWE89" s="6"/>
      <c r="HWG89" s="6"/>
      <c r="HWI89" s="6"/>
      <c r="HWK89" s="6"/>
      <c r="HWM89" s="6"/>
      <c r="HWO89" s="6"/>
      <c r="HWQ89" s="6"/>
      <c r="HWS89" s="6"/>
      <c r="HWU89" s="6"/>
      <c r="HWW89" s="6"/>
      <c r="HWY89" s="6"/>
      <c r="HXA89" s="6"/>
      <c r="HXC89" s="6"/>
      <c r="HXE89" s="6"/>
      <c r="HXG89" s="6"/>
      <c r="HXI89" s="6"/>
      <c r="HXK89" s="6"/>
      <c r="HXM89" s="6"/>
      <c r="HXO89" s="6"/>
      <c r="HXQ89" s="6"/>
      <c r="HXS89" s="6"/>
      <c r="HXU89" s="6"/>
      <c r="HXW89" s="6"/>
      <c r="HXY89" s="6"/>
      <c r="HYA89" s="6"/>
      <c r="HYC89" s="6"/>
      <c r="HYE89" s="6"/>
      <c r="HYG89" s="6"/>
      <c r="HYI89" s="6"/>
      <c r="HYK89" s="6"/>
      <c r="HYM89" s="6"/>
      <c r="HYO89" s="6"/>
      <c r="HYQ89" s="6"/>
      <c r="HYS89" s="6"/>
      <c r="HYU89" s="6"/>
      <c r="HYW89" s="6"/>
      <c r="HYY89" s="6"/>
      <c r="HZA89" s="6"/>
      <c r="HZC89" s="6"/>
      <c r="HZE89" s="6"/>
      <c r="HZG89" s="6"/>
      <c r="HZI89" s="6"/>
      <c r="HZK89" s="6"/>
      <c r="HZM89" s="6"/>
      <c r="HZO89" s="6"/>
      <c r="HZQ89" s="6"/>
      <c r="HZS89" s="6"/>
      <c r="HZU89" s="6"/>
      <c r="HZW89" s="6"/>
      <c r="HZY89" s="6"/>
      <c r="IAA89" s="6"/>
      <c r="IAC89" s="6"/>
      <c r="IAE89" s="6"/>
      <c r="IAG89" s="6"/>
      <c r="IAI89" s="6"/>
      <c r="IAK89" s="6"/>
      <c r="IAM89" s="6"/>
      <c r="IAO89" s="6"/>
      <c r="IAQ89" s="6"/>
      <c r="IAS89" s="6"/>
      <c r="IAU89" s="6"/>
      <c r="IAW89" s="6"/>
      <c r="IAY89" s="6"/>
      <c r="IBA89" s="6"/>
      <c r="IBC89" s="6"/>
      <c r="IBE89" s="6"/>
      <c r="IBG89" s="6"/>
      <c r="IBI89" s="6"/>
      <c r="IBK89" s="6"/>
      <c r="IBM89" s="6"/>
      <c r="IBO89" s="6"/>
      <c r="IBQ89" s="6"/>
      <c r="IBS89" s="6"/>
      <c r="IBU89" s="6"/>
      <c r="IBW89" s="6"/>
      <c r="IBY89" s="6"/>
      <c r="ICA89" s="6"/>
      <c r="ICC89" s="6"/>
      <c r="ICE89" s="6"/>
      <c r="ICG89" s="6"/>
      <c r="ICI89" s="6"/>
      <c r="ICK89" s="6"/>
      <c r="ICM89" s="6"/>
      <c r="ICO89" s="6"/>
      <c r="ICQ89" s="6"/>
      <c r="ICS89" s="6"/>
      <c r="ICU89" s="6"/>
      <c r="ICW89" s="6"/>
      <c r="ICY89" s="6"/>
      <c r="IDA89" s="6"/>
      <c r="IDC89" s="6"/>
      <c r="IDE89" s="6"/>
      <c r="IDG89" s="6"/>
      <c r="IDI89" s="6"/>
      <c r="IDK89" s="6"/>
      <c r="IDM89" s="6"/>
      <c r="IDO89" s="6"/>
      <c r="IDQ89" s="6"/>
      <c r="IDS89" s="6"/>
      <c r="IDU89" s="6"/>
      <c r="IDW89" s="6"/>
      <c r="IDY89" s="6"/>
      <c r="IEA89" s="6"/>
      <c r="IEC89" s="6"/>
      <c r="IEE89" s="6"/>
      <c r="IEG89" s="6"/>
      <c r="IEI89" s="6"/>
      <c r="IEK89" s="6"/>
      <c r="IEM89" s="6"/>
      <c r="IEO89" s="6"/>
      <c r="IEQ89" s="6"/>
      <c r="IES89" s="6"/>
      <c r="IEU89" s="6"/>
      <c r="IEW89" s="6"/>
      <c r="IEY89" s="6"/>
      <c r="IFA89" s="6"/>
      <c r="IFC89" s="6"/>
      <c r="IFE89" s="6"/>
      <c r="IFG89" s="6"/>
      <c r="IFI89" s="6"/>
      <c r="IFK89" s="6"/>
      <c r="IFM89" s="6"/>
      <c r="IFO89" s="6"/>
      <c r="IFQ89" s="6"/>
      <c r="IFS89" s="6"/>
      <c r="IFU89" s="6"/>
      <c r="IFW89" s="6"/>
      <c r="IFY89" s="6"/>
      <c r="IGA89" s="6"/>
      <c r="IGC89" s="6"/>
      <c r="IGE89" s="6"/>
      <c r="IGG89" s="6"/>
      <c r="IGI89" s="6"/>
      <c r="IGK89" s="6"/>
      <c r="IGM89" s="6"/>
      <c r="IGO89" s="6"/>
      <c r="IGQ89" s="6"/>
      <c r="IGS89" s="6"/>
      <c r="IGU89" s="6"/>
      <c r="IGW89" s="6"/>
      <c r="IGY89" s="6"/>
      <c r="IHA89" s="6"/>
      <c r="IHC89" s="6"/>
      <c r="IHE89" s="6"/>
      <c r="IHG89" s="6"/>
      <c r="IHI89" s="6"/>
      <c r="IHK89" s="6"/>
      <c r="IHM89" s="6"/>
      <c r="IHO89" s="6"/>
      <c r="IHQ89" s="6"/>
      <c r="IHS89" s="6"/>
      <c r="IHU89" s="6"/>
      <c r="IHW89" s="6"/>
      <c r="IHY89" s="6"/>
      <c r="IIA89" s="6"/>
      <c r="IIC89" s="6"/>
      <c r="IIE89" s="6"/>
      <c r="IIG89" s="6"/>
      <c r="III89" s="6"/>
      <c r="IIK89" s="6"/>
      <c r="IIM89" s="6"/>
      <c r="IIO89" s="6"/>
      <c r="IIQ89" s="6"/>
      <c r="IIS89" s="6"/>
      <c r="IIU89" s="6"/>
      <c r="IIW89" s="6"/>
      <c r="IIY89" s="6"/>
      <c r="IJA89" s="6"/>
      <c r="IJC89" s="6"/>
      <c r="IJE89" s="6"/>
      <c r="IJG89" s="6"/>
      <c r="IJI89" s="6"/>
      <c r="IJK89" s="6"/>
      <c r="IJM89" s="6"/>
      <c r="IJO89" s="6"/>
      <c r="IJQ89" s="6"/>
      <c r="IJS89" s="6"/>
      <c r="IJU89" s="6"/>
      <c r="IJW89" s="6"/>
      <c r="IJY89" s="6"/>
      <c r="IKA89" s="6"/>
      <c r="IKC89" s="6"/>
      <c r="IKE89" s="6"/>
      <c r="IKG89" s="6"/>
      <c r="IKI89" s="6"/>
      <c r="IKK89" s="6"/>
      <c r="IKM89" s="6"/>
      <c r="IKO89" s="6"/>
      <c r="IKQ89" s="6"/>
      <c r="IKS89" s="6"/>
      <c r="IKU89" s="6"/>
      <c r="IKW89" s="6"/>
      <c r="IKY89" s="6"/>
      <c r="ILA89" s="6"/>
      <c r="ILC89" s="6"/>
      <c r="ILE89" s="6"/>
      <c r="ILG89" s="6"/>
      <c r="ILI89" s="6"/>
      <c r="ILK89" s="6"/>
      <c r="ILM89" s="6"/>
      <c r="ILO89" s="6"/>
      <c r="ILQ89" s="6"/>
      <c r="ILS89" s="6"/>
      <c r="ILU89" s="6"/>
      <c r="ILW89" s="6"/>
      <c r="ILY89" s="6"/>
      <c r="IMA89" s="6"/>
      <c r="IMC89" s="6"/>
      <c r="IME89" s="6"/>
      <c r="IMG89" s="6"/>
      <c r="IMI89" s="6"/>
      <c r="IMK89" s="6"/>
      <c r="IMM89" s="6"/>
      <c r="IMO89" s="6"/>
      <c r="IMQ89" s="6"/>
      <c r="IMS89" s="6"/>
      <c r="IMU89" s="6"/>
      <c r="IMW89" s="6"/>
      <c r="IMY89" s="6"/>
      <c r="INA89" s="6"/>
      <c r="INC89" s="6"/>
      <c r="INE89" s="6"/>
      <c r="ING89" s="6"/>
      <c r="INI89" s="6"/>
      <c r="INK89" s="6"/>
      <c r="INM89" s="6"/>
      <c r="INO89" s="6"/>
      <c r="INQ89" s="6"/>
      <c r="INS89" s="6"/>
      <c r="INU89" s="6"/>
      <c r="INW89" s="6"/>
      <c r="INY89" s="6"/>
      <c r="IOA89" s="6"/>
      <c r="IOC89" s="6"/>
      <c r="IOE89" s="6"/>
      <c r="IOG89" s="6"/>
      <c r="IOI89" s="6"/>
      <c r="IOK89" s="6"/>
      <c r="IOM89" s="6"/>
      <c r="IOO89" s="6"/>
      <c r="IOQ89" s="6"/>
      <c r="IOS89" s="6"/>
      <c r="IOU89" s="6"/>
      <c r="IOW89" s="6"/>
      <c r="IOY89" s="6"/>
      <c r="IPA89" s="6"/>
      <c r="IPC89" s="6"/>
      <c r="IPE89" s="6"/>
      <c r="IPG89" s="6"/>
      <c r="IPI89" s="6"/>
      <c r="IPK89" s="6"/>
      <c r="IPM89" s="6"/>
      <c r="IPO89" s="6"/>
      <c r="IPQ89" s="6"/>
      <c r="IPS89" s="6"/>
      <c r="IPU89" s="6"/>
      <c r="IPW89" s="6"/>
      <c r="IPY89" s="6"/>
      <c r="IQA89" s="6"/>
      <c r="IQC89" s="6"/>
      <c r="IQE89" s="6"/>
      <c r="IQG89" s="6"/>
      <c r="IQI89" s="6"/>
      <c r="IQK89" s="6"/>
      <c r="IQM89" s="6"/>
      <c r="IQO89" s="6"/>
      <c r="IQQ89" s="6"/>
      <c r="IQS89" s="6"/>
      <c r="IQU89" s="6"/>
      <c r="IQW89" s="6"/>
      <c r="IQY89" s="6"/>
      <c r="IRA89" s="6"/>
      <c r="IRC89" s="6"/>
      <c r="IRE89" s="6"/>
      <c r="IRG89" s="6"/>
      <c r="IRI89" s="6"/>
      <c r="IRK89" s="6"/>
      <c r="IRM89" s="6"/>
      <c r="IRO89" s="6"/>
      <c r="IRQ89" s="6"/>
      <c r="IRS89" s="6"/>
      <c r="IRU89" s="6"/>
      <c r="IRW89" s="6"/>
      <c r="IRY89" s="6"/>
      <c r="ISA89" s="6"/>
      <c r="ISC89" s="6"/>
      <c r="ISE89" s="6"/>
      <c r="ISG89" s="6"/>
      <c r="ISI89" s="6"/>
      <c r="ISK89" s="6"/>
      <c r="ISM89" s="6"/>
      <c r="ISO89" s="6"/>
      <c r="ISQ89" s="6"/>
      <c r="ISS89" s="6"/>
      <c r="ISU89" s="6"/>
      <c r="ISW89" s="6"/>
      <c r="ISY89" s="6"/>
      <c r="ITA89" s="6"/>
      <c r="ITC89" s="6"/>
      <c r="ITE89" s="6"/>
      <c r="ITG89" s="6"/>
      <c r="ITI89" s="6"/>
      <c r="ITK89" s="6"/>
      <c r="ITM89" s="6"/>
      <c r="ITO89" s="6"/>
      <c r="ITQ89" s="6"/>
      <c r="ITS89" s="6"/>
      <c r="ITU89" s="6"/>
      <c r="ITW89" s="6"/>
      <c r="ITY89" s="6"/>
      <c r="IUA89" s="6"/>
      <c r="IUC89" s="6"/>
      <c r="IUE89" s="6"/>
      <c r="IUG89" s="6"/>
      <c r="IUI89" s="6"/>
      <c r="IUK89" s="6"/>
      <c r="IUM89" s="6"/>
      <c r="IUO89" s="6"/>
      <c r="IUQ89" s="6"/>
      <c r="IUS89" s="6"/>
      <c r="IUU89" s="6"/>
      <c r="IUW89" s="6"/>
      <c r="IUY89" s="6"/>
      <c r="IVA89" s="6"/>
      <c r="IVC89" s="6"/>
      <c r="IVE89" s="6"/>
      <c r="IVG89" s="6"/>
      <c r="IVI89" s="6"/>
      <c r="IVK89" s="6"/>
      <c r="IVM89" s="6"/>
      <c r="IVO89" s="6"/>
      <c r="IVQ89" s="6"/>
      <c r="IVS89" s="6"/>
      <c r="IVU89" s="6"/>
      <c r="IVW89" s="6"/>
      <c r="IVY89" s="6"/>
      <c r="IWA89" s="6"/>
      <c r="IWC89" s="6"/>
      <c r="IWE89" s="6"/>
      <c r="IWG89" s="6"/>
      <c r="IWI89" s="6"/>
      <c r="IWK89" s="6"/>
      <c r="IWM89" s="6"/>
      <c r="IWO89" s="6"/>
      <c r="IWQ89" s="6"/>
      <c r="IWS89" s="6"/>
      <c r="IWU89" s="6"/>
      <c r="IWW89" s="6"/>
      <c r="IWY89" s="6"/>
      <c r="IXA89" s="6"/>
      <c r="IXC89" s="6"/>
      <c r="IXE89" s="6"/>
      <c r="IXG89" s="6"/>
      <c r="IXI89" s="6"/>
      <c r="IXK89" s="6"/>
      <c r="IXM89" s="6"/>
      <c r="IXO89" s="6"/>
      <c r="IXQ89" s="6"/>
      <c r="IXS89" s="6"/>
      <c r="IXU89" s="6"/>
      <c r="IXW89" s="6"/>
      <c r="IXY89" s="6"/>
      <c r="IYA89" s="6"/>
      <c r="IYC89" s="6"/>
      <c r="IYE89" s="6"/>
      <c r="IYG89" s="6"/>
      <c r="IYI89" s="6"/>
      <c r="IYK89" s="6"/>
      <c r="IYM89" s="6"/>
      <c r="IYO89" s="6"/>
      <c r="IYQ89" s="6"/>
      <c r="IYS89" s="6"/>
      <c r="IYU89" s="6"/>
      <c r="IYW89" s="6"/>
      <c r="IYY89" s="6"/>
      <c r="IZA89" s="6"/>
      <c r="IZC89" s="6"/>
      <c r="IZE89" s="6"/>
      <c r="IZG89" s="6"/>
      <c r="IZI89" s="6"/>
      <c r="IZK89" s="6"/>
      <c r="IZM89" s="6"/>
      <c r="IZO89" s="6"/>
      <c r="IZQ89" s="6"/>
      <c r="IZS89" s="6"/>
      <c r="IZU89" s="6"/>
      <c r="IZW89" s="6"/>
      <c r="IZY89" s="6"/>
      <c r="JAA89" s="6"/>
      <c r="JAC89" s="6"/>
      <c r="JAE89" s="6"/>
      <c r="JAG89" s="6"/>
      <c r="JAI89" s="6"/>
      <c r="JAK89" s="6"/>
      <c r="JAM89" s="6"/>
      <c r="JAO89" s="6"/>
      <c r="JAQ89" s="6"/>
      <c r="JAS89" s="6"/>
      <c r="JAU89" s="6"/>
      <c r="JAW89" s="6"/>
      <c r="JAY89" s="6"/>
      <c r="JBA89" s="6"/>
      <c r="JBC89" s="6"/>
      <c r="JBE89" s="6"/>
      <c r="JBG89" s="6"/>
      <c r="JBI89" s="6"/>
      <c r="JBK89" s="6"/>
      <c r="JBM89" s="6"/>
      <c r="JBO89" s="6"/>
      <c r="JBQ89" s="6"/>
      <c r="JBS89" s="6"/>
      <c r="JBU89" s="6"/>
      <c r="JBW89" s="6"/>
      <c r="JBY89" s="6"/>
      <c r="JCA89" s="6"/>
      <c r="JCC89" s="6"/>
      <c r="JCE89" s="6"/>
      <c r="JCG89" s="6"/>
      <c r="JCI89" s="6"/>
      <c r="JCK89" s="6"/>
      <c r="JCM89" s="6"/>
      <c r="JCO89" s="6"/>
      <c r="JCQ89" s="6"/>
      <c r="JCS89" s="6"/>
      <c r="JCU89" s="6"/>
      <c r="JCW89" s="6"/>
      <c r="JCY89" s="6"/>
      <c r="JDA89" s="6"/>
      <c r="JDC89" s="6"/>
      <c r="JDE89" s="6"/>
      <c r="JDG89" s="6"/>
      <c r="JDI89" s="6"/>
      <c r="JDK89" s="6"/>
      <c r="JDM89" s="6"/>
      <c r="JDO89" s="6"/>
      <c r="JDQ89" s="6"/>
      <c r="JDS89" s="6"/>
      <c r="JDU89" s="6"/>
      <c r="JDW89" s="6"/>
      <c r="JDY89" s="6"/>
      <c r="JEA89" s="6"/>
      <c r="JEC89" s="6"/>
      <c r="JEE89" s="6"/>
      <c r="JEG89" s="6"/>
      <c r="JEI89" s="6"/>
      <c r="JEK89" s="6"/>
      <c r="JEM89" s="6"/>
      <c r="JEO89" s="6"/>
      <c r="JEQ89" s="6"/>
      <c r="JES89" s="6"/>
      <c r="JEU89" s="6"/>
      <c r="JEW89" s="6"/>
      <c r="JEY89" s="6"/>
      <c r="JFA89" s="6"/>
      <c r="JFC89" s="6"/>
      <c r="JFE89" s="6"/>
      <c r="JFG89" s="6"/>
      <c r="JFI89" s="6"/>
      <c r="JFK89" s="6"/>
      <c r="JFM89" s="6"/>
      <c r="JFO89" s="6"/>
      <c r="JFQ89" s="6"/>
      <c r="JFS89" s="6"/>
      <c r="JFU89" s="6"/>
      <c r="JFW89" s="6"/>
      <c r="JFY89" s="6"/>
      <c r="JGA89" s="6"/>
      <c r="JGC89" s="6"/>
      <c r="JGE89" s="6"/>
      <c r="JGG89" s="6"/>
      <c r="JGI89" s="6"/>
      <c r="JGK89" s="6"/>
      <c r="JGM89" s="6"/>
      <c r="JGO89" s="6"/>
      <c r="JGQ89" s="6"/>
      <c r="JGS89" s="6"/>
      <c r="JGU89" s="6"/>
      <c r="JGW89" s="6"/>
      <c r="JGY89" s="6"/>
      <c r="JHA89" s="6"/>
      <c r="JHC89" s="6"/>
      <c r="JHE89" s="6"/>
      <c r="JHG89" s="6"/>
      <c r="JHI89" s="6"/>
      <c r="JHK89" s="6"/>
      <c r="JHM89" s="6"/>
      <c r="JHO89" s="6"/>
      <c r="JHQ89" s="6"/>
      <c r="JHS89" s="6"/>
      <c r="JHU89" s="6"/>
      <c r="JHW89" s="6"/>
      <c r="JHY89" s="6"/>
      <c r="JIA89" s="6"/>
      <c r="JIC89" s="6"/>
      <c r="JIE89" s="6"/>
      <c r="JIG89" s="6"/>
      <c r="JII89" s="6"/>
      <c r="JIK89" s="6"/>
      <c r="JIM89" s="6"/>
      <c r="JIO89" s="6"/>
      <c r="JIQ89" s="6"/>
      <c r="JIS89" s="6"/>
      <c r="JIU89" s="6"/>
      <c r="JIW89" s="6"/>
      <c r="JIY89" s="6"/>
      <c r="JJA89" s="6"/>
      <c r="JJC89" s="6"/>
      <c r="JJE89" s="6"/>
      <c r="JJG89" s="6"/>
      <c r="JJI89" s="6"/>
      <c r="JJK89" s="6"/>
      <c r="JJM89" s="6"/>
      <c r="JJO89" s="6"/>
      <c r="JJQ89" s="6"/>
      <c r="JJS89" s="6"/>
      <c r="JJU89" s="6"/>
      <c r="JJW89" s="6"/>
      <c r="JJY89" s="6"/>
      <c r="JKA89" s="6"/>
      <c r="JKC89" s="6"/>
      <c r="JKE89" s="6"/>
      <c r="JKG89" s="6"/>
      <c r="JKI89" s="6"/>
      <c r="JKK89" s="6"/>
      <c r="JKM89" s="6"/>
      <c r="JKO89" s="6"/>
      <c r="JKQ89" s="6"/>
      <c r="JKS89" s="6"/>
      <c r="JKU89" s="6"/>
      <c r="JKW89" s="6"/>
      <c r="JKY89" s="6"/>
      <c r="JLA89" s="6"/>
      <c r="JLC89" s="6"/>
      <c r="JLE89" s="6"/>
      <c r="JLG89" s="6"/>
      <c r="JLI89" s="6"/>
      <c r="JLK89" s="6"/>
      <c r="JLM89" s="6"/>
      <c r="JLO89" s="6"/>
      <c r="JLQ89" s="6"/>
      <c r="JLS89" s="6"/>
      <c r="JLU89" s="6"/>
      <c r="JLW89" s="6"/>
      <c r="JLY89" s="6"/>
      <c r="JMA89" s="6"/>
      <c r="JMC89" s="6"/>
      <c r="JME89" s="6"/>
      <c r="JMG89" s="6"/>
      <c r="JMI89" s="6"/>
      <c r="JMK89" s="6"/>
      <c r="JMM89" s="6"/>
      <c r="JMO89" s="6"/>
      <c r="JMQ89" s="6"/>
      <c r="JMS89" s="6"/>
      <c r="JMU89" s="6"/>
      <c r="JMW89" s="6"/>
      <c r="JMY89" s="6"/>
      <c r="JNA89" s="6"/>
      <c r="JNC89" s="6"/>
      <c r="JNE89" s="6"/>
      <c r="JNG89" s="6"/>
      <c r="JNI89" s="6"/>
      <c r="JNK89" s="6"/>
      <c r="JNM89" s="6"/>
      <c r="JNO89" s="6"/>
      <c r="JNQ89" s="6"/>
      <c r="JNS89" s="6"/>
      <c r="JNU89" s="6"/>
      <c r="JNW89" s="6"/>
      <c r="JNY89" s="6"/>
      <c r="JOA89" s="6"/>
      <c r="JOC89" s="6"/>
      <c r="JOE89" s="6"/>
      <c r="JOG89" s="6"/>
      <c r="JOI89" s="6"/>
      <c r="JOK89" s="6"/>
      <c r="JOM89" s="6"/>
      <c r="JOO89" s="6"/>
      <c r="JOQ89" s="6"/>
      <c r="JOS89" s="6"/>
      <c r="JOU89" s="6"/>
      <c r="JOW89" s="6"/>
      <c r="JOY89" s="6"/>
      <c r="JPA89" s="6"/>
      <c r="JPC89" s="6"/>
      <c r="JPE89" s="6"/>
      <c r="JPG89" s="6"/>
      <c r="JPI89" s="6"/>
      <c r="JPK89" s="6"/>
      <c r="JPM89" s="6"/>
      <c r="JPO89" s="6"/>
      <c r="JPQ89" s="6"/>
      <c r="JPS89" s="6"/>
      <c r="JPU89" s="6"/>
      <c r="JPW89" s="6"/>
      <c r="JPY89" s="6"/>
      <c r="JQA89" s="6"/>
      <c r="JQC89" s="6"/>
      <c r="JQE89" s="6"/>
      <c r="JQG89" s="6"/>
      <c r="JQI89" s="6"/>
      <c r="JQK89" s="6"/>
      <c r="JQM89" s="6"/>
      <c r="JQO89" s="6"/>
      <c r="JQQ89" s="6"/>
      <c r="JQS89" s="6"/>
      <c r="JQU89" s="6"/>
      <c r="JQW89" s="6"/>
      <c r="JQY89" s="6"/>
      <c r="JRA89" s="6"/>
      <c r="JRC89" s="6"/>
      <c r="JRE89" s="6"/>
      <c r="JRG89" s="6"/>
      <c r="JRI89" s="6"/>
      <c r="JRK89" s="6"/>
      <c r="JRM89" s="6"/>
      <c r="JRO89" s="6"/>
      <c r="JRQ89" s="6"/>
      <c r="JRS89" s="6"/>
      <c r="JRU89" s="6"/>
      <c r="JRW89" s="6"/>
      <c r="JRY89" s="6"/>
      <c r="JSA89" s="6"/>
      <c r="JSC89" s="6"/>
      <c r="JSE89" s="6"/>
      <c r="JSG89" s="6"/>
      <c r="JSI89" s="6"/>
      <c r="JSK89" s="6"/>
      <c r="JSM89" s="6"/>
      <c r="JSO89" s="6"/>
      <c r="JSQ89" s="6"/>
      <c r="JSS89" s="6"/>
      <c r="JSU89" s="6"/>
      <c r="JSW89" s="6"/>
      <c r="JSY89" s="6"/>
      <c r="JTA89" s="6"/>
      <c r="JTC89" s="6"/>
      <c r="JTE89" s="6"/>
      <c r="JTG89" s="6"/>
      <c r="JTI89" s="6"/>
      <c r="JTK89" s="6"/>
      <c r="JTM89" s="6"/>
      <c r="JTO89" s="6"/>
      <c r="JTQ89" s="6"/>
      <c r="JTS89" s="6"/>
      <c r="JTU89" s="6"/>
      <c r="JTW89" s="6"/>
      <c r="JTY89" s="6"/>
      <c r="JUA89" s="6"/>
      <c r="JUC89" s="6"/>
      <c r="JUE89" s="6"/>
      <c r="JUG89" s="6"/>
      <c r="JUI89" s="6"/>
      <c r="JUK89" s="6"/>
      <c r="JUM89" s="6"/>
      <c r="JUO89" s="6"/>
      <c r="JUQ89" s="6"/>
      <c r="JUS89" s="6"/>
      <c r="JUU89" s="6"/>
      <c r="JUW89" s="6"/>
      <c r="JUY89" s="6"/>
      <c r="JVA89" s="6"/>
      <c r="JVC89" s="6"/>
      <c r="JVE89" s="6"/>
      <c r="JVG89" s="6"/>
      <c r="JVI89" s="6"/>
      <c r="JVK89" s="6"/>
      <c r="JVM89" s="6"/>
      <c r="JVO89" s="6"/>
      <c r="JVQ89" s="6"/>
      <c r="JVS89" s="6"/>
      <c r="JVU89" s="6"/>
      <c r="JVW89" s="6"/>
      <c r="JVY89" s="6"/>
      <c r="JWA89" s="6"/>
      <c r="JWC89" s="6"/>
      <c r="JWE89" s="6"/>
      <c r="JWG89" s="6"/>
      <c r="JWI89" s="6"/>
      <c r="JWK89" s="6"/>
      <c r="JWM89" s="6"/>
      <c r="JWO89" s="6"/>
      <c r="JWQ89" s="6"/>
      <c r="JWS89" s="6"/>
      <c r="JWU89" s="6"/>
      <c r="JWW89" s="6"/>
      <c r="JWY89" s="6"/>
      <c r="JXA89" s="6"/>
      <c r="JXC89" s="6"/>
      <c r="JXE89" s="6"/>
      <c r="JXG89" s="6"/>
      <c r="JXI89" s="6"/>
      <c r="JXK89" s="6"/>
      <c r="JXM89" s="6"/>
      <c r="JXO89" s="6"/>
      <c r="JXQ89" s="6"/>
      <c r="JXS89" s="6"/>
      <c r="JXU89" s="6"/>
      <c r="JXW89" s="6"/>
      <c r="JXY89" s="6"/>
      <c r="JYA89" s="6"/>
      <c r="JYC89" s="6"/>
      <c r="JYE89" s="6"/>
      <c r="JYG89" s="6"/>
      <c r="JYI89" s="6"/>
      <c r="JYK89" s="6"/>
      <c r="JYM89" s="6"/>
      <c r="JYO89" s="6"/>
      <c r="JYQ89" s="6"/>
      <c r="JYS89" s="6"/>
      <c r="JYU89" s="6"/>
      <c r="JYW89" s="6"/>
      <c r="JYY89" s="6"/>
      <c r="JZA89" s="6"/>
      <c r="JZC89" s="6"/>
      <c r="JZE89" s="6"/>
      <c r="JZG89" s="6"/>
      <c r="JZI89" s="6"/>
      <c r="JZK89" s="6"/>
      <c r="JZM89" s="6"/>
      <c r="JZO89" s="6"/>
      <c r="JZQ89" s="6"/>
      <c r="JZS89" s="6"/>
      <c r="JZU89" s="6"/>
      <c r="JZW89" s="6"/>
      <c r="JZY89" s="6"/>
      <c r="KAA89" s="6"/>
      <c r="KAC89" s="6"/>
      <c r="KAE89" s="6"/>
      <c r="KAG89" s="6"/>
      <c r="KAI89" s="6"/>
      <c r="KAK89" s="6"/>
      <c r="KAM89" s="6"/>
      <c r="KAO89" s="6"/>
      <c r="KAQ89" s="6"/>
      <c r="KAS89" s="6"/>
      <c r="KAU89" s="6"/>
      <c r="KAW89" s="6"/>
      <c r="KAY89" s="6"/>
      <c r="KBA89" s="6"/>
      <c r="KBC89" s="6"/>
      <c r="KBE89" s="6"/>
      <c r="KBG89" s="6"/>
      <c r="KBI89" s="6"/>
      <c r="KBK89" s="6"/>
      <c r="KBM89" s="6"/>
      <c r="KBO89" s="6"/>
      <c r="KBQ89" s="6"/>
      <c r="KBS89" s="6"/>
      <c r="KBU89" s="6"/>
      <c r="KBW89" s="6"/>
      <c r="KBY89" s="6"/>
      <c r="KCA89" s="6"/>
      <c r="KCC89" s="6"/>
      <c r="KCE89" s="6"/>
      <c r="KCG89" s="6"/>
      <c r="KCI89" s="6"/>
      <c r="KCK89" s="6"/>
      <c r="KCM89" s="6"/>
      <c r="KCO89" s="6"/>
      <c r="KCQ89" s="6"/>
      <c r="KCS89" s="6"/>
      <c r="KCU89" s="6"/>
      <c r="KCW89" s="6"/>
      <c r="KCY89" s="6"/>
      <c r="KDA89" s="6"/>
      <c r="KDC89" s="6"/>
      <c r="KDE89" s="6"/>
      <c r="KDG89" s="6"/>
      <c r="KDI89" s="6"/>
      <c r="KDK89" s="6"/>
      <c r="KDM89" s="6"/>
      <c r="KDO89" s="6"/>
      <c r="KDQ89" s="6"/>
      <c r="KDS89" s="6"/>
      <c r="KDU89" s="6"/>
      <c r="KDW89" s="6"/>
      <c r="KDY89" s="6"/>
      <c r="KEA89" s="6"/>
      <c r="KEC89" s="6"/>
      <c r="KEE89" s="6"/>
      <c r="KEG89" s="6"/>
      <c r="KEI89" s="6"/>
      <c r="KEK89" s="6"/>
      <c r="KEM89" s="6"/>
      <c r="KEO89" s="6"/>
      <c r="KEQ89" s="6"/>
      <c r="KES89" s="6"/>
      <c r="KEU89" s="6"/>
      <c r="KEW89" s="6"/>
      <c r="KEY89" s="6"/>
      <c r="KFA89" s="6"/>
      <c r="KFC89" s="6"/>
      <c r="KFE89" s="6"/>
      <c r="KFG89" s="6"/>
      <c r="KFI89" s="6"/>
      <c r="KFK89" s="6"/>
      <c r="KFM89" s="6"/>
      <c r="KFO89" s="6"/>
      <c r="KFQ89" s="6"/>
      <c r="KFS89" s="6"/>
      <c r="KFU89" s="6"/>
      <c r="KFW89" s="6"/>
      <c r="KFY89" s="6"/>
      <c r="KGA89" s="6"/>
      <c r="KGC89" s="6"/>
      <c r="KGE89" s="6"/>
      <c r="KGG89" s="6"/>
      <c r="KGI89" s="6"/>
      <c r="KGK89" s="6"/>
      <c r="KGM89" s="6"/>
      <c r="KGO89" s="6"/>
      <c r="KGQ89" s="6"/>
      <c r="KGS89" s="6"/>
      <c r="KGU89" s="6"/>
      <c r="KGW89" s="6"/>
      <c r="KGY89" s="6"/>
      <c r="KHA89" s="6"/>
      <c r="KHC89" s="6"/>
      <c r="KHE89" s="6"/>
      <c r="KHG89" s="6"/>
      <c r="KHI89" s="6"/>
      <c r="KHK89" s="6"/>
      <c r="KHM89" s="6"/>
      <c r="KHO89" s="6"/>
      <c r="KHQ89" s="6"/>
      <c r="KHS89" s="6"/>
      <c r="KHU89" s="6"/>
      <c r="KHW89" s="6"/>
      <c r="KHY89" s="6"/>
      <c r="KIA89" s="6"/>
      <c r="KIC89" s="6"/>
      <c r="KIE89" s="6"/>
      <c r="KIG89" s="6"/>
      <c r="KII89" s="6"/>
      <c r="KIK89" s="6"/>
      <c r="KIM89" s="6"/>
      <c r="KIO89" s="6"/>
      <c r="KIQ89" s="6"/>
      <c r="KIS89" s="6"/>
      <c r="KIU89" s="6"/>
      <c r="KIW89" s="6"/>
      <c r="KIY89" s="6"/>
      <c r="KJA89" s="6"/>
      <c r="KJC89" s="6"/>
      <c r="KJE89" s="6"/>
      <c r="KJG89" s="6"/>
      <c r="KJI89" s="6"/>
      <c r="KJK89" s="6"/>
      <c r="KJM89" s="6"/>
      <c r="KJO89" s="6"/>
      <c r="KJQ89" s="6"/>
      <c r="KJS89" s="6"/>
      <c r="KJU89" s="6"/>
      <c r="KJW89" s="6"/>
      <c r="KJY89" s="6"/>
      <c r="KKA89" s="6"/>
      <c r="KKC89" s="6"/>
      <c r="KKE89" s="6"/>
      <c r="KKG89" s="6"/>
      <c r="KKI89" s="6"/>
      <c r="KKK89" s="6"/>
      <c r="KKM89" s="6"/>
      <c r="KKO89" s="6"/>
      <c r="KKQ89" s="6"/>
      <c r="KKS89" s="6"/>
      <c r="KKU89" s="6"/>
      <c r="KKW89" s="6"/>
      <c r="KKY89" s="6"/>
      <c r="KLA89" s="6"/>
      <c r="KLC89" s="6"/>
      <c r="KLE89" s="6"/>
      <c r="KLG89" s="6"/>
      <c r="KLI89" s="6"/>
      <c r="KLK89" s="6"/>
      <c r="KLM89" s="6"/>
      <c r="KLO89" s="6"/>
      <c r="KLQ89" s="6"/>
      <c r="KLS89" s="6"/>
      <c r="KLU89" s="6"/>
      <c r="KLW89" s="6"/>
      <c r="KLY89" s="6"/>
      <c r="KMA89" s="6"/>
      <c r="KMC89" s="6"/>
      <c r="KME89" s="6"/>
      <c r="KMG89" s="6"/>
      <c r="KMI89" s="6"/>
      <c r="KMK89" s="6"/>
      <c r="KMM89" s="6"/>
      <c r="KMO89" s="6"/>
      <c r="KMQ89" s="6"/>
      <c r="KMS89" s="6"/>
      <c r="KMU89" s="6"/>
      <c r="KMW89" s="6"/>
      <c r="KMY89" s="6"/>
      <c r="KNA89" s="6"/>
      <c r="KNC89" s="6"/>
      <c r="KNE89" s="6"/>
      <c r="KNG89" s="6"/>
      <c r="KNI89" s="6"/>
      <c r="KNK89" s="6"/>
      <c r="KNM89" s="6"/>
      <c r="KNO89" s="6"/>
      <c r="KNQ89" s="6"/>
      <c r="KNS89" s="6"/>
      <c r="KNU89" s="6"/>
      <c r="KNW89" s="6"/>
      <c r="KNY89" s="6"/>
      <c r="KOA89" s="6"/>
      <c r="KOC89" s="6"/>
      <c r="KOE89" s="6"/>
      <c r="KOG89" s="6"/>
      <c r="KOI89" s="6"/>
      <c r="KOK89" s="6"/>
      <c r="KOM89" s="6"/>
      <c r="KOO89" s="6"/>
      <c r="KOQ89" s="6"/>
      <c r="KOS89" s="6"/>
      <c r="KOU89" s="6"/>
      <c r="KOW89" s="6"/>
      <c r="KOY89" s="6"/>
      <c r="KPA89" s="6"/>
      <c r="KPC89" s="6"/>
      <c r="KPE89" s="6"/>
      <c r="KPG89" s="6"/>
      <c r="KPI89" s="6"/>
      <c r="KPK89" s="6"/>
      <c r="KPM89" s="6"/>
      <c r="KPO89" s="6"/>
      <c r="KPQ89" s="6"/>
      <c r="KPS89" s="6"/>
      <c r="KPU89" s="6"/>
      <c r="KPW89" s="6"/>
      <c r="KPY89" s="6"/>
      <c r="KQA89" s="6"/>
      <c r="KQC89" s="6"/>
      <c r="KQE89" s="6"/>
      <c r="KQG89" s="6"/>
      <c r="KQI89" s="6"/>
      <c r="KQK89" s="6"/>
      <c r="KQM89" s="6"/>
      <c r="KQO89" s="6"/>
      <c r="KQQ89" s="6"/>
      <c r="KQS89" s="6"/>
      <c r="KQU89" s="6"/>
      <c r="KQW89" s="6"/>
      <c r="KQY89" s="6"/>
      <c r="KRA89" s="6"/>
      <c r="KRC89" s="6"/>
      <c r="KRE89" s="6"/>
      <c r="KRG89" s="6"/>
      <c r="KRI89" s="6"/>
      <c r="KRK89" s="6"/>
      <c r="KRM89" s="6"/>
      <c r="KRO89" s="6"/>
      <c r="KRQ89" s="6"/>
      <c r="KRS89" s="6"/>
      <c r="KRU89" s="6"/>
      <c r="KRW89" s="6"/>
      <c r="KRY89" s="6"/>
      <c r="KSA89" s="6"/>
      <c r="KSC89" s="6"/>
      <c r="KSE89" s="6"/>
      <c r="KSG89" s="6"/>
      <c r="KSI89" s="6"/>
      <c r="KSK89" s="6"/>
      <c r="KSM89" s="6"/>
      <c r="KSO89" s="6"/>
      <c r="KSQ89" s="6"/>
      <c r="KSS89" s="6"/>
      <c r="KSU89" s="6"/>
      <c r="KSW89" s="6"/>
      <c r="KSY89" s="6"/>
      <c r="KTA89" s="6"/>
      <c r="KTC89" s="6"/>
      <c r="KTE89" s="6"/>
      <c r="KTG89" s="6"/>
      <c r="KTI89" s="6"/>
      <c r="KTK89" s="6"/>
      <c r="KTM89" s="6"/>
      <c r="KTO89" s="6"/>
      <c r="KTQ89" s="6"/>
      <c r="KTS89" s="6"/>
      <c r="KTU89" s="6"/>
      <c r="KTW89" s="6"/>
      <c r="KTY89" s="6"/>
      <c r="KUA89" s="6"/>
      <c r="KUC89" s="6"/>
      <c r="KUE89" s="6"/>
      <c r="KUG89" s="6"/>
      <c r="KUI89" s="6"/>
      <c r="KUK89" s="6"/>
      <c r="KUM89" s="6"/>
      <c r="KUO89" s="6"/>
      <c r="KUQ89" s="6"/>
      <c r="KUS89" s="6"/>
      <c r="KUU89" s="6"/>
      <c r="KUW89" s="6"/>
      <c r="KUY89" s="6"/>
      <c r="KVA89" s="6"/>
      <c r="KVC89" s="6"/>
      <c r="KVE89" s="6"/>
      <c r="KVG89" s="6"/>
      <c r="KVI89" s="6"/>
      <c r="KVK89" s="6"/>
      <c r="KVM89" s="6"/>
      <c r="KVO89" s="6"/>
      <c r="KVQ89" s="6"/>
      <c r="KVS89" s="6"/>
      <c r="KVU89" s="6"/>
      <c r="KVW89" s="6"/>
      <c r="KVY89" s="6"/>
      <c r="KWA89" s="6"/>
      <c r="KWC89" s="6"/>
      <c r="KWE89" s="6"/>
      <c r="KWG89" s="6"/>
      <c r="KWI89" s="6"/>
      <c r="KWK89" s="6"/>
      <c r="KWM89" s="6"/>
      <c r="KWO89" s="6"/>
      <c r="KWQ89" s="6"/>
      <c r="KWS89" s="6"/>
      <c r="KWU89" s="6"/>
      <c r="KWW89" s="6"/>
      <c r="KWY89" s="6"/>
      <c r="KXA89" s="6"/>
      <c r="KXC89" s="6"/>
      <c r="KXE89" s="6"/>
      <c r="KXG89" s="6"/>
      <c r="KXI89" s="6"/>
      <c r="KXK89" s="6"/>
      <c r="KXM89" s="6"/>
      <c r="KXO89" s="6"/>
      <c r="KXQ89" s="6"/>
      <c r="KXS89" s="6"/>
      <c r="KXU89" s="6"/>
      <c r="KXW89" s="6"/>
      <c r="KXY89" s="6"/>
      <c r="KYA89" s="6"/>
      <c r="KYC89" s="6"/>
      <c r="KYE89" s="6"/>
      <c r="KYG89" s="6"/>
      <c r="KYI89" s="6"/>
      <c r="KYK89" s="6"/>
      <c r="KYM89" s="6"/>
      <c r="KYO89" s="6"/>
      <c r="KYQ89" s="6"/>
      <c r="KYS89" s="6"/>
      <c r="KYU89" s="6"/>
      <c r="KYW89" s="6"/>
      <c r="KYY89" s="6"/>
      <c r="KZA89" s="6"/>
      <c r="KZC89" s="6"/>
      <c r="KZE89" s="6"/>
      <c r="KZG89" s="6"/>
      <c r="KZI89" s="6"/>
      <c r="KZK89" s="6"/>
      <c r="KZM89" s="6"/>
      <c r="KZO89" s="6"/>
      <c r="KZQ89" s="6"/>
      <c r="KZS89" s="6"/>
      <c r="KZU89" s="6"/>
      <c r="KZW89" s="6"/>
      <c r="KZY89" s="6"/>
      <c r="LAA89" s="6"/>
      <c r="LAC89" s="6"/>
      <c r="LAE89" s="6"/>
      <c r="LAG89" s="6"/>
      <c r="LAI89" s="6"/>
      <c r="LAK89" s="6"/>
      <c r="LAM89" s="6"/>
      <c r="LAO89" s="6"/>
      <c r="LAQ89" s="6"/>
      <c r="LAS89" s="6"/>
      <c r="LAU89" s="6"/>
      <c r="LAW89" s="6"/>
      <c r="LAY89" s="6"/>
      <c r="LBA89" s="6"/>
      <c r="LBC89" s="6"/>
      <c r="LBE89" s="6"/>
      <c r="LBG89" s="6"/>
      <c r="LBI89" s="6"/>
      <c r="LBK89" s="6"/>
      <c r="LBM89" s="6"/>
      <c r="LBO89" s="6"/>
      <c r="LBQ89" s="6"/>
      <c r="LBS89" s="6"/>
      <c r="LBU89" s="6"/>
      <c r="LBW89" s="6"/>
      <c r="LBY89" s="6"/>
      <c r="LCA89" s="6"/>
      <c r="LCC89" s="6"/>
      <c r="LCE89" s="6"/>
      <c r="LCG89" s="6"/>
      <c r="LCI89" s="6"/>
      <c r="LCK89" s="6"/>
      <c r="LCM89" s="6"/>
      <c r="LCO89" s="6"/>
      <c r="LCQ89" s="6"/>
      <c r="LCS89" s="6"/>
      <c r="LCU89" s="6"/>
      <c r="LCW89" s="6"/>
      <c r="LCY89" s="6"/>
      <c r="LDA89" s="6"/>
      <c r="LDC89" s="6"/>
      <c r="LDE89" s="6"/>
      <c r="LDG89" s="6"/>
      <c r="LDI89" s="6"/>
      <c r="LDK89" s="6"/>
      <c r="LDM89" s="6"/>
      <c r="LDO89" s="6"/>
      <c r="LDQ89" s="6"/>
      <c r="LDS89" s="6"/>
      <c r="LDU89" s="6"/>
      <c r="LDW89" s="6"/>
      <c r="LDY89" s="6"/>
      <c r="LEA89" s="6"/>
      <c r="LEC89" s="6"/>
      <c r="LEE89" s="6"/>
      <c r="LEG89" s="6"/>
      <c r="LEI89" s="6"/>
      <c r="LEK89" s="6"/>
      <c r="LEM89" s="6"/>
      <c r="LEO89" s="6"/>
      <c r="LEQ89" s="6"/>
      <c r="LES89" s="6"/>
      <c r="LEU89" s="6"/>
      <c r="LEW89" s="6"/>
      <c r="LEY89" s="6"/>
      <c r="LFA89" s="6"/>
      <c r="LFC89" s="6"/>
      <c r="LFE89" s="6"/>
      <c r="LFG89" s="6"/>
      <c r="LFI89" s="6"/>
      <c r="LFK89" s="6"/>
      <c r="LFM89" s="6"/>
      <c r="LFO89" s="6"/>
      <c r="LFQ89" s="6"/>
      <c r="LFS89" s="6"/>
      <c r="LFU89" s="6"/>
      <c r="LFW89" s="6"/>
      <c r="LFY89" s="6"/>
      <c r="LGA89" s="6"/>
      <c r="LGC89" s="6"/>
      <c r="LGE89" s="6"/>
      <c r="LGG89" s="6"/>
      <c r="LGI89" s="6"/>
      <c r="LGK89" s="6"/>
      <c r="LGM89" s="6"/>
      <c r="LGO89" s="6"/>
      <c r="LGQ89" s="6"/>
      <c r="LGS89" s="6"/>
      <c r="LGU89" s="6"/>
      <c r="LGW89" s="6"/>
      <c r="LGY89" s="6"/>
      <c r="LHA89" s="6"/>
      <c r="LHC89" s="6"/>
      <c r="LHE89" s="6"/>
      <c r="LHG89" s="6"/>
      <c r="LHI89" s="6"/>
      <c r="LHK89" s="6"/>
      <c r="LHM89" s="6"/>
      <c r="LHO89" s="6"/>
      <c r="LHQ89" s="6"/>
      <c r="LHS89" s="6"/>
      <c r="LHU89" s="6"/>
      <c r="LHW89" s="6"/>
      <c r="LHY89" s="6"/>
      <c r="LIA89" s="6"/>
      <c r="LIC89" s="6"/>
      <c r="LIE89" s="6"/>
      <c r="LIG89" s="6"/>
      <c r="LII89" s="6"/>
      <c r="LIK89" s="6"/>
      <c r="LIM89" s="6"/>
      <c r="LIO89" s="6"/>
      <c r="LIQ89" s="6"/>
      <c r="LIS89" s="6"/>
      <c r="LIU89" s="6"/>
      <c r="LIW89" s="6"/>
      <c r="LIY89" s="6"/>
      <c r="LJA89" s="6"/>
      <c r="LJC89" s="6"/>
      <c r="LJE89" s="6"/>
      <c r="LJG89" s="6"/>
      <c r="LJI89" s="6"/>
      <c r="LJK89" s="6"/>
      <c r="LJM89" s="6"/>
      <c r="LJO89" s="6"/>
      <c r="LJQ89" s="6"/>
      <c r="LJS89" s="6"/>
      <c r="LJU89" s="6"/>
      <c r="LJW89" s="6"/>
      <c r="LJY89" s="6"/>
      <c r="LKA89" s="6"/>
      <c r="LKC89" s="6"/>
      <c r="LKE89" s="6"/>
      <c r="LKG89" s="6"/>
      <c r="LKI89" s="6"/>
      <c r="LKK89" s="6"/>
      <c r="LKM89" s="6"/>
      <c r="LKO89" s="6"/>
      <c r="LKQ89" s="6"/>
      <c r="LKS89" s="6"/>
      <c r="LKU89" s="6"/>
      <c r="LKW89" s="6"/>
      <c r="LKY89" s="6"/>
      <c r="LLA89" s="6"/>
      <c r="LLC89" s="6"/>
      <c r="LLE89" s="6"/>
      <c r="LLG89" s="6"/>
      <c r="LLI89" s="6"/>
      <c r="LLK89" s="6"/>
      <c r="LLM89" s="6"/>
      <c r="LLO89" s="6"/>
      <c r="LLQ89" s="6"/>
      <c r="LLS89" s="6"/>
      <c r="LLU89" s="6"/>
      <c r="LLW89" s="6"/>
      <c r="LLY89" s="6"/>
      <c r="LMA89" s="6"/>
      <c r="LMC89" s="6"/>
      <c r="LME89" s="6"/>
      <c r="LMG89" s="6"/>
      <c r="LMI89" s="6"/>
      <c r="LMK89" s="6"/>
      <c r="LMM89" s="6"/>
      <c r="LMO89" s="6"/>
      <c r="LMQ89" s="6"/>
      <c r="LMS89" s="6"/>
      <c r="LMU89" s="6"/>
      <c r="LMW89" s="6"/>
      <c r="LMY89" s="6"/>
      <c r="LNA89" s="6"/>
      <c r="LNC89" s="6"/>
      <c r="LNE89" s="6"/>
      <c r="LNG89" s="6"/>
      <c r="LNI89" s="6"/>
      <c r="LNK89" s="6"/>
      <c r="LNM89" s="6"/>
      <c r="LNO89" s="6"/>
      <c r="LNQ89" s="6"/>
      <c r="LNS89" s="6"/>
      <c r="LNU89" s="6"/>
      <c r="LNW89" s="6"/>
      <c r="LNY89" s="6"/>
      <c r="LOA89" s="6"/>
      <c r="LOC89" s="6"/>
      <c r="LOE89" s="6"/>
      <c r="LOG89" s="6"/>
      <c r="LOI89" s="6"/>
      <c r="LOK89" s="6"/>
      <c r="LOM89" s="6"/>
      <c r="LOO89" s="6"/>
      <c r="LOQ89" s="6"/>
      <c r="LOS89" s="6"/>
      <c r="LOU89" s="6"/>
      <c r="LOW89" s="6"/>
      <c r="LOY89" s="6"/>
      <c r="LPA89" s="6"/>
      <c r="LPC89" s="6"/>
      <c r="LPE89" s="6"/>
      <c r="LPG89" s="6"/>
      <c r="LPI89" s="6"/>
      <c r="LPK89" s="6"/>
      <c r="LPM89" s="6"/>
      <c r="LPO89" s="6"/>
      <c r="LPQ89" s="6"/>
      <c r="LPS89" s="6"/>
      <c r="LPU89" s="6"/>
      <c r="LPW89" s="6"/>
      <c r="LPY89" s="6"/>
      <c r="LQA89" s="6"/>
      <c r="LQC89" s="6"/>
      <c r="LQE89" s="6"/>
      <c r="LQG89" s="6"/>
      <c r="LQI89" s="6"/>
      <c r="LQK89" s="6"/>
      <c r="LQM89" s="6"/>
      <c r="LQO89" s="6"/>
      <c r="LQQ89" s="6"/>
      <c r="LQS89" s="6"/>
      <c r="LQU89" s="6"/>
      <c r="LQW89" s="6"/>
      <c r="LQY89" s="6"/>
      <c r="LRA89" s="6"/>
      <c r="LRC89" s="6"/>
      <c r="LRE89" s="6"/>
      <c r="LRG89" s="6"/>
      <c r="LRI89" s="6"/>
      <c r="LRK89" s="6"/>
      <c r="LRM89" s="6"/>
      <c r="LRO89" s="6"/>
      <c r="LRQ89" s="6"/>
      <c r="LRS89" s="6"/>
      <c r="LRU89" s="6"/>
      <c r="LRW89" s="6"/>
      <c r="LRY89" s="6"/>
      <c r="LSA89" s="6"/>
      <c r="LSC89" s="6"/>
      <c r="LSE89" s="6"/>
      <c r="LSG89" s="6"/>
      <c r="LSI89" s="6"/>
      <c r="LSK89" s="6"/>
      <c r="LSM89" s="6"/>
      <c r="LSO89" s="6"/>
      <c r="LSQ89" s="6"/>
      <c r="LSS89" s="6"/>
      <c r="LSU89" s="6"/>
      <c r="LSW89" s="6"/>
      <c r="LSY89" s="6"/>
      <c r="LTA89" s="6"/>
      <c r="LTC89" s="6"/>
      <c r="LTE89" s="6"/>
      <c r="LTG89" s="6"/>
      <c r="LTI89" s="6"/>
      <c r="LTK89" s="6"/>
      <c r="LTM89" s="6"/>
      <c r="LTO89" s="6"/>
      <c r="LTQ89" s="6"/>
      <c r="LTS89" s="6"/>
      <c r="LTU89" s="6"/>
      <c r="LTW89" s="6"/>
      <c r="LTY89" s="6"/>
      <c r="LUA89" s="6"/>
      <c r="LUC89" s="6"/>
      <c r="LUE89" s="6"/>
      <c r="LUG89" s="6"/>
      <c r="LUI89" s="6"/>
      <c r="LUK89" s="6"/>
      <c r="LUM89" s="6"/>
      <c r="LUO89" s="6"/>
      <c r="LUQ89" s="6"/>
      <c r="LUS89" s="6"/>
      <c r="LUU89" s="6"/>
      <c r="LUW89" s="6"/>
      <c r="LUY89" s="6"/>
      <c r="LVA89" s="6"/>
      <c r="LVC89" s="6"/>
      <c r="LVE89" s="6"/>
      <c r="LVG89" s="6"/>
      <c r="LVI89" s="6"/>
      <c r="LVK89" s="6"/>
      <c r="LVM89" s="6"/>
      <c r="LVO89" s="6"/>
      <c r="LVQ89" s="6"/>
      <c r="LVS89" s="6"/>
      <c r="LVU89" s="6"/>
      <c r="LVW89" s="6"/>
      <c r="LVY89" s="6"/>
      <c r="LWA89" s="6"/>
      <c r="LWC89" s="6"/>
      <c r="LWE89" s="6"/>
      <c r="LWG89" s="6"/>
      <c r="LWI89" s="6"/>
      <c r="LWK89" s="6"/>
      <c r="LWM89" s="6"/>
      <c r="LWO89" s="6"/>
      <c r="LWQ89" s="6"/>
      <c r="LWS89" s="6"/>
      <c r="LWU89" s="6"/>
      <c r="LWW89" s="6"/>
      <c r="LWY89" s="6"/>
      <c r="LXA89" s="6"/>
      <c r="LXC89" s="6"/>
      <c r="LXE89" s="6"/>
      <c r="LXG89" s="6"/>
      <c r="LXI89" s="6"/>
      <c r="LXK89" s="6"/>
      <c r="LXM89" s="6"/>
      <c r="LXO89" s="6"/>
      <c r="LXQ89" s="6"/>
      <c r="LXS89" s="6"/>
      <c r="LXU89" s="6"/>
      <c r="LXW89" s="6"/>
      <c r="LXY89" s="6"/>
      <c r="LYA89" s="6"/>
      <c r="LYC89" s="6"/>
      <c r="LYE89" s="6"/>
      <c r="LYG89" s="6"/>
      <c r="LYI89" s="6"/>
      <c r="LYK89" s="6"/>
      <c r="LYM89" s="6"/>
      <c r="LYO89" s="6"/>
      <c r="LYQ89" s="6"/>
      <c r="LYS89" s="6"/>
      <c r="LYU89" s="6"/>
      <c r="LYW89" s="6"/>
      <c r="LYY89" s="6"/>
      <c r="LZA89" s="6"/>
      <c r="LZC89" s="6"/>
      <c r="LZE89" s="6"/>
      <c r="LZG89" s="6"/>
      <c r="LZI89" s="6"/>
      <c r="LZK89" s="6"/>
      <c r="LZM89" s="6"/>
      <c r="LZO89" s="6"/>
      <c r="LZQ89" s="6"/>
      <c r="LZS89" s="6"/>
      <c r="LZU89" s="6"/>
      <c r="LZW89" s="6"/>
      <c r="LZY89" s="6"/>
      <c r="MAA89" s="6"/>
      <c r="MAC89" s="6"/>
      <c r="MAE89" s="6"/>
      <c r="MAG89" s="6"/>
      <c r="MAI89" s="6"/>
      <c r="MAK89" s="6"/>
      <c r="MAM89" s="6"/>
      <c r="MAO89" s="6"/>
      <c r="MAQ89" s="6"/>
      <c r="MAS89" s="6"/>
      <c r="MAU89" s="6"/>
      <c r="MAW89" s="6"/>
      <c r="MAY89" s="6"/>
      <c r="MBA89" s="6"/>
      <c r="MBC89" s="6"/>
      <c r="MBE89" s="6"/>
      <c r="MBG89" s="6"/>
      <c r="MBI89" s="6"/>
      <c r="MBK89" s="6"/>
      <c r="MBM89" s="6"/>
      <c r="MBO89" s="6"/>
      <c r="MBQ89" s="6"/>
      <c r="MBS89" s="6"/>
      <c r="MBU89" s="6"/>
      <c r="MBW89" s="6"/>
      <c r="MBY89" s="6"/>
      <c r="MCA89" s="6"/>
      <c r="MCC89" s="6"/>
      <c r="MCE89" s="6"/>
      <c r="MCG89" s="6"/>
      <c r="MCI89" s="6"/>
      <c r="MCK89" s="6"/>
      <c r="MCM89" s="6"/>
      <c r="MCO89" s="6"/>
      <c r="MCQ89" s="6"/>
      <c r="MCS89" s="6"/>
      <c r="MCU89" s="6"/>
      <c r="MCW89" s="6"/>
      <c r="MCY89" s="6"/>
      <c r="MDA89" s="6"/>
      <c r="MDC89" s="6"/>
      <c r="MDE89" s="6"/>
      <c r="MDG89" s="6"/>
      <c r="MDI89" s="6"/>
      <c r="MDK89" s="6"/>
      <c r="MDM89" s="6"/>
      <c r="MDO89" s="6"/>
      <c r="MDQ89" s="6"/>
      <c r="MDS89" s="6"/>
      <c r="MDU89" s="6"/>
      <c r="MDW89" s="6"/>
      <c r="MDY89" s="6"/>
      <c r="MEA89" s="6"/>
      <c r="MEC89" s="6"/>
      <c r="MEE89" s="6"/>
      <c r="MEG89" s="6"/>
      <c r="MEI89" s="6"/>
      <c r="MEK89" s="6"/>
      <c r="MEM89" s="6"/>
      <c r="MEO89" s="6"/>
      <c r="MEQ89" s="6"/>
      <c r="MES89" s="6"/>
      <c r="MEU89" s="6"/>
      <c r="MEW89" s="6"/>
      <c r="MEY89" s="6"/>
      <c r="MFA89" s="6"/>
      <c r="MFC89" s="6"/>
      <c r="MFE89" s="6"/>
      <c r="MFG89" s="6"/>
      <c r="MFI89" s="6"/>
      <c r="MFK89" s="6"/>
      <c r="MFM89" s="6"/>
      <c r="MFO89" s="6"/>
      <c r="MFQ89" s="6"/>
      <c r="MFS89" s="6"/>
      <c r="MFU89" s="6"/>
      <c r="MFW89" s="6"/>
      <c r="MFY89" s="6"/>
      <c r="MGA89" s="6"/>
      <c r="MGC89" s="6"/>
      <c r="MGE89" s="6"/>
      <c r="MGG89" s="6"/>
      <c r="MGI89" s="6"/>
      <c r="MGK89" s="6"/>
      <c r="MGM89" s="6"/>
      <c r="MGO89" s="6"/>
      <c r="MGQ89" s="6"/>
      <c r="MGS89" s="6"/>
      <c r="MGU89" s="6"/>
      <c r="MGW89" s="6"/>
      <c r="MGY89" s="6"/>
      <c r="MHA89" s="6"/>
      <c r="MHC89" s="6"/>
      <c r="MHE89" s="6"/>
      <c r="MHG89" s="6"/>
      <c r="MHI89" s="6"/>
      <c r="MHK89" s="6"/>
      <c r="MHM89" s="6"/>
      <c r="MHO89" s="6"/>
      <c r="MHQ89" s="6"/>
      <c r="MHS89" s="6"/>
      <c r="MHU89" s="6"/>
      <c r="MHW89" s="6"/>
      <c r="MHY89" s="6"/>
      <c r="MIA89" s="6"/>
      <c r="MIC89" s="6"/>
      <c r="MIE89" s="6"/>
      <c r="MIG89" s="6"/>
      <c r="MII89" s="6"/>
      <c r="MIK89" s="6"/>
      <c r="MIM89" s="6"/>
      <c r="MIO89" s="6"/>
      <c r="MIQ89" s="6"/>
      <c r="MIS89" s="6"/>
      <c r="MIU89" s="6"/>
      <c r="MIW89" s="6"/>
      <c r="MIY89" s="6"/>
      <c r="MJA89" s="6"/>
      <c r="MJC89" s="6"/>
      <c r="MJE89" s="6"/>
      <c r="MJG89" s="6"/>
      <c r="MJI89" s="6"/>
      <c r="MJK89" s="6"/>
      <c r="MJM89" s="6"/>
      <c r="MJO89" s="6"/>
      <c r="MJQ89" s="6"/>
      <c r="MJS89" s="6"/>
      <c r="MJU89" s="6"/>
      <c r="MJW89" s="6"/>
      <c r="MJY89" s="6"/>
      <c r="MKA89" s="6"/>
      <c r="MKC89" s="6"/>
      <c r="MKE89" s="6"/>
      <c r="MKG89" s="6"/>
      <c r="MKI89" s="6"/>
      <c r="MKK89" s="6"/>
      <c r="MKM89" s="6"/>
      <c r="MKO89" s="6"/>
      <c r="MKQ89" s="6"/>
      <c r="MKS89" s="6"/>
      <c r="MKU89" s="6"/>
      <c r="MKW89" s="6"/>
      <c r="MKY89" s="6"/>
      <c r="MLA89" s="6"/>
      <c r="MLC89" s="6"/>
      <c r="MLE89" s="6"/>
      <c r="MLG89" s="6"/>
      <c r="MLI89" s="6"/>
      <c r="MLK89" s="6"/>
      <c r="MLM89" s="6"/>
      <c r="MLO89" s="6"/>
      <c r="MLQ89" s="6"/>
      <c r="MLS89" s="6"/>
      <c r="MLU89" s="6"/>
      <c r="MLW89" s="6"/>
      <c r="MLY89" s="6"/>
      <c r="MMA89" s="6"/>
      <c r="MMC89" s="6"/>
      <c r="MME89" s="6"/>
      <c r="MMG89" s="6"/>
      <c r="MMI89" s="6"/>
      <c r="MMK89" s="6"/>
      <c r="MMM89" s="6"/>
      <c r="MMO89" s="6"/>
      <c r="MMQ89" s="6"/>
      <c r="MMS89" s="6"/>
      <c r="MMU89" s="6"/>
      <c r="MMW89" s="6"/>
      <c r="MMY89" s="6"/>
      <c r="MNA89" s="6"/>
      <c r="MNC89" s="6"/>
      <c r="MNE89" s="6"/>
      <c r="MNG89" s="6"/>
      <c r="MNI89" s="6"/>
      <c r="MNK89" s="6"/>
      <c r="MNM89" s="6"/>
      <c r="MNO89" s="6"/>
      <c r="MNQ89" s="6"/>
      <c r="MNS89" s="6"/>
      <c r="MNU89" s="6"/>
      <c r="MNW89" s="6"/>
      <c r="MNY89" s="6"/>
      <c r="MOA89" s="6"/>
      <c r="MOC89" s="6"/>
      <c r="MOE89" s="6"/>
      <c r="MOG89" s="6"/>
      <c r="MOI89" s="6"/>
      <c r="MOK89" s="6"/>
      <c r="MOM89" s="6"/>
      <c r="MOO89" s="6"/>
      <c r="MOQ89" s="6"/>
      <c r="MOS89" s="6"/>
      <c r="MOU89" s="6"/>
      <c r="MOW89" s="6"/>
      <c r="MOY89" s="6"/>
      <c r="MPA89" s="6"/>
      <c r="MPC89" s="6"/>
      <c r="MPE89" s="6"/>
      <c r="MPG89" s="6"/>
      <c r="MPI89" s="6"/>
      <c r="MPK89" s="6"/>
      <c r="MPM89" s="6"/>
      <c r="MPO89" s="6"/>
      <c r="MPQ89" s="6"/>
      <c r="MPS89" s="6"/>
      <c r="MPU89" s="6"/>
      <c r="MPW89" s="6"/>
      <c r="MPY89" s="6"/>
      <c r="MQA89" s="6"/>
      <c r="MQC89" s="6"/>
      <c r="MQE89" s="6"/>
      <c r="MQG89" s="6"/>
      <c r="MQI89" s="6"/>
      <c r="MQK89" s="6"/>
      <c r="MQM89" s="6"/>
      <c r="MQO89" s="6"/>
      <c r="MQQ89" s="6"/>
      <c r="MQS89" s="6"/>
      <c r="MQU89" s="6"/>
      <c r="MQW89" s="6"/>
      <c r="MQY89" s="6"/>
      <c r="MRA89" s="6"/>
      <c r="MRC89" s="6"/>
      <c r="MRE89" s="6"/>
      <c r="MRG89" s="6"/>
      <c r="MRI89" s="6"/>
      <c r="MRK89" s="6"/>
      <c r="MRM89" s="6"/>
      <c r="MRO89" s="6"/>
      <c r="MRQ89" s="6"/>
      <c r="MRS89" s="6"/>
      <c r="MRU89" s="6"/>
      <c r="MRW89" s="6"/>
      <c r="MRY89" s="6"/>
      <c r="MSA89" s="6"/>
      <c r="MSC89" s="6"/>
      <c r="MSE89" s="6"/>
      <c r="MSG89" s="6"/>
      <c r="MSI89" s="6"/>
      <c r="MSK89" s="6"/>
      <c r="MSM89" s="6"/>
      <c r="MSO89" s="6"/>
      <c r="MSQ89" s="6"/>
      <c r="MSS89" s="6"/>
      <c r="MSU89" s="6"/>
      <c r="MSW89" s="6"/>
      <c r="MSY89" s="6"/>
      <c r="MTA89" s="6"/>
      <c r="MTC89" s="6"/>
      <c r="MTE89" s="6"/>
      <c r="MTG89" s="6"/>
      <c r="MTI89" s="6"/>
      <c r="MTK89" s="6"/>
      <c r="MTM89" s="6"/>
      <c r="MTO89" s="6"/>
      <c r="MTQ89" s="6"/>
      <c r="MTS89" s="6"/>
      <c r="MTU89" s="6"/>
      <c r="MTW89" s="6"/>
      <c r="MTY89" s="6"/>
      <c r="MUA89" s="6"/>
      <c r="MUC89" s="6"/>
      <c r="MUE89" s="6"/>
      <c r="MUG89" s="6"/>
      <c r="MUI89" s="6"/>
      <c r="MUK89" s="6"/>
      <c r="MUM89" s="6"/>
      <c r="MUO89" s="6"/>
      <c r="MUQ89" s="6"/>
      <c r="MUS89" s="6"/>
      <c r="MUU89" s="6"/>
      <c r="MUW89" s="6"/>
      <c r="MUY89" s="6"/>
      <c r="MVA89" s="6"/>
      <c r="MVC89" s="6"/>
      <c r="MVE89" s="6"/>
      <c r="MVG89" s="6"/>
      <c r="MVI89" s="6"/>
      <c r="MVK89" s="6"/>
      <c r="MVM89" s="6"/>
      <c r="MVO89" s="6"/>
      <c r="MVQ89" s="6"/>
      <c r="MVS89" s="6"/>
      <c r="MVU89" s="6"/>
      <c r="MVW89" s="6"/>
      <c r="MVY89" s="6"/>
      <c r="MWA89" s="6"/>
      <c r="MWC89" s="6"/>
      <c r="MWE89" s="6"/>
      <c r="MWG89" s="6"/>
      <c r="MWI89" s="6"/>
      <c r="MWK89" s="6"/>
      <c r="MWM89" s="6"/>
      <c r="MWO89" s="6"/>
      <c r="MWQ89" s="6"/>
      <c r="MWS89" s="6"/>
      <c r="MWU89" s="6"/>
      <c r="MWW89" s="6"/>
      <c r="MWY89" s="6"/>
      <c r="MXA89" s="6"/>
      <c r="MXC89" s="6"/>
      <c r="MXE89" s="6"/>
      <c r="MXG89" s="6"/>
      <c r="MXI89" s="6"/>
      <c r="MXK89" s="6"/>
      <c r="MXM89" s="6"/>
      <c r="MXO89" s="6"/>
      <c r="MXQ89" s="6"/>
      <c r="MXS89" s="6"/>
      <c r="MXU89" s="6"/>
      <c r="MXW89" s="6"/>
      <c r="MXY89" s="6"/>
      <c r="MYA89" s="6"/>
      <c r="MYC89" s="6"/>
      <c r="MYE89" s="6"/>
      <c r="MYG89" s="6"/>
      <c r="MYI89" s="6"/>
      <c r="MYK89" s="6"/>
      <c r="MYM89" s="6"/>
      <c r="MYO89" s="6"/>
      <c r="MYQ89" s="6"/>
      <c r="MYS89" s="6"/>
      <c r="MYU89" s="6"/>
      <c r="MYW89" s="6"/>
      <c r="MYY89" s="6"/>
      <c r="MZA89" s="6"/>
      <c r="MZC89" s="6"/>
      <c r="MZE89" s="6"/>
      <c r="MZG89" s="6"/>
      <c r="MZI89" s="6"/>
      <c r="MZK89" s="6"/>
      <c r="MZM89" s="6"/>
      <c r="MZO89" s="6"/>
      <c r="MZQ89" s="6"/>
      <c r="MZS89" s="6"/>
      <c r="MZU89" s="6"/>
      <c r="MZW89" s="6"/>
      <c r="MZY89" s="6"/>
      <c r="NAA89" s="6"/>
      <c r="NAC89" s="6"/>
      <c r="NAE89" s="6"/>
      <c r="NAG89" s="6"/>
      <c r="NAI89" s="6"/>
      <c r="NAK89" s="6"/>
      <c r="NAM89" s="6"/>
      <c r="NAO89" s="6"/>
      <c r="NAQ89" s="6"/>
      <c r="NAS89" s="6"/>
      <c r="NAU89" s="6"/>
      <c r="NAW89" s="6"/>
      <c r="NAY89" s="6"/>
      <c r="NBA89" s="6"/>
      <c r="NBC89" s="6"/>
      <c r="NBE89" s="6"/>
      <c r="NBG89" s="6"/>
      <c r="NBI89" s="6"/>
      <c r="NBK89" s="6"/>
      <c r="NBM89" s="6"/>
      <c r="NBO89" s="6"/>
      <c r="NBQ89" s="6"/>
      <c r="NBS89" s="6"/>
      <c r="NBU89" s="6"/>
      <c r="NBW89" s="6"/>
      <c r="NBY89" s="6"/>
      <c r="NCA89" s="6"/>
      <c r="NCC89" s="6"/>
      <c r="NCE89" s="6"/>
      <c r="NCG89" s="6"/>
      <c r="NCI89" s="6"/>
      <c r="NCK89" s="6"/>
      <c r="NCM89" s="6"/>
      <c r="NCO89" s="6"/>
      <c r="NCQ89" s="6"/>
      <c r="NCS89" s="6"/>
      <c r="NCU89" s="6"/>
      <c r="NCW89" s="6"/>
      <c r="NCY89" s="6"/>
      <c r="NDA89" s="6"/>
      <c r="NDC89" s="6"/>
      <c r="NDE89" s="6"/>
      <c r="NDG89" s="6"/>
      <c r="NDI89" s="6"/>
      <c r="NDK89" s="6"/>
      <c r="NDM89" s="6"/>
      <c r="NDO89" s="6"/>
      <c r="NDQ89" s="6"/>
      <c r="NDS89" s="6"/>
      <c r="NDU89" s="6"/>
      <c r="NDW89" s="6"/>
      <c r="NDY89" s="6"/>
      <c r="NEA89" s="6"/>
      <c r="NEC89" s="6"/>
      <c r="NEE89" s="6"/>
      <c r="NEG89" s="6"/>
      <c r="NEI89" s="6"/>
      <c r="NEK89" s="6"/>
      <c r="NEM89" s="6"/>
      <c r="NEO89" s="6"/>
      <c r="NEQ89" s="6"/>
      <c r="NES89" s="6"/>
      <c r="NEU89" s="6"/>
      <c r="NEW89" s="6"/>
      <c r="NEY89" s="6"/>
      <c r="NFA89" s="6"/>
      <c r="NFC89" s="6"/>
      <c r="NFE89" s="6"/>
      <c r="NFG89" s="6"/>
      <c r="NFI89" s="6"/>
      <c r="NFK89" s="6"/>
      <c r="NFM89" s="6"/>
      <c r="NFO89" s="6"/>
      <c r="NFQ89" s="6"/>
      <c r="NFS89" s="6"/>
      <c r="NFU89" s="6"/>
      <c r="NFW89" s="6"/>
      <c r="NFY89" s="6"/>
      <c r="NGA89" s="6"/>
      <c r="NGC89" s="6"/>
      <c r="NGE89" s="6"/>
      <c r="NGG89" s="6"/>
      <c r="NGI89" s="6"/>
      <c r="NGK89" s="6"/>
      <c r="NGM89" s="6"/>
      <c r="NGO89" s="6"/>
      <c r="NGQ89" s="6"/>
      <c r="NGS89" s="6"/>
      <c r="NGU89" s="6"/>
      <c r="NGW89" s="6"/>
      <c r="NGY89" s="6"/>
      <c r="NHA89" s="6"/>
      <c r="NHC89" s="6"/>
      <c r="NHE89" s="6"/>
      <c r="NHG89" s="6"/>
      <c r="NHI89" s="6"/>
      <c r="NHK89" s="6"/>
      <c r="NHM89" s="6"/>
      <c r="NHO89" s="6"/>
      <c r="NHQ89" s="6"/>
      <c r="NHS89" s="6"/>
      <c r="NHU89" s="6"/>
      <c r="NHW89" s="6"/>
      <c r="NHY89" s="6"/>
      <c r="NIA89" s="6"/>
      <c r="NIC89" s="6"/>
      <c r="NIE89" s="6"/>
      <c r="NIG89" s="6"/>
      <c r="NII89" s="6"/>
      <c r="NIK89" s="6"/>
      <c r="NIM89" s="6"/>
      <c r="NIO89" s="6"/>
      <c r="NIQ89" s="6"/>
      <c r="NIS89" s="6"/>
      <c r="NIU89" s="6"/>
      <c r="NIW89" s="6"/>
      <c r="NIY89" s="6"/>
      <c r="NJA89" s="6"/>
      <c r="NJC89" s="6"/>
      <c r="NJE89" s="6"/>
      <c r="NJG89" s="6"/>
      <c r="NJI89" s="6"/>
      <c r="NJK89" s="6"/>
      <c r="NJM89" s="6"/>
      <c r="NJO89" s="6"/>
      <c r="NJQ89" s="6"/>
      <c r="NJS89" s="6"/>
      <c r="NJU89" s="6"/>
      <c r="NJW89" s="6"/>
      <c r="NJY89" s="6"/>
      <c r="NKA89" s="6"/>
      <c r="NKC89" s="6"/>
      <c r="NKE89" s="6"/>
      <c r="NKG89" s="6"/>
      <c r="NKI89" s="6"/>
      <c r="NKK89" s="6"/>
      <c r="NKM89" s="6"/>
      <c r="NKO89" s="6"/>
      <c r="NKQ89" s="6"/>
      <c r="NKS89" s="6"/>
      <c r="NKU89" s="6"/>
      <c r="NKW89" s="6"/>
      <c r="NKY89" s="6"/>
      <c r="NLA89" s="6"/>
      <c r="NLC89" s="6"/>
      <c r="NLE89" s="6"/>
      <c r="NLG89" s="6"/>
      <c r="NLI89" s="6"/>
      <c r="NLK89" s="6"/>
      <c r="NLM89" s="6"/>
      <c r="NLO89" s="6"/>
      <c r="NLQ89" s="6"/>
      <c r="NLS89" s="6"/>
      <c r="NLU89" s="6"/>
      <c r="NLW89" s="6"/>
      <c r="NLY89" s="6"/>
      <c r="NMA89" s="6"/>
      <c r="NMC89" s="6"/>
      <c r="NME89" s="6"/>
      <c r="NMG89" s="6"/>
      <c r="NMI89" s="6"/>
      <c r="NMK89" s="6"/>
      <c r="NMM89" s="6"/>
      <c r="NMO89" s="6"/>
      <c r="NMQ89" s="6"/>
      <c r="NMS89" s="6"/>
      <c r="NMU89" s="6"/>
      <c r="NMW89" s="6"/>
      <c r="NMY89" s="6"/>
      <c r="NNA89" s="6"/>
      <c r="NNC89" s="6"/>
      <c r="NNE89" s="6"/>
      <c r="NNG89" s="6"/>
      <c r="NNI89" s="6"/>
      <c r="NNK89" s="6"/>
      <c r="NNM89" s="6"/>
      <c r="NNO89" s="6"/>
      <c r="NNQ89" s="6"/>
      <c r="NNS89" s="6"/>
      <c r="NNU89" s="6"/>
      <c r="NNW89" s="6"/>
      <c r="NNY89" s="6"/>
      <c r="NOA89" s="6"/>
      <c r="NOC89" s="6"/>
      <c r="NOE89" s="6"/>
      <c r="NOG89" s="6"/>
      <c r="NOI89" s="6"/>
      <c r="NOK89" s="6"/>
      <c r="NOM89" s="6"/>
      <c r="NOO89" s="6"/>
      <c r="NOQ89" s="6"/>
      <c r="NOS89" s="6"/>
      <c r="NOU89" s="6"/>
      <c r="NOW89" s="6"/>
      <c r="NOY89" s="6"/>
      <c r="NPA89" s="6"/>
      <c r="NPC89" s="6"/>
      <c r="NPE89" s="6"/>
      <c r="NPG89" s="6"/>
      <c r="NPI89" s="6"/>
      <c r="NPK89" s="6"/>
      <c r="NPM89" s="6"/>
      <c r="NPO89" s="6"/>
      <c r="NPQ89" s="6"/>
      <c r="NPS89" s="6"/>
      <c r="NPU89" s="6"/>
      <c r="NPW89" s="6"/>
      <c r="NPY89" s="6"/>
      <c r="NQA89" s="6"/>
      <c r="NQC89" s="6"/>
      <c r="NQE89" s="6"/>
      <c r="NQG89" s="6"/>
      <c r="NQI89" s="6"/>
      <c r="NQK89" s="6"/>
      <c r="NQM89" s="6"/>
      <c r="NQO89" s="6"/>
      <c r="NQQ89" s="6"/>
      <c r="NQS89" s="6"/>
      <c r="NQU89" s="6"/>
      <c r="NQW89" s="6"/>
      <c r="NQY89" s="6"/>
      <c r="NRA89" s="6"/>
      <c r="NRC89" s="6"/>
      <c r="NRE89" s="6"/>
      <c r="NRG89" s="6"/>
      <c r="NRI89" s="6"/>
      <c r="NRK89" s="6"/>
      <c r="NRM89" s="6"/>
      <c r="NRO89" s="6"/>
      <c r="NRQ89" s="6"/>
      <c r="NRS89" s="6"/>
      <c r="NRU89" s="6"/>
      <c r="NRW89" s="6"/>
      <c r="NRY89" s="6"/>
      <c r="NSA89" s="6"/>
      <c r="NSC89" s="6"/>
      <c r="NSE89" s="6"/>
      <c r="NSG89" s="6"/>
      <c r="NSI89" s="6"/>
      <c r="NSK89" s="6"/>
      <c r="NSM89" s="6"/>
      <c r="NSO89" s="6"/>
      <c r="NSQ89" s="6"/>
      <c r="NSS89" s="6"/>
      <c r="NSU89" s="6"/>
      <c r="NSW89" s="6"/>
      <c r="NSY89" s="6"/>
      <c r="NTA89" s="6"/>
      <c r="NTC89" s="6"/>
      <c r="NTE89" s="6"/>
      <c r="NTG89" s="6"/>
      <c r="NTI89" s="6"/>
      <c r="NTK89" s="6"/>
      <c r="NTM89" s="6"/>
      <c r="NTO89" s="6"/>
      <c r="NTQ89" s="6"/>
      <c r="NTS89" s="6"/>
      <c r="NTU89" s="6"/>
      <c r="NTW89" s="6"/>
      <c r="NTY89" s="6"/>
      <c r="NUA89" s="6"/>
      <c r="NUC89" s="6"/>
      <c r="NUE89" s="6"/>
      <c r="NUG89" s="6"/>
      <c r="NUI89" s="6"/>
      <c r="NUK89" s="6"/>
      <c r="NUM89" s="6"/>
      <c r="NUO89" s="6"/>
      <c r="NUQ89" s="6"/>
      <c r="NUS89" s="6"/>
      <c r="NUU89" s="6"/>
      <c r="NUW89" s="6"/>
      <c r="NUY89" s="6"/>
      <c r="NVA89" s="6"/>
      <c r="NVC89" s="6"/>
      <c r="NVE89" s="6"/>
      <c r="NVG89" s="6"/>
      <c r="NVI89" s="6"/>
      <c r="NVK89" s="6"/>
      <c r="NVM89" s="6"/>
      <c r="NVO89" s="6"/>
      <c r="NVQ89" s="6"/>
      <c r="NVS89" s="6"/>
      <c r="NVU89" s="6"/>
      <c r="NVW89" s="6"/>
      <c r="NVY89" s="6"/>
      <c r="NWA89" s="6"/>
      <c r="NWC89" s="6"/>
      <c r="NWE89" s="6"/>
      <c r="NWG89" s="6"/>
      <c r="NWI89" s="6"/>
      <c r="NWK89" s="6"/>
      <c r="NWM89" s="6"/>
      <c r="NWO89" s="6"/>
      <c r="NWQ89" s="6"/>
      <c r="NWS89" s="6"/>
      <c r="NWU89" s="6"/>
      <c r="NWW89" s="6"/>
      <c r="NWY89" s="6"/>
      <c r="NXA89" s="6"/>
      <c r="NXC89" s="6"/>
      <c r="NXE89" s="6"/>
      <c r="NXG89" s="6"/>
      <c r="NXI89" s="6"/>
      <c r="NXK89" s="6"/>
      <c r="NXM89" s="6"/>
      <c r="NXO89" s="6"/>
      <c r="NXQ89" s="6"/>
      <c r="NXS89" s="6"/>
      <c r="NXU89" s="6"/>
      <c r="NXW89" s="6"/>
      <c r="NXY89" s="6"/>
      <c r="NYA89" s="6"/>
      <c r="NYC89" s="6"/>
      <c r="NYE89" s="6"/>
      <c r="NYG89" s="6"/>
      <c r="NYI89" s="6"/>
      <c r="NYK89" s="6"/>
      <c r="NYM89" s="6"/>
      <c r="NYO89" s="6"/>
      <c r="NYQ89" s="6"/>
      <c r="NYS89" s="6"/>
      <c r="NYU89" s="6"/>
      <c r="NYW89" s="6"/>
      <c r="NYY89" s="6"/>
      <c r="NZA89" s="6"/>
      <c r="NZC89" s="6"/>
      <c r="NZE89" s="6"/>
      <c r="NZG89" s="6"/>
      <c r="NZI89" s="6"/>
      <c r="NZK89" s="6"/>
      <c r="NZM89" s="6"/>
      <c r="NZO89" s="6"/>
      <c r="NZQ89" s="6"/>
      <c r="NZS89" s="6"/>
      <c r="NZU89" s="6"/>
      <c r="NZW89" s="6"/>
      <c r="NZY89" s="6"/>
      <c r="OAA89" s="6"/>
      <c r="OAC89" s="6"/>
      <c r="OAE89" s="6"/>
      <c r="OAG89" s="6"/>
      <c r="OAI89" s="6"/>
      <c r="OAK89" s="6"/>
      <c r="OAM89" s="6"/>
      <c r="OAO89" s="6"/>
      <c r="OAQ89" s="6"/>
      <c r="OAS89" s="6"/>
      <c r="OAU89" s="6"/>
      <c r="OAW89" s="6"/>
      <c r="OAY89" s="6"/>
      <c r="OBA89" s="6"/>
      <c r="OBC89" s="6"/>
      <c r="OBE89" s="6"/>
      <c r="OBG89" s="6"/>
      <c r="OBI89" s="6"/>
      <c r="OBK89" s="6"/>
      <c r="OBM89" s="6"/>
      <c r="OBO89" s="6"/>
      <c r="OBQ89" s="6"/>
      <c r="OBS89" s="6"/>
      <c r="OBU89" s="6"/>
      <c r="OBW89" s="6"/>
      <c r="OBY89" s="6"/>
      <c r="OCA89" s="6"/>
      <c r="OCC89" s="6"/>
      <c r="OCE89" s="6"/>
      <c r="OCG89" s="6"/>
      <c r="OCI89" s="6"/>
      <c r="OCK89" s="6"/>
      <c r="OCM89" s="6"/>
      <c r="OCO89" s="6"/>
      <c r="OCQ89" s="6"/>
      <c r="OCS89" s="6"/>
      <c r="OCU89" s="6"/>
      <c r="OCW89" s="6"/>
      <c r="OCY89" s="6"/>
      <c r="ODA89" s="6"/>
      <c r="ODC89" s="6"/>
      <c r="ODE89" s="6"/>
      <c r="ODG89" s="6"/>
      <c r="ODI89" s="6"/>
      <c r="ODK89" s="6"/>
      <c r="ODM89" s="6"/>
      <c r="ODO89" s="6"/>
      <c r="ODQ89" s="6"/>
      <c r="ODS89" s="6"/>
      <c r="ODU89" s="6"/>
      <c r="ODW89" s="6"/>
      <c r="ODY89" s="6"/>
      <c r="OEA89" s="6"/>
      <c r="OEC89" s="6"/>
      <c r="OEE89" s="6"/>
      <c r="OEG89" s="6"/>
      <c r="OEI89" s="6"/>
      <c r="OEK89" s="6"/>
      <c r="OEM89" s="6"/>
      <c r="OEO89" s="6"/>
      <c r="OEQ89" s="6"/>
      <c r="OES89" s="6"/>
      <c r="OEU89" s="6"/>
      <c r="OEW89" s="6"/>
      <c r="OEY89" s="6"/>
      <c r="OFA89" s="6"/>
      <c r="OFC89" s="6"/>
      <c r="OFE89" s="6"/>
      <c r="OFG89" s="6"/>
      <c r="OFI89" s="6"/>
      <c r="OFK89" s="6"/>
      <c r="OFM89" s="6"/>
      <c r="OFO89" s="6"/>
      <c r="OFQ89" s="6"/>
      <c r="OFS89" s="6"/>
      <c r="OFU89" s="6"/>
      <c r="OFW89" s="6"/>
      <c r="OFY89" s="6"/>
      <c r="OGA89" s="6"/>
      <c r="OGC89" s="6"/>
      <c r="OGE89" s="6"/>
      <c r="OGG89" s="6"/>
      <c r="OGI89" s="6"/>
      <c r="OGK89" s="6"/>
      <c r="OGM89" s="6"/>
      <c r="OGO89" s="6"/>
      <c r="OGQ89" s="6"/>
      <c r="OGS89" s="6"/>
      <c r="OGU89" s="6"/>
      <c r="OGW89" s="6"/>
      <c r="OGY89" s="6"/>
      <c r="OHA89" s="6"/>
      <c r="OHC89" s="6"/>
      <c r="OHE89" s="6"/>
      <c r="OHG89" s="6"/>
      <c r="OHI89" s="6"/>
      <c r="OHK89" s="6"/>
      <c r="OHM89" s="6"/>
      <c r="OHO89" s="6"/>
      <c r="OHQ89" s="6"/>
      <c r="OHS89" s="6"/>
      <c r="OHU89" s="6"/>
      <c r="OHW89" s="6"/>
      <c r="OHY89" s="6"/>
      <c r="OIA89" s="6"/>
      <c r="OIC89" s="6"/>
      <c r="OIE89" s="6"/>
      <c r="OIG89" s="6"/>
      <c r="OII89" s="6"/>
      <c r="OIK89" s="6"/>
      <c r="OIM89" s="6"/>
      <c r="OIO89" s="6"/>
      <c r="OIQ89" s="6"/>
      <c r="OIS89" s="6"/>
      <c r="OIU89" s="6"/>
      <c r="OIW89" s="6"/>
      <c r="OIY89" s="6"/>
      <c r="OJA89" s="6"/>
      <c r="OJC89" s="6"/>
      <c r="OJE89" s="6"/>
      <c r="OJG89" s="6"/>
      <c r="OJI89" s="6"/>
      <c r="OJK89" s="6"/>
      <c r="OJM89" s="6"/>
      <c r="OJO89" s="6"/>
      <c r="OJQ89" s="6"/>
      <c r="OJS89" s="6"/>
      <c r="OJU89" s="6"/>
      <c r="OJW89" s="6"/>
      <c r="OJY89" s="6"/>
      <c r="OKA89" s="6"/>
      <c r="OKC89" s="6"/>
      <c r="OKE89" s="6"/>
      <c r="OKG89" s="6"/>
      <c r="OKI89" s="6"/>
      <c r="OKK89" s="6"/>
      <c r="OKM89" s="6"/>
      <c r="OKO89" s="6"/>
      <c r="OKQ89" s="6"/>
      <c r="OKS89" s="6"/>
      <c r="OKU89" s="6"/>
      <c r="OKW89" s="6"/>
      <c r="OKY89" s="6"/>
      <c r="OLA89" s="6"/>
      <c r="OLC89" s="6"/>
      <c r="OLE89" s="6"/>
      <c r="OLG89" s="6"/>
      <c r="OLI89" s="6"/>
      <c r="OLK89" s="6"/>
      <c r="OLM89" s="6"/>
      <c r="OLO89" s="6"/>
      <c r="OLQ89" s="6"/>
      <c r="OLS89" s="6"/>
      <c r="OLU89" s="6"/>
      <c r="OLW89" s="6"/>
      <c r="OLY89" s="6"/>
      <c r="OMA89" s="6"/>
      <c r="OMC89" s="6"/>
      <c r="OME89" s="6"/>
      <c r="OMG89" s="6"/>
      <c r="OMI89" s="6"/>
      <c r="OMK89" s="6"/>
      <c r="OMM89" s="6"/>
      <c r="OMO89" s="6"/>
      <c r="OMQ89" s="6"/>
      <c r="OMS89" s="6"/>
      <c r="OMU89" s="6"/>
      <c r="OMW89" s="6"/>
      <c r="OMY89" s="6"/>
      <c r="ONA89" s="6"/>
      <c r="ONC89" s="6"/>
      <c r="ONE89" s="6"/>
      <c r="ONG89" s="6"/>
      <c r="ONI89" s="6"/>
      <c r="ONK89" s="6"/>
      <c r="ONM89" s="6"/>
      <c r="ONO89" s="6"/>
      <c r="ONQ89" s="6"/>
      <c r="ONS89" s="6"/>
      <c r="ONU89" s="6"/>
      <c r="ONW89" s="6"/>
      <c r="ONY89" s="6"/>
      <c r="OOA89" s="6"/>
      <c r="OOC89" s="6"/>
      <c r="OOE89" s="6"/>
      <c r="OOG89" s="6"/>
      <c r="OOI89" s="6"/>
      <c r="OOK89" s="6"/>
      <c r="OOM89" s="6"/>
      <c r="OOO89" s="6"/>
      <c r="OOQ89" s="6"/>
      <c r="OOS89" s="6"/>
      <c r="OOU89" s="6"/>
      <c r="OOW89" s="6"/>
      <c r="OOY89" s="6"/>
      <c r="OPA89" s="6"/>
      <c r="OPC89" s="6"/>
      <c r="OPE89" s="6"/>
      <c r="OPG89" s="6"/>
      <c r="OPI89" s="6"/>
      <c r="OPK89" s="6"/>
      <c r="OPM89" s="6"/>
      <c r="OPO89" s="6"/>
      <c r="OPQ89" s="6"/>
      <c r="OPS89" s="6"/>
      <c r="OPU89" s="6"/>
      <c r="OPW89" s="6"/>
      <c r="OPY89" s="6"/>
      <c r="OQA89" s="6"/>
      <c r="OQC89" s="6"/>
      <c r="OQE89" s="6"/>
      <c r="OQG89" s="6"/>
      <c r="OQI89" s="6"/>
      <c r="OQK89" s="6"/>
      <c r="OQM89" s="6"/>
      <c r="OQO89" s="6"/>
      <c r="OQQ89" s="6"/>
      <c r="OQS89" s="6"/>
      <c r="OQU89" s="6"/>
      <c r="OQW89" s="6"/>
      <c r="OQY89" s="6"/>
      <c r="ORA89" s="6"/>
      <c r="ORC89" s="6"/>
      <c r="ORE89" s="6"/>
      <c r="ORG89" s="6"/>
      <c r="ORI89" s="6"/>
      <c r="ORK89" s="6"/>
      <c r="ORM89" s="6"/>
      <c r="ORO89" s="6"/>
      <c r="ORQ89" s="6"/>
      <c r="ORS89" s="6"/>
      <c r="ORU89" s="6"/>
      <c r="ORW89" s="6"/>
      <c r="ORY89" s="6"/>
      <c r="OSA89" s="6"/>
      <c r="OSC89" s="6"/>
      <c r="OSE89" s="6"/>
      <c r="OSG89" s="6"/>
      <c r="OSI89" s="6"/>
      <c r="OSK89" s="6"/>
      <c r="OSM89" s="6"/>
      <c r="OSO89" s="6"/>
      <c r="OSQ89" s="6"/>
      <c r="OSS89" s="6"/>
      <c r="OSU89" s="6"/>
      <c r="OSW89" s="6"/>
      <c r="OSY89" s="6"/>
      <c r="OTA89" s="6"/>
      <c r="OTC89" s="6"/>
      <c r="OTE89" s="6"/>
      <c r="OTG89" s="6"/>
      <c r="OTI89" s="6"/>
      <c r="OTK89" s="6"/>
      <c r="OTM89" s="6"/>
      <c r="OTO89" s="6"/>
      <c r="OTQ89" s="6"/>
      <c r="OTS89" s="6"/>
      <c r="OTU89" s="6"/>
      <c r="OTW89" s="6"/>
      <c r="OTY89" s="6"/>
      <c r="OUA89" s="6"/>
      <c r="OUC89" s="6"/>
      <c r="OUE89" s="6"/>
      <c r="OUG89" s="6"/>
      <c r="OUI89" s="6"/>
      <c r="OUK89" s="6"/>
      <c r="OUM89" s="6"/>
      <c r="OUO89" s="6"/>
      <c r="OUQ89" s="6"/>
      <c r="OUS89" s="6"/>
      <c r="OUU89" s="6"/>
      <c r="OUW89" s="6"/>
      <c r="OUY89" s="6"/>
      <c r="OVA89" s="6"/>
      <c r="OVC89" s="6"/>
      <c r="OVE89" s="6"/>
      <c r="OVG89" s="6"/>
      <c r="OVI89" s="6"/>
      <c r="OVK89" s="6"/>
      <c r="OVM89" s="6"/>
      <c r="OVO89" s="6"/>
      <c r="OVQ89" s="6"/>
      <c r="OVS89" s="6"/>
      <c r="OVU89" s="6"/>
      <c r="OVW89" s="6"/>
      <c r="OVY89" s="6"/>
      <c r="OWA89" s="6"/>
      <c r="OWC89" s="6"/>
      <c r="OWE89" s="6"/>
      <c r="OWG89" s="6"/>
      <c r="OWI89" s="6"/>
      <c r="OWK89" s="6"/>
      <c r="OWM89" s="6"/>
      <c r="OWO89" s="6"/>
      <c r="OWQ89" s="6"/>
      <c r="OWS89" s="6"/>
      <c r="OWU89" s="6"/>
      <c r="OWW89" s="6"/>
      <c r="OWY89" s="6"/>
      <c r="OXA89" s="6"/>
      <c r="OXC89" s="6"/>
      <c r="OXE89" s="6"/>
      <c r="OXG89" s="6"/>
      <c r="OXI89" s="6"/>
      <c r="OXK89" s="6"/>
      <c r="OXM89" s="6"/>
      <c r="OXO89" s="6"/>
      <c r="OXQ89" s="6"/>
      <c r="OXS89" s="6"/>
      <c r="OXU89" s="6"/>
      <c r="OXW89" s="6"/>
      <c r="OXY89" s="6"/>
      <c r="OYA89" s="6"/>
      <c r="OYC89" s="6"/>
      <c r="OYE89" s="6"/>
      <c r="OYG89" s="6"/>
      <c r="OYI89" s="6"/>
      <c r="OYK89" s="6"/>
      <c r="OYM89" s="6"/>
      <c r="OYO89" s="6"/>
      <c r="OYQ89" s="6"/>
      <c r="OYS89" s="6"/>
      <c r="OYU89" s="6"/>
      <c r="OYW89" s="6"/>
      <c r="OYY89" s="6"/>
      <c r="OZA89" s="6"/>
      <c r="OZC89" s="6"/>
      <c r="OZE89" s="6"/>
      <c r="OZG89" s="6"/>
      <c r="OZI89" s="6"/>
      <c r="OZK89" s="6"/>
      <c r="OZM89" s="6"/>
      <c r="OZO89" s="6"/>
      <c r="OZQ89" s="6"/>
      <c r="OZS89" s="6"/>
      <c r="OZU89" s="6"/>
      <c r="OZW89" s="6"/>
      <c r="OZY89" s="6"/>
      <c r="PAA89" s="6"/>
      <c r="PAC89" s="6"/>
      <c r="PAE89" s="6"/>
      <c r="PAG89" s="6"/>
      <c r="PAI89" s="6"/>
      <c r="PAK89" s="6"/>
      <c r="PAM89" s="6"/>
      <c r="PAO89" s="6"/>
      <c r="PAQ89" s="6"/>
      <c r="PAS89" s="6"/>
      <c r="PAU89" s="6"/>
      <c r="PAW89" s="6"/>
      <c r="PAY89" s="6"/>
      <c r="PBA89" s="6"/>
      <c r="PBC89" s="6"/>
      <c r="PBE89" s="6"/>
      <c r="PBG89" s="6"/>
      <c r="PBI89" s="6"/>
      <c r="PBK89" s="6"/>
      <c r="PBM89" s="6"/>
      <c r="PBO89" s="6"/>
      <c r="PBQ89" s="6"/>
      <c r="PBS89" s="6"/>
      <c r="PBU89" s="6"/>
      <c r="PBW89" s="6"/>
      <c r="PBY89" s="6"/>
      <c r="PCA89" s="6"/>
      <c r="PCC89" s="6"/>
      <c r="PCE89" s="6"/>
      <c r="PCG89" s="6"/>
      <c r="PCI89" s="6"/>
      <c r="PCK89" s="6"/>
      <c r="PCM89" s="6"/>
      <c r="PCO89" s="6"/>
      <c r="PCQ89" s="6"/>
      <c r="PCS89" s="6"/>
      <c r="PCU89" s="6"/>
      <c r="PCW89" s="6"/>
      <c r="PCY89" s="6"/>
      <c r="PDA89" s="6"/>
      <c r="PDC89" s="6"/>
      <c r="PDE89" s="6"/>
      <c r="PDG89" s="6"/>
      <c r="PDI89" s="6"/>
      <c r="PDK89" s="6"/>
      <c r="PDM89" s="6"/>
      <c r="PDO89" s="6"/>
      <c r="PDQ89" s="6"/>
      <c r="PDS89" s="6"/>
      <c r="PDU89" s="6"/>
      <c r="PDW89" s="6"/>
      <c r="PDY89" s="6"/>
      <c r="PEA89" s="6"/>
      <c r="PEC89" s="6"/>
      <c r="PEE89" s="6"/>
      <c r="PEG89" s="6"/>
      <c r="PEI89" s="6"/>
      <c r="PEK89" s="6"/>
      <c r="PEM89" s="6"/>
      <c r="PEO89" s="6"/>
      <c r="PEQ89" s="6"/>
      <c r="PES89" s="6"/>
      <c r="PEU89" s="6"/>
      <c r="PEW89" s="6"/>
      <c r="PEY89" s="6"/>
      <c r="PFA89" s="6"/>
      <c r="PFC89" s="6"/>
      <c r="PFE89" s="6"/>
      <c r="PFG89" s="6"/>
      <c r="PFI89" s="6"/>
      <c r="PFK89" s="6"/>
      <c r="PFM89" s="6"/>
      <c r="PFO89" s="6"/>
      <c r="PFQ89" s="6"/>
      <c r="PFS89" s="6"/>
      <c r="PFU89" s="6"/>
      <c r="PFW89" s="6"/>
      <c r="PFY89" s="6"/>
      <c r="PGA89" s="6"/>
      <c r="PGC89" s="6"/>
      <c r="PGE89" s="6"/>
      <c r="PGG89" s="6"/>
      <c r="PGI89" s="6"/>
      <c r="PGK89" s="6"/>
      <c r="PGM89" s="6"/>
      <c r="PGO89" s="6"/>
      <c r="PGQ89" s="6"/>
      <c r="PGS89" s="6"/>
      <c r="PGU89" s="6"/>
      <c r="PGW89" s="6"/>
      <c r="PGY89" s="6"/>
      <c r="PHA89" s="6"/>
      <c r="PHC89" s="6"/>
      <c r="PHE89" s="6"/>
      <c r="PHG89" s="6"/>
      <c r="PHI89" s="6"/>
      <c r="PHK89" s="6"/>
      <c r="PHM89" s="6"/>
      <c r="PHO89" s="6"/>
      <c r="PHQ89" s="6"/>
      <c r="PHS89" s="6"/>
      <c r="PHU89" s="6"/>
      <c r="PHW89" s="6"/>
      <c r="PHY89" s="6"/>
      <c r="PIA89" s="6"/>
      <c r="PIC89" s="6"/>
      <c r="PIE89" s="6"/>
      <c r="PIG89" s="6"/>
      <c r="PII89" s="6"/>
      <c r="PIK89" s="6"/>
      <c r="PIM89" s="6"/>
      <c r="PIO89" s="6"/>
      <c r="PIQ89" s="6"/>
      <c r="PIS89" s="6"/>
      <c r="PIU89" s="6"/>
      <c r="PIW89" s="6"/>
      <c r="PIY89" s="6"/>
      <c r="PJA89" s="6"/>
      <c r="PJC89" s="6"/>
      <c r="PJE89" s="6"/>
      <c r="PJG89" s="6"/>
      <c r="PJI89" s="6"/>
      <c r="PJK89" s="6"/>
      <c r="PJM89" s="6"/>
      <c r="PJO89" s="6"/>
      <c r="PJQ89" s="6"/>
      <c r="PJS89" s="6"/>
      <c r="PJU89" s="6"/>
      <c r="PJW89" s="6"/>
      <c r="PJY89" s="6"/>
      <c r="PKA89" s="6"/>
      <c r="PKC89" s="6"/>
      <c r="PKE89" s="6"/>
      <c r="PKG89" s="6"/>
      <c r="PKI89" s="6"/>
      <c r="PKK89" s="6"/>
      <c r="PKM89" s="6"/>
      <c r="PKO89" s="6"/>
      <c r="PKQ89" s="6"/>
      <c r="PKS89" s="6"/>
      <c r="PKU89" s="6"/>
      <c r="PKW89" s="6"/>
      <c r="PKY89" s="6"/>
      <c r="PLA89" s="6"/>
      <c r="PLC89" s="6"/>
      <c r="PLE89" s="6"/>
      <c r="PLG89" s="6"/>
      <c r="PLI89" s="6"/>
      <c r="PLK89" s="6"/>
      <c r="PLM89" s="6"/>
      <c r="PLO89" s="6"/>
      <c r="PLQ89" s="6"/>
      <c r="PLS89" s="6"/>
      <c r="PLU89" s="6"/>
      <c r="PLW89" s="6"/>
      <c r="PLY89" s="6"/>
      <c r="PMA89" s="6"/>
      <c r="PMC89" s="6"/>
      <c r="PME89" s="6"/>
      <c r="PMG89" s="6"/>
      <c r="PMI89" s="6"/>
      <c r="PMK89" s="6"/>
      <c r="PMM89" s="6"/>
      <c r="PMO89" s="6"/>
      <c r="PMQ89" s="6"/>
      <c r="PMS89" s="6"/>
      <c r="PMU89" s="6"/>
      <c r="PMW89" s="6"/>
      <c r="PMY89" s="6"/>
      <c r="PNA89" s="6"/>
      <c r="PNC89" s="6"/>
      <c r="PNE89" s="6"/>
      <c r="PNG89" s="6"/>
      <c r="PNI89" s="6"/>
      <c r="PNK89" s="6"/>
      <c r="PNM89" s="6"/>
      <c r="PNO89" s="6"/>
      <c r="PNQ89" s="6"/>
      <c r="PNS89" s="6"/>
      <c r="PNU89" s="6"/>
      <c r="PNW89" s="6"/>
      <c r="PNY89" s="6"/>
      <c r="POA89" s="6"/>
      <c r="POC89" s="6"/>
      <c r="POE89" s="6"/>
      <c r="POG89" s="6"/>
      <c r="POI89" s="6"/>
      <c r="POK89" s="6"/>
      <c r="POM89" s="6"/>
      <c r="POO89" s="6"/>
      <c r="POQ89" s="6"/>
      <c r="POS89" s="6"/>
      <c r="POU89" s="6"/>
      <c r="POW89" s="6"/>
      <c r="POY89" s="6"/>
      <c r="PPA89" s="6"/>
      <c r="PPC89" s="6"/>
      <c r="PPE89" s="6"/>
      <c r="PPG89" s="6"/>
      <c r="PPI89" s="6"/>
      <c r="PPK89" s="6"/>
      <c r="PPM89" s="6"/>
      <c r="PPO89" s="6"/>
      <c r="PPQ89" s="6"/>
      <c r="PPS89" s="6"/>
      <c r="PPU89" s="6"/>
      <c r="PPW89" s="6"/>
      <c r="PPY89" s="6"/>
      <c r="PQA89" s="6"/>
      <c r="PQC89" s="6"/>
      <c r="PQE89" s="6"/>
      <c r="PQG89" s="6"/>
      <c r="PQI89" s="6"/>
      <c r="PQK89" s="6"/>
      <c r="PQM89" s="6"/>
      <c r="PQO89" s="6"/>
      <c r="PQQ89" s="6"/>
      <c r="PQS89" s="6"/>
      <c r="PQU89" s="6"/>
      <c r="PQW89" s="6"/>
      <c r="PQY89" s="6"/>
      <c r="PRA89" s="6"/>
      <c r="PRC89" s="6"/>
      <c r="PRE89" s="6"/>
      <c r="PRG89" s="6"/>
      <c r="PRI89" s="6"/>
      <c r="PRK89" s="6"/>
      <c r="PRM89" s="6"/>
      <c r="PRO89" s="6"/>
      <c r="PRQ89" s="6"/>
      <c r="PRS89" s="6"/>
      <c r="PRU89" s="6"/>
      <c r="PRW89" s="6"/>
      <c r="PRY89" s="6"/>
      <c r="PSA89" s="6"/>
      <c r="PSC89" s="6"/>
      <c r="PSE89" s="6"/>
      <c r="PSG89" s="6"/>
      <c r="PSI89" s="6"/>
      <c r="PSK89" s="6"/>
      <c r="PSM89" s="6"/>
      <c r="PSO89" s="6"/>
      <c r="PSQ89" s="6"/>
      <c r="PSS89" s="6"/>
      <c r="PSU89" s="6"/>
      <c r="PSW89" s="6"/>
      <c r="PSY89" s="6"/>
      <c r="PTA89" s="6"/>
      <c r="PTC89" s="6"/>
      <c r="PTE89" s="6"/>
      <c r="PTG89" s="6"/>
      <c r="PTI89" s="6"/>
      <c r="PTK89" s="6"/>
      <c r="PTM89" s="6"/>
      <c r="PTO89" s="6"/>
      <c r="PTQ89" s="6"/>
      <c r="PTS89" s="6"/>
      <c r="PTU89" s="6"/>
      <c r="PTW89" s="6"/>
      <c r="PTY89" s="6"/>
      <c r="PUA89" s="6"/>
      <c r="PUC89" s="6"/>
      <c r="PUE89" s="6"/>
      <c r="PUG89" s="6"/>
      <c r="PUI89" s="6"/>
      <c r="PUK89" s="6"/>
      <c r="PUM89" s="6"/>
      <c r="PUO89" s="6"/>
      <c r="PUQ89" s="6"/>
      <c r="PUS89" s="6"/>
      <c r="PUU89" s="6"/>
      <c r="PUW89" s="6"/>
      <c r="PUY89" s="6"/>
      <c r="PVA89" s="6"/>
      <c r="PVC89" s="6"/>
      <c r="PVE89" s="6"/>
      <c r="PVG89" s="6"/>
      <c r="PVI89" s="6"/>
      <c r="PVK89" s="6"/>
      <c r="PVM89" s="6"/>
      <c r="PVO89" s="6"/>
      <c r="PVQ89" s="6"/>
      <c r="PVS89" s="6"/>
      <c r="PVU89" s="6"/>
      <c r="PVW89" s="6"/>
      <c r="PVY89" s="6"/>
      <c r="PWA89" s="6"/>
      <c r="PWC89" s="6"/>
      <c r="PWE89" s="6"/>
      <c r="PWG89" s="6"/>
      <c r="PWI89" s="6"/>
      <c r="PWK89" s="6"/>
      <c r="PWM89" s="6"/>
      <c r="PWO89" s="6"/>
      <c r="PWQ89" s="6"/>
      <c r="PWS89" s="6"/>
      <c r="PWU89" s="6"/>
      <c r="PWW89" s="6"/>
      <c r="PWY89" s="6"/>
      <c r="PXA89" s="6"/>
      <c r="PXC89" s="6"/>
      <c r="PXE89" s="6"/>
      <c r="PXG89" s="6"/>
      <c r="PXI89" s="6"/>
      <c r="PXK89" s="6"/>
      <c r="PXM89" s="6"/>
      <c r="PXO89" s="6"/>
      <c r="PXQ89" s="6"/>
      <c r="PXS89" s="6"/>
      <c r="PXU89" s="6"/>
      <c r="PXW89" s="6"/>
      <c r="PXY89" s="6"/>
      <c r="PYA89" s="6"/>
      <c r="PYC89" s="6"/>
      <c r="PYE89" s="6"/>
      <c r="PYG89" s="6"/>
      <c r="PYI89" s="6"/>
      <c r="PYK89" s="6"/>
      <c r="PYM89" s="6"/>
      <c r="PYO89" s="6"/>
      <c r="PYQ89" s="6"/>
      <c r="PYS89" s="6"/>
      <c r="PYU89" s="6"/>
      <c r="PYW89" s="6"/>
      <c r="PYY89" s="6"/>
      <c r="PZA89" s="6"/>
      <c r="PZC89" s="6"/>
      <c r="PZE89" s="6"/>
      <c r="PZG89" s="6"/>
      <c r="PZI89" s="6"/>
      <c r="PZK89" s="6"/>
      <c r="PZM89" s="6"/>
      <c r="PZO89" s="6"/>
      <c r="PZQ89" s="6"/>
      <c r="PZS89" s="6"/>
      <c r="PZU89" s="6"/>
      <c r="PZW89" s="6"/>
      <c r="PZY89" s="6"/>
      <c r="QAA89" s="6"/>
      <c r="QAC89" s="6"/>
      <c r="QAE89" s="6"/>
      <c r="QAG89" s="6"/>
      <c r="QAI89" s="6"/>
      <c r="QAK89" s="6"/>
      <c r="QAM89" s="6"/>
      <c r="QAO89" s="6"/>
      <c r="QAQ89" s="6"/>
      <c r="QAS89" s="6"/>
      <c r="QAU89" s="6"/>
      <c r="QAW89" s="6"/>
      <c r="QAY89" s="6"/>
      <c r="QBA89" s="6"/>
      <c r="QBC89" s="6"/>
      <c r="QBE89" s="6"/>
      <c r="QBG89" s="6"/>
      <c r="QBI89" s="6"/>
      <c r="QBK89" s="6"/>
      <c r="QBM89" s="6"/>
      <c r="QBO89" s="6"/>
      <c r="QBQ89" s="6"/>
      <c r="QBS89" s="6"/>
      <c r="QBU89" s="6"/>
      <c r="QBW89" s="6"/>
      <c r="QBY89" s="6"/>
      <c r="QCA89" s="6"/>
      <c r="QCC89" s="6"/>
      <c r="QCE89" s="6"/>
      <c r="QCG89" s="6"/>
      <c r="QCI89" s="6"/>
      <c r="QCK89" s="6"/>
      <c r="QCM89" s="6"/>
      <c r="QCO89" s="6"/>
      <c r="QCQ89" s="6"/>
      <c r="QCS89" s="6"/>
      <c r="QCU89" s="6"/>
      <c r="QCW89" s="6"/>
      <c r="QCY89" s="6"/>
      <c r="QDA89" s="6"/>
      <c r="QDC89" s="6"/>
      <c r="QDE89" s="6"/>
      <c r="QDG89" s="6"/>
      <c r="QDI89" s="6"/>
      <c r="QDK89" s="6"/>
      <c r="QDM89" s="6"/>
      <c r="QDO89" s="6"/>
      <c r="QDQ89" s="6"/>
      <c r="QDS89" s="6"/>
      <c r="QDU89" s="6"/>
      <c r="QDW89" s="6"/>
      <c r="QDY89" s="6"/>
      <c r="QEA89" s="6"/>
      <c r="QEC89" s="6"/>
      <c r="QEE89" s="6"/>
      <c r="QEG89" s="6"/>
      <c r="QEI89" s="6"/>
      <c r="QEK89" s="6"/>
      <c r="QEM89" s="6"/>
      <c r="QEO89" s="6"/>
      <c r="QEQ89" s="6"/>
      <c r="QES89" s="6"/>
      <c r="QEU89" s="6"/>
      <c r="QEW89" s="6"/>
      <c r="QEY89" s="6"/>
      <c r="QFA89" s="6"/>
      <c r="QFC89" s="6"/>
      <c r="QFE89" s="6"/>
      <c r="QFG89" s="6"/>
      <c r="QFI89" s="6"/>
      <c r="QFK89" s="6"/>
      <c r="QFM89" s="6"/>
      <c r="QFO89" s="6"/>
      <c r="QFQ89" s="6"/>
      <c r="QFS89" s="6"/>
      <c r="QFU89" s="6"/>
      <c r="QFW89" s="6"/>
      <c r="QFY89" s="6"/>
      <c r="QGA89" s="6"/>
      <c r="QGC89" s="6"/>
      <c r="QGE89" s="6"/>
      <c r="QGG89" s="6"/>
      <c r="QGI89" s="6"/>
      <c r="QGK89" s="6"/>
      <c r="QGM89" s="6"/>
      <c r="QGO89" s="6"/>
      <c r="QGQ89" s="6"/>
      <c r="QGS89" s="6"/>
      <c r="QGU89" s="6"/>
      <c r="QGW89" s="6"/>
      <c r="QGY89" s="6"/>
      <c r="QHA89" s="6"/>
      <c r="QHC89" s="6"/>
      <c r="QHE89" s="6"/>
      <c r="QHG89" s="6"/>
      <c r="QHI89" s="6"/>
      <c r="QHK89" s="6"/>
      <c r="QHM89" s="6"/>
      <c r="QHO89" s="6"/>
      <c r="QHQ89" s="6"/>
      <c r="QHS89" s="6"/>
      <c r="QHU89" s="6"/>
      <c r="QHW89" s="6"/>
      <c r="QHY89" s="6"/>
      <c r="QIA89" s="6"/>
      <c r="QIC89" s="6"/>
      <c r="QIE89" s="6"/>
      <c r="QIG89" s="6"/>
      <c r="QII89" s="6"/>
      <c r="QIK89" s="6"/>
      <c r="QIM89" s="6"/>
      <c r="QIO89" s="6"/>
      <c r="QIQ89" s="6"/>
      <c r="QIS89" s="6"/>
      <c r="QIU89" s="6"/>
      <c r="QIW89" s="6"/>
      <c r="QIY89" s="6"/>
      <c r="QJA89" s="6"/>
      <c r="QJC89" s="6"/>
      <c r="QJE89" s="6"/>
      <c r="QJG89" s="6"/>
      <c r="QJI89" s="6"/>
      <c r="QJK89" s="6"/>
      <c r="QJM89" s="6"/>
      <c r="QJO89" s="6"/>
      <c r="QJQ89" s="6"/>
      <c r="QJS89" s="6"/>
      <c r="QJU89" s="6"/>
      <c r="QJW89" s="6"/>
      <c r="QJY89" s="6"/>
      <c r="QKA89" s="6"/>
      <c r="QKC89" s="6"/>
      <c r="QKE89" s="6"/>
      <c r="QKG89" s="6"/>
      <c r="QKI89" s="6"/>
      <c r="QKK89" s="6"/>
      <c r="QKM89" s="6"/>
      <c r="QKO89" s="6"/>
      <c r="QKQ89" s="6"/>
      <c r="QKS89" s="6"/>
      <c r="QKU89" s="6"/>
      <c r="QKW89" s="6"/>
      <c r="QKY89" s="6"/>
      <c r="QLA89" s="6"/>
      <c r="QLC89" s="6"/>
      <c r="QLE89" s="6"/>
      <c r="QLG89" s="6"/>
      <c r="QLI89" s="6"/>
      <c r="QLK89" s="6"/>
      <c r="QLM89" s="6"/>
      <c r="QLO89" s="6"/>
      <c r="QLQ89" s="6"/>
      <c r="QLS89" s="6"/>
      <c r="QLU89" s="6"/>
      <c r="QLW89" s="6"/>
      <c r="QLY89" s="6"/>
      <c r="QMA89" s="6"/>
      <c r="QMC89" s="6"/>
      <c r="QME89" s="6"/>
      <c r="QMG89" s="6"/>
      <c r="QMI89" s="6"/>
      <c r="QMK89" s="6"/>
      <c r="QMM89" s="6"/>
      <c r="QMO89" s="6"/>
      <c r="QMQ89" s="6"/>
      <c r="QMS89" s="6"/>
      <c r="QMU89" s="6"/>
      <c r="QMW89" s="6"/>
      <c r="QMY89" s="6"/>
      <c r="QNA89" s="6"/>
      <c r="QNC89" s="6"/>
      <c r="QNE89" s="6"/>
      <c r="QNG89" s="6"/>
      <c r="QNI89" s="6"/>
      <c r="QNK89" s="6"/>
      <c r="QNM89" s="6"/>
      <c r="QNO89" s="6"/>
      <c r="QNQ89" s="6"/>
      <c r="QNS89" s="6"/>
      <c r="QNU89" s="6"/>
      <c r="QNW89" s="6"/>
      <c r="QNY89" s="6"/>
      <c r="QOA89" s="6"/>
      <c r="QOC89" s="6"/>
      <c r="QOE89" s="6"/>
      <c r="QOG89" s="6"/>
      <c r="QOI89" s="6"/>
      <c r="QOK89" s="6"/>
      <c r="QOM89" s="6"/>
      <c r="QOO89" s="6"/>
      <c r="QOQ89" s="6"/>
      <c r="QOS89" s="6"/>
      <c r="QOU89" s="6"/>
      <c r="QOW89" s="6"/>
      <c r="QOY89" s="6"/>
      <c r="QPA89" s="6"/>
      <c r="QPC89" s="6"/>
      <c r="QPE89" s="6"/>
      <c r="QPG89" s="6"/>
      <c r="QPI89" s="6"/>
      <c r="QPK89" s="6"/>
      <c r="QPM89" s="6"/>
      <c r="QPO89" s="6"/>
      <c r="QPQ89" s="6"/>
      <c r="QPS89" s="6"/>
      <c r="QPU89" s="6"/>
      <c r="QPW89" s="6"/>
      <c r="QPY89" s="6"/>
      <c r="QQA89" s="6"/>
      <c r="QQC89" s="6"/>
      <c r="QQE89" s="6"/>
      <c r="QQG89" s="6"/>
      <c r="QQI89" s="6"/>
      <c r="QQK89" s="6"/>
      <c r="QQM89" s="6"/>
      <c r="QQO89" s="6"/>
      <c r="QQQ89" s="6"/>
      <c r="QQS89" s="6"/>
      <c r="QQU89" s="6"/>
      <c r="QQW89" s="6"/>
      <c r="QQY89" s="6"/>
      <c r="QRA89" s="6"/>
      <c r="QRC89" s="6"/>
      <c r="QRE89" s="6"/>
      <c r="QRG89" s="6"/>
      <c r="QRI89" s="6"/>
      <c r="QRK89" s="6"/>
      <c r="QRM89" s="6"/>
      <c r="QRO89" s="6"/>
      <c r="QRQ89" s="6"/>
      <c r="QRS89" s="6"/>
      <c r="QRU89" s="6"/>
      <c r="QRW89" s="6"/>
      <c r="QRY89" s="6"/>
      <c r="QSA89" s="6"/>
      <c r="QSC89" s="6"/>
      <c r="QSE89" s="6"/>
      <c r="QSG89" s="6"/>
      <c r="QSI89" s="6"/>
      <c r="QSK89" s="6"/>
      <c r="QSM89" s="6"/>
      <c r="QSO89" s="6"/>
      <c r="QSQ89" s="6"/>
      <c r="QSS89" s="6"/>
      <c r="QSU89" s="6"/>
      <c r="QSW89" s="6"/>
      <c r="QSY89" s="6"/>
      <c r="QTA89" s="6"/>
      <c r="QTC89" s="6"/>
      <c r="QTE89" s="6"/>
      <c r="QTG89" s="6"/>
      <c r="QTI89" s="6"/>
      <c r="QTK89" s="6"/>
      <c r="QTM89" s="6"/>
      <c r="QTO89" s="6"/>
      <c r="QTQ89" s="6"/>
      <c r="QTS89" s="6"/>
      <c r="QTU89" s="6"/>
      <c r="QTW89" s="6"/>
      <c r="QTY89" s="6"/>
      <c r="QUA89" s="6"/>
      <c r="QUC89" s="6"/>
      <c r="QUE89" s="6"/>
      <c r="QUG89" s="6"/>
      <c r="QUI89" s="6"/>
      <c r="QUK89" s="6"/>
      <c r="QUM89" s="6"/>
      <c r="QUO89" s="6"/>
      <c r="QUQ89" s="6"/>
      <c r="QUS89" s="6"/>
      <c r="QUU89" s="6"/>
      <c r="QUW89" s="6"/>
      <c r="QUY89" s="6"/>
      <c r="QVA89" s="6"/>
      <c r="QVC89" s="6"/>
      <c r="QVE89" s="6"/>
      <c r="QVG89" s="6"/>
      <c r="QVI89" s="6"/>
      <c r="QVK89" s="6"/>
      <c r="QVM89" s="6"/>
      <c r="QVO89" s="6"/>
      <c r="QVQ89" s="6"/>
      <c r="QVS89" s="6"/>
      <c r="QVU89" s="6"/>
      <c r="QVW89" s="6"/>
      <c r="QVY89" s="6"/>
      <c r="QWA89" s="6"/>
      <c r="QWC89" s="6"/>
      <c r="QWE89" s="6"/>
      <c r="QWG89" s="6"/>
      <c r="QWI89" s="6"/>
      <c r="QWK89" s="6"/>
      <c r="QWM89" s="6"/>
      <c r="QWO89" s="6"/>
      <c r="QWQ89" s="6"/>
      <c r="QWS89" s="6"/>
      <c r="QWU89" s="6"/>
      <c r="QWW89" s="6"/>
      <c r="QWY89" s="6"/>
      <c r="QXA89" s="6"/>
      <c r="QXC89" s="6"/>
      <c r="QXE89" s="6"/>
      <c r="QXG89" s="6"/>
      <c r="QXI89" s="6"/>
      <c r="QXK89" s="6"/>
      <c r="QXM89" s="6"/>
      <c r="QXO89" s="6"/>
      <c r="QXQ89" s="6"/>
      <c r="QXS89" s="6"/>
      <c r="QXU89" s="6"/>
      <c r="QXW89" s="6"/>
      <c r="QXY89" s="6"/>
      <c r="QYA89" s="6"/>
      <c r="QYC89" s="6"/>
      <c r="QYE89" s="6"/>
      <c r="QYG89" s="6"/>
      <c r="QYI89" s="6"/>
      <c r="QYK89" s="6"/>
      <c r="QYM89" s="6"/>
      <c r="QYO89" s="6"/>
      <c r="QYQ89" s="6"/>
      <c r="QYS89" s="6"/>
      <c r="QYU89" s="6"/>
      <c r="QYW89" s="6"/>
      <c r="QYY89" s="6"/>
      <c r="QZA89" s="6"/>
      <c r="QZC89" s="6"/>
      <c r="QZE89" s="6"/>
      <c r="QZG89" s="6"/>
      <c r="QZI89" s="6"/>
      <c r="QZK89" s="6"/>
      <c r="QZM89" s="6"/>
      <c r="QZO89" s="6"/>
      <c r="QZQ89" s="6"/>
      <c r="QZS89" s="6"/>
      <c r="QZU89" s="6"/>
      <c r="QZW89" s="6"/>
      <c r="QZY89" s="6"/>
      <c r="RAA89" s="6"/>
      <c r="RAC89" s="6"/>
      <c r="RAE89" s="6"/>
      <c r="RAG89" s="6"/>
      <c r="RAI89" s="6"/>
      <c r="RAK89" s="6"/>
      <c r="RAM89" s="6"/>
      <c r="RAO89" s="6"/>
      <c r="RAQ89" s="6"/>
      <c r="RAS89" s="6"/>
      <c r="RAU89" s="6"/>
      <c r="RAW89" s="6"/>
      <c r="RAY89" s="6"/>
      <c r="RBA89" s="6"/>
      <c r="RBC89" s="6"/>
      <c r="RBE89" s="6"/>
      <c r="RBG89" s="6"/>
      <c r="RBI89" s="6"/>
      <c r="RBK89" s="6"/>
      <c r="RBM89" s="6"/>
      <c r="RBO89" s="6"/>
      <c r="RBQ89" s="6"/>
      <c r="RBS89" s="6"/>
      <c r="RBU89" s="6"/>
      <c r="RBW89" s="6"/>
      <c r="RBY89" s="6"/>
      <c r="RCA89" s="6"/>
      <c r="RCC89" s="6"/>
      <c r="RCE89" s="6"/>
      <c r="RCG89" s="6"/>
      <c r="RCI89" s="6"/>
      <c r="RCK89" s="6"/>
      <c r="RCM89" s="6"/>
      <c r="RCO89" s="6"/>
      <c r="RCQ89" s="6"/>
      <c r="RCS89" s="6"/>
      <c r="RCU89" s="6"/>
      <c r="RCW89" s="6"/>
      <c r="RCY89" s="6"/>
      <c r="RDA89" s="6"/>
      <c r="RDC89" s="6"/>
      <c r="RDE89" s="6"/>
      <c r="RDG89" s="6"/>
      <c r="RDI89" s="6"/>
      <c r="RDK89" s="6"/>
      <c r="RDM89" s="6"/>
      <c r="RDO89" s="6"/>
      <c r="RDQ89" s="6"/>
      <c r="RDS89" s="6"/>
      <c r="RDU89" s="6"/>
      <c r="RDW89" s="6"/>
      <c r="RDY89" s="6"/>
      <c r="REA89" s="6"/>
      <c r="REC89" s="6"/>
      <c r="REE89" s="6"/>
      <c r="REG89" s="6"/>
      <c r="REI89" s="6"/>
      <c r="REK89" s="6"/>
      <c r="REM89" s="6"/>
      <c r="REO89" s="6"/>
      <c r="REQ89" s="6"/>
      <c r="RES89" s="6"/>
      <c r="REU89" s="6"/>
      <c r="REW89" s="6"/>
      <c r="REY89" s="6"/>
      <c r="RFA89" s="6"/>
      <c r="RFC89" s="6"/>
      <c r="RFE89" s="6"/>
      <c r="RFG89" s="6"/>
      <c r="RFI89" s="6"/>
      <c r="RFK89" s="6"/>
      <c r="RFM89" s="6"/>
      <c r="RFO89" s="6"/>
      <c r="RFQ89" s="6"/>
      <c r="RFS89" s="6"/>
      <c r="RFU89" s="6"/>
      <c r="RFW89" s="6"/>
      <c r="RFY89" s="6"/>
      <c r="RGA89" s="6"/>
      <c r="RGC89" s="6"/>
      <c r="RGE89" s="6"/>
      <c r="RGG89" s="6"/>
      <c r="RGI89" s="6"/>
      <c r="RGK89" s="6"/>
      <c r="RGM89" s="6"/>
      <c r="RGO89" s="6"/>
      <c r="RGQ89" s="6"/>
      <c r="RGS89" s="6"/>
      <c r="RGU89" s="6"/>
      <c r="RGW89" s="6"/>
      <c r="RGY89" s="6"/>
      <c r="RHA89" s="6"/>
      <c r="RHC89" s="6"/>
      <c r="RHE89" s="6"/>
      <c r="RHG89" s="6"/>
      <c r="RHI89" s="6"/>
      <c r="RHK89" s="6"/>
      <c r="RHM89" s="6"/>
      <c r="RHO89" s="6"/>
      <c r="RHQ89" s="6"/>
      <c r="RHS89" s="6"/>
      <c r="RHU89" s="6"/>
      <c r="RHW89" s="6"/>
      <c r="RHY89" s="6"/>
      <c r="RIA89" s="6"/>
      <c r="RIC89" s="6"/>
      <c r="RIE89" s="6"/>
      <c r="RIG89" s="6"/>
      <c r="RII89" s="6"/>
      <c r="RIK89" s="6"/>
      <c r="RIM89" s="6"/>
      <c r="RIO89" s="6"/>
      <c r="RIQ89" s="6"/>
      <c r="RIS89" s="6"/>
      <c r="RIU89" s="6"/>
      <c r="RIW89" s="6"/>
      <c r="RIY89" s="6"/>
      <c r="RJA89" s="6"/>
      <c r="RJC89" s="6"/>
      <c r="RJE89" s="6"/>
      <c r="RJG89" s="6"/>
      <c r="RJI89" s="6"/>
      <c r="RJK89" s="6"/>
      <c r="RJM89" s="6"/>
      <c r="RJO89" s="6"/>
      <c r="RJQ89" s="6"/>
      <c r="RJS89" s="6"/>
      <c r="RJU89" s="6"/>
      <c r="RJW89" s="6"/>
      <c r="RJY89" s="6"/>
      <c r="RKA89" s="6"/>
      <c r="RKC89" s="6"/>
      <c r="RKE89" s="6"/>
      <c r="RKG89" s="6"/>
      <c r="RKI89" s="6"/>
      <c r="RKK89" s="6"/>
      <c r="RKM89" s="6"/>
      <c r="RKO89" s="6"/>
      <c r="RKQ89" s="6"/>
      <c r="RKS89" s="6"/>
      <c r="RKU89" s="6"/>
      <c r="RKW89" s="6"/>
      <c r="RKY89" s="6"/>
      <c r="RLA89" s="6"/>
      <c r="RLC89" s="6"/>
      <c r="RLE89" s="6"/>
      <c r="RLG89" s="6"/>
      <c r="RLI89" s="6"/>
      <c r="RLK89" s="6"/>
      <c r="RLM89" s="6"/>
      <c r="RLO89" s="6"/>
      <c r="RLQ89" s="6"/>
      <c r="RLS89" s="6"/>
      <c r="RLU89" s="6"/>
      <c r="RLW89" s="6"/>
      <c r="RLY89" s="6"/>
      <c r="RMA89" s="6"/>
      <c r="RMC89" s="6"/>
      <c r="RME89" s="6"/>
      <c r="RMG89" s="6"/>
      <c r="RMI89" s="6"/>
      <c r="RMK89" s="6"/>
      <c r="RMM89" s="6"/>
      <c r="RMO89" s="6"/>
      <c r="RMQ89" s="6"/>
      <c r="RMS89" s="6"/>
      <c r="RMU89" s="6"/>
      <c r="RMW89" s="6"/>
      <c r="RMY89" s="6"/>
      <c r="RNA89" s="6"/>
      <c r="RNC89" s="6"/>
      <c r="RNE89" s="6"/>
      <c r="RNG89" s="6"/>
      <c r="RNI89" s="6"/>
      <c r="RNK89" s="6"/>
      <c r="RNM89" s="6"/>
      <c r="RNO89" s="6"/>
      <c r="RNQ89" s="6"/>
      <c r="RNS89" s="6"/>
      <c r="RNU89" s="6"/>
      <c r="RNW89" s="6"/>
      <c r="RNY89" s="6"/>
      <c r="ROA89" s="6"/>
      <c r="ROC89" s="6"/>
      <c r="ROE89" s="6"/>
      <c r="ROG89" s="6"/>
      <c r="ROI89" s="6"/>
      <c r="ROK89" s="6"/>
      <c r="ROM89" s="6"/>
      <c r="ROO89" s="6"/>
      <c r="ROQ89" s="6"/>
      <c r="ROS89" s="6"/>
      <c r="ROU89" s="6"/>
      <c r="ROW89" s="6"/>
      <c r="ROY89" s="6"/>
      <c r="RPA89" s="6"/>
      <c r="RPC89" s="6"/>
      <c r="RPE89" s="6"/>
      <c r="RPG89" s="6"/>
      <c r="RPI89" s="6"/>
      <c r="RPK89" s="6"/>
      <c r="RPM89" s="6"/>
      <c r="RPO89" s="6"/>
      <c r="RPQ89" s="6"/>
      <c r="RPS89" s="6"/>
      <c r="RPU89" s="6"/>
      <c r="RPW89" s="6"/>
      <c r="RPY89" s="6"/>
      <c r="RQA89" s="6"/>
      <c r="RQC89" s="6"/>
      <c r="RQE89" s="6"/>
      <c r="RQG89" s="6"/>
      <c r="RQI89" s="6"/>
      <c r="RQK89" s="6"/>
      <c r="RQM89" s="6"/>
      <c r="RQO89" s="6"/>
      <c r="RQQ89" s="6"/>
      <c r="RQS89" s="6"/>
      <c r="RQU89" s="6"/>
      <c r="RQW89" s="6"/>
      <c r="RQY89" s="6"/>
      <c r="RRA89" s="6"/>
      <c r="RRC89" s="6"/>
      <c r="RRE89" s="6"/>
      <c r="RRG89" s="6"/>
      <c r="RRI89" s="6"/>
      <c r="RRK89" s="6"/>
      <c r="RRM89" s="6"/>
      <c r="RRO89" s="6"/>
      <c r="RRQ89" s="6"/>
      <c r="RRS89" s="6"/>
      <c r="RRU89" s="6"/>
      <c r="RRW89" s="6"/>
      <c r="RRY89" s="6"/>
      <c r="RSA89" s="6"/>
      <c r="RSC89" s="6"/>
      <c r="RSE89" s="6"/>
      <c r="RSG89" s="6"/>
      <c r="RSI89" s="6"/>
      <c r="RSK89" s="6"/>
      <c r="RSM89" s="6"/>
      <c r="RSO89" s="6"/>
      <c r="RSQ89" s="6"/>
      <c r="RSS89" s="6"/>
      <c r="RSU89" s="6"/>
      <c r="RSW89" s="6"/>
      <c r="RSY89" s="6"/>
      <c r="RTA89" s="6"/>
      <c r="RTC89" s="6"/>
      <c r="RTE89" s="6"/>
      <c r="RTG89" s="6"/>
      <c r="RTI89" s="6"/>
      <c r="RTK89" s="6"/>
      <c r="RTM89" s="6"/>
      <c r="RTO89" s="6"/>
      <c r="RTQ89" s="6"/>
      <c r="RTS89" s="6"/>
      <c r="RTU89" s="6"/>
      <c r="RTW89" s="6"/>
      <c r="RTY89" s="6"/>
      <c r="RUA89" s="6"/>
      <c r="RUC89" s="6"/>
      <c r="RUE89" s="6"/>
      <c r="RUG89" s="6"/>
      <c r="RUI89" s="6"/>
      <c r="RUK89" s="6"/>
      <c r="RUM89" s="6"/>
      <c r="RUO89" s="6"/>
      <c r="RUQ89" s="6"/>
      <c r="RUS89" s="6"/>
      <c r="RUU89" s="6"/>
      <c r="RUW89" s="6"/>
      <c r="RUY89" s="6"/>
      <c r="RVA89" s="6"/>
      <c r="RVC89" s="6"/>
      <c r="RVE89" s="6"/>
      <c r="RVG89" s="6"/>
      <c r="RVI89" s="6"/>
      <c r="RVK89" s="6"/>
      <c r="RVM89" s="6"/>
      <c r="RVO89" s="6"/>
      <c r="RVQ89" s="6"/>
      <c r="RVS89" s="6"/>
      <c r="RVU89" s="6"/>
      <c r="RVW89" s="6"/>
      <c r="RVY89" s="6"/>
      <c r="RWA89" s="6"/>
      <c r="RWC89" s="6"/>
      <c r="RWE89" s="6"/>
      <c r="RWG89" s="6"/>
      <c r="RWI89" s="6"/>
      <c r="RWK89" s="6"/>
      <c r="RWM89" s="6"/>
      <c r="RWO89" s="6"/>
      <c r="RWQ89" s="6"/>
      <c r="RWS89" s="6"/>
      <c r="RWU89" s="6"/>
      <c r="RWW89" s="6"/>
      <c r="RWY89" s="6"/>
      <c r="RXA89" s="6"/>
      <c r="RXC89" s="6"/>
      <c r="RXE89" s="6"/>
      <c r="RXG89" s="6"/>
      <c r="RXI89" s="6"/>
      <c r="RXK89" s="6"/>
      <c r="RXM89" s="6"/>
      <c r="RXO89" s="6"/>
      <c r="RXQ89" s="6"/>
      <c r="RXS89" s="6"/>
      <c r="RXU89" s="6"/>
      <c r="RXW89" s="6"/>
      <c r="RXY89" s="6"/>
      <c r="RYA89" s="6"/>
      <c r="RYC89" s="6"/>
      <c r="RYE89" s="6"/>
      <c r="RYG89" s="6"/>
      <c r="RYI89" s="6"/>
      <c r="RYK89" s="6"/>
      <c r="RYM89" s="6"/>
      <c r="RYO89" s="6"/>
      <c r="RYQ89" s="6"/>
      <c r="RYS89" s="6"/>
      <c r="RYU89" s="6"/>
      <c r="RYW89" s="6"/>
      <c r="RYY89" s="6"/>
      <c r="RZA89" s="6"/>
      <c r="RZC89" s="6"/>
      <c r="RZE89" s="6"/>
      <c r="RZG89" s="6"/>
      <c r="RZI89" s="6"/>
      <c r="RZK89" s="6"/>
      <c r="RZM89" s="6"/>
      <c r="RZO89" s="6"/>
      <c r="RZQ89" s="6"/>
      <c r="RZS89" s="6"/>
      <c r="RZU89" s="6"/>
      <c r="RZW89" s="6"/>
      <c r="RZY89" s="6"/>
      <c r="SAA89" s="6"/>
      <c r="SAC89" s="6"/>
      <c r="SAE89" s="6"/>
      <c r="SAG89" s="6"/>
      <c r="SAI89" s="6"/>
      <c r="SAK89" s="6"/>
      <c r="SAM89" s="6"/>
      <c r="SAO89" s="6"/>
      <c r="SAQ89" s="6"/>
      <c r="SAS89" s="6"/>
      <c r="SAU89" s="6"/>
      <c r="SAW89" s="6"/>
      <c r="SAY89" s="6"/>
      <c r="SBA89" s="6"/>
      <c r="SBC89" s="6"/>
      <c r="SBE89" s="6"/>
      <c r="SBG89" s="6"/>
      <c r="SBI89" s="6"/>
      <c r="SBK89" s="6"/>
      <c r="SBM89" s="6"/>
      <c r="SBO89" s="6"/>
      <c r="SBQ89" s="6"/>
      <c r="SBS89" s="6"/>
      <c r="SBU89" s="6"/>
      <c r="SBW89" s="6"/>
      <c r="SBY89" s="6"/>
      <c r="SCA89" s="6"/>
      <c r="SCC89" s="6"/>
      <c r="SCE89" s="6"/>
      <c r="SCG89" s="6"/>
      <c r="SCI89" s="6"/>
      <c r="SCK89" s="6"/>
      <c r="SCM89" s="6"/>
      <c r="SCO89" s="6"/>
      <c r="SCQ89" s="6"/>
      <c r="SCS89" s="6"/>
      <c r="SCU89" s="6"/>
      <c r="SCW89" s="6"/>
      <c r="SCY89" s="6"/>
      <c r="SDA89" s="6"/>
      <c r="SDC89" s="6"/>
      <c r="SDE89" s="6"/>
      <c r="SDG89" s="6"/>
      <c r="SDI89" s="6"/>
      <c r="SDK89" s="6"/>
      <c r="SDM89" s="6"/>
      <c r="SDO89" s="6"/>
      <c r="SDQ89" s="6"/>
      <c r="SDS89" s="6"/>
      <c r="SDU89" s="6"/>
      <c r="SDW89" s="6"/>
      <c r="SDY89" s="6"/>
      <c r="SEA89" s="6"/>
      <c r="SEC89" s="6"/>
      <c r="SEE89" s="6"/>
      <c r="SEG89" s="6"/>
      <c r="SEI89" s="6"/>
      <c r="SEK89" s="6"/>
      <c r="SEM89" s="6"/>
      <c r="SEO89" s="6"/>
      <c r="SEQ89" s="6"/>
      <c r="SES89" s="6"/>
      <c r="SEU89" s="6"/>
      <c r="SEW89" s="6"/>
      <c r="SEY89" s="6"/>
      <c r="SFA89" s="6"/>
      <c r="SFC89" s="6"/>
      <c r="SFE89" s="6"/>
      <c r="SFG89" s="6"/>
      <c r="SFI89" s="6"/>
      <c r="SFK89" s="6"/>
      <c r="SFM89" s="6"/>
      <c r="SFO89" s="6"/>
      <c r="SFQ89" s="6"/>
      <c r="SFS89" s="6"/>
      <c r="SFU89" s="6"/>
      <c r="SFW89" s="6"/>
      <c r="SFY89" s="6"/>
      <c r="SGA89" s="6"/>
      <c r="SGC89" s="6"/>
      <c r="SGE89" s="6"/>
      <c r="SGG89" s="6"/>
      <c r="SGI89" s="6"/>
      <c r="SGK89" s="6"/>
      <c r="SGM89" s="6"/>
      <c r="SGO89" s="6"/>
      <c r="SGQ89" s="6"/>
      <c r="SGS89" s="6"/>
      <c r="SGU89" s="6"/>
      <c r="SGW89" s="6"/>
      <c r="SGY89" s="6"/>
      <c r="SHA89" s="6"/>
      <c r="SHC89" s="6"/>
      <c r="SHE89" s="6"/>
      <c r="SHG89" s="6"/>
      <c r="SHI89" s="6"/>
      <c r="SHK89" s="6"/>
      <c r="SHM89" s="6"/>
      <c r="SHO89" s="6"/>
      <c r="SHQ89" s="6"/>
      <c r="SHS89" s="6"/>
      <c r="SHU89" s="6"/>
      <c r="SHW89" s="6"/>
      <c r="SHY89" s="6"/>
      <c r="SIA89" s="6"/>
      <c r="SIC89" s="6"/>
      <c r="SIE89" s="6"/>
      <c r="SIG89" s="6"/>
      <c r="SII89" s="6"/>
      <c r="SIK89" s="6"/>
      <c r="SIM89" s="6"/>
      <c r="SIO89" s="6"/>
      <c r="SIQ89" s="6"/>
      <c r="SIS89" s="6"/>
      <c r="SIU89" s="6"/>
      <c r="SIW89" s="6"/>
      <c r="SIY89" s="6"/>
      <c r="SJA89" s="6"/>
      <c r="SJC89" s="6"/>
      <c r="SJE89" s="6"/>
      <c r="SJG89" s="6"/>
      <c r="SJI89" s="6"/>
      <c r="SJK89" s="6"/>
      <c r="SJM89" s="6"/>
      <c r="SJO89" s="6"/>
      <c r="SJQ89" s="6"/>
      <c r="SJS89" s="6"/>
      <c r="SJU89" s="6"/>
      <c r="SJW89" s="6"/>
      <c r="SJY89" s="6"/>
      <c r="SKA89" s="6"/>
      <c r="SKC89" s="6"/>
      <c r="SKE89" s="6"/>
      <c r="SKG89" s="6"/>
      <c r="SKI89" s="6"/>
      <c r="SKK89" s="6"/>
      <c r="SKM89" s="6"/>
      <c r="SKO89" s="6"/>
      <c r="SKQ89" s="6"/>
      <c r="SKS89" s="6"/>
      <c r="SKU89" s="6"/>
      <c r="SKW89" s="6"/>
      <c r="SKY89" s="6"/>
      <c r="SLA89" s="6"/>
      <c r="SLC89" s="6"/>
      <c r="SLE89" s="6"/>
      <c r="SLG89" s="6"/>
      <c r="SLI89" s="6"/>
      <c r="SLK89" s="6"/>
      <c r="SLM89" s="6"/>
      <c r="SLO89" s="6"/>
      <c r="SLQ89" s="6"/>
      <c r="SLS89" s="6"/>
      <c r="SLU89" s="6"/>
      <c r="SLW89" s="6"/>
      <c r="SLY89" s="6"/>
      <c r="SMA89" s="6"/>
      <c r="SMC89" s="6"/>
      <c r="SME89" s="6"/>
      <c r="SMG89" s="6"/>
      <c r="SMI89" s="6"/>
      <c r="SMK89" s="6"/>
      <c r="SMM89" s="6"/>
      <c r="SMO89" s="6"/>
      <c r="SMQ89" s="6"/>
      <c r="SMS89" s="6"/>
      <c r="SMU89" s="6"/>
      <c r="SMW89" s="6"/>
      <c r="SMY89" s="6"/>
      <c r="SNA89" s="6"/>
      <c r="SNC89" s="6"/>
      <c r="SNE89" s="6"/>
      <c r="SNG89" s="6"/>
      <c r="SNI89" s="6"/>
      <c r="SNK89" s="6"/>
      <c r="SNM89" s="6"/>
      <c r="SNO89" s="6"/>
      <c r="SNQ89" s="6"/>
      <c r="SNS89" s="6"/>
      <c r="SNU89" s="6"/>
      <c r="SNW89" s="6"/>
      <c r="SNY89" s="6"/>
      <c r="SOA89" s="6"/>
      <c r="SOC89" s="6"/>
      <c r="SOE89" s="6"/>
      <c r="SOG89" s="6"/>
      <c r="SOI89" s="6"/>
      <c r="SOK89" s="6"/>
      <c r="SOM89" s="6"/>
      <c r="SOO89" s="6"/>
      <c r="SOQ89" s="6"/>
      <c r="SOS89" s="6"/>
      <c r="SOU89" s="6"/>
      <c r="SOW89" s="6"/>
      <c r="SOY89" s="6"/>
      <c r="SPA89" s="6"/>
      <c r="SPC89" s="6"/>
      <c r="SPE89" s="6"/>
      <c r="SPG89" s="6"/>
      <c r="SPI89" s="6"/>
      <c r="SPK89" s="6"/>
      <c r="SPM89" s="6"/>
      <c r="SPO89" s="6"/>
      <c r="SPQ89" s="6"/>
      <c r="SPS89" s="6"/>
      <c r="SPU89" s="6"/>
      <c r="SPW89" s="6"/>
      <c r="SPY89" s="6"/>
      <c r="SQA89" s="6"/>
      <c r="SQC89" s="6"/>
      <c r="SQE89" s="6"/>
      <c r="SQG89" s="6"/>
      <c r="SQI89" s="6"/>
      <c r="SQK89" s="6"/>
      <c r="SQM89" s="6"/>
      <c r="SQO89" s="6"/>
      <c r="SQQ89" s="6"/>
      <c r="SQS89" s="6"/>
      <c r="SQU89" s="6"/>
      <c r="SQW89" s="6"/>
      <c r="SQY89" s="6"/>
      <c r="SRA89" s="6"/>
      <c r="SRC89" s="6"/>
      <c r="SRE89" s="6"/>
      <c r="SRG89" s="6"/>
      <c r="SRI89" s="6"/>
      <c r="SRK89" s="6"/>
      <c r="SRM89" s="6"/>
      <c r="SRO89" s="6"/>
      <c r="SRQ89" s="6"/>
      <c r="SRS89" s="6"/>
      <c r="SRU89" s="6"/>
      <c r="SRW89" s="6"/>
      <c r="SRY89" s="6"/>
      <c r="SSA89" s="6"/>
      <c r="SSC89" s="6"/>
      <c r="SSE89" s="6"/>
      <c r="SSG89" s="6"/>
      <c r="SSI89" s="6"/>
      <c r="SSK89" s="6"/>
      <c r="SSM89" s="6"/>
      <c r="SSO89" s="6"/>
      <c r="SSQ89" s="6"/>
      <c r="SSS89" s="6"/>
      <c r="SSU89" s="6"/>
      <c r="SSW89" s="6"/>
      <c r="SSY89" s="6"/>
      <c r="STA89" s="6"/>
      <c r="STC89" s="6"/>
      <c r="STE89" s="6"/>
      <c r="STG89" s="6"/>
      <c r="STI89" s="6"/>
      <c r="STK89" s="6"/>
      <c r="STM89" s="6"/>
      <c r="STO89" s="6"/>
      <c r="STQ89" s="6"/>
      <c r="STS89" s="6"/>
      <c r="STU89" s="6"/>
      <c r="STW89" s="6"/>
      <c r="STY89" s="6"/>
      <c r="SUA89" s="6"/>
      <c r="SUC89" s="6"/>
      <c r="SUE89" s="6"/>
      <c r="SUG89" s="6"/>
      <c r="SUI89" s="6"/>
      <c r="SUK89" s="6"/>
      <c r="SUM89" s="6"/>
      <c r="SUO89" s="6"/>
      <c r="SUQ89" s="6"/>
      <c r="SUS89" s="6"/>
      <c r="SUU89" s="6"/>
      <c r="SUW89" s="6"/>
      <c r="SUY89" s="6"/>
      <c r="SVA89" s="6"/>
      <c r="SVC89" s="6"/>
      <c r="SVE89" s="6"/>
      <c r="SVG89" s="6"/>
      <c r="SVI89" s="6"/>
      <c r="SVK89" s="6"/>
      <c r="SVM89" s="6"/>
      <c r="SVO89" s="6"/>
      <c r="SVQ89" s="6"/>
      <c r="SVS89" s="6"/>
      <c r="SVU89" s="6"/>
      <c r="SVW89" s="6"/>
      <c r="SVY89" s="6"/>
      <c r="SWA89" s="6"/>
      <c r="SWC89" s="6"/>
      <c r="SWE89" s="6"/>
      <c r="SWG89" s="6"/>
      <c r="SWI89" s="6"/>
      <c r="SWK89" s="6"/>
      <c r="SWM89" s="6"/>
      <c r="SWO89" s="6"/>
      <c r="SWQ89" s="6"/>
      <c r="SWS89" s="6"/>
      <c r="SWU89" s="6"/>
      <c r="SWW89" s="6"/>
      <c r="SWY89" s="6"/>
      <c r="SXA89" s="6"/>
      <c r="SXC89" s="6"/>
      <c r="SXE89" s="6"/>
      <c r="SXG89" s="6"/>
      <c r="SXI89" s="6"/>
      <c r="SXK89" s="6"/>
      <c r="SXM89" s="6"/>
      <c r="SXO89" s="6"/>
      <c r="SXQ89" s="6"/>
      <c r="SXS89" s="6"/>
      <c r="SXU89" s="6"/>
      <c r="SXW89" s="6"/>
      <c r="SXY89" s="6"/>
      <c r="SYA89" s="6"/>
      <c r="SYC89" s="6"/>
      <c r="SYE89" s="6"/>
      <c r="SYG89" s="6"/>
      <c r="SYI89" s="6"/>
      <c r="SYK89" s="6"/>
      <c r="SYM89" s="6"/>
      <c r="SYO89" s="6"/>
      <c r="SYQ89" s="6"/>
      <c r="SYS89" s="6"/>
      <c r="SYU89" s="6"/>
      <c r="SYW89" s="6"/>
      <c r="SYY89" s="6"/>
      <c r="SZA89" s="6"/>
      <c r="SZC89" s="6"/>
      <c r="SZE89" s="6"/>
      <c r="SZG89" s="6"/>
      <c r="SZI89" s="6"/>
      <c r="SZK89" s="6"/>
      <c r="SZM89" s="6"/>
      <c r="SZO89" s="6"/>
      <c r="SZQ89" s="6"/>
      <c r="SZS89" s="6"/>
      <c r="SZU89" s="6"/>
      <c r="SZW89" s="6"/>
      <c r="SZY89" s="6"/>
      <c r="TAA89" s="6"/>
      <c r="TAC89" s="6"/>
      <c r="TAE89" s="6"/>
      <c r="TAG89" s="6"/>
      <c r="TAI89" s="6"/>
      <c r="TAK89" s="6"/>
      <c r="TAM89" s="6"/>
      <c r="TAO89" s="6"/>
      <c r="TAQ89" s="6"/>
      <c r="TAS89" s="6"/>
      <c r="TAU89" s="6"/>
      <c r="TAW89" s="6"/>
      <c r="TAY89" s="6"/>
      <c r="TBA89" s="6"/>
      <c r="TBC89" s="6"/>
      <c r="TBE89" s="6"/>
      <c r="TBG89" s="6"/>
      <c r="TBI89" s="6"/>
      <c r="TBK89" s="6"/>
      <c r="TBM89" s="6"/>
      <c r="TBO89" s="6"/>
      <c r="TBQ89" s="6"/>
      <c r="TBS89" s="6"/>
      <c r="TBU89" s="6"/>
      <c r="TBW89" s="6"/>
      <c r="TBY89" s="6"/>
      <c r="TCA89" s="6"/>
      <c r="TCC89" s="6"/>
      <c r="TCE89" s="6"/>
      <c r="TCG89" s="6"/>
      <c r="TCI89" s="6"/>
      <c r="TCK89" s="6"/>
      <c r="TCM89" s="6"/>
      <c r="TCO89" s="6"/>
      <c r="TCQ89" s="6"/>
      <c r="TCS89" s="6"/>
      <c r="TCU89" s="6"/>
      <c r="TCW89" s="6"/>
      <c r="TCY89" s="6"/>
      <c r="TDA89" s="6"/>
      <c r="TDC89" s="6"/>
      <c r="TDE89" s="6"/>
      <c r="TDG89" s="6"/>
      <c r="TDI89" s="6"/>
      <c r="TDK89" s="6"/>
      <c r="TDM89" s="6"/>
      <c r="TDO89" s="6"/>
      <c r="TDQ89" s="6"/>
      <c r="TDS89" s="6"/>
      <c r="TDU89" s="6"/>
      <c r="TDW89" s="6"/>
      <c r="TDY89" s="6"/>
      <c r="TEA89" s="6"/>
      <c r="TEC89" s="6"/>
      <c r="TEE89" s="6"/>
      <c r="TEG89" s="6"/>
      <c r="TEI89" s="6"/>
      <c r="TEK89" s="6"/>
      <c r="TEM89" s="6"/>
      <c r="TEO89" s="6"/>
      <c r="TEQ89" s="6"/>
      <c r="TES89" s="6"/>
      <c r="TEU89" s="6"/>
      <c r="TEW89" s="6"/>
      <c r="TEY89" s="6"/>
      <c r="TFA89" s="6"/>
      <c r="TFC89" s="6"/>
      <c r="TFE89" s="6"/>
      <c r="TFG89" s="6"/>
      <c r="TFI89" s="6"/>
      <c r="TFK89" s="6"/>
      <c r="TFM89" s="6"/>
      <c r="TFO89" s="6"/>
      <c r="TFQ89" s="6"/>
      <c r="TFS89" s="6"/>
      <c r="TFU89" s="6"/>
      <c r="TFW89" s="6"/>
      <c r="TFY89" s="6"/>
      <c r="TGA89" s="6"/>
      <c r="TGC89" s="6"/>
      <c r="TGE89" s="6"/>
      <c r="TGG89" s="6"/>
      <c r="TGI89" s="6"/>
      <c r="TGK89" s="6"/>
      <c r="TGM89" s="6"/>
      <c r="TGO89" s="6"/>
      <c r="TGQ89" s="6"/>
      <c r="TGS89" s="6"/>
      <c r="TGU89" s="6"/>
      <c r="TGW89" s="6"/>
      <c r="TGY89" s="6"/>
      <c r="THA89" s="6"/>
      <c r="THC89" s="6"/>
      <c r="THE89" s="6"/>
      <c r="THG89" s="6"/>
      <c r="THI89" s="6"/>
      <c r="THK89" s="6"/>
      <c r="THM89" s="6"/>
      <c r="THO89" s="6"/>
      <c r="THQ89" s="6"/>
      <c r="THS89" s="6"/>
      <c r="THU89" s="6"/>
      <c r="THW89" s="6"/>
      <c r="THY89" s="6"/>
      <c r="TIA89" s="6"/>
      <c r="TIC89" s="6"/>
      <c r="TIE89" s="6"/>
      <c r="TIG89" s="6"/>
      <c r="TII89" s="6"/>
      <c r="TIK89" s="6"/>
      <c r="TIM89" s="6"/>
      <c r="TIO89" s="6"/>
      <c r="TIQ89" s="6"/>
      <c r="TIS89" s="6"/>
      <c r="TIU89" s="6"/>
      <c r="TIW89" s="6"/>
      <c r="TIY89" s="6"/>
      <c r="TJA89" s="6"/>
      <c r="TJC89" s="6"/>
      <c r="TJE89" s="6"/>
      <c r="TJG89" s="6"/>
      <c r="TJI89" s="6"/>
      <c r="TJK89" s="6"/>
      <c r="TJM89" s="6"/>
      <c r="TJO89" s="6"/>
      <c r="TJQ89" s="6"/>
      <c r="TJS89" s="6"/>
      <c r="TJU89" s="6"/>
      <c r="TJW89" s="6"/>
      <c r="TJY89" s="6"/>
      <c r="TKA89" s="6"/>
      <c r="TKC89" s="6"/>
      <c r="TKE89" s="6"/>
      <c r="TKG89" s="6"/>
      <c r="TKI89" s="6"/>
      <c r="TKK89" s="6"/>
      <c r="TKM89" s="6"/>
      <c r="TKO89" s="6"/>
      <c r="TKQ89" s="6"/>
      <c r="TKS89" s="6"/>
      <c r="TKU89" s="6"/>
      <c r="TKW89" s="6"/>
      <c r="TKY89" s="6"/>
      <c r="TLA89" s="6"/>
      <c r="TLC89" s="6"/>
      <c r="TLE89" s="6"/>
      <c r="TLG89" s="6"/>
      <c r="TLI89" s="6"/>
      <c r="TLK89" s="6"/>
      <c r="TLM89" s="6"/>
      <c r="TLO89" s="6"/>
      <c r="TLQ89" s="6"/>
      <c r="TLS89" s="6"/>
      <c r="TLU89" s="6"/>
      <c r="TLW89" s="6"/>
      <c r="TLY89" s="6"/>
      <c r="TMA89" s="6"/>
      <c r="TMC89" s="6"/>
      <c r="TME89" s="6"/>
      <c r="TMG89" s="6"/>
      <c r="TMI89" s="6"/>
      <c r="TMK89" s="6"/>
      <c r="TMM89" s="6"/>
      <c r="TMO89" s="6"/>
      <c r="TMQ89" s="6"/>
      <c r="TMS89" s="6"/>
      <c r="TMU89" s="6"/>
      <c r="TMW89" s="6"/>
      <c r="TMY89" s="6"/>
      <c r="TNA89" s="6"/>
      <c r="TNC89" s="6"/>
      <c r="TNE89" s="6"/>
      <c r="TNG89" s="6"/>
      <c r="TNI89" s="6"/>
      <c r="TNK89" s="6"/>
      <c r="TNM89" s="6"/>
      <c r="TNO89" s="6"/>
      <c r="TNQ89" s="6"/>
      <c r="TNS89" s="6"/>
      <c r="TNU89" s="6"/>
      <c r="TNW89" s="6"/>
      <c r="TNY89" s="6"/>
      <c r="TOA89" s="6"/>
      <c r="TOC89" s="6"/>
      <c r="TOE89" s="6"/>
      <c r="TOG89" s="6"/>
      <c r="TOI89" s="6"/>
      <c r="TOK89" s="6"/>
      <c r="TOM89" s="6"/>
      <c r="TOO89" s="6"/>
      <c r="TOQ89" s="6"/>
      <c r="TOS89" s="6"/>
      <c r="TOU89" s="6"/>
      <c r="TOW89" s="6"/>
      <c r="TOY89" s="6"/>
      <c r="TPA89" s="6"/>
      <c r="TPC89" s="6"/>
      <c r="TPE89" s="6"/>
      <c r="TPG89" s="6"/>
      <c r="TPI89" s="6"/>
      <c r="TPK89" s="6"/>
      <c r="TPM89" s="6"/>
      <c r="TPO89" s="6"/>
      <c r="TPQ89" s="6"/>
      <c r="TPS89" s="6"/>
      <c r="TPU89" s="6"/>
      <c r="TPW89" s="6"/>
      <c r="TPY89" s="6"/>
      <c r="TQA89" s="6"/>
      <c r="TQC89" s="6"/>
      <c r="TQE89" s="6"/>
      <c r="TQG89" s="6"/>
      <c r="TQI89" s="6"/>
      <c r="TQK89" s="6"/>
      <c r="TQM89" s="6"/>
      <c r="TQO89" s="6"/>
      <c r="TQQ89" s="6"/>
      <c r="TQS89" s="6"/>
      <c r="TQU89" s="6"/>
      <c r="TQW89" s="6"/>
      <c r="TQY89" s="6"/>
      <c r="TRA89" s="6"/>
      <c r="TRC89" s="6"/>
      <c r="TRE89" s="6"/>
      <c r="TRG89" s="6"/>
      <c r="TRI89" s="6"/>
      <c r="TRK89" s="6"/>
      <c r="TRM89" s="6"/>
      <c r="TRO89" s="6"/>
      <c r="TRQ89" s="6"/>
      <c r="TRS89" s="6"/>
      <c r="TRU89" s="6"/>
      <c r="TRW89" s="6"/>
      <c r="TRY89" s="6"/>
      <c r="TSA89" s="6"/>
      <c r="TSC89" s="6"/>
      <c r="TSE89" s="6"/>
      <c r="TSG89" s="6"/>
      <c r="TSI89" s="6"/>
      <c r="TSK89" s="6"/>
      <c r="TSM89" s="6"/>
      <c r="TSO89" s="6"/>
      <c r="TSQ89" s="6"/>
      <c r="TSS89" s="6"/>
      <c r="TSU89" s="6"/>
      <c r="TSW89" s="6"/>
      <c r="TSY89" s="6"/>
      <c r="TTA89" s="6"/>
      <c r="TTC89" s="6"/>
      <c r="TTE89" s="6"/>
      <c r="TTG89" s="6"/>
      <c r="TTI89" s="6"/>
      <c r="TTK89" s="6"/>
      <c r="TTM89" s="6"/>
      <c r="TTO89" s="6"/>
      <c r="TTQ89" s="6"/>
      <c r="TTS89" s="6"/>
      <c r="TTU89" s="6"/>
      <c r="TTW89" s="6"/>
      <c r="TTY89" s="6"/>
      <c r="TUA89" s="6"/>
      <c r="TUC89" s="6"/>
      <c r="TUE89" s="6"/>
      <c r="TUG89" s="6"/>
      <c r="TUI89" s="6"/>
      <c r="TUK89" s="6"/>
      <c r="TUM89" s="6"/>
      <c r="TUO89" s="6"/>
      <c r="TUQ89" s="6"/>
      <c r="TUS89" s="6"/>
      <c r="TUU89" s="6"/>
      <c r="TUW89" s="6"/>
      <c r="TUY89" s="6"/>
      <c r="TVA89" s="6"/>
      <c r="TVC89" s="6"/>
      <c r="TVE89" s="6"/>
      <c r="TVG89" s="6"/>
      <c r="TVI89" s="6"/>
      <c r="TVK89" s="6"/>
      <c r="TVM89" s="6"/>
      <c r="TVO89" s="6"/>
      <c r="TVQ89" s="6"/>
      <c r="TVS89" s="6"/>
      <c r="TVU89" s="6"/>
      <c r="TVW89" s="6"/>
      <c r="TVY89" s="6"/>
      <c r="TWA89" s="6"/>
      <c r="TWC89" s="6"/>
      <c r="TWE89" s="6"/>
      <c r="TWG89" s="6"/>
      <c r="TWI89" s="6"/>
      <c r="TWK89" s="6"/>
      <c r="TWM89" s="6"/>
      <c r="TWO89" s="6"/>
      <c r="TWQ89" s="6"/>
      <c r="TWS89" s="6"/>
      <c r="TWU89" s="6"/>
      <c r="TWW89" s="6"/>
      <c r="TWY89" s="6"/>
      <c r="TXA89" s="6"/>
      <c r="TXC89" s="6"/>
      <c r="TXE89" s="6"/>
      <c r="TXG89" s="6"/>
      <c r="TXI89" s="6"/>
      <c r="TXK89" s="6"/>
      <c r="TXM89" s="6"/>
      <c r="TXO89" s="6"/>
      <c r="TXQ89" s="6"/>
      <c r="TXS89" s="6"/>
      <c r="TXU89" s="6"/>
      <c r="TXW89" s="6"/>
      <c r="TXY89" s="6"/>
      <c r="TYA89" s="6"/>
      <c r="TYC89" s="6"/>
      <c r="TYE89" s="6"/>
      <c r="TYG89" s="6"/>
      <c r="TYI89" s="6"/>
      <c r="TYK89" s="6"/>
      <c r="TYM89" s="6"/>
      <c r="TYO89" s="6"/>
      <c r="TYQ89" s="6"/>
      <c r="TYS89" s="6"/>
      <c r="TYU89" s="6"/>
      <c r="TYW89" s="6"/>
      <c r="TYY89" s="6"/>
      <c r="TZA89" s="6"/>
      <c r="TZC89" s="6"/>
      <c r="TZE89" s="6"/>
      <c r="TZG89" s="6"/>
      <c r="TZI89" s="6"/>
      <c r="TZK89" s="6"/>
      <c r="TZM89" s="6"/>
      <c r="TZO89" s="6"/>
      <c r="TZQ89" s="6"/>
      <c r="TZS89" s="6"/>
      <c r="TZU89" s="6"/>
      <c r="TZW89" s="6"/>
      <c r="TZY89" s="6"/>
      <c r="UAA89" s="6"/>
      <c r="UAC89" s="6"/>
      <c r="UAE89" s="6"/>
      <c r="UAG89" s="6"/>
      <c r="UAI89" s="6"/>
      <c r="UAK89" s="6"/>
      <c r="UAM89" s="6"/>
      <c r="UAO89" s="6"/>
      <c r="UAQ89" s="6"/>
      <c r="UAS89" s="6"/>
      <c r="UAU89" s="6"/>
      <c r="UAW89" s="6"/>
      <c r="UAY89" s="6"/>
      <c r="UBA89" s="6"/>
      <c r="UBC89" s="6"/>
      <c r="UBE89" s="6"/>
      <c r="UBG89" s="6"/>
      <c r="UBI89" s="6"/>
      <c r="UBK89" s="6"/>
      <c r="UBM89" s="6"/>
      <c r="UBO89" s="6"/>
      <c r="UBQ89" s="6"/>
      <c r="UBS89" s="6"/>
      <c r="UBU89" s="6"/>
      <c r="UBW89" s="6"/>
      <c r="UBY89" s="6"/>
      <c r="UCA89" s="6"/>
      <c r="UCC89" s="6"/>
      <c r="UCE89" s="6"/>
      <c r="UCG89" s="6"/>
      <c r="UCI89" s="6"/>
      <c r="UCK89" s="6"/>
      <c r="UCM89" s="6"/>
      <c r="UCO89" s="6"/>
      <c r="UCQ89" s="6"/>
      <c r="UCS89" s="6"/>
      <c r="UCU89" s="6"/>
      <c r="UCW89" s="6"/>
      <c r="UCY89" s="6"/>
      <c r="UDA89" s="6"/>
      <c r="UDC89" s="6"/>
      <c r="UDE89" s="6"/>
      <c r="UDG89" s="6"/>
      <c r="UDI89" s="6"/>
      <c r="UDK89" s="6"/>
      <c r="UDM89" s="6"/>
      <c r="UDO89" s="6"/>
      <c r="UDQ89" s="6"/>
      <c r="UDS89" s="6"/>
      <c r="UDU89" s="6"/>
      <c r="UDW89" s="6"/>
      <c r="UDY89" s="6"/>
      <c r="UEA89" s="6"/>
      <c r="UEC89" s="6"/>
      <c r="UEE89" s="6"/>
      <c r="UEG89" s="6"/>
      <c r="UEI89" s="6"/>
      <c r="UEK89" s="6"/>
      <c r="UEM89" s="6"/>
      <c r="UEO89" s="6"/>
      <c r="UEQ89" s="6"/>
      <c r="UES89" s="6"/>
      <c r="UEU89" s="6"/>
      <c r="UEW89" s="6"/>
      <c r="UEY89" s="6"/>
      <c r="UFA89" s="6"/>
      <c r="UFC89" s="6"/>
      <c r="UFE89" s="6"/>
      <c r="UFG89" s="6"/>
      <c r="UFI89" s="6"/>
      <c r="UFK89" s="6"/>
      <c r="UFM89" s="6"/>
      <c r="UFO89" s="6"/>
      <c r="UFQ89" s="6"/>
      <c r="UFS89" s="6"/>
      <c r="UFU89" s="6"/>
      <c r="UFW89" s="6"/>
      <c r="UFY89" s="6"/>
      <c r="UGA89" s="6"/>
      <c r="UGC89" s="6"/>
      <c r="UGE89" s="6"/>
      <c r="UGG89" s="6"/>
      <c r="UGI89" s="6"/>
      <c r="UGK89" s="6"/>
      <c r="UGM89" s="6"/>
      <c r="UGO89" s="6"/>
      <c r="UGQ89" s="6"/>
      <c r="UGS89" s="6"/>
      <c r="UGU89" s="6"/>
      <c r="UGW89" s="6"/>
      <c r="UGY89" s="6"/>
      <c r="UHA89" s="6"/>
      <c r="UHC89" s="6"/>
      <c r="UHE89" s="6"/>
      <c r="UHG89" s="6"/>
      <c r="UHI89" s="6"/>
      <c r="UHK89" s="6"/>
      <c r="UHM89" s="6"/>
      <c r="UHO89" s="6"/>
      <c r="UHQ89" s="6"/>
      <c r="UHS89" s="6"/>
      <c r="UHU89" s="6"/>
      <c r="UHW89" s="6"/>
      <c r="UHY89" s="6"/>
      <c r="UIA89" s="6"/>
      <c r="UIC89" s="6"/>
      <c r="UIE89" s="6"/>
      <c r="UIG89" s="6"/>
      <c r="UII89" s="6"/>
      <c r="UIK89" s="6"/>
      <c r="UIM89" s="6"/>
      <c r="UIO89" s="6"/>
      <c r="UIQ89" s="6"/>
      <c r="UIS89" s="6"/>
      <c r="UIU89" s="6"/>
      <c r="UIW89" s="6"/>
      <c r="UIY89" s="6"/>
      <c r="UJA89" s="6"/>
      <c r="UJC89" s="6"/>
      <c r="UJE89" s="6"/>
      <c r="UJG89" s="6"/>
      <c r="UJI89" s="6"/>
      <c r="UJK89" s="6"/>
      <c r="UJM89" s="6"/>
      <c r="UJO89" s="6"/>
      <c r="UJQ89" s="6"/>
      <c r="UJS89" s="6"/>
      <c r="UJU89" s="6"/>
      <c r="UJW89" s="6"/>
      <c r="UJY89" s="6"/>
      <c r="UKA89" s="6"/>
      <c r="UKC89" s="6"/>
      <c r="UKE89" s="6"/>
      <c r="UKG89" s="6"/>
      <c r="UKI89" s="6"/>
      <c r="UKK89" s="6"/>
      <c r="UKM89" s="6"/>
      <c r="UKO89" s="6"/>
      <c r="UKQ89" s="6"/>
      <c r="UKS89" s="6"/>
      <c r="UKU89" s="6"/>
      <c r="UKW89" s="6"/>
      <c r="UKY89" s="6"/>
      <c r="ULA89" s="6"/>
      <c r="ULC89" s="6"/>
      <c r="ULE89" s="6"/>
      <c r="ULG89" s="6"/>
      <c r="ULI89" s="6"/>
      <c r="ULK89" s="6"/>
      <c r="ULM89" s="6"/>
      <c r="ULO89" s="6"/>
      <c r="ULQ89" s="6"/>
      <c r="ULS89" s="6"/>
      <c r="ULU89" s="6"/>
      <c r="ULW89" s="6"/>
      <c r="ULY89" s="6"/>
      <c r="UMA89" s="6"/>
      <c r="UMC89" s="6"/>
      <c r="UME89" s="6"/>
      <c r="UMG89" s="6"/>
      <c r="UMI89" s="6"/>
      <c r="UMK89" s="6"/>
      <c r="UMM89" s="6"/>
      <c r="UMO89" s="6"/>
      <c r="UMQ89" s="6"/>
      <c r="UMS89" s="6"/>
      <c r="UMU89" s="6"/>
      <c r="UMW89" s="6"/>
      <c r="UMY89" s="6"/>
      <c r="UNA89" s="6"/>
      <c r="UNC89" s="6"/>
      <c r="UNE89" s="6"/>
      <c r="UNG89" s="6"/>
      <c r="UNI89" s="6"/>
      <c r="UNK89" s="6"/>
      <c r="UNM89" s="6"/>
      <c r="UNO89" s="6"/>
      <c r="UNQ89" s="6"/>
      <c r="UNS89" s="6"/>
      <c r="UNU89" s="6"/>
      <c r="UNW89" s="6"/>
      <c r="UNY89" s="6"/>
      <c r="UOA89" s="6"/>
      <c r="UOC89" s="6"/>
      <c r="UOE89" s="6"/>
      <c r="UOG89" s="6"/>
      <c r="UOI89" s="6"/>
      <c r="UOK89" s="6"/>
      <c r="UOM89" s="6"/>
      <c r="UOO89" s="6"/>
      <c r="UOQ89" s="6"/>
      <c r="UOS89" s="6"/>
      <c r="UOU89" s="6"/>
      <c r="UOW89" s="6"/>
      <c r="UOY89" s="6"/>
      <c r="UPA89" s="6"/>
      <c r="UPC89" s="6"/>
      <c r="UPE89" s="6"/>
      <c r="UPG89" s="6"/>
      <c r="UPI89" s="6"/>
      <c r="UPK89" s="6"/>
      <c r="UPM89" s="6"/>
      <c r="UPO89" s="6"/>
      <c r="UPQ89" s="6"/>
      <c r="UPS89" s="6"/>
      <c r="UPU89" s="6"/>
      <c r="UPW89" s="6"/>
      <c r="UPY89" s="6"/>
      <c r="UQA89" s="6"/>
      <c r="UQC89" s="6"/>
      <c r="UQE89" s="6"/>
      <c r="UQG89" s="6"/>
      <c r="UQI89" s="6"/>
      <c r="UQK89" s="6"/>
      <c r="UQM89" s="6"/>
      <c r="UQO89" s="6"/>
      <c r="UQQ89" s="6"/>
      <c r="UQS89" s="6"/>
      <c r="UQU89" s="6"/>
      <c r="UQW89" s="6"/>
      <c r="UQY89" s="6"/>
      <c r="URA89" s="6"/>
      <c r="URC89" s="6"/>
      <c r="URE89" s="6"/>
      <c r="URG89" s="6"/>
      <c r="URI89" s="6"/>
      <c r="URK89" s="6"/>
      <c r="URM89" s="6"/>
      <c r="URO89" s="6"/>
      <c r="URQ89" s="6"/>
      <c r="URS89" s="6"/>
      <c r="URU89" s="6"/>
      <c r="URW89" s="6"/>
      <c r="URY89" s="6"/>
      <c r="USA89" s="6"/>
      <c r="USC89" s="6"/>
      <c r="USE89" s="6"/>
      <c r="USG89" s="6"/>
      <c r="USI89" s="6"/>
      <c r="USK89" s="6"/>
      <c r="USM89" s="6"/>
      <c r="USO89" s="6"/>
      <c r="USQ89" s="6"/>
      <c r="USS89" s="6"/>
      <c r="USU89" s="6"/>
      <c r="USW89" s="6"/>
      <c r="USY89" s="6"/>
      <c r="UTA89" s="6"/>
      <c r="UTC89" s="6"/>
      <c r="UTE89" s="6"/>
      <c r="UTG89" s="6"/>
      <c r="UTI89" s="6"/>
      <c r="UTK89" s="6"/>
      <c r="UTM89" s="6"/>
      <c r="UTO89" s="6"/>
      <c r="UTQ89" s="6"/>
      <c r="UTS89" s="6"/>
      <c r="UTU89" s="6"/>
      <c r="UTW89" s="6"/>
      <c r="UTY89" s="6"/>
      <c r="UUA89" s="6"/>
      <c r="UUC89" s="6"/>
      <c r="UUE89" s="6"/>
      <c r="UUG89" s="6"/>
      <c r="UUI89" s="6"/>
      <c r="UUK89" s="6"/>
      <c r="UUM89" s="6"/>
      <c r="UUO89" s="6"/>
      <c r="UUQ89" s="6"/>
      <c r="UUS89" s="6"/>
      <c r="UUU89" s="6"/>
      <c r="UUW89" s="6"/>
      <c r="UUY89" s="6"/>
      <c r="UVA89" s="6"/>
      <c r="UVC89" s="6"/>
      <c r="UVE89" s="6"/>
      <c r="UVG89" s="6"/>
      <c r="UVI89" s="6"/>
      <c r="UVK89" s="6"/>
      <c r="UVM89" s="6"/>
      <c r="UVO89" s="6"/>
      <c r="UVQ89" s="6"/>
      <c r="UVS89" s="6"/>
      <c r="UVU89" s="6"/>
      <c r="UVW89" s="6"/>
      <c r="UVY89" s="6"/>
      <c r="UWA89" s="6"/>
      <c r="UWC89" s="6"/>
      <c r="UWE89" s="6"/>
      <c r="UWG89" s="6"/>
      <c r="UWI89" s="6"/>
      <c r="UWK89" s="6"/>
      <c r="UWM89" s="6"/>
      <c r="UWO89" s="6"/>
      <c r="UWQ89" s="6"/>
      <c r="UWS89" s="6"/>
      <c r="UWU89" s="6"/>
      <c r="UWW89" s="6"/>
      <c r="UWY89" s="6"/>
      <c r="UXA89" s="6"/>
      <c r="UXC89" s="6"/>
      <c r="UXE89" s="6"/>
      <c r="UXG89" s="6"/>
      <c r="UXI89" s="6"/>
      <c r="UXK89" s="6"/>
      <c r="UXM89" s="6"/>
      <c r="UXO89" s="6"/>
      <c r="UXQ89" s="6"/>
      <c r="UXS89" s="6"/>
      <c r="UXU89" s="6"/>
      <c r="UXW89" s="6"/>
      <c r="UXY89" s="6"/>
      <c r="UYA89" s="6"/>
      <c r="UYC89" s="6"/>
      <c r="UYE89" s="6"/>
      <c r="UYG89" s="6"/>
      <c r="UYI89" s="6"/>
      <c r="UYK89" s="6"/>
      <c r="UYM89" s="6"/>
      <c r="UYO89" s="6"/>
      <c r="UYQ89" s="6"/>
      <c r="UYS89" s="6"/>
      <c r="UYU89" s="6"/>
      <c r="UYW89" s="6"/>
      <c r="UYY89" s="6"/>
      <c r="UZA89" s="6"/>
      <c r="UZC89" s="6"/>
      <c r="UZE89" s="6"/>
      <c r="UZG89" s="6"/>
      <c r="UZI89" s="6"/>
      <c r="UZK89" s="6"/>
      <c r="UZM89" s="6"/>
      <c r="UZO89" s="6"/>
      <c r="UZQ89" s="6"/>
      <c r="UZS89" s="6"/>
      <c r="UZU89" s="6"/>
      <c r="UZW89" s="6"/>
      <c r="UZY89" s="6"/>
      <c r="VAA89" s="6"/>
      <c r="VAC89" s="6"/>
      <c r="VAE89" s="6"/>
      <c r="VAG89" s="6"/>
      <c r="VAI89" s="6"/>
      <c r="VAK89" s="6"/>
      <c r="VAM89" s="6"/>
      <c r="VAO89" s="6"/>
      <c r="VAQ89" s="6"/>
      <c r="VAS89" s="6"/>
      <c r="VAU89" s="6"/>
      <c r="VAW89" s="6"/>
      <c r="VAY89" s="6"/>
      <c r="VBA89" s="6"/>
      <c r="VBC89" s="6"/>
      <c r="VBE89" s="6"/>
      <c r="VBG89" s="6"/>
      <c r="VBI89" s="6"/>
      <c r="VBK89" s="6"/>
      <c r="VBM89" s="6"/>
      <c r="VBO89" s="6"/>
      <c r="VBQ89" s="6"/>
      <c r="VBS89" s="6"/>
      <c r="VBU89" s="6"/>
      <c r="VBW89" s="6"/>
      <c r="VBY89" s="6"/>
      <c r="VCA89" s="6"/>
      <c r="VCC89" s="6"/>
      <c r="VCE89" s="6"/>
      <c r="VCG89" s="6"/>
      <c r="VCI89" s="6"/>
      <c r="VCK89" s="6"/>
      <c r="VCM89" s="6"/>
      <c r="VCO89" s="6"/>
      <c r="VCQ89" s="6"/>
      <c r="VCS89" s="6"/>
      <c r="VCU89" s="6"/>
      <c r="VCW89" s="6"/>
      <c r="VCY89" s="6"/>
      <c r="VDA89" s="6"/>
      <c r="VDC89" s="6"/>
      <c r="VDE89" s="6"/>
      <c r="VDG89" s="6"/>
      <c r="VDI89" s="6"/>
      <c r="VDK89" s="6"/>
      <c r="VDM89" s="6"/>
      <c r="VDO89" s="6"/>
      <c r="VDQ89" s="6"/>
      <c r="VDS89" s="6"/>
      <c r="VDU89" s="6"/>
      <c r="VDW89" s="6"/>
      <c r="VDY89" s="6"/>
      <c r="VEA89" s="6"/>
      <c r="VEC89" s="6"/>
      <c r="VEE89" s="6"/>
      <c r="VEG89" s="6"/>
      <c r="VEI89" s="6"/>
      <c r="VEK89" s="6"/>
      <c r="VEM89" s="6"/>
      <c r="VEO89" s="6"/>
      <c r="VEQ89" s="6"/>
      <c r="VES89" s="6"/>
      <c r="VEU89" s="6"/>
      <c r="VEW89" s="6"/>
      <c r="VEY89" s="6"/>
      <c r="VFA89" s="6"/>
      <c r="VFC89" s="6"/>
      <c r="VFE89" s="6"/>
      <c r="VFG89" s="6"/>
      <c r="VFI89" s="6"/>
      <c r="VFK89" s="6"/>
      <c r="VFM89" s="6"/>
      <c r="VFO89" s="6"/>
      <c r="VFQ89" s="6"/>
      <c r="VFS89" s="6"/>
      <c r="VFU89" s="6"/>
      <c r="VFW89" s="6"/>
      <c r="VFY89" s="6"/>
      <c r="VGA89" s="6"/>
      <c r="VGC89" s="6"/>
      <c r="VGE89" s="6"/>
      <c r="VGG89" s="6"/>
      <c r="VGI89" s="6"/>
      <c r="VGK89" s="6"/>
      <c r="VGM89" s="6"/>
      <c r="VGO89" s="6"/>
      <c r="VGQ89" s="6"/>
      <c r="VGS89" s="6"/>
      <c r="VGU89" s="6"/>
      <c r="VGW89" s="6"/>
      <c r="VGY89" s="6"/>
      <c r="VHA89" s="6"/>
      <c r="VHC89" s="6"/>
      <c r="VHE89" s="6"/>
      <c r="VHG89" s="6"/>
      <c r="VHI89" s="6"/>
      <c r="VHK89" s="6"/>
      <c r="VHM89" s="6"/>
      <c r="VHO89" s="6"/>
      <c r="VHQ89" s="6"/>
      <c r="VHS89" s="6"/>
      <c r="VHU89" s="6"/>
      <c r="VHW89" s="6"/>
      <c r="VHY89" s="6"/>
      <c r="VIA89" s="6"/>
      <c r="VIC89" s="6"/>
      <c r="VIE89" s="6"/>
      <c r="VIG89" s="6"/>
      <c r="VII89" s="6"/>
      <c r="VIK89" s="6"/>
      <c r="VIM89" s="6"/>
      <c r="VIO89" s="6"/>
      <c r="VIQ89" s="6"/>
      <c r="VIS89" s="6"/>
      <c r="VIU89" s="6"/>
      <c r="VIW89" s="6"/>
      <c r="VIY89" s="6"/>
      <c r="VJA89" s="6"/>
      <c r="VJC89" s="6"/>
      <c r="VJE89" s="6"/>
      <c r="VJG89" s="6"/>
      <c r="VJI89" s="6"/>
      <c r="VJK89" s="6"/>
      <c r="VJM89" s="6"/>
      <c r="VJO89" s="6"/>
      <c r="VJQ89" s="6"/>
      <c r="VJS89" s="6"/>
      <c r="VJU89" s="6"/>
      <c r="VJW89" s="6"/>
      <c r="VJY89" s="6"/>
      <c r="VKA89" s="6"/>
      <c r="VKC89" s="6"/>
      <c r="VKE89" s="6"/>
      <c r="VKG89" s="6"/>
      <c r="VKI89" s="6"/>
      <c r="VKK89" s="6"/>
      <c r="VKM89" s="6"/>
      <c r="VKO89" s="6"/>
      <c r="VKQ89" s="6"/>
      <c r="VKS89" s="6"/>
      <c r="VKU89" s="6"/>
      <c r="VKW89" s="6"/>
      <c r="VKY89" s="6"/>
      <c r="VLA89" s="6"/>
      <c r="VLC89" s="6"/>
      <c r="VLE89" s="6"/>
      <c r="VLG89" s="6"/>
      <c r="VLI89" s="6"/>
      <c r="VLK89" s="6"/>
      <c r="VLM89" s="6"/>
      <c r="VLO89" s="6"/>
      <c r="VLQ89" s="6"/>
      <c r="VLS89" s="6"/>
      <c r="VLU89" s="6"/>
      <c r="VLW89" s="6"/>
      <c r="VLY89" s="6"/>
      <c r="VMA89" s="6"/>
      <c r="VMC89" s="6"/>
      <c r="VME89" s="6"/>
      <c r="VMG89" s="6"/>
      <c r="VMI89" s="6"/>
      <c r="VMK89" s="6"/>
      <c r="VMM89" s="6"/>
      <c r="VMO89" s="6"/>
      <c r="VMQ89" s="6"/>
      <c r="VMS89" s="6"/>
      <c r="VMU89" s="6"/>
      <c r="VMW89" s="6"/>
      <c r="VMY89" s="6"/>
      <c r="VNA89" s="6"/>
      <c r="VNC89" s="6"/>
      <c r="VNE89" s="6"/>
      <c r="VNG89" s="6"/>
      <c r="VNI89" s="6"/>
      <c r="VNK89" s="6"/>
      <c r="VNM89" s="6"/>
      <c r="VNO89" s="6"/>
      <c r="VNQ89" s="6"/>
      <c r="VNS89" s="6"/>
      <c r="VNU89" s="6"/>
      <c r="VNW89" s="6"/>
      <c r="VNY89" s="6"/>
      <c r="VOA89" s="6"/>
      <c r="VOC89" s="6"/>
      <c r="VOE89" s="6"/>
      <c r="VOG89" s="6"/>
      <c r="VOI89" s="6"/>
      <c r="VOK89" s="6"/>
      <c r="VOM89" s="6"/>
      <c r="VOO89" s="6"/>
      <c r="VOQ89" s="6"/>
      <c r="VOS89" s="6"/>
      <c r="VOU89" s="6"/>
      <c r="VOW89" s="6"/>
      <c r="VOY89" s="6"/>
      <c r="VPA89" s="6"/>
      <c r="VPC89" s="6"/>
      <c r="VPE89" s="6"/>
      <c r="VPG89" s="6"/>
      <c r="VPI89" s="6"/>
      <c r="VPK89" s="6"/>
      <c r="VPM89" s="6"/>
      <c r="VPO89" s="6"/>
      <c r="VPQ89" s="6"/>
      <c r="VPS89" s="6"/>
      <c r="VPU89" s="6"/>
      <c r="VPW89" s="6"/>
      <c r="VPY89" s="6"/>
      <c r="VQA89" s="6"/>
      <c r="VQC89" s="6"/>
      <c r="VQE89" s="6"/>
      <c r="VQG89" s="6"/>
      <c r="VQI89" s="6"/>
      <c r="VQK89" s="6"/>
      <c r="VQM89" s="6"/>
      <c r="VQO89" s="6"/>
      <c r="VQQ89" s="6"/>
      <c r="VQS89" s="6"/>
      <c r="VQU89" s="6"/>
      <c r="VQW89" s="6"/>
      <c r="VQY89" s="6"/>
      <c r="VRA89" s="6"/>
      <c r="VRC89" s="6"/>
      <c r="VRE89" s="6"/>
      <c r="VRG89" s="6"/>
      <c r="VRI89" s="6"/>
      <c r="VRK89" s="6"/>
      <c r="VRM89" s="6"/>
      <c r="VRO89" s="6"/>
      <c r="VRQ89" s="6"/>
      <c r="VRS89" s="6"/>
      <c r="VRU89" s="6"/>
      <c r="VRW89" s="6"/>
      <c r="VRY89" s="6"/>
      <c r="VSA89" s="6"/>
      <c r="VSC89" s="6"/>
      <c r="VSE89" s="6"/>
      <c r="VSG89" s="6"/>
      <c r="VSI89" s="6"/>
      <c r="VSK89" s="6"/>
      <c r="VSM89" s="6"/>
      <c r="VSO89" s="6"/>
      <c r="VSQ89" s="6"/>
      <c r="VSS89" s="6"/>
      <c r="VSU89" s="6"/>
      <c r="VSW89" s="6"/>
      <c r="VSY89" s="6"/>
      <c r="VTA89" s="6"/>
      <c r="VTC89" s="6"/>
      <c r="VTE89" s="6"/>
      <c r="VTG89" s="6"/>
      <c r="VTI89" s="6"/>
      <c r="VTK89" s="6"/>
      <c r="VTM89" s="6"/>
      <c r="VTO89" s="6"/>
      <c r="VTQ89" s="6"/>
      <c r="VTS89" s="6"/>
      <c r="VTU89" s="6"/>
      <c r="VTW89" s="6"/>
      <c r="VTY89" s="6"/>
      <c r="VUA89" s="6"/>
      <c r="VUC89" s="6"/>
      <c r="VUE89" s="6"/>
      <c r="VUG89" s="6"/>
      <c r="VUI89" s="6"/>
      <c r="VUK89" s="6"/>
      <c r="VUM89" s="6"/>
      <c r="VUO89" s="6"/>
      <c r="VUQ89" s="6"/>
      <c r="VUS89" s="6"/>
      <c r="VUU89" s="6"/>
      <c r="VUW89" s="6"/>
      <c r="VUY89" s="6"/>
      <c r="VVA89" s="6"/>
      <c r="VVC89" s="6"/>
      <c r="VVE89" s="6"/>
      <c r="VVG89" s="6"/>
      <c r="VVI89" s="6"/>
      <c r="VVK89" s="6"/>
      <c r="VVM89" s="6"/>
      <c r="VVO89" s="6"/>
      <c r="VVQ89" s="6"/>
      <c r="VVS89" s="6"/>
      <c r="VVU89" s="6"/>
      <c r="VVW89" s="6"/>
      <c r="VVY89" s="6"/>
      <c r="VWA89" s="6"/>
      <c r="VWC89" s="6"/>
      <c r="VWE89" s="6"/>
      <c r="VWG89" s="6"/>
      <c r="VWI89" s="6"/>
      <c r="VWK89" s="6"/>
      <c r="VWM89" s="6"/>
      <c r="VWO89" s="6"/>
      <c r="VWQ89" s="6"/>
      <c r="VWS89" s="6"/>
      <c r="VWU89" s="6"/>
      <c r="VWW89" s="6"/>
      <c r="VWY89" s="6"/>
      <c r="VXA89" s="6"/>
      <c r="VXC89" s="6"/>
      <c r="VXE89" s="6"/>
      <c r="VXG89" s="6"/>
      <c r="VXI89" s="6"/>
      <c r="VXK89" s="6"/>
      <c r="VXM89" s="6"/>
      <c r="VXO89" s="6"/>
      <c r="VXQ89" s="6"/>
      <c r="VXS89" s="6"/>
      <c r="VXU89" s="6"/>
      <c r="VXW89" s="6"/>
      <c r="VXY89" s="6"/>
      <c r="VYA89" s="6"/>
      <c r="VYC89" s="6"/>
      <c r="VYE89" s="6"/>
      <c r="VYG89" s="6"/>
      <c r="VYI89" s="6"/>
      <c r="VYK89" s="6"/>
      <c r="VYM89" s="6"/>
      <c r="VYO89" s="6"/>
      <c r="VYQ89" s="6"/>
      <c r="VYS89" s="6"/>
      <c r="VYU89" s="6"/>
      <c r="VYW89" s="6"/>
      <c r="VYY89" s="6"/>
      <c r="VZA89" s="6"/>
      <c r="VZC89" s="6"/>
      <c r="VZE89" s="6"/>
      <c r="VZG89" s="6"/>
      <c r="VZI89" s="6"/>
      <c r="VZK89" s="6"/>
      <c r="VZM89" s="6"/>
      <c r="VZO89" s="6"/>
      <c r="VZQ89" s="6"/>
      <c r="VZS89" s="6"/>
      <c r="VZU89" s="6"/>
      <c r="VZW89" s="6"/>
      <c r="VZY89" s="6"/>
      <c r="WAA89" s="6"/>
      <c r="WAC89" s="6"/>
      <c r="WAE89" s="6"/>
      <c r="WAG89" s="6"/>
      <c r="WAI89" s="6"/>
      <c r="WAK89" s="6"/>
      <c r="WAM89" s="6"/>
      <c r="WAO89" s="6"/>
      <c r="WAQ89" s="6"/>
      <c r="WAS89" s="6"/>
      <c r="WAU89" s="6"/>
      <c r="WAW89" s="6"/>
      <c r="WAY89" s="6"/>
      <c r="WBA89" s="6"/>
      <c r="WBC89" s="6"/>
      <c r="WBE89" s="6"/>
      <c r="WBG89" s="6"/>
      <c r="WBI89" s="6"/>
      <c r="WBK89" s="6"/>
      <c r="WBM89" s="6"/>
      <c r="WBO89" s="6"/>
      <c r="WBQ89" s="6"/>
      <c r="WBS89" s="6"/>
      <c r="WBU89" s="6"/>
      <c r="WBW89" s="6"/>
      <c r="WBY89" s="6"/>
      <c r="WCA89" s="6"/>
      <c r="WCC89" s="6"/>
      <c r="WCE89" s="6"/>
      <c r="WCG89" s="6"/>
      <c r="WCI89" s="6"/>
      <c r="WCK89" s="6"/>
      <c r="WCM89" s="6"/>
      <c r="WCO89" s="6"/>
      <c r="WCQ89" s="6"/>
      <c r="WCS89" s="6"/>
      <c r="WCU89" s="6"/>
      <c r="WCW89" s="6"/>
      <c r="WCY89" s="6"/>
      <c r="WDA89" s="6"/>
      <c r="WDC89" s="6"/>
      <c r="WDE89" s="6"/>
      <c r="WDG89" s="6"/>
      <c r="WDI89" s="6"/>
      <c r="WDK89" s="6"/>
      <c r="WDM89" s="6"/>
      <c r="WDO89" s="6"/>
      <c r="WDQ89" s="6"/>
      <c r="WDS89" s="6"/>
      <c r="WDU89" s="6"/>
      <c r="WDW89" s="6"/>
      <c r="WDY89" s="6"/>
      <c r="WEA89" s="6"/>
      <c r="WEC89" s="6"/>
      <c r="WEE89" s="6"/>
      <c r="WEG89" s="6"/>
      <c r="WEI89" s="6"/>
      <c r="WEK89" s="6"/>
      <c r="WEM89" s="6"/>
      <c r="WEO89" s="6"/>
      <c r="WEQ89" s="6"/>
      <c r="WES89" s="6"/>
      <c r="WEU89" s="6"/>
      <c r="WEW89" s="6"/>
      <c r="WEY89" s="6"/>
      <c r="WFA89" s="6"/>
      <c r="WFC89" s="6"/>
      <c r="WFE89" s="6"/>
      <c r="WFG89" s="6"/>
      <c r="WFI89" s="6"/>
      <c r="WFK89" s="6"/>
      <c r="WFM89" s="6"/>
      <c r="WFO89" s="6"/>
      <c r="WFQ89" s="6"/>
      <c r="WFS89" s="6"/>
      <c r="WFU89" s="6"/>
      <c r="WFW89" s="6"/>
      <c r="WFY89" s="6"/>
      <c r="WGA89" s="6"/>
      <c r="WGC89" s="6"/>
      <c r="WGE89" s="6"/>
      <c r="WGG89" s="6"/>
      <c r="WGI89" s="6"/>
      <c r="WGK89" s="6"/>
      <c r="WGM89" s="6"/>
      <c r="WGO89" s="6"/>
      <c r="WGQ89" s="6"/>
      <c r="WGS89" s="6"/>
      <c r="WGU89" s="6"/>
      <c r="WGW89" s="6"/>
      <c r="WGY89" s="6"/>
      <c r="WHA89" s="6"/>
      <c r="WHC89" s="6"/>
      <c r="WHE89" s="6"/>
      <c r="WHG89" s="6"/>
      <c r="WHI89" s="6"/>
      <c r="WHK89" s="6"/>
      <c r="WHM89" s="6"/>
      <c r="WHO89" s="6"/>
      <c r="WHQ89" s="6"/>
      <c r="WHS89" s="6"/>
      <c r="WHU89" s="6"/>
      <c r="WHW89" s="6"/>
      <c r="WHY89" s="6"/>
      <c r="WIA89" s="6"/>
      <c r="WIC89" s="6"/>
      <c r="WIE89" s="6"/>
      <c r="WIG89" s="6"/>
      <c r="WII89" s="6"/>
      <c r="WIK89" s="6"/>
      <c r="WIM89" s="6"/>
      <c r="WIO89" s="6"/>
      <c r="WIQ89" s="6"/>
      <c r="WIS89" s="6"/>
      <c r="WIU89" s="6"/>
      <c r="WIW89" s="6"/>
      <c r="WIY89" s="6"/>
      <c r="WJA89" s="6"/>
      <c r="WJC89" s="6"/>
      <c r="WJE89" s="6"/>
      <c r="WJG89" s="6"/>
      <c r="WJI89" s="6"/>
      <c r="WJK89" s="6"/>
      <c r="WJM89" s="6"/>
      <c r="WJO89" s="6"/>
      <c r="WJQ89" s="6"/>
      <c r="WJS89" s="6"/>
      <c r="WJU89" s="6"/>
      <c r="WJW89" s="6"/>
      <c r="WJY89" s="6"/>
      <c r="WKA89" s="6"/>
      <c r="WKC89" s="6"/>
      <c r="WKE89" s="6"/>
      <c r="WKG89" s="6"/>
      <c r="WKI89" s="6"/>
      <c r="WKK89" s="6"/>
      <c r="WKM89" s="6"/>
      <c r="WKO89" s="6"/>
      <c r="WKQ89" s="6"/>
      <c r="WKS89" s="6"/>
      <c r="WKU89" s="6"/>
      <c r="WKW89" s="6"/>
      <c r="WKY89" s="6"/>
      <c r="WLA89" s="6"/>
      <c r="WLC89" s="6"/>
      <c r="WLE89" s="6"/>
      <c r="WLG89" s="6"/>
      <c r="WLI89" s="6"/>
      <c r="WLK89" s="6"/>
      <c r="WLM89" s="6"/>
      <c r="WLO89" s="6"/>
      <c r="WLQ89" s="6"/>
      <c r="WLS89" s="6"/>
      <c r="WLU89" s="6"/>
      <c r="WLW89" s="6"/>
      <c r="WLY89" s="6"/>
      <c r="WMA89" s="6"/>
      <c r="WMC89" s="6"/>
      <c r="WME89" s="6"/>
      <c r="WMG89" s="6"/>
      <c r="WMI89" s="6"/>
      <c r="WMK89" s="6"/>
      <c r="WMM89" s="6"/>
      <c r="WMO89" s="6"/>
      <c r="WMQ89" s="6"/>
      <c r="WMS89" s="6"/>
      <c r="WMU89" s="6"/>
      <c r="WMW89" s="6"/>
      <c r="WMY89" s="6"/>
      <c r="WNA89" s="6"/>
      <c r="WNC89" s="6"/>
      <c r="WNE89" s="6"/>
      <c r="WNG89" s="6"/>
      <c r="WNI89" s="6"/>
      <c r="WNK89" s="6"/>
      <c r="WNM89" s="6"/>
      <c r="WNO89" s="6"/>
      <c r="WNQ89" s="6"/>
      <c r="WNS89" s="6"/>
      <c r="WNU89" s="6"/>
      <c r="WNW89" s="6"/>
      <c r="WNY89" s="6"/>
      <c r="WOA89" s="6"/>
      <c r="WOC89" s="6"/>
      <c r="WOE89" s="6"/>
      <c r="WOG89" s="6"/>
      <c r="WOI89" s="6"/>
      <c r="WOK89" s="6"/>
      <c r="WOM89" s="6"/>
      <c r="WOO89" s="6"/>
      <c r="WOQ89" s="6"/>
      <c r="WOS89" s="6"/>
      <c r="WOU89" s="6"/>
      <c r="WOW89" s="6"/>
      <c r="WOY89" s="6"/>
      <c r="WPA89" s="6"/>
      <c r="WPC89" s="6"/>
      <c r="WPE89" s="6"/>
      <c r="WPG89" s="6"/>
      <c r="WPI89" s="6"/>
      <c r="WPK89" s="6"/>
      <c r="WPM89" s="6"/>
      <c r="WPO89" s="6"/>
      <c r="WPQ89" s="6"/>
      <c r="WPS89" s="6"/>
      <c r="WPU89" s="6"/>
      <c r="WPW89" s="6"/>
      <c r="WPY89" s="6"/>
      <c r="WQA89" s="6"/>
      <c r="WQC89" s="6"/>
      <c r="WQE89" s="6"/>
      <c r="WQG89" s="6"/>
      <c r="WQI89" s="6"/>
      <c r="WQK89" s="6"/>
      <c r="WQM89" s="6"/>
      <c r="WQO89" s="6"/>
      <c r="WQQ89" s="6"/>
      <c r="WQS89" s="6"/>
      <c r="WQU89" s="6"/>
      <c r="WQW89" s="6"/>
      <c r="WQY89" s="6"/>
      <c r="WRA89" s="6"/>
      <c r="WRC89" s="6"/>
      <c r="WRE89" s="6"/>
      <c r="WRG89" s="6"/>
      <c r="WRI89" s="6"/>
      <c r="WRK89" s="6"/>
      <c r="WRM89" s="6"/>
      <c r="WRO89" s="6"/>
      <c r="WRQ89" s="6"/>
      <c r="WRS89" s="6"/>
      <c r="WRU89" s="6"/>
      <c r="WRW89" s="6"/>
      <c r="WRY89" s="6"/>
      <c r="WSA89" s="6"/>
      <c r="WSC89" s="6"/>
      <c r="WSE89" s="6"/>
      <c r="WSG89" s="6"/>
      <c r="WSI89" s="6"/>
      <c r="WSK89" s="6"/>
      <c r="WSM89" s="6"/>
      <c r="WSO89" s="6"/>
      <c r="WSQ89" s="6"/>
      <c r="WSS89" s="6"/>
      <c r="WSU89" s="6"/>
      <c r="WSW89" s="6"/>
      <c r="WSY89" s="6"/>
      <c r="WTA89" s="6"/>
      <c r="WTC89" s="6"/>
      <c r="WTE89" s="6"/>
      <c r="WTG89" s="6"/>
      <c r="WTI89" s="6"/>
      <c r="WTK89" s="6"/>
      <c r="WTM89" s="6"/>
      <c r="WTO89" s="6"/>
      <c r="WTQ89" s="6"/>
      <c r="WTS89" s="6"/>
      <c r="WTU89" s="6"/>
      <c r="WTW89" s="6"/>
      <c r="WTY89" s="6"/>
      <c r="WUA89" s="6"/>
      <c r="WUC89" s="6"/>
      <c r="WUE89" s="6"/>
      <c r="WUG89" s="6"/>
      <c r="WUI89" s="6"/>
      <c r="WUK89" s="6"/>
      <c r="WUM89" s="6"/>
      <c r="WUO89" s="6"/>
      <c r="WUQ89" s="6"/>
      <c r="WUS89" s="6"/>
      <c r="WUU89" s="6"/>
      <c r="WUW89" s="6"/>
      <c r="WUY89" s="6"/>
      <c r="WVA89" s="6"/>
      <c r="WVC89" s="6"/>
      <c r="WVE89" s="6"/>
      <c r="WVG89" s="6"/>
      <c r="WVI89" s="6"/>
      <c r="WVK89" s="6"/>
      <c r="WVM89" s="6"/>
      <c r="WVO89" s="6"/>
      <c r="WVQ89" s="6"/>
      <c r="WVS89" s="6"/>
      <c r="WVU89" s="6"/>
      <c r="WVW89" s="6"/>
      <c r="WVY89" s="6"/>
      <c r="WWA89" s="6"/>
      <c r="WWC89" s="6"/>
      <c r="WWE89" s="6"/>
      <c r="WWG89" s="6"/>
      <c r="WWI89" s="6"/>
      <c r="WWK89" s="6"/>
      <c r="WWM89" s="6"/>
      <c r="WWO89" s="6"/>
      <c r="WWQ89" s="6"/>
      <c r="WWS89" s="6"/>
      <c r="WWU89" s="6"/>
      <c r="WWW89" s="6"/>
      <c r="WWY89" s="6"/>
      <c r="WXA89" s="6"/>
      <c r="WXC89" s="6"/>
      <c r="WXE89" s="6"/>
      <c r="WXG89" s="6"/>
      <c r="WXI89" s="6"/>
      <c r="WXK89" s="6"/>
      <c r="WXM89" s="6"/>
      <c r="WXO89" s="6"/>
      <c r="WXQ89" s="6"/>
      <c r="WXS89" s="6"/>
      <c r="WXU89" s="6"/>
      <c r="WXW89" s="6"/>
      <c r="WXY89" s="6"/>
      <c r="WYA89" s="6"/>
      <c r="WYC89" s="6"/>
      <c r="WYE89" s="6"/>
      <c r="WYG89" s="6"/>
      <c r="WYI89" s="6"/>
      <c r="WYK89" s="6"/>
      <c r="WYM89" s="6"/>
      <c r="WYO89" s="6"/>
      <c r="WYQ89" s="6"/>
      <c r="WYS89" s="6"/>
      <c r="WYU89" s="6"/>
      <c r="WYW89" s="6"/>
      <c r="WYY89" s="6"/>
      <c r="WZA89" s="6"/>
      <c r="WZC89" s="6"/>
      <c r="WZE89" s="6"/>
      <c r="WZG89" s="6"/>
      <c r="WZI89" s="6"/>
      <c r="WZK89" s="6"/>
      <c r="WZM89" s="6"/>
      <c r="WZO89" s="6"/>
      <c r="WZQ89" s="6"/>
      <c r="WZS89" s="6"/>
      <c r="WZU89" s="6"/>
      <c r="WZW89" s="6"/>
      <c r="WZY89" s="6"/>
      <c r="XAA89" s="6"/>
      <c r="XAC89" s="6"/>
      <c r="XAE89" s="6"/>
      <c r="XAG89" s="6"/>
      <c r="XAI89" s="6"/>
      <c r="XAK89" s="6"/>
      <c r="XAM89" s="6"/>
      <c r="XAO89" s="6"/>
      <c r="XAQ89" s="6"/>
      <c r="XAS89" s="6"/>
      <c r="XAU89" s="6"/>
      <c r="XAW89" s="6"/>
      <c r="XAY89" s="6"/>
      <c r="XBA89" s="6"/>
      <c r="XBC89" s="6"/>
      <c r="XBE89" s="6"/>
      <c r="XBG89" s="6"/>
      <c r="XBI89" s="6"/>
      <c r="XBK89" s="6"/>
      <c r="XBM89" s="6"/>
      <c r="XBO89" s="6"/>
      <c r="XBQ89" s="6"/>
      <c r="XBS89" s="6"/>
      <c r="XBU89" s="6"/>
      <c r="XBW89" s="6"/>
      <c r="XBY89" s="6"/>
      <c r="XCA89" s="6"/>
      <c r="XCC89" s="6"/>
      <c r="XCE89" s="6"/>
      <c r="XCG89" s="6"/>
      <c r="XCI89" s="6"/>
      <c r="XCK89" s="6"/>
      <c r="XCM89" s="6"/>
      <c r="XCO89" s="6"/>
      <c r="XCQ89" s="6"/>
      <c r="XCS89" s="6"/>
      <c r="XCU89" s="6"/>
      <c r="XCW89" s="6"/>
      <c r="XCY89" s="6"/>
      <c r="XDA89" s="6"/>
      <c r="XDC89" s="6"/>
      <c r="XDE89" s="6"/>
      <c r="XDG89" s="6"/>
      <c r="XDI89" s="6"/>
      <c r="XDK89" s="6"/>
      <c r="XDM89" s="6"/>
      <c r="XDO89" s="6"/>
      <c r="XDQ89" s="6"/>
      <c r="XDS89" s="6"/>
      <c r="XDU89" s="6"/>
      <c r="XDW89" s="6"/>
      <c r="XDY89" s="6"/>
      <c r="XEA89" s="6"/>
      <c r="XEC89" s="6"/>
      <c r="XEE89" s="6"/>
      <c r="XEG89" s="6"/>
      <c r="XEI89" s="6"/>
      <c r="XEK89" s="6"/>
      <c r="XEM89" s="6"/>
      <c r="XEO89" s="6"/>
      <c r="XEQ89" s="6"/>
      <c r="XES89" s="6"/>
      <c r="XEU89" s="6"/>
      <c r="XEW89" s="6"/>
      <c r="XEY89" s="6"/>
      <c r="XFA89" s="6"/>
      <c r="XFC89" s="6"/>
    </row>
    <row r="90" spans="5:1023 1025:2047 2049:3071 3073:4095 4097:5119 5121:6143 6145:7167 7169:8191 8193:9215 9217:10239 10241:11263 11265:12287 12289:13311 13313:14335 14337:15359 15361:16383" x14ac:dyDescent="0.25">
      <c r="I90" s="6"/>
      <c r="K90" s="6"/>
      <c r="M90" s="6"/>
      <c r="O90" s="6"/>
      <c r="Q90" s="6"/>
      <c r="S90" s="6"/>
      <c r="U90" s="6"/>
      <c r="W90" s="6"/>
      <c r="Y90" s="6"/>
      <c r="AA90" s="6"/>
      <c r="AC90" s="6"/>
      <c r="AE90" s="6"/>
      <c r="AG90" s="6"/>
      <c r="AI90" s="6"/>
      <c r="AK90" s="6"/>
      <c r="AM90" s="6"/>
      <c r="AO90" s="6"/>
      <c r="AQ90" s="6"/>
      <c r="AS90" s="6"/>
      <c r="AU90" s="6"/>
      <c r="AW90" s="6"/>
      <c r="AY90" s="6"/>
      <c r="BA90" s="6"/>
      <c r="BC90" s="6"/>
      <c r="BE90" s="6"/>
      <c r="BG90" s="6"/>
      <c r="BI90" s="6"/>
      <c r="BK90" s="6"/>
      <c r="BM90" s="6"/>
      <c r="BO90" s="6"/>
      <c r="BQ90" s="6"/>
      <c r="BS90" s="6"/>
      <c r="BU90" s="6"/>
      <c r="BW90" s="6"/>
      <c r="BY90" s="6"/>
      <c r="CA90" s="6"/>
      <c r="CC90" s="6"/>
      <c r="CE90" s="6"/>
      <c r="CG90" s="6"/>
      <c r="CI90" s="6"/>
      <c r="CK90" s="6"/>
      <c r="CM90" s="6"/>
      <c r="CO90" s="6"/>
      <c r="CQ90" s="6"/>
      <c r="CS90" s="6"/>
      <c r="CU90" s="6"/>
      <c r="CW90" s="6"/>
      <c r="CY90" s="6"/>
      <c r="DA90" s="6"/>
      <c r="DC90" s="6"/>
      <c r="DE90" s="6"/>
      <c r="DG90" s="6"/>
      <c r="DI90" s="6"/>
      <c r="DK90" s="6"/>
      <c r="DM90" s="6"/>
      <c r="DO90" s="6"/>
      <c r="DQ90" s="6"/>
      <c r="DS90" s="6"/>
      <c r="DU90" s="6"/>
      <c r="DW90" s="6"/>
      <c r="DY90" s="6"/>
      <c r="EA90" s="6"/>
      <c r="EC90" s="6"/>
      <c r="EE90" s="6"/>
      <c r="EG90" s="6"/>
      <c r="EI90" s="6"/>
      <c r="EK90" s="6"/>
      <c r="EM90" s="6"/>
      <c r="EO90" s="6"/>
      <c r="EQ90" s="6"/>
      <c r="ES90" s="6"/>
      <c r="EU90" s="6"/>
      <c r="EW90" s="6"/>
      <c r="EY90" s="6"/>
      <c r="FA90" s="6"/>
      <c r="FC90" s="6"/>
      <c r="FE90" s="6"/>
      <c r="FG90" s="6"/>
      <c r="FI90" s="6"/>
      <c r="FK90" s="6"/>
      <c r="FM90" s="6"/>
      <c r="FO90" s="6"/>
      <c r="FQ90" s="6"/>
      <c r="FS90" s="6"/>
      <c r="FU90" s="6"/>
      <c r="FW90" s="6"/>
      <c r="FY90" s="6"/>
      <c r="GA90" s="6"/>
      <c r="GC90" s="6"/>
      <c r="GE90" s="6"/>
      <c r="GG90" s="6"/>
      <c r="GI90" s="6"/>
      <c r="GK90" s="6"/>
      <c r="GM90" s="6"/>
      <c r="GO90" s="6"/>
      <c r="GQ90" s="6"/>
      <c r="GS90" s="6"/>
      <c r="GU90" s="6"/>
      <c r="GW90" s="6"/>
      <c r="GY90" s="6"/>
      <c r="HA90" s="6"/>
      <c r="HC90" s="6"/>
      <c r="HE90" s="6"/>
      <c r="HG90" s="6"/>
      <c r="HI90" s="6"/>
      <c r="HK90" s="6"/>
      <c r="HM90" s="6"/>
      <c r="HO90" s="6"/>
      <c r="HQ90" s="6"/>
      <c r="HS90" s="6"/>
      <c r="HU90" s="6"/>
      <c r="HW90" s="6"/>
      <c r="HY90" s="6"/>
      <c r="IA90" s="6"/>
      <c r="IC90" s="6"/>
      <c r="IE90" s="6"/>
      <c r="IG90" s="6"/>
      <c r="II90" s="6"/>
      <c r="IK90" s="6"/>
      <c r="IM90" s="6"/>
      <c r="IO90" s="6"/>
      <c r="IQ90" s="6"/>
      <c r="IS90" s="6"/>
      <c r="IU90" s="6"/>
      <c r="IW90" s="6"/>
      <c r="IY90" s="6"/>
      <c r="JA90" s="6"/>
      <c r="JC90" s="6"/>
      <c r="JE90" s="6"/>
      <c r="JG90" s="6"/>
      <c r="JI90" s="6"/>
      <c r="JK90" s="6"/>
      <c r="JM90" s="6"/>
      <c r="JO90" s="6"/>
      <c r="JQ90" s="6"/>
      <c r="JS90" s="6"/>
      <c r="JU90" s="6"/>
      <c r="JW90" s="6"/>
      <c r="JY90" s="6"/>
      <c r="KA90" s="6"/>
      <c r="KC90" s="6"/>
      <c r="KE90" s="6"/>
      <c r="KG90" s="6"/>
      <c r="KI90" s="6"/>
      <c r="KK90" s="6"/>
      <c r="KM90" s="6"/>
      <c r="KO90" s="6"/>
      <c r="KQ90" s="6"/>
      <c r="KS90" s="6"/>
      <c r="KU90" s="6"/>
      <c r="KW90" s="6"/>
      <c r="KY90" s="6"/>
      <c r="LA90" s="6"/>
      <c r="LC90" s="6"/>
      <c r="LE90" s="6"/>
      <c r="LG90" s="6"/>
      <c r="LI90" s="6"/>
      <c r="LK90" s="6"/>
      <c r="LM90" s="6"/>
      <c r="LO90" s="6"/>
      <c r="LQ90" s="6"/>
      <c r="LS90" s="6"/>
      <c r="LU90" s="6"/>
      <c r="LW90" s="6"/>
      <c r="LY90" s="6"/>
      <c r="MA90" s="6"/>
      <c r="MC90" s="6"/>
      <c r="ME90" s="6"/>
      <c r="MG90" s="6"/>
      <c r="MI90" s="6"/>
      <c r="MK90" s="6"/>
      <c r="MM90" s="6"/>
      <c r="MO90" s="6"/>
      <c r="MQ90" s="6"/>
      <c r="MS90" s="6"/>
      <c r="MU90" s="6"/>
      <c r="MW90" s="6"/>
      <c r="MY90" s="6"/>
      <c r="NA90" s="6"/>
      <c r="NC90" s="6"/>
      <c r="NE90" s="6"/>
      <c r="NG90" s="6"/>
      <c r="NI90" s="6"/>
      <c r="NK90" s="6"/>
      <c r="NM90" s="6"/>
      <c r="NO90" s="6"/>
      <c r="NQ90" s="6"/>
      <c r="NS90" s="6"/>
      <c r="NU90" s="6"/>
      <c r="NW90" s="6"/>
      <c r="NY90" s="6"/>
      <c r="OA90" s="6"/>
      <c r="OC90" s="6"/>
      <c r="OE90" s="6"/>
      <c r="OG90" s="6"/>
      <c r="OI90" s="6"/>
      <c r="OK90" s="6"/>
      <c r="OM90" s="6"/>
      <c r="OO90" s="6"/>
      <c r="OQ90" s="6"/>
      <c r="OS90" s="6"/>
      <c r="OU90" s="6"/>
      <c r="OW90" s="6"/>
      <c r="OY90" s="6"/>
      <c r="PA90" s="6"/>
      <c r="PC90" s="6"/>
      <c r="PE90" s="6"/>
      <c r="PG90" s="6"/>
      <c r="PI90" s="6"/>
      <c r="PK90" s="6"/>
      <c r="PM90" s="6"/>
      <c r="PO90" s="6"/>
      <c r="PQ90" s="6"/>
      <c r="PS90" s="6"/>
      <c r="PU90" s="6"/>
      <c r="PW90" s="6"/>
      <c r="PY90" s="6"/>
      <c r="QA90" s="6"/>
      <c r="QC90" s="6"/>
      <c r="QE90" s="6"/>
      <c r="QG90" s="6"/>
      <c r="QI90" s="6"/>
      <c r="QK90" s="6"/>
      <c r="QM90" s="6"/>
      <c r="QO90" s="6"/>
      <c r="QQ90" s="6"/>
      <c r="QS90" s="6"/>
      <c r="QU90" s="6"/>
      <c r="QW90" s="6"/>
      <c r="QY90" s="6"/>
      <c r="RA90" s="6"/>
      <c r="RC90" s="6"/>
      <c r="RE90" s="6"/>
      <c r="RG90" s="6"/>
      <c r="RI90" s="6"/>
      <c r="RK90" s="6"/>
      <c r="RM90" s="6"/>
      <c r="RO90" s="6"/>
      <c r="RQ90" s="6"/>
      <c r="RS90" s="6"/>
      <c r="RU90" s="6"/>
      <c r="RW90" s="6"/>
      <c r="RY90" s="6"/>
      <c r="SA90" s="6"/>
      <c r="SC90" s="6"/>
      <c r="SE90" s="6"/>
      <c r="SG90" s="6"/>
      <c r="SI90" s="6"/>
      <c r="SK90" s="6"/>
      <c r="SM90" s="6"/>
      <c r="SO90" s="6"/>
      <c r="SQ90" s="6"/>
      <c r="SS90" s="6"/>
      <c r="SU90" s="6"/>
      <c r="SW90" s="6"/>
      <c r="SY90" s="6"/>
      <c r="TA90" s="6"/>
      <c r="TC90" s="6"/>
      <c r="TE90" s="6"/>
      <c r="TG90" s="6"/>
      <c r="TI90" s="6"/>
      <c r="TK90" s="6"/>
      <c r="TM90" s="6"/>
      <c r="TO90" s="6"/>
      <c r="TQ90" s="6"/>
      <c r="TS90" s="6"/>
      <c r="TU90" s="6"/>
      <c r="TW90" s="6"/>
      <c r="TY90" s="6"/>
      <c r="UA90" s="6"/>
      <c r="UC90" s="6"/>
      <c r="UE90" s="6"/>
      <c r="UG90" s="6"/>
      <c r="UI90" s="6"/>
      <c r="UK90" s="6"/>
      <c r="UM90" s="6"/>
      <c r="UO90" s="6"/>
      <c r="UQ90" s="6"/>
      <c r="US90" s="6"/>
      <c r="UU90" s="6"/>
      <c r="UW90" s="6"/>
      <c r="UY90" s="6"/>
      <c r="VA90" s="6"/>
      <c r="VC90" s="6"/>
      <c r="VE90" s="6"/>
      <c r="VG90" s="6"/>
      <c r="VI90" s="6"/>
      <c r="VK90" s="6"/>
      <c r="VM90" s="6"/>
      <c r="VO90" s="6"/>
      <c r="VQ90" s="6"/>
      <c r="VS90" s="6"/>
      <c r="VU90" s="6"/>
      <c r="VW90" s="6"/>
      <c r="VY90" s="6"/>
      <c r="WA90" s="6"/>
      <c r="WC90" s="6"/>
      <c r="WE90" s="6"/>
      <c r="WG90" s="6"/>
      <c r="WI90" s="6"/>
      <c r="WK90" s="6"/>
      <c r="WM90" s="6"/>
      <c r="WO90" s="6"/>
      <c r="WQ90" s="6"/>
      <c r="WS90" s="6"/>
      <c r="WU90" s="6"/>
      <c r="WW90" s="6"/>
      <c r="WY90" s="6"/>
      <c r="XA90" s="6"/>
      <c r="XC90" s="6"/>
      <c r="XE90" s="6"/>
      <c r="XG90" s="6"/>
      <c r="XI90" s="6"/>
      <c r="XK90" s="6"/>
      <c r="XM90" s="6"/>
      <c r="XO90" s="6"/>
      <c r="XQ90" s="6"/>
      <c r="XS90" s="6"/>
      <c r="XU90" s="6"/>
      <c r="XW90" s="6"/>
      <c r="XY90" s="6"/>
      <c r="YA90" s="6"/>
      <c r="YC90" s="6"/>
      <c r="YE90" s="6"/>
      <c r="YG90" s="6"/>
      <c r="YI90" s="6"/>
      <c r="YK90" s="6"/>
      <c r="YM90" s="6"/>
      <c r="YO90" s="6"/>
      <c r="YQ90" s="6"/>
      <c r="YS90" s="6"/>
      <c r="YU90" s="6"/>
      <c r="YW90" s="6"/>
      <c r="YY90" s="6"/>
      <c r="ZA90" s="6"/>
      <c r="ZC90" s="6"/>
      <c r="ZE90" s="6"/>
      <c r="ZG90" s="6"/>
      <c r="ZI90" s="6"/>
      <c r="ZK90" s="6"/>
      <c r="ZM90" s="6"/>
      <c r="ZO90" s="6"/>
      <c r="ZQ90" s="6"/>
      <c r="ZS90" s="6"/>
      <c r="ZU90" s="6"/>
      <c r="ZW90" s="6"/>
      <c r="ZY90" s="6"/>
      <c r="AAA90" s="6"/>
      <c r="AAC90" s="6"/>
      <c r="AAE90" s="6"/>
      <c r="AAG90" s="6"/>
      <c r="AAI90" s="6"/>
      <c r="AAK90" s="6"/>
      <c r="AAM90" s="6"/>
      <c r="AAO90" s="6"/>
      <c r="AAQ90" s="6"/>
      <c r="AAS90" s="6"/>
      <c r="AAU90" s="6"/>
      <c r="AAW90" s="6"/>
      <c r="AAY90" s="6"/>
      <c r="ABA90" s="6"/>
      <c r="ABC90" s="6"/>
      <c r="ABE90" s="6"/>
      <c r="ABG90" s="6"/>
      <c r="ABI90" s="6"/>
      <c r="ABK90" s="6"/>
      <c r="ABM90" s="6"/>
      <c r="ABO90" s="6"/>
      <c r="ABQ90" s="6"/>
      <c r="ABS90" s="6"/>
      <c r="ABU90" s="6"/>
      <c r="ABW90" s="6"/>
      <c r="ABY90" s="6"/>
      <c r="ACA90" s="6"/>
      <c r="ACC90" s="6"/>
      <c r="ACE90" s="6"/>
      <c r="ACG90" s="6"/>
      <c r="ACI90" s="6"/>
      <c r="ACK90" s="6"/>
      <c r="ACM90" s="6"/>
      <c r="ACO90" s="6"/>
      <c r="ACQ90" s="6"/>
      <c r="ACS90" s="6"/>
      <c r="ACU90" s="6"/>
      <c r="ACW90" s="6"/>
      <c r="ACY90" s="6"/>
      <c r="ADA90" s="6"/>
      <c r="ADC90" s="6"/>
      <c r="ADE90" s="6"/>
      <c r="ADG90" s="6"/>
      <c r="ADI90" s="6"/>
      <c r="ADK90" s="6"/>
      <c r="ADM90" s="6"/>
      <c r="ADO90" s="6"/>
      <c r="ADQ90" s="6"/>
      <c r="ADS90" s="6"/>
      <c r="ADU90" s="6"/>
      <c r="ADW90" s="6"/>
      <c r="ADY90" s="6"/>
      <c r="AEA90" s="6"/>
      <c r="AEC90" s="6"/>
      <c r="AEE90" s="6"/>
      <c r="AEG90" s="6"/>
      <c r="AEI90" s="6"/>
      <c r="AEK90" s="6"/>
      <c r="AEM90" s="6"/>
      <c r="AEO90" s="6"/>
      <c r="AEQ90" s="6"/>
      <c r="AES90" s="6"/>
      <c r="AEU90" s="6"/>
      <c r="AEW90" s="6"/>
      <c r="AEY90" s="6"/>
      <c r="AFA90" s="6"/>
      <c r="AFC90" s="6"/>
      <c r="AFE90" s="6"/>
      <c r="AFG90" s="6"/>
      <c r="AFI90" s="6"/>
      <c r="AFK90" s="6"/>
      <c r="AFM90" s="6"/>
      <c r="AFO90" s="6"/>
      <c r="AFQ90" s="6"/>
      <c r="AFS90" s="6"/>
      <c r="AFU90" s="6"/>
      <c r="AFW90" s="6"/>
      <c r="AFY90" s="6"/>
      <c r="AGA90" s="6"/>
      <c r="AGC90" s="6"/>
      <c r="AGE90" s="6"/>
      <c r="AGG90" s="6"/>
      <c r="AGI90" s="6"/>
      <c r="AGK90" s="6"/>
      <c r="AGM90" s="6"/>
      <c r="AGO90" s="6"/>
      <c r="AGQ90" s="6"/>
      <c r="AGS90" s="6"/>
      <c r="AGU90" s="6"/>
      <c r="AGW90" s="6"/>
      <c r="AGY90" s="6"/>
      <c r="AHA90" s="6"/>
      <c r="AHC90" s="6"/>
      <c r="AHE90" s="6"/>
      <c r="AHG90" s="6"/>
      <c r="AHI90" s="6"/>
      <c r="AHK90" s="6"/>
      <c r="AHM90" s="6"/>
      <c r="AHO90" s="6"/>
      <c r="AHQ90" s="6"/>
      <c r="AHS90" s="6"/>
      <c r="AHU90" s="6"/>
      <c r="AHW90" s="6"/>
      <c r="AHY90" s="6"/>
      <c r="AIA90" s="6"/>
      <c r="AIC90" s="6"/>
      <c r="AIE90" s="6"/>
      <c r="AIG90" s="6"/>
      <c r="AII90" s="6"/>
      <c r="AIK90" s="6"/>
      <c r="AIM90" s="6"/>
      <c r="AIO90" s="6"/>
      <c r="AIQ90" s="6"/>
      <c r="AIS90" s="6"/>
      <c r="AIU90" s="6"/>
      <c r="AIW90" s="6"/>
      <c r="AIY90" s="6"/>
      <c r="AJA90" s="6"/>
      <c r="AJC90" s="6"/>
      <c r="AJE90" s="6"/>
      <c r="AJG90" s="6"/>
      <c r="AJI90" s="6"/>
      <c r="AJK90" s="6"/>
      <c r="AJM90" s="6"/>
      <c r="AJO90" s="6"/>
      <c r="AJQ90" s="6"/>
      <c r="AJS90" s="6"/>
      <c r="AJU90" s="6"/>
      <c r="AJW90" s="6"/>
      <c r="AJY90" s="6"/>
      <c r="AKA90" s="6"/>
      <c r="AKC90" s="6"/>
      <c r="AKE90" s="6"/>
      <c r="AKG90" s="6"/>
      <c r="AKI90" s="6"/>
      <c r="AKK90" s="6"/>
      <c r="AKM90" s="6"/>
      <c r="AKO90" s="6"/>
      <c r="AKQ90" s="6"/>
      <c r="AKS90" s="6"/>
      <c r="AKU90" s="6"/>
      <c r="AKW90" s="6"/>
      <c r="AKY90" s="6"/>
      <c r="ALA90" s="6"/>
      <c r="ALC90" s="6"/>
      <c r="ALE90" s="6"/>
      <c r="ALG90" s="6"/>
      <c r="ALI90" s="6"/>
      <c r="ALK90" s="6"/>
      <c r="ALM90" s="6"/>
      <c r="ALO90" s="6"/>
      <c r="ALQ90" s="6"/>
      <c r="ALS90" s="6"/>
      <c r="ALU90" s="6"/>
      <c r="ALW90" s="6"/>
      <c r="ALY90" s="6"/>
      <c r="AMA90" s="6"/>
      <c r="AMC90" s="6"/>
      <c r="AME90" s="6"/>
      <c r="AMG90" s="6"/>
      <c r="AMI90" s="6"/>
      <c r="AMK90" s="6"/>
      <c r="AMM90" s="6"/>
      <c r="AMO90" s="6"/>
      <c r="AMQ90" s="6"/>
      <c r="AMS90" s="6"/>
      <c r="AMU90" s="6"/>
      <c r="AMW90" s="6"/>
      <c r="AMY90" s="6"/>
      <c r="ANA90" s="6"/>
      <c r="ANC90" s="6"/>
      <c r="ANE90" s="6"/>
      <c r="ANG90" s="6"/>
      <c r="ANI90" s="6"/>
      <c r="ANK90" s="6"/>
      <c r="ANM90" s="6"/>
      <c r="ANO90" s="6"/>
      <c r="ANQ90" s="6"/>
      <c r="ANS90" s="6"/>
      <c r="ANU90" s="6"/>
      <c r="ANW90" s="6"/>
      <c r="ANY90" s="6"/>
      <c r="AOA90" s="6"/>
      <c r="AOC90" s="6"/>
      <c r="AOE90" s="6"/>
      <c r="AOG90" s="6"/>
      <c r="AOI90" s="6"/>
      <c r="AOK90" s="6"/>
      <c r="AOM90" s="6"/>
      <c r="AOO90" s="6"/>
      <c r="AOQ90" s="6"/>
      <c r="AOS90" s="6"/>
      <c r="AOU90" s="6"/>
      <c r="AOW90" s="6"/>
      <c r="AOY90" s="6"/>
      <c r="APA90" s="6"/>
      <c r="APC90" s="6"/>
      <c r="APE90" s="6"/>
      <c r="APG90" s="6"/>
      <c r="API90" s="6"/>
      <c r="APK90" s="6"/>
      <c r="APM90" s="6"/>
      <c r="APO90" s="6"/>
      <c r="APQ90" s="6"/>
      <c r="APS90" s="6"/>
      <c r="APU90" s="6"/>
      <c r="APW90" s="6"/>
      <c r="APY90" s="6"/>
      <c r="AQA90" s="6"/>
      <c r="AQC90" s="6"/>
      <c r="AQE90" s="6"/>
      <c r="AQG90" s="6"/>
      <c r="AQI90" s="6"/>
      <c r="AQK90" s="6"/>
      <c r="AQM90" s="6"/>
      <c r="AQO90" s="6"/>
      <c r="AQQ90" s="6"/>
      <c r="AQS90" s="6"/>
      <c r="AQU90" s="6"/>
      <c r="AQW90" s="6"/>
      <c r="AQY90" s="6"/>
      <c r="ARA90" s="6"/>
      <c r="ARC90" s="6"/>
      <c r="ARE90" s="6"/>
      <c r="ARG90" s="6"/>
      <c r="ARI90" s="6"/>
      <c r="ARK90" s="6"/>
      <c r="ARM90" s="6"/>
      <c r="ARO90" s="6"/>
      <c r="ARQ90" s="6"/>
      <c r="ARS90" s="6"/>
      <c r="ARU90" s="6"/>
      <c r="ARW90" s="6"/>
      <c r="ARY90" s="6"/>
      <c r="ASA90" s="6"/>
      <c r="ASC90" s="6"/>
      <c r="ASE90" s="6"/>
      <c r="ASG90" s="6"/>
      <c r="ASI90" s="6"/>
      <c r="ASK90" s="6"/>
      <c r="ASM90" s="6"/>
      <c r="ASO90" s="6"/>
      <c r="ASQ90" s="6"/>
      <c r="ASS90" s="6"/>
      <c r="ASU90" s="6"/>
      <c r="ASW90" s="6"/>
      <c r="ASY90" s="6"/>
      <c r="ATA90" s="6"/>
      <c r="ATC90" s="6"/>
      <c r="ATE90" s="6"/>
      <c r="ATG90" s="6"/>
      <c r="ATI90" s="6"/>
      <c r="ATK90" s="6"/>
      <c r="ATM90" s="6"/>
      <c r="ATO90" s="6"/>
      <c r="ATQ90" s="6"/>
      <c r="ATS90" s="6"/>
      <c r="ATU90" s="6"/>
      <c r="ATW90" s="6"/>
      <c r="ATY90" s="6"/>
      <c r="AUA90" s="6"/>
      <c r="AUC90" s="6"/>
      <c r="AUE90" s="6"/>
      <c r="AUG90" s="6"/>
      <c r="AUI90" s="6"/>
      <c r="AUK90" s="6"/>
      <c r="AUM90" s="6"/>
      <c r="AUO90" s="6"/>
      <c r="AUQ90" s="6"/>
      <c r="AUS90" s="6"/>
      <c r="AUU90" s="6"/>
      <c r="AUW90" s="6"/>
      <c r="AUY90" s="6"/>
      <c r="AVA90" s="6"/>
      <c r="AVC90" s="6"/>
      <c r="AVE90" s="6"/>
      <c r="AVG90" s="6"/>
      <c r="AVI90" s="6"/>
      <c r="AVK90" s="6"/>
      <c r="AVM90" s="6"/>
      <c r="AVO90" s="6"/>
      <c r="AVQ90" s="6"/>
      <c r="AVS90" s="6"/>
      <c r="AVU90" s="6"/>
      <c r="AVW90" s="6"/>
      <c r="AVY90" s="6"/>
      <c r="AWA90" s="6"/>
      <c r="AWC90" s="6"/>
      <c r="AWE90" s="6"/>
      <c r="AWG90" s="6"/>
      <c r="AWI90" s="6"/>
      <c r="AWK90" s="6"/>
      <c r="AWM90" s="6"/>
      <c r="AWO90" s="6"/>
      <c r="AWQ90" s="6"/>
      <c r="AWS90" s="6"/>
      <c r="AWU90" s="6"/>
      <c r="AWW90" s="6"/>
      <c r="AWY90" s="6"/>
      <c r="AXA90" s="6"/>
      <c r="AXC90" s="6"/>
      <c r="AXE90" s="6"/>
      <c r="AXG90" s="6"/>
      <c r="AXI90" s="6"/>
      <c r="AXK90" s="6"/>
      <c r="AXM90" s="6"/>
      <c r="AXO90" s="6"/>
      <c r="AXQ90" s="6"/>
      <c r="AXS90" s="6"/>
      <c r="AXU90" s="6"/>
      <c r="AXW90" s="6"/>
      <c r="AXY90" s="6"/>
      <c r="AYA90" s="6"/>
      <c r="AYC90" s="6"/>
      <c r="AYE90" s="6"/>
      <c r="AYG90" s="6"/>
      <c r="AYI90" s="6"/>
      <c r="AYK90" s="6"/>
      <c r="AYM90" s="6"/>
      <c r="AYO90" s="6"/>
      <c r="AYQ90" s="6"/>
      <c r="AYS90" s="6"/>
      <c r="AYU90" s="6"/>
      <c r="AYW90" s="6"/>
      <c r="AYY90" s="6"/>
      <c r="AZA90" s="6"/>
      <c r="AZC90" s="6"/>
      <c r="AZE90" s="6"/>
      <c r="AZG90" s="6"/>
      <c r="AZI90" s="6"/>
      <c r="AZK90" s="6"/>
      <c r="AZM90" s="6"/>
      <c r="AZO90" s="6"/>
      <c r="AZQ90" s="6"/>
      <c r="AZS90" s="6"/>
      <c r="AZU90" s="6"/>
      <c r="AZW90" s="6"/>
      <c r="AZY90" s="6"/>
      <c r="BAA90" s="6"/>
      <c r="BAC90" s="6"/>
      <c r="BAE90" s="6"/>
      <c r="BAG90" s="6"/>
      <c r="BAI90" s="6"/>
      <c r="BAK90" s="6"/>
      <c r="BAM90" s="6"/>
      <c r="BAO90" s="6"/>
      <c r="BAQ90" s="6"/>
      <c r="BAS90" s="6"/>
      <c r="BAU90" s="6"/>
      <c r="BAW90" s="6"/>
      <c r="BAY90" s="6"/>
      <c r="BBA90" s="6"/>
      <c r="BBC90" s="6"/>
      <c r="BBE90" s="6"/>
      <c r="BBG90" s="6"/>
      <c r="BBI90" s="6"/>
      <c r="BBK90" s="6"/>
      <c r="BBM90" s="6"/>
      <c r="BBO90" s="6"/>
      <c r="BBQ90" s="6"/>
      <c r="BBS90" s="6"/>
      <c r="BBU90" s="6"/>
      <c r="BBW90" s="6"/>
      <c r="BBY90" s="6"/>
      <c r="BCA90" s="6"/>
      <c r="BCC90" s="6"/>
      <c r="BCE90" s="6"/>
      <c r="BCG90" s="6"/>
      <c r="BCI90" s="6"/>
      <c r="BCK90" s="6"/>
      <c r="BCM90" s="6"/>
      <c r="BCO90" s="6"/>
      <c r="BCQ90" s="6"/>
      <c r="BCS90" s="6"/>
      <c r="BCU90" s="6"/>
      <c r="BCW90" s="6"/>
      <c r="BCY90" s="6"/>
      <c r="BDA90" s="6"/>
      <c r="BDC90" s="6"/>
      <c r="BDE90" s="6"/>
      <c r="BDG90" s="6"/>
      <c r="BDI90" s="6"/>
      <c r="BDK90" s="6"/>
      <c r="BDM90" s="6"/>
      <c r="BDO90" s="6"/>
      <c r="BDQ90" s="6"/>
      <c r="BDS90" s="6"/>
      <c r="BDU90" s="6"/>
      <c r="BDW90" s="6"/>
      <c r="BDY90" s="6"/>
      <c r="BEA90" s="6"/>
      <c r="BEC90" s="6"/>
      <c r="BEE90" s="6"/>
      <c r="BEG90" s="6"/>
      <c r="BEI90" s="6"/>
      <c r="BEK90" s="6"/>
      <c r="BEM90" s="6"/>
      <c r="BEO90" s="6"/>
      <c r="BEQ90" s="6"/>
      <c r="BES90" s="6"/>
      <c r="BEU90" s="6"/>
      <c r="BEW90" s="6"/>
      <c r="BEY90" s="6"/>
      <c r="BFA90" s="6"/>
      <c r="BFC90" s="6"/>
      <c r="BFE90" s="6"/>
      <c r="BFG90" s="6"/>
      <c r="BFI90" s="6"/>
      <c r="BFK90" s="6"/>
      <c r="BFM90" s="6"/>
      <c r="BFO90" s="6"/>
      <c r="BFQ90" s="6"/>
      <c r="BFS90" s="6"/>
      <c r="BFU90" s="6"/>
      <c r="BFW90" s="6"/>
      <c r="BFY90" s="6"/>
      <c r="BGA90" s="6"/>
      <c r="BGC90" s="6"/>
      <c r="BGE90" s="6"/>
      <c r="BGG90" s="6"/>
      <c r="BGI90" s="6"/>
      <c r="BGK90" s="6"/>
      <c r="BGM90" s="6"/>
      <c r="BGO90" s="6"/>
      <c r="BGQ90" s="6"/>
      <c r="BGS90" s="6"/>
      <c r="BGU90" s="6"/>
      <c r="BGW90" s="6"/>
      <c r="BGY90" s="6"/>
      <c r="BHA90" s="6"/>
      <c r="BHC90" s="6"/>
      <c r="BHE90" s="6"/>
      <c r="BHG90" s="6"/>
      <c r="BHI90" s="6"/>
      <c r="BHK90" s="6"/>
      <c r="BHM90" s="6"/>
      <c r="BHO90" s="6"/>
      <c r="BHQ90" s="6"/>
      <c r="BHS90" s="6"/>
      <c r="BHU90" s="6"/>
      <c r="BHW90" s="6"/>
      <c r="BHY90" s="6"/>
      <c r="BIA90" s="6"/>
      <c r="BIC90" s="6"/>
      <c r="BIE90" s="6"/>
      <c r="BIG90" s="6"/>
      <c r="BII90" s="6"/>
      <c r="BIK90" s="6"/>
      <c r="BIM90" s="6"/>
      <c r="BIO90" s="6"/>
      <c r="BIQ90" s="6"/>
      <c r="BIS90" s="6"/>
      <c r="BIU90" s="6"/>
      <c r="BIW90" s="6"/>
      <c r="BIY90" s="6"/>
      <c r="BJA90" s="6"/>
      <c r="BJC90" s="6"/>
      <c r="BJE90" s="6"/>
      <c r="BJG90" s="6"/>
      <c r="BJI90" s="6"/>
      <c r="BJK90" s="6"/>
      <c r="BJM90" s="6"/>
      <c r="BJO90" s="6"/>
      <c r="BJQ90" s="6"/>
      <c r="BJS90" s="6"/>
      <c r="BJU90" s="6"/>
      <c r="BJW90" s="6"/>
      <c r="BJY90" s="6"/>
      <c r="BKA90" s="6"/>
      <c r="BKC90" s="6"/>
      <c r="BKE90" s="6"/>
      <c r="BKG90" s="6"/>
      <c r="BKI90" s="6"/>
      <c r="BKK90" s="6"/>
      <c r="BKM90" s="6"/>
      <c r="BKO90" s="6"/>
      <c r="BKQ90" s="6"/>
      <c r="BKS90" s="6"/>
      <c r="BKU90" s="6"/>
      <c r="BKW90" s="6"/>
      <c r="BKY90" s="6"/>
      <c r="BLA90" s="6"/>
      <c r="BLC90" s="6"/>
      <c r="BLE90" s="6"/>
      <c r="BLG90" s="6"/>
      <c r="BLI90" s="6"/>
      <c r="BLK90" s="6"/>
      <c r="BLM90" s="6"/>
      <c r="BLO90" s="6"/>
      <c r="BLQ90" s="6"/>
      <c r="BLS90" s="6"/>
      <c r="BLU90" s="6"/>
      <c r="BLW90" s="6"/>
      <c r="BLY90" s="6"/>
      <c r="BMA90" s="6"/>
      <c r="BMC90" s="6"/>
      <c r="BME90" s="6"/>
      <c r="BMG90" s="6"/>
      <c r="BMI90" s="6"/>
      <c r="BMK90" s="6"/>
      <c r="BMM90" s="6"/>
      <c r="BMO90" s="6"/>
      <c r="BMQ90" s="6"/>
      <c r="BMS90" s="6"/>
      <c r="BMU90" s="6"/>
      <c r="BMW90" s="6"/>
      <c r="BMY90" s="6"/>
      <c r="BNA90" s="6"/>
      <c r="BNC90" s="6"/>
      <c r="BNE90" s="6"/>
      <c r="BNG90" s="6"/>
      <c r="BNI90" s="6"/>
      <c r="BNK90" s="6"/>
      <c r="BNM90" s="6"/>
      <c r="BNO90" s="6"/>
      <c r="BNQ90" s="6"/>
      <c r="BNS90" s="6"/>
      <c r="BNU90" s="6"/>
      <c r="BNW90" s="6"/>
      <c r="BNY90" s="6"/>
      <c r="BOA90" s="6"/>
      <c r="BOC90" s="6"/>
      <c r="BOE90" s="6"/>
      <c r="BOG90" s="6"/>
      <c r="BOI90" s="6"/>
      <c r="BOK90" s="6"/>
      <c r="BOM90" s="6"/>
      <c r="BOO90" s="6"/>
      <c r="BOQ90" s="6"/>
      <c r="BOS90" s="6"/>
      <c r="BOU90" s="6"/>
      <c r="BOW90" s="6"/>
      <c r="BOY90" s="6"/>
      <c r="BPA90" s="6"/>
      <c r="BPC90" s="6"/>
      <c r="BPE90" s="6"/>
      <c r="BPG90" s="6"/>
      <c r="BPI90" s="6"/>
      <c r="BPK90" s="6"/>
      <c r="BPM90" s="6"/>
      <c r="BPO90" s="6"/>
      <c r="BPQ90" s="6"/>
      <c r="BPS90" s="6"/>
      <c r="BPU90" s="6"/>
      <c r="BPW90" s="6"/>
      <c r="BPY90" s="6"/>
      <c r="BQA90" s="6"/>
      <c r="BQC90" s="6"/>
      <c r="BQE90" s="6"/>
      <c r="BQG90" s="6"/>
      <c r="BQI90" s="6"/>
      <c r="BQK90" s="6"/>
      <c r="BQM90" s="6"/>
      <c r="BQO90" s="6"/>
      <c r="BQQ90" s="6"/>
      <c r="BQS90" s="6"/>
      <c r="BQU90" s="6"/>
      <c r="BQW90" s="6"/>
      <c r="BQY90" s="6"/>
      <c r="BRA90" s="6"/>
      <c r="BRC90" s="6"/>
      <c r="BRE90" s="6"/>
      <c r="BRG90" s="6"/>
      <c r="BRI90" s="6"/>
      <c r="BRK90" s="6"/>
      <c r="BRM90" s="6"/>
      <c r="BRO90" s="6"/>
      <c r="BRQ90" s="6"/>
      <c r="BRS90" s="6"/>
      <c r="BRU90" s="6"/>
      <c r="BRW90" s="6"/>
      <c r="BRY90" s="6"/>
      <c r="BSA90" s="6"/>
      <c r="BSC90" s="6"/>
      <c r="BSE90" s="6"/>
      <c r="BSG90" s="6"/>
      <c r="BSI90" s="6"/>
      <c r="BSK90" s="6"/>
      <c r="BSM90" s="6"/>
      <c r="BSO90" s="6"/>
      <c r="BSQ90" s="6"/>
      <c r="BSS90" s="6"/>
      <c r="BSU90" s="6"/>
      <c r="BSW90" s="6"/>
      <c r="BSY90" s="6"/>
      <c r="BTA90" s="6"/>
      <c r="BTC90" s="6"/>
      <c r="BTE90" s="6"/>
      <c r="BTG90" s="6"/>
      <c r="BTI90" s="6"/>
      <c r="BTK90" s="6"/>
      <c r="BTM90" s="6"/>
      <c r="BTO90" s="6"/>
      <c r="BTQ90" s="6"/>
      <c r="BTS90" s="6"/>
      <c r="BTU90" s="6"/>
      <c r="BTW90" s="6"/>
      <c r="BTY90" s="6"/>
      <c r="BUA90" s="6"/>
      <c r="BUC90" s="6"/>
      <c r="BUE90" s="6"/>
      <c r="BUG90" s="6"/>
      <c r="BUI90" s="6"/>
      <c r="BUK90" s="6"/>
      <c r="BUM90" s="6"/>
      <c r="BUO90" s="6"/>
      <c r="BUQ90" s="6"/>
      <c r="BUS90" s="6"/>
      <c r="BUU90" s="6"/>
      <c r="BUW90" s="6"/>
      <c r="BUY90" s="6"/>
      <c r="BVA90" s="6"/>
      <c r="BVC90" s="6"/>
      <c r="BVE90" s="6"/>
      <c r="BVG90" s="6"/>
      <c r="BVI90" s="6"/>
      <c r="BVK90" s="6"/>
      <c r="BVM90" s="6"/>
      <c r="BVO90" s="6"/>
      <c r="BVQ90" s="6"/>
      <c r="BVS90" s="6"/>
      <c r="BVU90" s="6"/>
      <c r="BVW90" s="6"/>
      <c r="BVY90" s="6"/>
      <c r="BWA90" s="6"/>
      <c r="BWC90" s="6"/>
      <c r="BWE90" s="6"/>
      <c r="BWG90" s="6"/>
      <c r="BWI90" s="6"/>
      <c r="BWK90" s="6"/>
      <c r="BWM90" s="6"/>
      <c r="BWO90" s="6"/>
      <c r="BWQ90" s="6"/>
      <c r="BWS90" s="6"/>
      <c r="BWU90" s="6"/>
      <c r="BWW90" s="6"/>
      <c r="BWY90" s="6"/>
      <c r="BXA90" s="6"/>
      <c r="BXC90" s="6"/>
      <c r="BXE90" s="6"/>
      <c r="BXG90" s="6"/>
      <c r="BXI90" s="6"/>
      <c r="BXK90" s="6"/>
      <c r="BXM90" s="6"/>
      <c r="BXO90" s="6"/>
      <c r="BXQ90" s="6"/>
      <c r="BXS90" s="6"/>
      <c r="BXU90" s="6"/>
      <c r="BXW90" s="6"/>
      <c r="BXY90" s="6"/>
      <c r="BYA90" s="6"/>
      <c r="BYC90" s="6"/>
      <c r="BYE90" s="6"/>
      <c r="BYG90" s="6"/>
      <c r="BYI90" s="6"/>
      <c r="BYK90" s="6"/>
      <c r="BYM90" s="6"/>
      <c r="BYO90" s="6"/>
      <c r="BYQ90" s="6"/>
      <c r="BYS90" s="6"/>
      <c r="BYU90" s="6"/>
      <c r="BYW90" s="6"/>
      <c r="BYY90" s="6"/>
      <c r="BZA90" s="6"/>
      <c r="BZC90" s="6"/>
      <c r="BZE90" s="6"/>
      <c r="BZG90" s="6"/>
      <c r="BZI90" s="6"/>
      <c r="BZK90" s="6"/>
      <c r="BZM90" s="6"/>
      <c r="BZO90" s="6"/>
      <c r="BZQ90" s="6"/>
      <c r="BZS90" s="6"/>
      <c r="BZU90" s="6"/>
      <c r="BZW90" s="6"/>
      <c r="BZY90" s="6"/>
      <c r="CAA90" s="6"/>
      <c r="CAC90" s="6"/>
      <c r="CAE90" s="6"/>
      <c r="CAG90" s="6"/>
      <c r="CAI90" s="6"/>
      <c r="CAK90" s="6"/>
      <c r="CAM90" s="6"/>
      <c r="CAO90" s="6"/>
      <c r="CAQ90" s="6"/>
      <c r="CAS90" s="6"/>
      <c r="CAU90" s="6"/>
      <c r="CAW90" s="6"/>
      <c r="CAY90" s="6"/>
      <c r="CBA90" s="6"/>
      <c r="CBC90" s="6"/>
      <c r="CBE90" s="6"/>
      <c r="CBG90" s="6"/>
      <c r="CBI90" s="6"/>
      <c r="CBK90" s="6"/>
      <c r="CBM90" s="6"/>
      <c r="CBO90" s="6"/>
      <c r="CBQ90" s="6"/>
      <c r="CBS90" s="6"/>
      <c r="CBU90" s="6"/>
      <c r="CBW90" s="6"/>
      <c r="CBY90" s="6"/>
      <c r="CCA90" s="6"/>
      <c r="CCC90" s="6"/>
      <c r="CCE90" s="6"/>
      <c r="CCG90" s="6"/>
      <c r="CCI90" s="6"/>
      <c r="CCK90" s="6"/>
      <c r="CCM90" s="6"/>
      <c r="CCO90" s="6"/>
      <c r="CCQ90" s="6"/>
      <c r="CCS90" s="6"/>
      <c r="CCU90" s="6"/>
      <c r="CCW90" s="6"/>
      <c r="CCY90" s="6"/>
      <c r="CDA90" s="6"/>
      <c r="CDC90" s="6"/>
      <c r="CDE90" s="6"/>
      <c r="CDG90" s="6"/>
      <c r="CDI90" s="6"/>
      <c r="CDK90" s="6"/>
      <c r="CDM90" s="6"/>
      <c r="CDO90" s="6"/>
      <c r="CDQ90" s="6"/>
      <c r="CDS90" s="6"/>
      <c r="CDU90" s="6"/>
      <c r="CDW90" s="6"/>
      <c r="CDY90" s="6"/>
      <c r="CEA90" s="6"/>
      <c r="CEC90" s="6"/>
      <c r="CEE90" s="6"/>
      <c r="CEG90" s="6"/>
      <c r="CEI90" s="6"/>
      <c r="CEK90" s="6"/>
      <c r="CEM90" s="6"/>
      <c r="CEO90" s="6"/>
      <c r="CEQ90" s="6"/>
      <c r="CES90" s="6"/>
      <c r="CEU90" s="6"/>
      <c r="CEW90" s="6"/>
      <c r="CEY90" s="6"/>
      <c r="CFA90" s="6"/>
      <c r="CFC90" s="6"/>
      <c r="CFE90" s="6"/>
      <c r="CFG90" s="6"/>
      <c r="CFI90" s="6"/>
      <c r="CFK90" s="6"/>
      <c r="CFM90" s="6"/>
      <c r="CFO90" s="6"/>
      <c r="CFQ90" s="6"/>
      <c r="CFS90" s="6"/>
      <c r="CFU90" s="6"/>
      <c r="CFW90" s="6"/>
      <c r="CFY90" s="6"/>
      <c r="CGA90" s="6"/>
      <c r="CGC90" s="6"/>
      <c r="CGE90" s="6"/>
      <c r="CGG90" s="6"/>
      <c r="CGI90" s="6"/>
      <c r="CGK90" s="6"/>
      <c r="CGM90" s="6"/>
      <c r="CGO90" s="6"/>
      <c r="CGQ90" s="6"/>
      <c r="CGS90" s="6"/>
      <c r="CGU90" s="6"/>
      <c r="CGW90" s="6"/>
      <c r="CGY90" s="6"/>
      <c r="CHA90" s="6"/>
      <c r="CHC90" s="6"/>
      <c r="CHE90" s="6"/>
      <c r="CHG90" s="6"/>
      <c r="CHI90" s="6"/>
      <c r="CHK90" s="6"/>
      <c r="CHM90" s="6"/>
      <c r="CHO90" s="6"/>
      <c r="CHQ90" s="6"/>
      <c r="CHS90" s="6"/>
      <c r="CHU90" s="6"/>
      <c r="CHW90" s="6"/>
      <c r="CHY90" s="6"/>
      <c r="CIA90" s="6"/>
      <c r="CIC90" s="6"/>
      <c r="CIE90" s="6"/>
      <c r="CIG90" s="6"/>
      <c r="CII90" s="6"/>
      <c r="CIK90" s="6"/>
      <c r="CIM90" s="6"/>
      <c r="CIO90" s="6"/>
      <c r="CIQ90" s="6"/>
      <c r="CIS90" s="6"/>
      <c r="CIU90" s="6"/>
      <c r="CIW90" s="6"/>
      <c r="CIY90" s="6"/>
      <c r="CJA90" s="6"/>
      <c r="CJC90" s="6"/>
      <c r="CJE90" s="6"/>
      <c r="CJG90" s="6"/>
      <c r="CJI90" s="6"/>
      <c r="CJK90" s="6"/>
      <c r="CJM90" s="6"/>
      <c r="CJO90" s="6"/>
      <c r="CJQ90" s="6"/>
      <c r="CJS90" s="6"/>
      <c r="CJU90" s="6"/>
      <c r="CJW90" s="6"/>
      <c r="CJY90" s="6"/>
      <c r="CKA90" s="6"/>
      <c r="CKC90" s="6"/>
      <c r="CKE90" s="6"/>
      <c r="CKG90" s="6"/>
      <c r="CKI90" s="6"/>
      <c r="CKK90" s="6"/>
      <c r="CKM90" s="6"/>
      <c r="CKO90" s="6"/>
      <c r="CKQ90" s="6"/>
      <c r="CKS90" s="6"/>
      <c r="CKU90" s="6"/>
      <c r="CKW90" s="6"/>
      <c r="CKY90" s="6"/>
      <c r="CLA90" s="6"/>
      <c r="CLC90" s="6"/>
      <c r="CLE90" s="6"/>
      <c r="CLG90" s="6"/>
      <c r="CLI90" s="6"/>
      <c r="CLK90" s="6"/>
      <c r="CLM90" s="6"/>
      <c r="CLO90" s="6"/>
      <c r="CLQ90" s="6"/>
      <c r="CLS90" s="6"/>
      <c r="CLU90" s="6"/>
      <c r="CLW90" s="6"/>
      <c r="CLY90" s="6"/>
      <c r="CMA90" s="6"/>
      <c r="CMC90" s="6"/>
      <c r="CME90" s="6"/>
      <c r="CMG90" s="6"/>
      <c r="CMI90" s="6"/>
      <c r="CMK90" s="6"/>
      <c r="CMM90" s="6"/>
      <c r="CMO90" s="6"/>
      <c r="CMQ90" s="6"/>
      <c r="CMS90" s="6"/>
      <c r="CMU90" s="6"/>
      <c r="CMW90" s="6"/>
      <c r="CMY90" s="6"/>
      <c r="CNA90" s="6"/>
      <c r="CNC90" s="6"/>
      <c r="CNE90" s="6"/>
      <c r="CNG90" s="6"/>
      <c r="CNI90" s="6"/>
      <c r="CNK90" s="6"/>
      <c r="CNM90" s="6"/>
      <c r="CNO90" s="6"/>
      <c r="CNQ90" s="6"/>
      <c r="CNS90" s="6"/>
      <c r="CNU90" s="6"/>
      <c r="CNW90" s="6"/>
      <c r="CNY90" s="6"/>
      <c r="COA90" s="6"/>
      <c r="COC90" s="6"/>
      <c r="COE90" s="6"/>
      <c r="COG90" s="6"/>
      <c r="COI90" s="6"/>
      <c r="COK90" s="6"/>
      <c r="COM90" s="6"/>
      <c r="COO90" s="6"/>
      <c r="COQ90" s="6"/>
      <c r="COS90" s="6"/>
      <c r="COU90" s="6"/>
      <c r="COW90" s="6"/>
      <c r="COY90" s="6"/>
      <c r="CPA90" s="6"/>
      <c r="CPC90" s="6"/>
      <c r="CPE90" s="6"/>
      <c r="CPG90" s="6"/>
      <c r="CPI90" s="6"/>
      <c r="CPK90" s="6"/>
      <c r="CPM90" s="6"/>
      <c r="CPO90" s="6"/>
      <c r="CPQ90" s="6"/>
      <c r="CPS90" s="6"/>
      <c r="CPU90" s="6"/>
      <c r="CPW90" s="6"/>
      <c r="CPY90" s="6"/>
      <c r="CQA90" s="6"/>
      <c r="CQC90" s="6"/>
      <c r="CQE90" s="6"/>
      <c r="CQG90" s="6"/>
      <c r="CQI90" s="6"/>
      <c r="CQK90" s="6"/>
      <c r="CQM90" s="6"/>
      <c r="CQO90" s="6"/>
      <c r="CQQ90" s="6"/>
      <c r="CQS90" s="6"/>
      <c r="CQU90" s="6"/>
      <c r="CQW90" s="6"/>
      <c r="CQY90" s="6"/>
      <c r="CRA90" s="6"/>
      <c r="CRC90" s="6"/>
      <c r="CRE90" s="6"/>
      <c r="CRG90" s="6"/>
      <c r="CRI90" s="6"/>
      <c r="CRK90" s="6"/>
      <c r="CRM90" s="6"/>
      <c r="CRO90" s="6"/>
      <c r="CRQ90" s="6"/>
      <c r="CRS90" s="6"/>
      <c r="CRU90" s="6"/>
      <c r="CRW90" s="6"/>
      <c r="CRY90" s="6"/>
      <c r="CSA90" s="6"/>
      <c r="CSC90" s="6"/>
      <c r="CSE90" s="6"/>
      <c r="CSG90" s="6"/>
      <c r="CSI90" s="6"/>
      <c r="CSK90" s="6"/>
      <c r="CSM90" s="6"/>
      <c r="CSO90" s="6"/>
      <c r="CSQ90" s="6"/>
      <c r="CSS90" s="6"/>
      <c r="CSU90" s="6"/>
      <c r="CSW90" s="6"/>
      <c r="CSY90" s="6"/>
      <c r="CTA90" s="6"/>
      <c r="CTC90" s="6"/>
      <c r="CTE90" s="6"/>
      <c r="CTG90" s="6"/>
      <c r="CTI90" s="6"/>
      <c r="CTK90" s="6"/>
      <c r="CTM90" s="6"/>
      <c r="CTO90" s="6"/>
      <c r="CTQ90" s="6"/>
      <c r="CTS90" s="6"/>
      <c r="CTU90" s="6"/>
      <c r="CTW90" s="6"/>
      <c r="CTY90" s="6"/>
      <c r="CUA90" s="6"/>
      <c r="CUC90" s="6"/>
      <c r="CUE90" s="6"/>
      <c r="CUG90" s="6"/>
      <c r="CUI90" s="6"/>
      <c r="CUK90" s="6"/>
      <c r="CUM90" s="6"/>
      <c r="CUO90" s="6"/>
      <c r="CUQ90" s="6"/>
      <c r="CUS90" s="6"/>
      <c r="CUU90" s="6"/>
      <c r="CUW90" s="6"/>
      <c r="CUY90" s="6"/>
      <c r="CVA90" s="6"/>
      <c r="CVC90" s="6"/>
      <c r="CVE90" s="6"/>
      <c r="CVG90" s="6"/>
      <c r="CVI90" s="6"/>
      <c r="CVK90" s="6"/>
      <c r="CVM90" s="6"/>
      <c r="CVO90" s="6"/>
      <c r="CVQ90" s="6"/>
      <c r="CVS90" s="6"/>
      <c r="CVU90" s="6"/>
      <c r="CVW90" s="6"/>
      <c r="CVY90" s="6"/>
      <c r="CWA90" s="6"/>
      <c r="CWC90" s="6"/>
      <c r="CWE90" s="6"/>
      <c r="CWG90" s="6"/>
      <c r="CWI90" s="6"/>
      <c r="CWK90" s="6"/>
      <c r="CWM90" s="6"/>
      <c r="CWO90" s="6"/>
      <c r="CWQ90" s="6"/>
      <c r="CWS90" s="6"/>
      <c r="CWU90" s="6"/>
      <c r="CWW90" s="6"/>
      <c r="CWY90" s="6"/>
      <c r="CXA90" s="6"/>
      <c r="CXC90" s="6"/>
      <c r="CXE90" s="6"/>
      <c r="CXG90" s="6"/>
      <c r="CXI90" s="6"/>
      <c r="CXK90" s="6"/>
      <c r="CXM90" s="6"/>
      <c r="CXO90" s="6"/>
      <c r="CXQ90" s="6"/>
      <c r="CXS90" s="6"/>
      <c r="CXU90" s="6"/>
      <c r="CXW90" s="6"/>
      <c r="CXY90" s="6"/>
      <c r="CYA90" s="6"/>
      <c r="CYC90" s="6"/>
      <c r="CYE90" s="6"/>
      <c r="CYG90" s="6"/>
      <c r="CYI90" s="6"/>
      <c r="CYK90" s="6"/>
      <c r="CYM90" s="6"/>
      <c r="CYO90" s="6"/>
      <c r="CYQ90" s="6"/>
      <c r="CYS90" s="6"/>
      <c r="CYU90" s="6"/>
      <c r="CYW90" s="6"/>
      <c r="CYY90" s="6"/>
      <c r="CZA90" s="6"/>
      <c r="CZC90" s="6"/>
      <c r="CZE90" s="6"/>
      <c r="CZG90" s="6"/>
      <c r="CZI90" s="6"/>
      <c r="CZK90" s="6"/>
      <c r="CZM90" s="6"/>
      <c r="CZO90" s="6"/>
      <c r="CZQ90" s="6"/>
      <c r="CZS90" s="6"/>
      <c r="CZU90" s="6"/>
      <c r="CZW90" s="6"/>
      <c r="CZY90" s="6"/>
      <c r="DAA90" s="6"/>
      <c r="DAC90" s="6"/>
      <c r="DAE90" s="6"/>
      <c r="DAG90" s="6"/>
      <c r="DAI90" s="6"/>
      <c r="DAK90" s="6"/>
      <c r="DAM90" s="6"/>
      <c r="DAO90" s="6"/>
      <c r="DAQ90" s="6"/>
      <c r="DAS90" s="6"/>
      <c r="DAU90" s="6"/>
      <c r="DAW90" s="6"/>
      <c r="DAY90" s="6"/>
      <c r="DBA90" s="6"/>
      <c r="DBC90" s="6"/>
      <c r="DBE90" s="6"/>
      <c r="DBG90" s="6"/>
      <c r="DBI90" s="6"/>
      <c r="DBK90" s="6"/>
      <c r="DBM90" s="6"/>
      <c r="DBO90" s="6"/>
      <c r="DBQ90" s="6"/>
      <c r="DBS90" s="6"/>
      <c r="DBU90" s="6"/>
      <c r="DBW90" s="6"/>
      <c r="DBY90" s="6"/>
      <c r="DCA90" s="6"/>
      <c r="DCC90" s="6"/>
      <c r="DCE90" s="6"/>
      <c r="DCG90" s="6"/>
      <c r="DCI90" s="6"/>
      <c r="DCK90" s="6"/>
      <c r="DCM90" s="6"/>
      <c r="DCO90" s="6"/>
      <c r="DCQ90" s="6"/>
      <c r="DCS90" s="6"/>
      <c r="DCU90" s="6"/>
      <c r="DCW90" s="6"/>
      <c r="DCY90" s="6"/>
      <c r="DDA90" s="6"/>
      <c r="DDC90" s="6"/>
      <c r="DDE90" s="6"/>
      <c r="DDG90" s="6"/>
      <c r="DDI90" s="6"/>
      <c r="DDK90" s="6"/>
      <c r="DDM90" s="6"/>
      <c r="DDO90" s="6"/>
      <c r="DDQ90" s="6"/>
      <c r="DDS90" s="6"/>
      <c r="DDU90" s="6"/>
      <c r="DDW90" s="6"/>
      <c r="DDY90" s="6"/>
      <c r="DEA90" s="6"/>
      <c r="DEC90" s="6"/>
      <c r="DEE90" s="6"/>
      <c r="DEG90" s="6"/>
      <c r="DEI90" s="6"/>
      <c r="DEK90" s="6"/>
      <c r="DEM90" s="6"/>
      <c r="DEO90" s="6"/>
      <c r="DEQ90" s="6"/>
      <c r="DES90" s="6"/>
      <c r="DEU90" s="6"/>
      <c r="DEW90" s="6"/>
      <c r="DEY90" s="6"/>
      <c r="DFA90" s="6"/>
      <c r="DFC90" s="6"/>
      <c r="DFE90" s="6"/>
      <c r="DFG90" s="6"/>
      <c r="DFI90" s="6"/>
      <c r="DFK90" s="6"/>
      <c r="DFM90" s="6"/>
      <c r="DFO90" s="6"/>
      <c r="DFQ90" s="6"/>
      <c r="DFS90" s="6"/>
      <c r="DFU90" s="6"/>
      <c r="DFW90" s="6"/>
      <c r="DFY90" s="6"/>
      <c r="DGA90" s="6"/>
      <c r="DGC90" s="6"/>
      <c r="DGE90" s="6"/>
      <c r="DGG90" s="6"/>
      <c r="DGI90" s="6"/>
      <c r="DGK90" s="6"/>
      <c r="DGM90" s="6"/>
      <c r="DGO90" s="6"/>
      <c r="DGQ90" s="6"/>
      <c r="DGS90" s="6"/>
      <c r="DGU90" s="6"/>
      <c r="DGW90" s="6"/>
      <c r="DGY90" s="6"/>
      <c r="DHA90" s="6"/>
      <c r="DHC90" s="6"/>
      <c r="DHE90" s="6"/>
      <c r="DHG90" s="6"/>
      <c r="DHI90" s="6"/>
      <c r="DHK90" s="6"/>
      <c r="DHM90" s="6"/>
      <c r="DHO90" s="6"/>
      <c r="DHQ90" s="6"/>
      <c r="DHS90" s="6"/>
      <c r="DHU90" s="6"/>
      <c r="DHW90" s="6"/>
      <c r="DHY90" s="6"/>
      <c r="DIA90" s="6"/>
      <c r="DIC90" s="6"/>
      <c r="DIE90" s="6"/>
      <c r="DIG90" s="6"/>
      <c r="DII90" s="6"/>
      <c r="DIK90" s="6"/>
      <c r="DIM90" s="6"/>
      <c r="DIO90" s="6"/>
      <c r="DIQ90" s="6"/>
      <c r="DIS90" s="6"/>
      <c r="DIU90" s="6"/>
      <c r="DIW90" s="6"/>
      <c r="DIY90" s="6"/>
      <c r="DJA90" s="6"/>
      <c r="DJC90" s="6"/>
      <c r="DJE90" s="6"/>
      <c r="DJG90" s="6"/>
      <c r="DJI90" s="6"/>
      <c r="DJK90" s="6"/>
      <c r="DJM90" s="6"/>
      <c r="DJO90" s="6"/>
      <c r="DJQ90" s="6"/>
      <c r="DJS90" s="6"/>
      <c r="DJU90" s="6"/>
      <c r="DJW90" s="6"/>
      <c r="DJY90" s="6"/>
      <c r="DKA90" s="6"/>
      <c r="DKC90" s="6"/>
      <c r="DKE90" s="6"/>
      <c r="DKG90" s="6"/>
      <c r="DKI90" s="6"/>
      <c r="DKK90" s="6"/>
      <c r="DKM90" s="6"/>
      <c r="DKO90" s="6"/>
      <c r="DKQ90" s="6"/>
      <c r="DKS90" s="6"/>
      <c r="DKU90" s="6"/>
      <c r="DKW90" s="6"/>
      <c r="DKY90" s="6"/>
      <c r="DLA90" s="6"/>
      <c r="DLC90" s="6"/>
      <c r="DLE90" s="6"/>
      <c r="DLG90" s="6"/>
      <c r="DLI90" s="6"/>
      <c r="DLK90" s="6"/>
      <c r="DLM90" s="6"/>
      <c r="DLO90" s="6"/>
      <c r="DLQ90" s="6"/>
      <c r="DLS90" s="6"/>
      <c r="DLU90" s="6"/>
      <c r="DLW90" s="6"/>
      <c r="DLY90" s="6"/>
      <c r="DMA90" s="6"/>
      <c r="DMC90" s="6"/>
      <c r="DME90" s="6"/>
      <c r="DMG90" s="6"/>
      <c r="DMI90" s="6"/>
      <c r="DMK90" s="6"/>
      <c r="DMM90" s="6"/>
      <c r="DMO90" s="6"/>
      <c r="DMQ90" s="6"/>
      <c r="DMS90" s="6"/>
      <c r="DMU90" s="6"/>
      <c r="DMW90" s="6"/>
      <c r="DMY90" s="6"/>
      <c r="DNA90" s="6"/>
      <c r="DNC90" s="6"/>
      <c r="DNE90" s="6"/>
      <c r="DNG90" s="6"/>
      <c r="DNI90" s="6"/>
      <c r="DNK90" s="6"/>
      <c r="DNM90" s="6"/>
      <c r="DNO90" s="6"/>
      <c r="DNQ90" s="6"/>
      <c r="DNS90" s="6"/>
      <c r="DNU90" s="6"/>
      <c r="DNW90" s="6"/>
      <c r="DNY90" s="6"/>
      <c r="DOA90" s="6"/>
      <c r="DOC90" s="6"/>
      <c r="DOE90" s="6"/>
      <c r="DOG90" s="6"/>
      <c r="DOI90" s="6"/>
      <c r="DOK90" s="6"/>
      <c r="DOM90" s="6"/>
      <c r="DOO90" s="6"/>
      <c r="DOQ90" s="6"/>
      <c r="DOS90" s="6"/>
      <c r="DOU90" s="6"/>
      <c r="DOW90" s="6"/>
      <c r="DOY90" s="6"/>
      <c r="DPA90" s="6"/>
      <c r="DPC90" s="6"/>
      <c r="DPE90" s="6"/>
      <c r="DPG90" s="6"/>
      <c r="DPI90" s="6"/>
      <c r="DPK90" s="6"/>
      <c r="DPM90" s="6"/>
      <c r="DPO90" s="6"/>
      <c r="DPQ90" s="6"/>
      <c r="DPS90" s="6"/>
      <c r="DPU90" s="6"/>
      <c r="DPW90" s="6"/>
      <c r="DPY90" s="6"/>
      <c r="DQA90" s="6"/>
      <c r="DQC90" s="6"/>
      <c r="DQE90" s="6"/>
      <c r="DQG90" s="6"/>
      <c r="DQI90" s="6"/>
      <c r="DQK90" s="6"/>
      <c r="DQM90" s="6"/>
      <c r="DQO90" s="6"/>
      <c r="DQQ90" s="6"/>
      <c r="DQS90" s="6"/>
      <c r="DQU90" s="6"/>
      <c r="DQW90" s="6"/>
      <c r="DQY90" s="6"/>
      <c r="DRA90" s="6"/>
      <c r="DRC90" s="6"/>
      <c r="DRE90" s="6"/>
      <c r="DRG90" s="6"/>
      <c r="DRI90" s="6"/>
      <c r="DRK90" s="6"/>
      <c r="DRM90" s="6"/>
      <c r="DRO90" s="6"/>
      <c r="DRQ90" s="6"/>
      <c r="DRS90" s="6"/>
      <c r="DRU90" s="6"/>
      <c r="DRW90" s="6"/>
      <c r="DRY90" s="6"/>
      <c r="DSA90" s="6"/>
      <c r="DSC90" s="6"/>
      <c r="DSE90" s="6"/>
      <c r="DSG90" s="6"/>
      <c r="DSI90" s="6"/>
      <c r="DSK90" s="6"/>
      <c r="DSM90" s="6"/>
      <c r="DSO90" s="6"/>
      <c r="DSQ90" s="6"/>
      <c r="DSS90" s="6"/>
      <c r="DSU90" s="6"/>
      <c r="DSW90" s="6"/>
      <c r="DSY90" s="6"/>
      <c r="DTA90" s="6"/>
      <c r="DTC90" s="6"/>
      <c r="DTE90" s="6"/>
      <c r="DTG90" s="6"/>
      <c r="DTI90" s="6"/>
      <c r="DTK90" s="6"/>
      <c r="DTM90" s="6"/>
      <c r="DTO90" s="6"/>
      <c r="DTQ90" s="6"/>
      <c r="DTS90" s="6"/>
      <c r="DTU90" s="6"/>
      <c r="DTW90" s="6"/>
      <c r="DTY90" s="6"/>
      <c r="DUA90" s="6"/>
      <c r="DUC90" s="6"/>
      <c r="DUE90" s="6"/>
      <c r="DUG90" s="6"/>
      <c r="DUI90" s="6"/>
      <c r="DUK90" s="6"/>
      <c r="DUM90" s="6"/>
      <c r="DUO90" s="6"/>
      <c r="DUQ90" s="6"/>
      <c r="DUS90" s="6"/>
      <c r="DUU90" s="6"/>
      <c r="DUW90" s="6"/>
      <c r="DUY90" s="6"/>
      <c r="DVA90" s="6"/>
      <c r="DVC90" s="6"/>
      <c r="DVE90" s="6"/>
      <c r="DVG90" s="6"/>
      <c r="DVI90" s="6"/>
      <c r="DVK90" s="6"/>
      <c r="DVM90" s="6"/>
      <c r="DVO90" s="6"/>
      <c r="DVQ90" s="6"/>
      <c r="DVS90" s="6"/>
      <c r="DVU90" s="6"/>
      <c r="DVW90" s="6"/>
      <c r="DVY90" s="6"/>
      <c r="DWA90" s="6"/>
      <c r="DWC90" s="6"/>
      <c r="DWE90" s="6"/>
      <c r="DWG90" s="6"/>
      <c r="DWI90" s="6"/>
      <c r="DWK90" s="6"/>
      <c r="DWM90" s="6"/>
      <c r="DWO90" s="6"/>
      <c r="DWQ90" s="6"/>
      <c r="DWS90" s="6"/>
      <c r="DWU90" s="6"/>
      <c r="DWW90" s="6"/>
      <c r="DWY90" s="6"/>
      <c r="DXA90" s="6"/>
      <c r="DXC90" s="6"/>
      <c r="DXE90" s="6"/>
      <c r="DXG90" s="6"/>
      <c r="DXI90" s="6"/>
      <c r="DXK90" s="6"/>
      <c r="DXM90" s="6"/>
      <c r="DXO90" s="6"/>
      <c r="DXQ90" s="6"/>
      <c r="DXS90" s="6"/>
      <c r="DXU90" s="6"/>
      <c r="DXW90" s="6"/>
      <c r="DXY90" s="6"/>
      <c r="DYA90" s="6"/>
      <c r="DYC90" s="6"/>
      <c r="DYE90" s="6"/>
      <c r="DYG90" s="6"/>
      <c r="DYI90" s="6"/>
      <c r="DYK90" s="6"/>
      <c r="DYM90" s="6"/>
      <c r="DYO90" s="6"/>
      <c r="DYQ90" s="6"/>
      <c r="DYS90" s="6"/>
      <c r="DYU90" s="6"/>
      <c r="DYW90" s="6"/>
      <c r="DYY90" s="6"/>
      <c r="DZA90" s="6"/>
      <c r="DZC90" s="6"/>
      <c r="DZE90" s="6"/>
      <c r="DZG90" s="6"/>
      <c r="DZI90" s="6"/>
      <c r="DZK90" s="6"/>
      <c r="DZM90" s="6"/>
      <c r="DZO90" s="6"/>
      <c r="DZQ90" s="6"/>
      <c r="DZS90" s="6"/>
      <c r="DZU90" s="6"/>
      <c r="DZW90" s="6"/>
      <c r="DZY90" s="6"/>
      <c r="EAA90" s="6"/>
      <c r="EAC90" s="6"/>
      <c r="EAE90" s="6"/>
      <c r="EAG90" s="6"/>
      <c r="EAI90" s="6"/>
      <c r="EAK90" s="6"/>
      <c r="EAM90" s="6"/>
      <c r="EAO90" s="6"/>
      <c r="EAQ90" s="6"/>
      <c r="EAS90" s="6"/>
      <c r="EAU90" s="6"/>
      <c r="EAW90" s="6"/>
      <c r="EAY90" s="6"/>
      <c r="EBA90" s="6"/>
      <c r="EBC90" s="6"/>
      <c r="EBE90" s="6"/>
      <c r="EBG90" s="6"/>
      <c r="EBI90" s="6"/>
      <c r="EBK90" s="6"/>
      <c r="EBM90" s="6"/>
      <c r="EBO90" s="6"/>
      <c r="EBQ90" s="6"/>
      <c r="EBS90" s="6"/>
      <c r="EBU90" s="6"/>
      <c r="EBW90" s="6"/>
      <c r="EBY90" s="6"/>
      <c r="ECA90" s="6"/>
      <c r="ECC90" s="6"/>
      <c r="ECE90" s="6"/>
      <c r="ECG90" s="6"/>
      <c r="ECI90" s="6"/>
      <c r="ECK90" s="6"/>
      <c r="ECM90" s="6"/>
      <c r="ECO90" s="6"/>
      <c r="ECQ90" s="6"/>
      <c r="ECS90" s="6"/>
      <c r="ECU90" s="6"/>
      <c r="ECW90" s="6"/>
      <c r="ECY90" s="6"/>
      <c r="EDA90" s="6"/>
      <c r="EDC90" s="6"/>
      <c r="EDE90" s="6"/>
      <c r="EDG90" s="6"/>
      <c r="EDI90" s="6"/>
      <c r="EDK90" s="6"/>
      <c r="EDM90" s="6"/>
      <c r="EDO90" s="6"/>
      <c r="EDQ90" s="6"/>
      <c r="EDS90" s="6"/>
      <c r="EDU90" s="6"/>
      <c r="EDW90" s="6"/>
      <c r="EDY90" s="6"/>
      <c r="EEA90" s="6"/>
      <c r="EEC90" s="6"/>
      <c r="EEE90" s="6"/>
      <c r="EEG90" s="6"/>
      <c r="EEI90" s="6"/>
      <c r="EEK90" s="6"/>
      <c r="EEM90" s="6"/>
      <c r="EEO90" s="6"/>
      <c r="EEQ90" s="6"/>
      <c r="EES90" s="6"/>
      <c r="EEU90" s="6"/>
      <c r="EEW90" s="6"/>
      <c r="EEY90" s="6"/>
      <c r="EFA90" s="6"/>
      <c r="EFC90" s="6"/>
      <c r="EFE90" s="6"/>
      <c r="EFG90" s="6"/>
      <c r="EFI90" s="6"/>
      <c r="EFK90" s="6"/>
      <c r="EFM90" s="6"/>
      <c r="EFO90" s="6"/>
      <c r="EFQ90" s="6"/>
      <c r="EFS90" s="6"/>
      <c r="EFU90" s="6"/>
      <c r="EFW90" s="6"/>
      <c r="EFY90" s="6"/>
      <c r="EGA90" s="6"/>
      <c r="EGC90" s="6"/>
      <c r="EGE90" s="6"/>
      <c r="EGG90" s="6"/>
      <c r="EGI90" s="6"/>
      <c r="EGK90" s="6"/>
      <c r="EGM90" s="6"/>
      <c r="EGO90" s="6"/>
      <c r="EGQ90" s="6"/>
      <c r="EGS90" s="6"/>
      <c r="EGU90" s="6"/>
      <c r="EGW90" s="6"/>
      <c r="EGY90" s="6"/>
      <c r="EHA90" s="6"/>
      <c r="EHC90" s="6"/>
      <c r="EHE90" s="6"/>
      <c r="EHG90" s="6"/>
      <c r="EHI90" s="6"/>
      <c r="EHK90" s="6"/>
      <c r="EHM90" s="6"/>
      <c r="EHO90" s="6"/>
      <c r="EHQ90" s="6"/>
      <c r="EHS90" s="6"/>
      <c r="EHU90" s="6"/>
      <c r="EHW90" s="6"/>
      <c r="EHY90" s="6"/>
      <c r="EIA90" s="6"/>
      <c r="EIC90" s="6"/>
      <c r="EIE90" s="6"/>
      <c r="EIG90" s="6"/>
      <c r="EII90" s="6"/>
      <c r="EIK90" s="6"/>
      <c r="EIM90" s="6"/>
      <c r="EIO90" s="6"/>
      <c r="EIQ90" s="6"/>
      <c r="EIS90" s="6"/>
      <c r="EIU90" s="6"/>
      <c r="EIW90" s="6"/>
      <c r="EIY90" s="6"/>
      <c r="EJA90" s="6"/>
      <c r="EJC90" s="6"/>
      <c r="EJE90" s="6"/>
      <c r="EJG90" s="6"/>
      <c r="EJI90" s="6"/>
      <c r="EJK90" s="6"/>
      <c r="EJM90" s="6"/>
      <c r="EJO90" s="6"/>
      <c r="EJQ90" s="6"/>
      <c r="EJS90" s="6"/>
      <c r="EJU90" s="6"/>
      <c r="EJW90" s="6"/>
      <c r="EJY90" s="6"/>
      <c r="EKA90" s="6"/>
      <c r="EKC90" s="6"/>
      <c r="EKE90" s="6"/>
      <c r="EKG90" s="6"/>
      <c r="EKI90" s="6"/>
      <c r="EKK90" s="6"/>
      <c r="EKM90" s="6"/>
      <c r="EKO90" s="6"/>
      <c r="EKQ90" s="6"/>
      <c r="EKS90" s="6"/>
      <c r="EKU90" s="6"/>
      <c r="EKW90" s="6"/>
      <c r="EKY90" s="6"/>
      <c r="ELA90" s="6"/>
      <c r="ELC90" s="6"/>
      <c r="ELE90" s="6"/>
      <c r="ELG90" s="6"/>
      <c r="ELI90" s="6"/>
      <c r="ELK90" s="6"/>
      <c r="ELM90" s="6"/>
      <c r="ELO90" s="6"/>
      <c r="ELQ90" s="6"/>
      <c r="ELS90" s="6"/>
      <c r="ELU90" s="6"/>
      <c r="ELW90" s="6"/>
      <c r="ELY90" s="6"/>
      <c r="EMA90" s="6"/>
      <c r="EMC90" s="6"/>
      <c r="EME90" s="6"/>
      <c r="EMG90" s="6"/>
      <c r="EMI90" s="6"/>
      <c r="EMK90" s="6"/>
      <c r="EMM90" s="6"/>
      <c r="EMO90" s="6"/>
      <c r="EMQ90" s="6"/>
      <c r="EMS90" s="6"/>
      <c r="EMU90" s="6"/>
      <c r="EMW90" s="6"/>
      <c r="EMY90" s="6"/>
      <c r="ENA90" s="6"/>
      <c r="ENC90" s="6"/>
      <c r="ENE90" s="6"/>
      <c r="ENG90" s="6"/>
      <c r="ENI90" s="6"/>
      <c r="ENK90" s="6"/>
      <c r="ENM90" s="6"/>
      <c r="ENO90" s="6"/>
      <c r="ENQ90" s="6"/>
      <c r="ENS90" s="6"/>
      <c r="ENU90" s="6"/>
      <c r="ENW90" s="6"/>
      <c r="ENY90" s="6"/>
      <c r="EOA90" s="6"/>
      <c r="EOC90" s="6"/>
      <c r="EOE90" s="6"/>
      <c r="EOG90" s="6"/>
      <c r="EOI90" s="6"/>
      <c r="EOK90" s="6"/>
      <c r="EOM90" s="6"/>
      <c r="EOO90" s="6"/>
      <c r="EOQ90" s="6"/>
      <c r="EOS90" s="6"/>
      <c r="EOU90" s="6"/>
      <c r="EOW90" s="6"/>
      <c r="EOY90" s="6"/>
      <c r="EPA90" s="6"/>
      <c r="EPC90" s="6"/>
      <c r="EPE90" s="6"/>
      <c r="EPG90" s="6"/>
      <c r="EPI90" s="6"/>
      <c r="EPK90" s="6"/>
      <c r="EPM90" s="6"/>
      <c r="EPO90" s="6"/>
      <c r="EPQ90" s="6"/>
      <c r="EPS90" s="6"/>
      <c r="EPU90" s="6"/>
      <c r="EPW90" s="6"/>
      <c r="EPY90" s="6"/>
      <c r="EQA90" s="6"/>
      <c r="EQC90" s="6"/>
      <c r="EQE90" s="6"/>
      <c r="EQG90" s="6"/>
      <c r="EQI90" s="6"/>
      <c r="EQK90" s="6"/>
      <c r="EQM90" s="6"/>
      <c r="EQO90" s="6"/>
      <c r="EQQ90" s="6"/>
      <c r="EQS90" s="6"/>
      <c r="EQU90" s="6"/>
      <c r="EQW90" s="6"/>
      <c r="EQY90" s="6"/>
      <c r="ERA90" s="6"/>
      <c r="ERC90" s="6"/>
      <c r="ERE90" s="6"/>
      <c r="ERG90" s="6"/>
      <c r="ERI90" s="6"/>
      <c r="ERK90" s="6"/>
      <c r="ERM90" s="6"/>
      <c r="ERO90" s="6"/>
      <c r="ERQ90" s="6"/>
      <c r="ERS90" s="6"/>
      <c r="ERU90" s="6"/>
      <c r="ERW90" s="6"/>
      <c r="ERY90" s="6"/>
      <c r="ESA90" s="6"/>
      <c r="ESC90" s="6"/>
      <c r="ESE90" s="6"/>
      <c r="ESG90" s="6"/>
      <c r="ESI90" s="6"/>
      <c r="ESK90" s="6"/>
      <c r="ESM90" s="6"/>
      <c r="ESO90" s="6"/>
      <c r="ESQ90" s="6"/>
      <c r="ESS90" s="6"/>
      <c r="ESU90" s="6"/>
      <c r="ESW90" s="6"/>
      <c r="ESY90" s="6"/>
      <c r="ETA90" s="6"/>
      <c r="ETC90" s="6"/>
      <c r="ETE90" s="6"/>
      <c r="ETG90" s="6"/>
      <c r="ETI90" s="6"/>
      <c r="ETK90" s="6"/>
      <c r="ETM90" s="6"/>
      <c r="ETO90" s="6"/>
      <c r="ETQ90" s="6"/>
      <c r="ETS90" s="6"/>
      <c r="ETU90" s="6"/>
      <c r="ETW90" s="6"/>
      <c r="ETY90" s="6"/>
      <c r="EUA90" s="6"/>
      <c r="EUC90" s="6"/>
      <c r="EUE90" s="6"/>
      <c r="EUG90" s="6"/>
      <c r="EUI90" s="6"/>
      <c r="EUK90" s="6"/>
      <c r="EUM90" s="6"/>
      <c r="EUO90" s="6"/>
      <c r="EUQ90" s="6"/>
      <c r="EUS90" s="6"/>
      <c r="EUU90" s="6"/>
      <c r="EUW90" s="6"/>
      <c r="EUY90" s="6"/>
      <c r="EVA90" s="6"/>
      <c r="EVC90" s="6"/>
      <c r="EVE90" s="6"/>
      <c r="EVG90" s="6"/>
      <c r="EVI90" s="6"/>
      <c r="EVK90" s="6"/>
      <c r="EVM90" s="6"/>
      <c r="EVO90" s="6"/>
      <c r="EVQ90" s="6"/>
      <c r="EVS90" s="6"/>
      <c r="EVU90" s="6"/>
      <c r="EVW90" s="6"/>
      <c r="EVY90" s="6"/>
      <c r="EWA90" s="6"/>
      <c r="EWC90" s="6"/>
      <c r="EWE90" s="6"/>
      <c r="EWG90" s="6"/>
      <c r="EWI90" s="6"/>
      <c r="EWK90" s="6"/>
      <c r="EWM90" s="6"/>
      <c r="EWO90" s="6"/>
      <c r="EWQ90" s="6"/>
      <c r="EWS90" s="6"/>
      <c r="EWU90" s="6"/>
      <c r="EWW90" s="6"/>
      <c r="EWY90" s="6"/>
      <c r="EXA90" s="6"/>
      <c r="EXC90" s="6"/>
      <c r="EXE90" s="6"/>
      <c r="EXG90" s="6"/>
      <c r="EXI90" s="6"/>
      <c r="EXK90" s="6"/>
      <c r="EXM90" s="6"/>
      <c r="EXO90" s="6"/>
      <c r="EXQ90" s="6"/>
      <c r="EXS90" s="6"/>
      <c r="EXU90" s="6"/>
      <c r="EXW90" s="6"/>
      <c r="EXY90" s="6"/>
      <c r="EYA90" s="6"/>
      <c r="EYC90" s="6"/>
      <c r="EYE90" s="6"/>
      <c r="EYG90" s="6"/>
      <c r="EYI90" s="6"/>
      <c r="EYK90" s="6"/>
      <c r="EYM90" s="6"/>
      <c r="EYO90" s="6"/>
      <c r="EYQ90" s="6"/>
      <c r="EYS90" s="6"/>
      <c r="EYU90" s="6"/>
      <c r="EYW90" s="6"/>
      <c r="EYY90" s="6"/>
      <c r="EZA90" s="6"/>
      <c r="EZC90" s="6"/>
      <c r="EZE90" s="6"/>
      <c r="EZG90" s="6"/>
      <c r="EZI90" s="6"/>
      <c r="EZK90" s="6"/>
      <c r="EZM90" s="6"/>
      <c r="EZO90" s="6"/>
      <c r="EZQ90" s="6"/>
      <c r="EZS90" s="6"/>
      <c r="EZU90" s="6"/>
      <c r="EZW90" s="6"/>
      <c r="EZY90" s="6"/>
      <c r="FAA90" s="6"/>
      <c r="FAC90" s="6"/>
      <c r="FAE90" s="6"/>
      <c r="FAG90" s="6"/>
      <c r="FAI90" s="6"/>
      <c r="FAK90" s="6"/>
      <c r="FAM90" s="6"/>
      <c r="FAO90" s="6"/>
      <c r="FAQ90" s="6"/>
      <c r="FAS90" s="6"/>
      <c r="FAU90" s="6"/>
      <c r="FAW90" s="6"/>
      <c r="FAY90" s="6"/>
      <c r="FBA90" s="6"/>
      <c r="FBC90" s="6"/>
      <c r="FBE90" s="6"/>
      <c r="FBG90" s="6"/>
      <c r="FBI90" s="6"/>
      <c r="FBK90" s="6"/>
      <c r="FBM90" s="6"/>
      <c r="FBO90" s="6"/>
      <c r="FBQ90" s="6"/>
      <c r="FBS90" s="6"/>
      <c r="FBU90" s="6"/>
      <c r="FBW90" s="6"/>
      <c r="FBY90" s="6"/>
      <c r="FCA90" s="6"/>
      <c r="FCC90" s="6"/>
      <c r="FCE90" s="6"/>
      <c r="FCG90" s="6"/>
      <c r="FCI90" s="6"/>
      <c r="FCK90" s="6"/>
      <c r="FCM90" s="6"/>
      <c r="FCO90" s="6"/>
      <c r="FCQ90" s="6"/>
      <c r="FCS90" s="6"/>
      <c r="FCU90" s="6"/>
      <c r="FCW90" s="6"/>
      <c r="FCY90" s="6"/>
      <c r="FDA90" s="6"/>
      <c r="FDC90" s="6"/>
      <c r="FDE90" s="6"/>
      <c r="FDG90" s="6"/>
      <c r="FDI90" s="6"/>
      <c r="FDK90" s="6"/>
      <c r="FDM90" s="6"/>
      <c r="FDO90" s="6"/>
      <c r="FDQ90" s="6"/>
      <c r="FDS90" s="6"/>
      <c r="FDU90" s="6"/>
      <c r="FDW90" s="6"/>
      <c r="FDY90" s="6"/>
      <c r="FEA90" s="6"/>
      <c r="FEC90" s="6"/>
      <c r="FEE90" s="6"/>
      <c r="FEG90" s="6"/>
      <c r="FEI90" s="6"/>
      <c r="FEK90" s="6"/>
      <c r="FEM90" s="6"/>
      <c r="FEO90" s="6"/>
      <c r="FEQ90" s="6"/>
      <c r="FES90" s="6"/>
      <c r="FEU90" s="6"/>
      <c r="FEW90" s="6"/>
      <c r="FEY90" s="6"/>
      <c r="FFA90" s="6"/>
      <c r="FFC90" s="6"/>
      <c r="FFE90" s="6"/>
      <c r="FFG90" s="6"/>
      <c r="FFI90" s="6"/>
      <c r="FFK90" s="6"/>
      <c r="FFM90" s="6"/>
      <c r="FFO90" s="6"/>
      <c r="FFQ90" s="6"/>
      <c r="FFS90" s="6"/>
      <c r="FFU90" s="6"/>
      <c r="FFW90" s="6"/>
      <c r="FFY90" s="6"/>
      <c r="FGA90" s="6"/>
      <c r="FGC90" s="6"/>
      <c r="FGE90" s="6"/>
      <c r="FGG90" s="6"/>
      <c r="FGI90" s="6"/>
      <c r="FGK90" s="6"/>
      <c r="FGM90" s="6"/>
      <c r="FGO90" s="6"/>
      <c r="FGQ90" s="6"/>
      <c r="FGS90" s="6"/>
      <c r="FGU90" s="6"/>
      <c r="FGW90" s="6"/>
      <c r="FGY90" s="6"/>
      <c r="FHA90" s="6"/>
      <c r="FHC90" s="6"/>
      <c r="FHE90" s="6"/>
      <c r="FHG90" s="6"/>
      <c r="FHI90" s="6"/>
      <c r="FHK90" s="6"/>
      <c r="FHM90" s="6"/>
      <c r="FHO90" s="6"/>
      <c r="FHQ90" s="6"/>
      <c r="FHS90" s="6"/>
      <c r="FHU90" s="6"/>
      <c r="FHW90" s="6"/>
      <c r="FHY90" s="6"/>
      <c r="FIA90" s="6"/>
      <c r="FIC90" s="6"/>
      <c r="FIE90" s="6"/>
      <c r="FIG90" s="6"/>
      <c r="FII90" s="6"/>
      <c r="FIK90" s="6"/>
      <c r="FIM90" s="6"/>
      <c r="FIO90" s="6"/>
      <c r="FIQ90" s="6"/>
      <c r="FIS90" s="6"/>
      <c r="FIU90" s="6"/>
      <c r="FIW90" s="6"/>
      <c r="FIY90" s="6"/>
      <c r="FJA90" s="6"/>
      <c r="FJC90" s="6"/>
      <c r="FJE90" s="6"/>
      <c r="FJG90" s="6"/>
      <c r="FJI90" s="6"/>
      <c r="FJK90" s="6"/>
      <c r="FJM90" s="6"/>
      <c r="FJO90" s="6"/>
      <c r="FJQ90" s="6"/>
      <c r="FJS90" s="6"/>
      <c r="FJU90" s="6"/>
      <c r="FJW90" s="6"/>
      <c r="FJY90" s="6"/>
      <c r="FKA90" s="6"/>
      <c r="FKC90" s="6"/>
      <c r="FKE90" s="6"/>
      <c r="FKG90" s="6"/>
      <c r="FKI90" s="6"/>
      <c r="FKK90" s="6"/>
      <c r="FKM90" s="6"/>
      <c r="FKO90" s="6"/>
      <c r="FKQ90" s="6"/>
      <c r="FKS90" s="6"/>
      <c r="FKU90" s="6"/>
      <c r="FKW90" s="6"/>
      <c r="FKY90" s="6"/>
      <c r="FLA90" s="6"/>
      <c r="FLC90" s="6"/>
      <c r="FLE90" s="6"/>
      <c r="FLG90" s="6"/>
      <c r="FLI90" s="6"/>
      <c r="FLK90" s="6"/>
      <c r="FLM90" s="6"/>
      <c r="FLO90" s="6"/>
      <c r="FLQ90" s="6"/>
      <c r="FLS90" s="6"/>
      <c r="FLU90" s="6"/>
      <c r="FLW90" s="6"/>
      <c r="FLY90" s="6"/>
      <c r="FMA90" s="6"/>
      <c r="FMC90" s="6"/>
      <c r="FME90" s="6"/>
      <c r="FMG90" s="6"/>
      <c r="FMI90" s="6"/>
      <c r="FMK90" s="6"/>
      <c r="FMM90" s="6"/>
      <c r="FMO90" s="6"/>
      <c r="FMQ90" s="6"/>
      <c r="FMS90" s="6"/>
      <c r="FMU90" s="6"/>
      <c r="FMW90" s="6"/>
      <c r="FMY90" s="6"/>
      <c r="FNA90" s="6"/>
      <c r="FNC90" s="6"/>
      <c r="FNE90" s="6"/>
      <c r="FNG90" s="6"/>
      <c r="FNI90" s="6"/>
      <c r="FNK90" s="6"/>
      <c r="FNM90" s="6"/>
      <c r="FNO90" s="6"/>
      <c r="FNQ90" s="6"/>
      <c r="FNS90" s="6"/>
      <c r="FNU90" s="6"/>
      <c r="FNW90" s="6"/>
      <c r="FNY90" s="6"/>
      <c r="FOA90" s="6"/>
      <c r="FOC90" s="6"/>
      <c r="FOE90" s="6"/>
      <c r="FOG90" s="6"/>
      <c r="FOI90" s="6"/>
      <c r="FOK90" s="6"/>
      <c r="FOM90" s="6"/>
      <c r="FOO90" s="6"/>
      <c r="FOQ90" s="6"/>
      <c r="FOS90" s="6"/>
      <c r="FOU90" s="6"/>
      <c r="FOW90" s="6"/>
      <c r="FOY90" s="6"/>
      <c r="FPA90" s="6"/>
      <c r="FPC90" s="6"/>
      <c r="FPE90" s="6"/>
      <c r="FPG90" s="6"/>
      <c r="FPI90" s="6"/>
      <c r="FPK90" s="6"/>
      <c r="FPM90" s="6"/>
      <c r="FPO90" s="6"/>
      <c r="FPQ90" s="6"/>
      <c r="FPS90" s="6"/>
      <c r="FPU90" s="6"/>
      <c r="FPW90" s="6"/>
      <c r="FPY90" s="6"/>
      <c r="FQA90" s="6"/>
      <c r="FQC90" s="6"/>
      <c r="FQE90" s="6"/>
      <c r="FQG90" s="6"/>
      <c r="FQI90" s="6"/>
      <c r="FQK90" s="6"/>
      <c r="FQM90" s="6"/>
      <c r="FQO90" s="6"/>
      <c r="FQQ90" s="6"/>
      <c r="FQS90" s="6"/>
      <c r="FQU90" s="6"/>
      <c r="FQW90" s="6"/>
      <c r="FQY90" s="6"/>
      <c r="FRA90" s="6"/>
      <c r="FRC90" s="6"/>
      <c r="FRE90" s="6"/>
      <c r="FRG90" s="6"/>
      <c r="FRI90" s="6"/>
      <c r="FRK90" s="6"/>
      <c r="FRM90" s="6"/>
      <c r="FRO90" s="6"/>
      <c r="FRQ90" s="6"/>
      <c r="FRS90" s="6"/>
      <c r="FRU90" s="6"/>
      <c r="FRW90" s="6"/>
      <c r="FRY90" s="6"/>
      <c r="FSA90" s="6"/>
      <c r="FSC90" s="6"/>
      <c r="FSE90" s="6"/>
      <c r="FSG90" s="6"/>
      <c r="FSI90" s="6"/>
      <c r="FSK90" s="6"/>
      <c r="FSM90" s="6"/>
      <c r="FSO90" s="6"/>
      <c r="FSQ90" s="6"/>
      <c r="FSS90" s="6"/>
      <c r="FSU90" s="6"/>
      <c r="FSW90" s="6"/>
      <c r="FSY90" s="6"/>
      <c r="FTA90" s="6"/>
      <c r="FTC90" s="6"/>
      <c r="FTE90" s="6"/>
      <c r="FTG90" s="6"/>
      <c r="FTI90" s="6"/>
      <c r="FTK90" s="6"/>
      <c r="FTM90" s="6"/>
      <c r="FTO90" s="6"/>
      <c r="FTQ90" s="6"/>
      <c r="FTS90" s="6"/>
      <c r="FTU90" s="6"/>
      <c r="FTW90" s="6"/>
      <c r="FTY90" s="6"/>
      <c r="FUA90" s="6"/>
      <c r="FUC90" s="6"/>
      <c r="FUE90" s="6"/>
      <c r="FUG90" s="6"/>
      <c r="FUI90" s="6"/>
      <c r="FUK90" s="6"/>
      <c r="FUM90" s="6"/>
      <c r="FUO90" s="6"/>
      <c r="FUQ90" s="6"/>
      <c r="FUS90" s="6"/>
      <c r="FUU90" s="6"/>
      <c r="FUW90" s="6"/>
      <c r="FUY90" s="6"/>
      <c r="FVA90" s="6"/>
      <c r="FVC90" s="6"/>
      <c r="FVE90" s="6"/>
      <c r="FVG90" s="6"/>
      <c r="FVI90" s="6"/>
      <c r="FVK90" s="6"/>
      <c r="FVM90" s="6"/>
      <c r="FVO90" s="6"/>
      <c r="FVQ90" s="6"/>
      <c r="FVS90" s="6"/>
      <c r="FVU90" s="6"/>
      <c r="FVW90" s="6"/>
      <c r="FVY90" s="6"/>
      <c r="FWA90" s="6"/>
      <c r="FWC90" s="6"/>
      <c r="FWE90" s="6"/>
      <c r="FWG90" s="6"/>
      <c r="FWI90" s="6"/>
      <c r="FWK90" s="6"/>
      <c r="FWM90" s="6"/>
      <c r="FWO90" s="6"/>
      <c r="FWQ90" s="6"/>
      <c r="FWS90" s="6"/>
      <c r="FWU90" s="6"/>
      <c r="FWW90" s="6"/>
      <c r="FWY90" s="6"/>
      <c r="FXA90" s="6"/>
      <c r="FXC90" s="6"/>
      <c r="FXE90" s="6"/>
      <c r="FXG90" s="6"/>
      <c r="FXI90" s="6"/>
      <c r="FXK90" s="6"/>
      <c r="FXM90" s="6"/>
      <c r="FXO90" s="6"/>
      <c r="FXQ90" s="6"/>
      <c r="FXS90" s="6"/>
      <c r="FXU90" s="6"/>
      <c r="FXW90" s="6"/>
      <c r="FXY90" s="6"/>
      <c r="FYA90" s="6"/>
      <c r="FYC90" s="6"/>
      <c r="FYE90" s="6"/>
      <c r="FYG90" s="6"/>
      <c r="FYI90" s="6"/>
      <c r="FYK90" s="6"/>
      <c r="FYM90" s="6"/>
      <c r="FYO90" s="6"/>
      <c r="FYQ90" s="6"/>
      <c r="FYS90" s="6"/>
      <c r="FYU90" s="6"/>
      <c r="FYW90" s="6"/>
      <c r="FYY90" s="6"/>
      <c r="FZA90" s="6"/>
      <c r="FZC90" s="6"/>
      <c r="FZE90" s="6"/>
      <c r="FZG90" s="6"/>
      <c r="FZI90" s="6"/>
      <c r="FZK90" s="6"/>
      <c r="FZM90" s="6"/>
      <c r="FZO90" s="6"/>
      <c r="FZQ90" s="6"/>
      <c r="FZS90" s="6"/>
      <c r="FZU90" s="6"/>
      <c r="FZW90" s="6"/>
      <c r="FZY90" s="6"/>
      <c r="GAA90" s="6"/>
      <c r="GAC90" s="6"/>
      <c r="GAE90" s="6"/>
      <c r="GAG90" s="6"/>
      <c r="GAI90" s="6"/>
      <c r="GAK90" s="6"/>
      <c r="GAM90" s="6"/>
      <c r="GAO90" s="6"/>
      <c r="GAQ90" s="6"/>
      <c r="GAS90" s="6"/>
      <c r="GAU90" s="6"/>
      <c r="GAW90" s="6"/>
      <c r="GAY90" s="6"/>
      <c r="GBA90" s="6"/>
      <c r="GBC90" s="6"/>
      <c r="GBE90" s="6"/>
      <c r="GBG90" s="6"/>
      <c r="GBI90" s="6"/>
      <c r="GBK90" s="6"/>
      <c r="GBM90" s="6"/>
      <c r="GBO90" s="6"/>
      <c r="GBQ90" s="6"/>
      <c r="GBS90" s="6"/>
      <c r="GBU90" s="6"/>
      <c r="GBW90" s="6"/>
      <c r="GBY90" s="6"/>
      <c r="GCA90" s="6"/>
      <c r="GCC90" s="6"/>
      <c r="GCE90" s="6"/>
      <c r="GCG90" s="6"/>
      <c r="GCI90" s="6"/>
      <c r="GCK90" s="6"/>
      <c r="GCM90" s="6"/>
      <c r="GCO90" s="6"/>
      <c r="GCQ90" s="6"/>
      <c r="GCS90" s="6"/>
      <c r="GCU90" s="6"/>
      <c r="GCW90" s="6"/>
      <c r="GCY90" s="6"/>
      <c r="GDA90" s="6"/>
      <c r="GDC90" s="6"/>
      <c r="GDE90" s="6"/>
      <c r="GDG90" s="6"/>
      <c r="GDI90" s="6"/>
      <c r="GDK90" s="6"/>
      <c r="GDM90" s="6"/>
      <c r="GDO90" s="6"/>
      <c r="GDQ90" s="6"/>
      <c r="GDS90" s="6"/>
      <c r="GDU90" s="6"/>
      <c r="GDW90" s="6"/>
      <c r="GDY90" s="6"/>
      <c r="GEA90" s="6"/>
      <c r="GEC90" s="6"/>
      <c r="GEE90" s="6"/>
      <c r="GEG90" s="6"/>
      <c r="GEI90" s="6"/>
      <c r="GEK90" s="6"/>
      <c r="GEM90" s="6"/>
      <c r="GEO90" s="6"/>
      <c r="GEQ90" s="6"/>
      <c r="GES90" s="6"/>
      <c r="GEU90" s="6"/>
      <c r="GEW90" s="6"/>
      <c r="GEY90" s="6"/>
      <c r="GFA90" s="6"/>
      <c r="GFC90" s="6"/>
      <c r="GFE90" s="6"/>
      <c r="GFG90" s="6"/>
      <c r="GFI90" s="6"/>
      <c r="GFK90" s="6"/>
      <c r="GFM90" s="6"/>
      <c r="GFO90" s="6"/>
      <c r="GFQ90" s="6"/>
      <c r="GFS90" s="6"/>
      <c r="GFU90" s="6"/>
      <c r="GFW90" s="6"/>
      <c r="GFY90" s="6"/>
      <c r="GGA90" s="6"/>
      <c r="GGC90" s="6"/>
      <c r="GGE90" s="6"/>
      <c r="GGG90" s="6"/>
      <c r="GGI90" s="6"/>
      <c r="GGK90" s="6"/>
      <c r="GGM90" s="6"/>
      <c r="GGO90" s="6"/>
      <c r="GGQ90" s="6"/>
      <c r="GGS90" s="6"/>
      <c r="GGU90" s="6"/>
      <c r="GGW90" s="6"/>
      <c r="GGY90" s="6"/>
      <c r="GHA90" s="6"/>
      <c r="GHC90" s="6"/>
      <c r="GHE90" s="6"/>
      <c r="GHG90" s="6"/>
      <c r="GHI90" s="6"/>
      <c r="GHK90" s="6"/>
      <c r="GHM90" s="6"/>
      <c r="GHO90" s="6"/>
      <c r="GHQ90" s="6"/>
      <c r="GHS90" s="6"/>
      <c r="GHU90" s="6"/>
      <c r="GHW90" s="6"/>
      <c r="GHY90" s="6"/>
      <c r="GIA90" s="6"/>
      <c r="GIC90" s="6"/>
      <c r="GIE90" s="6"/>
      <c r="GIG90" s="6"/>
      <c r="GII90" s="6"/>
      <c r="GIK90" s="6"/>
      <c r="GIM90" s="6"/>
      <c r="GIO90" s="6"/>
      <c r="GIQ90" s="6"/>
      <c r="GIS90" s="6"/>
      <c r="GIU90" s="6"/>
      <c r="GIW90" s="6"/>
      <c r="GIY90" s="6"/>
      <c r="GJA90" s="6"/>
      <c r="GJC90" s="6"/>
      <c r="GJE90" s="6"/>
      <c r="GJG90" s="6"/>
      <c r="GJI90" s="6"/>
      <c r="GJK90" s="6"/>
      <c r="GJM90" s="6"/>
      <c r="GJO90" s="6"/>
      <c r="GJQ90" s="6"/>
      <c r="GJS90" s="6"/>
      <c r="GJU90" s="6"/>
      <c r="GJW90" s="6"/>
      <c r="GJY90" s="6"/>
      <c r="GKA90" s="6"/>
      <c r="GKC90" s="6"/>
      <c r="GKE90" s="6"/>
      <c r="GKG90" s="6"/>
      <c r="GKI90" s="6"/>
      <c r="GKK90" s="6"/>
      <c r="GKM90" s="6"/>
      <c r="GKO90" s="6"/>
      <c r="GKQ90" s="6"/>
      <c r="GKS90" s="6"/>
      <c r="GKU90" s="6"/>
      <c r="GKW90" s="6"/>
      <c r="GKY90" s="6"/>
      <c r="GLA90" s="6"/>
      <c r="GLC90" s="6"/>
      <c r="GLE90" s="6"/>
      <c r="GLG90" s="6"/>
      <c r="GLI90" s="6"/>
      <c r="GLK90" s="6"/>
      <c r="GLM90" s="6"/>
      <c r="GLO90" s="6"/>
      <c r="GLQ90" s="6"/>
      <c r="GLS90" s="6"/>
      <c r="GLU90" s="6"/>
      <c r="GLW90" s="6"/>
      <c r="GLY90" s="6"/>
      <c r="GMA90" s="6"/>
      <c r="GMC90" s="6"/>
      <c r="GME90" s="6"/>
      <c r="GMG90" s="6"/>
      <c r="GMI90" s="6"/>
      <c r="GMK90" s="6"/>
      <c r="GMM90" s="6"/>
      <c r="GMO90" s="6"/>
      <c r="GMQ90" s="6"/>
      <c r="GMS90" s="6"/>
      <c r="GMU90" s="6"/>
      <c r="GMW90" s="6"/>
      <c r="GMY90" s="6"/>
      <c r="GNA90" s="6"/>
      <c r="GNC90" s="6"/>
      <c r="GNE90" s="6"/>
      <c r="GNG90" s="6"/>
      <c r="GNI90" s="6"/>
      <c r="GNK90" s="6"/>
      <c r="GNM90" s="6"/>
      <c r="GNO90" s="6"/>
      <c r="GNQ90" s="6"/>
      <c r="GNS90" s="6"/>
      <c r="GNU90" s="6"/>
      <c r="GNW90" s="6"/>
      <c r="GNY90" s="6"/>
      <c r="GOA90" s="6"/>
      <c r="GOC90" s="6"/>
      <c r="GOE90" s="6"/>
      <c r="GOG90" s="6"/>
      <c r="GOI90" s="6"/>
      <c r="GOK90" s="6"/>
      <c r="GOM90" s="6"/>
      <c r="GOO90" s="6"/>
      <c r="GOQ90" s="6"/>
      <c r="GOS90" s="6"/>
      <c r="GOU90" s="6"/>
      <c r="GOW90" s="6"/>
      <c r="GOY90" s="6"/>
      <c r="GPA90" s="6"/>
      <c r="GPC90" s="6"/>
      <c r="GPE90" s="6"/>
      <c r="GPG90" s="6"/>
      <c r="GPI90" s="6"/>
      <c r="GPK90" s="6"/>
      <c r="GPM90" s="6"/>
      <c r="GPO90" s="6"/>
      <c r="GPQ90" s="6"/>
      <c r="GPS90" s="6"/>
      <c r="GPU90" s="6"/>
      <c r="GPW90" s="6"/>
      <c r="GPY90" s="6"/>
      <c r="GQA90" s="6"/>
      <c r="GQC90" s="6"/>
      <c r="GQE90" s="6"/>
      <c r="GQG90" s="6"/>
      <c r="GQI90" s="6"/>
      <c r="GQK90" s="6"/>
      <c r="GQM90" s="6"/>
      <c r="GQO90" s="6"/>
      <c r="GQQ90" s="6"/>
      <c r="GQS90" s="6"/>
      <c r="GQU90" s="6"/>
      <c r="GQW90" s="6"/>
      <c r="GQY90" s="6"/>
      <c r="GRA90" s="6"/>
      <c r="GRC90" s="6"/>
      <c r="GRE90" s="6"/>
      <c r="GRG90" s="6"/>
      <c r="GRI90" s="6"/>
      <c r="GRK90" s="6"/>
      <c r="GRM90" s="6"/>
      <c r="GRO90" s="6"/>
      <c r="GRQ90" s="6"/>
      <c r="GRS90" s="6"/>
      <c r="GRU90" s="6"/>
      <c r="GRW90" s="6"/>
      <c r="GRY90" s="6"/>
      <c r="GSA90" s="6"/>
      <c r="GSC90" s="6"/>
      <c r="GSE90" s="6"/>
      <c r="GSG90" s="6"/>
      <c r="GSI90" s="6"/>
      <c r="GSK90" s="6"/>
      <c r="GSM90" s="6"/>
      <c r="GSO90" s="6"/>
      <c r="GSQ90" s="6"/>
      <c r="GSS90" s="6"/>
      <c r="GSU90" s="6"/>
      <c r="GSW90" s="6"/>
      <c r="GSY90" s="6"/>
      <c r="GTA90" s="6"/>
      <c r="GTC90" s="6"/>
      <c r="GTE90" s="6"/>
      <c r="GTG90" s="6"/>
      <c r="GTI90" s="6"/>
      <c r="GTK90" s="6"/>
      <c r="GTM90" s="6"/>
      <c r="GTO90" s="6"/>
      <c r="GTQ90" s="6"/>
      <c r="GTS90" s="6"/>
      <c r="GTU90" s="6"/>
      <c r="GTW90" s="6"/>
      <c r="GTY90" s="6"/>
      <c r="GUA90" s="6"/>
      <c r="GUC90" s="6"/>
      <c r="GUE90" s="6"/>
      <c r="GUG90" s="6"/>
      <c r="GUI90" s="6"/>
      <c r="GUK90" s="6"/>
      <c r="GUM90" s="6"/>
      <c r="GUO90" s="6"/>
      <c r="GUQ90" s="6"/>
      <c r="GUS90" s="6"/>
      <c r="GUU90" s="6"/>
      <c r="GUW90" s="6"/>
      <c r="GUY90" s="6"/>
      <c r="GVA90" s="6"/>
      <c r="GVC90" s="6"/>
      <c r="GVE90" s="6"/>
      <c r="GVG90" s="6"/>
      <c r="GVI90" s="6"/>
      <c r="GVK90" s="6"/>
      <c r="GVM90" s="6"/>
      <c r="GVO90" s="6"/>
      <c r="GVQ90" s="6"/>
      <c r="GVS90" s="6"/>
      <c r="GVU90" s="6"/>
      <c r="GVW90" s="6"/>
      <c r="GVY90" s="6"/>
      <c r="GWA90" s="6"/>
      <c r="GWC90" s="6"/>
      <c r="GWE90" s="6"/>
      <c r="GWG90" s="6"/>
      <c r="GWI90" s="6"/>
      <c r="GWK90" s="6"/>
      <c r="GWM90" s="6"/>
      <c r="GWO90" s="6"/>
      <c r="GWQ90" s="6"/>
      <c r="GWS90" s="6"/>
      <c r="GWU90" s="6"/>
      <c r="GWW90" s="6"/>
      <c r="GWY90" s="6"/>
      <c r="GXA90" s="6"/>
      <c r="GXC90" s="6"/>
      <c r="GXE90" s="6"/>
      <c r="GXG90" s="6"/>
      <c r="GXI90" s="6"/>
      <c r="GXK90" s="6"/>
      <c r="GXM90" s="6"/>
      <c r="GXO90" s="6"/>
      <c r="GXQ90" s="6"/>
      <c r="GXS90" s="6"/>
      <c r="GXU90" s="6"/>
      <c r="GXW90" s="6"/>
      <c r="GXY90" s="6"/>
      <c r="GYA90" s="6"/>
      <c r="GYC90" s="6"/>
      <c r="GYE90" s="6"/>
      <c r="GYG90" s="6"/>
      <c r="GYI90" s="6"/>
      <c r="GYK90" s="6"/>
      <c r="GYM90" s="6"/>
      <c r="GYO90" s="6"/>
      <c r="GYQ90" s="6"/>
      <c r="GYS90" s="6"/>
      <c r="GYU90" s="6"/>
      <c r="GYW90" s="6"/>
      <c r="GYY90" s="6"/>
      <c r="GZA90" s="6"/>
      <c r="GZC90" s="6"/>
      <c r="GZE90" s="6"/>
      <c r="GZG90" s="6"/>
      <c r="GZI90" s="6"/>
      <c r="GZK90" s="6"/>
      <c r="GZM90" s="6"/>
      <c r="GZO90" s="6"/>
      <c r="GZQ90" s="6"/>
      <c r="GZS90" s="6"/>
      <c r="GZU90" s="6"/>
      <c r="GZW90" s="6"/>
      <c r="GZY90" s="6"/>
      <c r="HAA90" s="6"/>
      <c r="HAC90" s="6"/>
      <c r="HAE90" s="6"/>
      <c r="HAG90" s="6"/>
      <c r="HAI90" s="6"/>
      <c r="HAK90" s="6"/>
      <c r="HAM90" s="6"/>
      <c r="HAO90" s="6"/>
      <c r="HAQ90" s="6"/>
      <c r="HAS90" s="6"/>
      <c r="HAU90" s="6"/>
      <c r="HAW90" s="6"/>
      <c r="HAY90" s="6"/>
      <c r="HBA90" s="6"/>
      <c r="HBC90" s="6"/>
      <c r="HBE90" s="6"/>
      <c r="HBG90" s="6"/>
      <c r="HBI90" s="6"/>
      <c r="HBK90" s="6"/>
      <c r="HBM90" s="6"/>
      <c r="HBO90" s="6"/>
      <c r="HBQ90" s="6"/>
      <c r="HBS90" s="6"/>
      <c r="HBU90" s="6"/>
      <c r="HBW90" s="6"/>
      <c r="HBY90" s="6"/>
      <c r="HCA90" s="6"/>
      <c r="HCC90" s="6"/>
      <c r="HCE90" s="6"/>
      <c r="HCG90" s="6"/>
      <c r="HCI90" s="6"/>
      <c r="HCK90" s="6"/>
      <c r="HCM90" s="6"/>
      <c r="HCO90" s="6"/>
      <c r="HCQ90" s="6"/>
      <c r="HCS90" s="6"/>
      <c r="HCU90" s="6"/>
      <c r="HCW90" s="6"/>
      <c r="HCY90" s="6"/>
      <c r="HDA90" s="6"/>
      <c r="HDC90" s="6"/>
      <c r="HDE90" s="6"/>
      <c r="HDG90" s="6"/>
      <c r="HDI90" s="6"/>
      <c r="HDK90" s="6"/>
      <c r="HDM90" s="6"/>
      <c r="HDO90" s="6"/>
      <c r="HDQ90" s="6"/>
      <c r="HDS90" s="6"/>
      <c r="HDU90" s="6"/>
      <c r="HDW90" s="6"/>
      <c r="HDY90" s="6"/>
      <c r="HEA90" s="6"/>
      <c r="HEC90" s="6"/>
      <c r="HEE90" s="6"/>
      <c r="HEG90" s="6"/>
      <c r="HEI90" s="6"/>
      <c r="HEK90" s="6"/>
      <c r="HEM90" s="6"/>
      <c r="HEO90" s="6"/>
      <c r="HEQ90" s="6"/>
      <c r="HES90" s="6"/>
      <c r="HEU90" s="6"/>
      <c r="HEW90" s="6"/>
      <c r="HEY90" s="6"/>
      <c r="HFA90" s="6"/>
      <c r="HFC90" s="6"/>
      <c r="HFE90" s="6"/>
      <c r="HFG90" s="6"/>
      <c r="HFI90" s="6"/>
      <c r="HFK90" s="6"/>
      <c r="HFM90" s="6"/>
      <c r="HFO90" s="6"/>
      <c r="HFQ90" s="6"/>
      <c r="HFS90" s="6"/>
      <c r="HFU90" s="6"/>
      <c r="HFW90" s="6"/>
      <c r="HFY90" s="6"/>
      <c r="HGA90" s="6"/>
      <c r="HGC90" s="6"/>
      <c r="HGE90" s="6"/>
      <c r="HGG90" s="6"/>
      <c r="HGI90" s="6"/>
      <c r="HGK90" s="6"/>
      <c r="HGM90" s="6"/>
      <c r="HGO90" s="6"/>
      <c r="HGQ90" s="6"/>
      <c r="HGS90" s="6"/>
      <c r="HGU90" s="6"/>
      <c r="HGW90" s="6"/>
      <c r="HGY90" s="6"/>
      <c r="HHA90" s="6"/>
      <c r="HHC90" s="6"/>
      <c r="HHE90" s="6"/>
      <c r="HHG90" s="6"/>
      <c r="HHI90" s="6"/>
      <c r="HHK90" s="6"/>
      <c r="HHM90" s="6"/>
      <c r="HHO90" s="6"/>
      <c r="HHQ90" s="6"/>
      <c r="HHS90" s="6"/>
      <c r="HHU90" s="6"/>
      <c r="HHW90" s="6"/>
      <c r="HHY90" s="6"/>
      <c r="HIA90" s="6"/>
      <c r="HIC90" s="6"/>
      <c r="HIE90" s="6"/>
      <c r="HIG90" s="6"/>
      <c r="HII90" s="6"/>
      <c r="HIK90" s="6"/>
      <c r="HIM90" s="6"/>
      <c r="HIO90" s="6"/>
      <c r="HIQ90" s="6"/>
      <c r="HIS90" s="6"/>
      <c r="HIU90" s="6"/>
      <c r="HIW90" s="6"/>
      <c r="HIY90" s="6"/>
      <c r="HJA90" s="6"/>
      <c r="HJC90" s="6"/>
      <c r="HJE90" s="6"/>
      <c r="HJG90" s="6"/>
      <c r="HJI90" s="6"/>
      <c r="HJK90" s="6"/>
      <c r="HJM90" s="6"/>
      <c r="HJO90" s="6"/>
      <c r="HJQ90" s="6"/>
      <c r="HJS90" s="6"/>
      <c r="HJU90" s="6"/>
      <c r="HJW90" s="6"/>
      <c r="HJY90" s="6"/>
      <c r="HKA90" s="6"/>
      <c r="HKC90" s="6"/>
      <c r="HKE90" s="6"/>
      <c r="HKG90" s="6"/>
      <c r="HKI90" s="6"/>
      <c r="HKK90" s="6"/>
      <c r="HKM90" s="6"/>
      <c r="HKO90" s="6"/>
      <c r="HKQ90" s="6"/>
      <c r="HKS90" s="6"/>
      <c r="HKU90" s="6"/>
      <c r="HKW90" s="6"/>
      <c r="HKY90" s="6"/>
      <c r="HLA90" s="6"/>
      <c r="HLC90" s="6"/>
      <c r="HLE90" s="6"/>
      <c r="HLG90" s="6"/>
      <c r="HLI90" s="6"/>
      <c r="HLK90" s="6"/>
      <c r="HLM90" s="6"/>
      <c r="HLO90" s="6"/>
      <c r="HLQ90" s="6"/>
      <c r="HLS90" s="6"/>
      <c r="HLU90" s="6"/>
      <c r="HLW90" s="6"/>
      <c r="HLY90" s="6"/>
      <c r="HMA90" s="6"/>
      <c r="HMC90" s="6"/>
      <c r="HME90" s="6"/>
      <c r="HMG90" s="6"/>
      <c r="HMI90" s="6"/>
      <c r="HMK90" s="6"/>
      <c r="HMM90" s="6"/>
      <c r="HMO90" s="6"/>
      <c r="HMQ90" s="6"/>
      <c r="HMS90" s="6"/>
      <c r="HMU90" s="6"/>
      <c r="HMW90" s="6"/>
      <c r="HMY90" s="6"/>
      <c r="HNA90" s="6"/>
      <c r="HNC90" s="6"/>
      <c r="HNE90" s="6"/>
      <c r="HNG90" s="6"/>
      <c r="HNI90" s="6"/>
      <c r="HNK90" s="6"/>
      <c r="HNM90" s="6"/>
      <c r="HNO90" s="6"/>
      <c r="HNQ90" s="6"/>
      <c r="HNS90" s="6"/>
      <c r="HNU90" s="6"/>
      <c r="HNW90" s="6"/>
      <c r="HNY90" s="6"/>
      <c r="HOA90" s="6"/>
      <c r="HOC90" s="6"/>
      <c r="HOE90" s="6"/>
      <c r="HOG90" s="6"/>
      <c r="HOI90" s="6"/>
      <c r="HOK90" s="6"/>
      <c r="HOM90" s="6"/>
      <c r="HOO90" s="6"/>
      <c r="HOQ90" s="6"/>
      <c r="HOS90" s="6"/>
      <c r="HOU90" s="6"/>
      <c r="HOW90" s="6"/>
      <c r="HOY90" s="6"/>
      <c r="HPA90" s="6"/>
      <c r="HPC90" s="6"/>
      <c r="HPE90" s="6"/>
      <c r="HPG90" s="6"/>
      <c r="HPI90" s="6"/>
      <c r="HPK90" s="6"/>
      <c r="HPM90" s="6"/>
      <c r="HPO90" s="6"/>
      <c r="HPQ90" s="6"/>
      <c r="HPS90" s="6"/>
      <c r="HPU90" s="6"/>
      <c r="HPW90" s="6"/>
      <c r="HPY90" s="6"/>
      <c r="HQA90" s="6"/>
      <c r="HQC90" s="6"/>
      <c r="HQE90" s="6"/>
      <c r="HQG90" s="6"/>
      <c r="HQI90" s="6"/>
      <c r="HQK90" s="6"/>
      <c r="HQM90" s="6"/>
      <c r="HQO90" s="6"/>
      <c r="HQQ90" s="6"/>
      <c r="HQS90" s="6"/>
      <c r="HQU90" s="6"/>
      <c r="HQW90" s="6"/>
      <c r="HQY90" s="6"/>
      <c r="HRA90" s="6"/>
      <c r="HRC90" s="6"/>
      <c r="HRE90" s="6"/>
      <c r="HRG90" s="6"/>
      <c r="HRI90" s="6"/>
      <c r="HRK90" s="6"/>
      <c r="HRM90" s="6"/>
      <c r="HRO90" s="6"/>
      <c r="HRQ90" s="6"/>
      <c r="HRS90" s="6"/>
      <c r="HRU90" s="6"/>
      <c r="HRW90" s="6"/>
      <c r="HRY90" s="6"/>
      <c r="HSA90" s="6"/>
      <c r="HSC90" s="6"/>
      <c r="HSE90" s="6"/>
      <c r="HSG90" s="6"/>
      <c r="HSI90" s="6"/>
      <c r="HSK90" s="6"/>
      <c r="HSM90" s="6"/>
      <c r="HSO90" s="6"/>
      <c r="HSQ90" s="6"/>
      <c r="HSS90" s="6"/>
      <c r="HSU90" s="6"/>
      <c r="HSW90" s="6"/>
      <c r="HSY90" s="6"/>
      <c r="HTA90" s="6"/>
      <c r="HTC90" s="6"/>
      <c r="HTE90" s="6"/>
      <c r="HTG90" s="6"/>
      <c r="HTI90" s="6"/>
      <c r="HTK90" s="6"/>
      <c r="HTM90" s="6"/>
      <c r="HTO90" s="6"/>
      <c r="HTQ90" s="6"/>
      <c r="HTS90" s="6"/>
      <c r="HTU90" s="6"/>
      <c r="HTW90" s="6"/>
      <c r="HTY90" s="6"/>
      <c r="HUA90" s="6"/>
      <c r="HUC90" s="6"/>
      <c r="HUE90" s="6"/>
      <c r="HUG90" s="6"/>
      <c r="HUI90" s="6"/>
      <c r="HUK90" s="6"/>
      <c r="HUM90" s="6"/>
      <c r="HUO90" s="6"/>
      <c r="HUQ90" s="6"/>
      <c r="HUS90" s="6"/>
      <c r="HUU90" s="6"/>
      <c r="HUW90" s="6"/>
      <c r="HUY90" s="6"/>
      <c r="HVA90" s="6"/>
      <c r="HVC90" s="6"/>
      <c r="HVE90" s="6"/>
      <c r="HVG90" s="6"/>
      <c r="HVI90" s="6"/>
      <c r="HVK90" s="6"/>
      <c r="HVM90" s="6"/>
      <c r="HVO90" s="6"/>
      <c r="HVQ90" s="6"/>
      <c r="HVS90" s="6"/>
      <c r="HVU90" s="6"/>
      <c r="HVW90" s="6"/>
      <c r="HVY90" s="6"/>
      <c r="HWA90" s="6"/>
      <c r="HWC90" s="6"/>
      <c r="HWE90" s="6"/>
      <c r="HWG90" s="6"/>
      <c r="HWI90" s="6"/>
      <c r="HWK90" s="6"/>
      <c r="HWM90" s="6"/>
      <c r="HWO90" s="6"/>
      <c r="HWQ90" s="6"/>
      <c r="HWS90" s="6"/>
      <c r="HWU90" s="6"/>
      <c r="HWW90" s="6"/>
      <c r="HWY90" s="6"/>
      <c r="HXA90" s="6"/>
      <c r="HXC90" s="6"/>
      <c r="HXE90" s="6"/>
      <c r="HXG90" s="6"/>
      <c r="HXI90" s="6"/>
      <c r="HXK90" s="6"/>
      <c r="HXM90" s="6"/>
      <c r="HXO90" s="6"/>
      <c r="HXQ90" s="6"/>
      <c r="HXS90" s="6"/>
      <c r="HXU90" s="6"/>
      <c r="HXW90" s="6"/>
      <c r="HXY90" s="6"/>
      <c r="HYA90" s="6"/>
      <c r="HYC90" s="6"/>
      <c r="HYE90" s="6"/>
      <c r="HYG90" s="6"/>
      <c r="HYI90" s="6"/>
      <c r="HYK90" s="6"/>
      <c r="HYM90" s="6"/>
      <c r="HYO90" s="6"/>
      <c r="HYQ90" s="6"/>
      <c r="HYS90" s="6"/>
      <c r="HYU90" s="6"/>
      <c r="HYW90" s="6"/>
      <c r="HYY90" s="6"/>
      <c r="HZA90" s="6"/>
      <c r="HZC90" s="6"/>
      <c r="HZE90" s="6"/>
      <c r="HZG90" s="6"/>
      <c r="HZI90" s="6"/>
      <c r="HZK90" s="6"/>
      <c r="HZM90" s="6"/>
      <c r="HZO90" s="6"/>
      <c r="HZQ90" s="6"/>
      <c r="HZS90" s="6"/>
      <c r="HZU90" s="6"/>
      <c r="HZW90" s="6"/>
      <c r="HZY90" s="6"/>
      <c r="IAA90" s="6"/>
      <c r="IAC90" s="6"/>
      <c r="IAE90" s="6"/>
      <c r="IAG90" s="6"/>
      <c r="IAI90" s="6"/>
      <c r="IAK90" s="6"/>
      <c r="IAM90" s="6"/>
      <c r="IAO90" s="6"/>
      <c r="IAQ90" s="6"/>
      <c r="IAS90" s="6"/>
      <c r="IAU90" s="6"/>
      <c r="IAW90" s="6"/>
      <c r="IAY90" s="6"/>
      <c r="IBA90" s="6"/>
      <c r="IBC90" s="6"/>
      <c r="IBE90" s="6"/>
      <c r="IBG90" s="6"/>
      <c r="IBI90" s="6"/>
      <c r="IBK90" s="6"/>
      <c r="IBM90" s="6"/>
      <c r="IBO90" s="6"/>
      <c r="IBQ90" s="6"/>
      <c r="IBS90" s="6"/>
      <c r="IBU90" s="6"/>
      <c r="IBW90" s="6"/>
      <c r="IBY90" s="6"/>
      <c r="ICA90" s="6"/>
      <c r="ICC90" s="6"/>
      <c r="ICE90" s="6"/>
      <c r="ICG90" s="6"/>
      <c r="ICI90" s="6"/>
      <c r="ICK90" s="6"/>
      <c r="ICM90" s="6"/>
      <c r="ICO90" s="6"/>
      <c r="ICQ90" s="6"/>
      <c r="ICS90" s="6"/>
      <c r="ICU90" s="6"/>
      <c r="ICW90" s="6"/>
      <c r="ICY90" s="6"/>
      <c r="IDA90" s="6"/>
      <c r="IDC90" s="6"/>
      <c r="IDE90" s="6"/>
      <c r="IDG90" s="6"/>
      <c r="IDI90" s="6"/>
      <c r="IDK90" s="6"/>
      <c r="IDM90" s="6"/>
      <c r="IDO90" s="6"/>
      <c r="IDQ90" s="6"/>
      <c r="IDS90" s="6"/>
      <c r="IDU90" s="6"/>
      <c r="IDW90" s="6"/>
      <c r="IDY90" s="6"/>
      <c r="IEA90" s="6"/>
      <c r="IEC90" s="6"/>
      <c r="IEE90" s="6"/>
      <c r="IEG90" s="6"/>
      <c r="IEI90" s="6"/>
      <c r="IEK90" s="6"/>
      <c r="IEM90" s="6"/>
      <c r="IEO90" s="6"/>
      <c r="IEQ90" s="6"/>
      <c r="IES90" s="6"/>
      <c r="IEU90" s="6"/>
      <c r="IEW90" s="6"/>
      <c r="IEY90" s="6"/>
      <c r="IFA90" s="6"/>
      <c r="IFC90" s="6"/>
      <c r="IFE90" s="6"/>
      <c r="IFG90" s="6"/>
      <c r="IFI90" s="6"/>
      <c r="IFK90" s="6"/>
      <c r="IFM90" s="6"/>
      <c r="IFO90" s="6"/>
      <c r="IFQ90" s="6"/>
      <c r="IFS90" s="6"/>
      <c r="IFU90" s="6"/>
      <c r="IFW90" s="6"/>
      <c r="IFY90" s="6"/>
      <c r="IGA90" s="6"/>
      <c r="IGC90" s="6"/>
      <c r="IGE90" s="6"/>
      <c r="IGG90" s="6"/>
      <c r="IGI90" s="6"/>
      <c r="IGK90" s="6"/>
      <c r="IGM90" s="6"/>
      <c r="IGO90" s="6"/>
      <c r="IGQ90" s="6"/>
      <c r="IGS90" s="6"/>
      <c r="IGU90" s="6"/>
      <c r="IGW90" s="6"/>
      <c r="IGY90" s="6"/>
      <c r="IHA90" s="6"/>
      <c r="IHC90" s="6"/>
      <c r="IHE90" s="6"/>
      <c r="IHG90" s="6"/>
      <c r="IHI90" s="6"/>
      <c r="IHK90" s="6"/>
      <c r="IHM90" s="6"/>
      <c r="IHO90" s="6"/>
      <c r="IHQ90" s="6"/>
      <c r="IHS90" s="6"/>
      <c r="IHU90" s="6"/>
      <c r="IHW90" s="6"/>
      <c r="IHY90" s="6"/>
      <c r="IIA90" s="6"/>
      <c r="IIC90" s="6"/>
      <c r="IIE90" s="6"/>
      <c r="IIG90" s="6"/>
      <c r="III90" s="6"/>
      <c r="IIK90" s="6"/>
      <c r="IIM90" s="6"/>
      <c r="IIO90" s="6"/>
      <c r="IIQ90" s="6"/>
      <c r="IIS90" s="6"/>
      <c r="IIU90" s="6"/>
      <c r="IIW90" s="6"/>
      <c r="IIY90" s="6"/>
      <c r="IJA90" s="6"/>
      <c r="IJC90" s="6"/>
      <c r="IJE90" s="6"/>
      <c r="IJG90" s="6"/>
      <c r="IJI90" s="6"/>
      <c r="IJK90" s="6"/>
      <c r="IJM90" s="6"/>
      <c r="IJO90" s="6"/>
      <c r="IJQ90" s="6"/>
      <c r="IJS90" s="6"/>
      <c r="IJU90" s="6"/>
      <c r="IJW90" s="6"/>
      <c r="IJY90" s="6"/>
      <c r="IKA90" s="6"/>
      <c r="IKC90" s="6"/>
      <c r="IKE90" s="6"/>
      <c r="IKG90" s="6"/>
      <c r="IKI90" s="6"/>
      <c r="IKK90" s="6"/>
      <c r="IKM90" s="6"/>
      <c r="IKO90" s="6"/>
      <c r="IKQ90" s="6"/>
      <c r="IKS90" s="6"/>
      <c r="IKU90" s="6"/>
      <c r="IKW90" s="6"/>
      <c r="IKY90" s="6"/>
      <c r="ILA90" s="6"/>
      <c r="ILC90" s="6"/>
      <c r="ILE90" s="6"/>
      <c r="ILG90" s="6"/>
      <c r="ILI90" s="6"/>
      <c r="ILK90" s="6"/>
      <c r="ILM90" s="6"/>
      <c r="ILO90" s="6"/>
      <c r="ILQ90" s="6"/>
      <c r="ILS90" s="6"/>
      <c r="ILU90" s="6"/>
      <c r="ILW90" s="6"/>
      <c r="ILY90" s="6"/>
      <c r="IMA90" s="6"/>
      <c r="IMC90" s="6"/>
      <c r="IME90" s="6"/>
      <c r="IMG90" s="6"/>
      <c r="IMI90" s="6"/>
      <c r="IMK90" s="6"/>
      <c r="IMM90" s="6"/>
      <c r="IMO90" s="6"/>
      <c r="IMQ90" s="6"/>
      <c r="IMS90" s="6"/>
      <c r="IMU90" s="6"/>
      <c r="IMW90" s="6"/>
      <c r="IMY90" s="6"/>
      <c r="INA90" s="6"/>
      <c r="INC90" s="6"/>
      <c r="INE90" s="6"/>
      <c r="ING90" s="6"/>
      <c r="INI90" s="6"/>
      <c r="INK90" s="6"/>
      <c r="INM90" s="6"/>
      <c r="INO90" s="6"/>
      <c r="INQ90" s="6"/>
      <c r="INS90" s="6"/>
      <c r="INU90" s="6"/>
      <c r="INW90" s="6"/>
      <c r="INY90" s="6"/>
      <c r="IOA90" s="6"/>
      <c r="IOC90" s="6"/>
      <c r="IOE90" s="6"/>
      <c r="IOG90" s="6"/>
      <c r="IOI90" s="6"/>
      <c r="IOK90" s="6"/>
      <c r="IOM90" s="6"/>
      <c r="IOO90" s="6"/>
      <c r="IOQ90" s="6"/>
      <c r="IOS90" s="6"/>
      <c r="IOU90" s="6"/>
      <c r="IOW90" s="6"/>
      <c r="IOY90" s="6"/>
      <c r="IPA90" s="6"/>
      <c r="IPC90" s="6"/>
      <c r="IPE90" s="6"/>
      <c r="IPG90" s="6"/>
      <c r="IPI90" s="6"/>
      <c r="IPK90" s="6"/>
      <c r="IPM90" s="6"/>
      <c r="IPO90" s="6"/>
      <c r="IPQ90" s="6"/>
      <c r="IPS90" s="6"/>
      <c r="IPU90" s="6"/>
      <c r="IPW90" s="6"/>
      <c r="IPY90" s="6"/>
      <c r="IQA90" s="6"/>
      <c r="IQC90" s="6"/>
      <c r="IQE90" s="6"/>
      <c r="IQG90" s="6"/>
      <c r="IQI90" s="6"/>
      <c r="IQK90" s="6"/>
      <c r="IQM90" s="6"/>
      <c r="IQO90" s="6"/>
      <c r="IQQ90" s="6"/>
      <c r="IQS90" s="6"/>
      <c r="IQU90" s="6"/>
      <c r="IQW90" s="6"/>
      <c r="IQY90" s="6"/>
      <c r="IRA90" s="6"/>
      <c r="IRC90" s="6"/>
      <c r="IRE90" s="6"/>
      <c r="IRG90" s="6"/>
      <c r="IRI90" s="6"/>
      <c r="IRK90" s="6"/>
      <c r="IRM90" s="6"/>
      <c r="IRO90" s="6"/>
      <c r="IRQ90" s="6"/>
      <c r="IRS90" s="6"/>
      <c r="IRU90" s="6"/>
      <c r="IRW90" s="6"/>
      <c r="IRY90" s="6"/>
      <c r="ISA90" s="6"/>
      <c r="ISC90" s="6"/>
      <c r="ISE90" s="6"/>
      <c r="ISG90" s="6"/>
      <c r="ISI90" s="6"/>
      <c r="ISK90" s="6"/>
      <c r="ISM90" s="6"/>
      <c r="ISO90" s="6"/>
      <c r="ISQ90" s="6"/>
      <c r="ISS90" s="6"/>
      <c r="ISU90" s="6"/>
      <c r="ISW90" s="6"/>
      <c r="ISY90" s="6"/>
      <c r="ITA90" s="6"/>
      <c r="ITC90" s="6"/>
      <c r="ITE90" s="6"/>
      <c r="ITG90" s="6"/>
      <c r="ITI90" s="6"/>
      <c r="ITK90" s="6"/>
      <c r="ITM90" s="6"/>
      <c r="ITO90" s="6"/>
      <c r="ITQ90" s="6"/>
      <c r="ITS90" s="6"/>
      <c r="ITU90" s="6"/>
      <c r="ITW90" s="6"/>
      <c r="ITY90" s="6"/>
      <c r="IUA90" s="6"/>
      <c r="IUC90" s="6"/>
      <c r="IUE90" s="6"/>
      <c r="IUG90" s="6"/>
      <c r="IUI90" s="6"/>
      <c r="IUK90" s="6"/>
      <c r="IUM90" s="6"/>
      <c r="IUO90" s="6"/>
      <c r="IUQ90" s="6"/>
      <c r="IUS90" s="6"/>
      <c r="IUU90" s="6"/>
      <c r="IUW90" s="6"/>
      <c r="IUY90" s="6"/>
      <c r="IVA90" s="6"/>
      <c r="IVC90" s="6"/>
      <c r="IVE90" s="6"/>
      <c r="IVG90" s="6"/>
      <c r="IVI90" s="6"/>
      <c r="IVK90" s="6"/>
      <c r="IVM90" s="6"/>
      <c r="IVO90" s="6"/>
      <c r="IVQ90" s="6"/>
      <c r="IVS90" s="6"/>
      <c r="IVU90" s="6"/>
      <c r="IVW90" s="6"/>
      <c r="IVY90" s="6"/>
      <c r="IWA90" s="6"/>
      <c r="IWC90" s="6"/>
      <c r="IWE90" s="6"/>
      <c r="IWG90" s="6"/>
      <c r="IWI90" s="6"/>
      <c r="IWK90" s="6"/>
      <c r="IWM90" s="6"/>
      <c r="IWO90" s="6"/>
      <c r="IWQ90" s="6"/>
      <c r="IWS90" s="6"/>
      <c r="IWU90" s="6"/>
      <c r="IWW90" s="6"/>
      <c r="IWY90" s="6"/>
      <c r="IXA90" s="6"/>
      <c r="IXC90" s="6"/>
      <c r="IXE90" s="6"/>
      <c r="IXG90" s="6"/>
      <c r="IXI90" s="6"/>
      <c r="IXK90" s="6"/>
      <c r="IXM90" s="6"/>
      <c r="IXO90" s="6"/>
      <c r="IXQ90" s="6"/>
      <c r="IXS90" s="6"/>
      <c r="IXU90" s="6"/>
      <c r="IXW90" s="6"/>
      <c r="IXY90" s="6"/>
      <c r="IYA90" s="6"/>
      <c r="IYC90" s="6"/>
      <c r="IYE90" s="6"/>
      <c r="IYG90" s="6"/>
      <c r="IYI90" s="6"/>
      <c r="IYK90" s="6"/>
      <c r="IYM90" s="6"/>
      <c r="IYO90" s="6"/>
      <c r="IYQ90" s="6"/>
      <c r="IYS90" s="6"/>
      <c r="IYU90" s="6"/>
      <c r="IYW90" s="6"/>
      <c r="IYY90" s="6"/>
      <c r="IZA90" s="6"/>
      <c r="IZC90" s="6"/>
      <c r="IZE90" s="6"/>
      <c r="IZG90" s="6"/>
      <c r="IZI90" s="6"/>
      <c r="IZK90" s="6"/>
      <c r="IZM90" s="6"/>
      <c r="IZO90" s="6"/>
      <c r="IZQ90" s="6"/>
      <c r="IZS90" s="6"/>
      <c r="IZU90" s="6"/>
      <c r="IZW90" s="6"/>
      <c r="IZY90" s="6"/>
      <c r="JAA90" s="6"/>
      <c r="JAC90" s="6"/>
      <c r="JAE90" s="6"/>
      <c r="JAG90" s="6"/>
      <c r="JAI90" s="6"/>
      <c r="JAK90" s="6"/>
      <c r="JAM90" s="6"/>
      <c r="JAO90" s="6"/>
      <c r="JAQ90" s="6"/>
      <c r="JAS90" s="6"/>
      <c r="JAU90" s="6"/>
      <c r="JAW90" s="6"/>
      <c r="JAY90" s="6"/>
      <c r="JBA90" s="6"/>
      <c r="JBC90" s="6"/>
      <c r="JBE90" s="6"/>
      <c r="JBG90" s="6"/>
      <c r="JBI90" s="6"/>
      <c r="JBK90" s="6"/>
      <c r="JBM90" s="6"/>
      <c r="JBO90" s="6"/>
      <c r="JBQ90" s="6"/>
      <c r="JBS90" s="6"/>
      <c r="JBU90" s="6"/>
      <c r="JBW90" s="6"/>
      <c r="JBY90" s="6"/>
      <c r="JCA90" s="6"/>
      <c r="JCC90" s="6"/>
      <c r="JCE90" s="6"/>
      <c r="JCG90" s="6"/>
      <c r="JCI90" s="6"/>
      <c r="JCK90" s="6"/>
      <c r="JCM90" s="6"/>
      <c r="JCO90" s="6"/>
      <c r="JCQ90" s="6"/>
      <c r="JCS90" s="6"/>
      <c r="JCU90" s="6"/>
      <c r="JCW90" s="6"/>
      <c r="JCY90" s="6"/>
      <c r="JDA90" s="6"/>
      <c r="JDC90" s="6"/>
      <c r="JDE90" s="6"/>
      <c r="JDG90" s="6"/>
      <c r="JDI90" s="6"/>
      <c r="JDK90" s="6"/>
      <c r="JDM90" s="6"/>
      <c r="JDO90" s="6"/>
      <c r="JDQ90" s="6"/>
      <c r="JDS90" s="6"/>
      <c r="JDU90" s="6"/>
      <c r="JDW90" s="6"/>
      <c r="JDY90" s="6"/>
      <c r="JEA90" s="6"/>
      <c r="JEC90" s="6"/>
      <c r="JEE90" s="6"/>
      <c r="JEG90" s="6"/>
      <c r="JEI90" s="6"/>
      <c r="JEK90" s="6"/>
      <c r="JEM90" s="6"/>
      <c r="JEO90" s="6"/>
      <c r="JEQ90" s="6"/>
      <c r="JES90" s="6"/>
      <c r="JEU90" s="6"/>
      <c r="JEW90" s="6"/>
      <c r="JEY90" s="6"/>
      <c r="JFA90" s="6"/>
      <c r="JFC90" s="6"/>
      <c r="JFE90" s="6"/>
      <c r="JFG90" s="6"/>
      <c r="JFI90" s="6"/>
      <c r="JFK90" s="6"/>
      <c r="JFM90" s="6"/>
      <c r="JFO90" s="6"/>
      <c r="JFQ90" s="6"/>
      <c r="JFS90" s="6"/>
      <c r="JFU90" s="6"/>
      <c r="JFW90" s="6"/>
      <c r="JFY90" s="6"/>
      <c r="JGA90" s="6"/>
      <c r="JGC90" s="6"/>
      <c r="JGE90" s="6"/>
      <c r="JGG90" s="6"/>
      <c r="JGI90" s="6"/>
      <c r="JGK90" s="6"/>
      <c r="JGM90" s="6"/>
      <c r="JGO90" s="6"/>
      <c r="JGQ90" s="6"/>
      <c r="JGS90" s="6"/>
      <c r="JGU90" s="6"/>
      <c r="JGW90" s="6"/>
      <c r="JGY90" s="6"/>
      <c r="JHA90" s="6"/>
      <c r="JHC90" s="6"/>
      <c r="JHE90" s="6"/>
      <c r="JHG90" s="6"/>
      <c r="JHI90" s="6"/>
      <c r="JHK90" s="6"/>
      <c r="JHM90" s="6"/>
      <c r="JHO90" s="6"/>
      <c r="JHQ90" s="6"/>
      <c r="JHS90" s="6"/>
      <c r="JHU90" s="6"/>
      <c r="JHW90" s="6"/>
      <c r="JHY90" s="6"/>
      <c r="JIA90" s="6"/>
      <c r="JIC90" s="6"/>
      <c r="JIE90" s="6"/>
      <c r="JIG90" s="6"/>
      <c r="JII90" s="6"/>
      <c r="JIK90" s="6"/>
      <c r="JIM90" s="6"/>
      <c r="JIO90" s="6"/>
      <c r="JIQ90" s="6"/>
      <c r="JIS90" s="6"/>
      <c r="JIU90" s="6"/>
      <c r="JIW90" s="6"/>
      <c r="JIY90" s="6"/>
      <c r="JJA90" s="6"/>
      <c r="JJC90" s="6"/>
      <c r="JJE90" s="6"/>
      <c r="JJG90" s="6"/>
      <c r="JJI90" s="6"/>
      <c r="JJK90" s="6"/>
      <c r="JJM90" s="6"/>
      <c r="JJO90" s="6"/>
      <c r="JJQ90" s="6"/>
      <c r="JJS90" s="6"/>
      <c r="JJU90" s="6"/>
      <c r="JJW90" s="6"/>
      <c r="JJY90" s="6"/>
      <c r="JKA90" s="6"/>
      <c r="JKC90" s="6"/>
      <c r="JKE90" s="6"/>
      <c r="JKG90" s="6"/>
      <c r="JKI90" s="6"/>
      <c r="JKK90" s="6"/>
      <c r="JKM90" s="6"/>
      <c r="JKO90" s="6"/>
      <c r="JKQ90" s="6"/>
      <c r="JKS90" s="6"/>
      <c r="JKU90" s="6"/>
      <c r="JKW90" s="6"/>
      <c r="JKY90" s="6"/>
      <c r="JLA90" s="6"/>
      <c r="JLC90" s="6"/>
      <c r="JLE90" s="6"/>
      <c r="JLG90" s="6"/>
      <c r="JLI90" s="6"/>
      <c r="JLK90" s="6"/>
      <c r="JLM90" s="6"/>
      <c r="JLO90" s="6"/>
      <c r="JLQ90" s="6"/>
      <c r="JLS90" s="6"/>
      <c r="JLU90" s="6"/>
      <c r="JLW90" s="6"/>
      <c r="JLY90" s="6"/>
      <c r="JMA90" s="6"/>
      <c r="JMC90" s="6"/>
      <c r="JME90" s="6"/>
      <c r="JMG90" s="6"/>
      <c r="JMI90" s="6"/>
      <c r="JMK90" s="6"/>
      <c r="JMM90" s="6"/>
      <c r="JMO90" s="6"/>
      <c r="JMQ90" s="6"/>
      <c r="JMS90" s="6"/>
      <c r="JMU90" s="6"/>
      <c r="JMW90" s="6"/>
      <c r="JMY90" s="6"/>
      <c r="JNA90" s="6"/>
      <c r="JNC90" s="6"/>
      <c r="JNE90" s="6"/>
      <c r="JNG90" s="6"/>
      <c r="JNI90" s="6"/>
      <c r="JNK90" s="6"/>
      <c r="JNM90" s="6"/>
      <c r="JNO90" s="6"/>
      <c r="JNQ90" s="6"/>
      <c r="JNS90" s="6"/>
      <c r="JNU90" s="6"/>
      <c r="JNW90" s="6"/>
      <c r="JNY90" s="6"/>
      <c r="JOA90" s="6"/>
      <c r="JOC90" s="6"/>
      <c r="JOE90" s="6"/>
      <c r="JOG90" s="6"/>
      <c r="JOI90" s="6"/>
      <c r="JOK90" s="6"/>
      <c r="JOM90" s="6"/>
      <c r="JOO90" s="6"/>
      <c r="JOQ90" s="6"/>
      <c r="JOS90" s="6"/>
      <c r="JOU90" s="6"/>
      <c r="JOW90" s="6"/>
      <c r="JOY90" s="6"/>
      <c r="JPA90" s="6"/>
      <c r="JPC90" s="6"/>
      <c r="JPE90" s="6"/>
      <c r="JPG90" s="6"/>
      <c r="JPI90" s="6"/>
      <c r="JPK90" s="6"/>
      <c r="JPM90" s="6"/>
      <c r="JPO90" s="6"/>
      <c r="JPQ90" s="6"/>
      <c r="JPS90" s="6"/>
      <c r="JPU90" s="6"/>
      <c r="JPW90" s="6"/>
      <c r="JPY90" s="6"/>
      <c r="JQA90" s="6"/>
      <c r="JQC90" s="6"/>
      <c r="JQE90" s="6"/>
      <c r="JQG90" s="6"/>
      <c r="JQI90" s="6"/>
      <c r="JQK90" s="6"/>
      <c r="JQM90" s="6"/>
      <c r="JQO90" s="6"/>
      <c r="JQQ90" s="6"/>
      <c r="JQS90" s="6"/>
      <c r="JQU90" s="6"/>
      <c r="JQW90" s="6"/>
      <c r="JQY90" s="6"/>
      <c r="JRA90" s="6"/>
      <c r="JRC90" s="6"/>
      <c r="JRE90" s="6"/>
      <c r="JRG90" s="6"/>
      <c r="JRI90" s="6"/>
      <c r="JRK90" s="6"/>
      <c r="JRM90" s="6"/>
      <c r="JRO90" s="6"/>
      <c r="JRQ90" s="6"/>
      <c r="JRS90" s="6"/>
      <c r="JRU90" s="6"/>
      <c r="JRW90" s="6"/>
      <c r="JRY90" s="6"/>
      <c r="JSA90" s="6"/>
      <c r="JSC90" s="6"/>
      <c r="JSE90" s="6"/>
      <c r="JSG90" s="6"/>
      <c r="JSI90" s="6"/>
      <c r="JSK90" s="6"/>
      <c r="JSM90" s="6"/>
      <c r="JSO90" s="6"/>
      <c r="JSQ90" s="6"/>
      <c r="JSS90" s="6"/>
      <c r="JSU90" s="6"/>
      <c r="JSW90" s="6"/>
      <c r="JSY90" s="6"/>
      <c r="JTA90" s="6"/>
      <c r="JTC90" s="6"/>
      <c r="JTE90" s="6"/>
      <c r="JTG90" s="6"/>
      <c r="JTI90" s="6"/>
      <c r="JTK90" s="6"/>
      <c r="JTM90" s="6"/>
      <c r="JTO90" s="6"/>
      <c r="JTQ90" s="6"/>
      <c r="JTS90" s="6"/>
      <c r="JTU90" s="6"/>
      <c r="JTW90" s="6"/>
      <c r="JTY90" s="6"/>
      <c r="JUA90" s="6"/>
      <c r="JUC90" s="6"/>
      <c r="JUE90" s="6"/>
      <c r="JUG90" s="6"/>
      <c r="JUI90" s="6"/>
      <c r="JUK90" s="6"/>
      <c r="JUM90" s="6"/>
      <c r="JUO90" s="6"/>
      <c r="JUQ90" s="6"/>
      <c r="JUS90" s="6"/>
      <c r="JUU90" s="6"/>
      <c r="JUW90" s="6"/>
      <c r="JUY90" s="6"/>
      <c r="JVA90" s="6"/>
      <c r="JVC90" s="6"/>
      <c r="JVE90" s="6"/>
      <c r="JVG90" s="6"/>
      <c r="JVI90" s="6"/>
      <c r="JVK90" s="6"/>
      <c r="JVM90" s="6"/>
      <c r="JVO90" s="6"/>
      <c r="JVQ90" s="6"/>
      <c r="JVS90" s="6"/>
      <c r="JVU90" s="6"/>
      <c r="JVW90" s="6"/>
      <c r="JVY90" s="6"/>
      <c r="JWA90" s="6"/>
      <c r="JWC90" s="6"/>
      <c r="JWE90" s="6"/>
      <c r="JWG90" s="6"/>
      <c r="JWI90" s="6"/>
      <c r="JWK90" s="6"/>
      <c r="JWM90" s="6"/>
      <c r="JWO90" s="6"/>
      <c r="JWQ90" s="6"/>
      <c r="JWS90" s="6"/>
      <c r="JWU90" s="6"/>
      <c r="JWW90" s="6"/>
      <c r="JWY90" s="6"/>
      <c r="JXA90" s="6"/>
      <c r="JXC90" s="6"/>
      <c r="JXE90" s="6"/>
      <c r="JXG90" s="6"/>
      <c r="JXI90" s="6"/>
      <c r="JXK90" s="6"/>
      <c r="JXM90" s="6"/>
      <c r="JXO90" s="6"/>
      <c r="JXQ90" s="6"/>
      <c r="JXS90" s="6"/>
      <c r="JXU90" s="6"/>
      <c r="JXW90" s="6"/>
      <c r="JXY90" s="6"/>
      <c r="JYA90" s="6"/>
      <c r="JYC90" s="6"/>
      <c r="JYE90" s="6"/>
      <c r="JYG90" s="6"/>
      <c r="JYI90" s="6"/>
      <c r="JYK90" s="6"/>
      <c r="JYM90" s="6"/>
      <c r="JYO90" s="6"/>
      <c r="JYQ90" s="6"/>
      <c r="JYS90" s="6"/>
      <c r="JYU90" s="6"/>
      <c r="JYW90" s="6"/>
      <c r="JYY90" s="6"/>
      <c r="JZA90" s="6"/>
      <c r="JZC90" s="6"/>
      <c r="JZE90" s="6"/>
      <c r="JZG90" s="6"/>
      <c r="JZI90" s="6"/>
      <c r="JZK90" s="6"/>
      <c r="JZM90" s="6"/>
      <c r="JZO90" s="6"/>
      <c r="JZQ90" s="6"/>
      <c r="JZS90" s="6"/>
      <c r="JZU90" s="6"/>
      <c r="JZW90" s="6"/>
      <c r="JZY90" s="6"/>
      <c r="KAA90" s="6"/>
      <c r="KAC90" s="6"/>
      <c r="KAE90" s="6"/>
      <c r="KAG90" s="6"/>
      <c r="KAI90" s="6"/>
      <c r="KAK90" s="6"/>
      <c r="KAM90" s="6"/>
      <c r="KAO90" s="6"/>
      <c r="KAQ90" s="6"/>
      <c r="KAS90" s="6"/>
      <c r="KAU90" s="6"/>
      <c r="KAW90" s="6"/>
      <c r="KAY90" s="6"/>
      <c r="KBA90" s="6"/>
      <c r="KBC90" s="6"/>
      <c r="KBE90" s="6"/>
      <c r="KBG90" s="6"/>
      <c r="KBI90" s="6"/>
      <c r="KBK90" s="6"/>
      <c r="KBM90" s="6"/>
      <c r="KBO90" s="6"/>
      <c r="KBQ90" s="6"/>
      <c r="KBS90" s="6"/>
      <c r="KBU90" s="6"/>
      <c r="KBW90" s="6"/>
      <c r="KBY90" s="6"/>
      <c r="KCA90" s="6"/>
      <c r="KCC90" s="6"/>
      <c r="KCE90" s="6"/>
      <c r="KCG90" s="6"/>
      <c r="KCI90" s="6"/>
      <c r="KCK90" s="6"/>
      <c r="KCM90" s="6"/>
      <c r="KCO90" s="6"/>
      <c r="KCQ90" s="6"/>
      <c r="KCS90" s="6"/>
      <c r="KCU90" s="6"/>
      <c r="KCW90" s="6"/>
      <c r="KCY90" s="6"/>
      <c r="KDA90" s="6"/>
      <c r="KDC90" s="6"/>
      <c r="KDE90" s="6"/>
      <c r="KDG90" s="6"/>
      <c r="KDI90" s="6"/>
      <c r="KDK90" s="6"/>
      <c r="KDM90" s="6"/>
      <c r="KDO90" s="6"/>
      <c r="KDQ90" s="6"/>
      <c r="KDS90" s="6"/>
      <c r="KDU90" s="6"/>
      <c r="KDW90" s="6"/>
      <c r="KDY90" s="6"/>
      <c r="KEA90" s="6"/>
      <c r="KEC90" s="6"/>
      <c r="KEE90" s="6"/>
      <c r="KEG90" s="6"/>
      <c r="KEI90" s="6"/>
      <c r="KEK90" s="6"/>
      <c r="KEM90" s="6"/>
      <c r="KEO90" s="6"/>
      <c r="KEQ90" s="6"/>
      <c r="KES90" s="6"/>
      <c r="KEU90" s="6"/>
      <c r="KEW90" s="6"/>
      <c r="KEY90" s="6"/>
      <c r="KFA90" s="6"/>
      <c r="KFC90" s="6"/>
      <c r="KFE90" s="6"/>
      <c r="KFG90" s="6"/>
      <c r="KFI90" s="6"/>
      <c r="KFK90" s="6"/>
      <c r="KFM90" s="6"/>
      <c r="KFO90" s="6"/>
      <c r="KFQ90" s="6"/>
      <c r="KFS90" s="6"/>
      <c r="KFU90" s="6"/>
      <c r="KFW90" s="6"/>
      <c r="KFY90" s="6"/>
      <c r="KGA90" s="6"/>
      <c r="KGC90" s="6"/>
      <c r="KGE90" s="6"/>
      <c r="KGG90" s="6"/>
      <c r="KGI90" s="6"/>
      <c r="KGK90" s="6"/>
      <c r="KGM90" s="6"/>
      <c r="KGO90" s="6"/>
      <c r="KGQ90" s="6"/>
      <c r="KGS90" s="6"/>
      <c r="KGU90" s="6"/>
      <c r="KGW90" s="6"/>
      <c r="KGY90" s="6"/>
      <c r="KHA90" s="6"/>
      <c r="KHC90" s="6"/>
      <c r="KHE90" s="6"/>
      <c r="KHG90" s="6"/>
      <c r="KHI90" s="6"/>
      <c r="KHK90" s="6"/>
      <c r="KHM90" s="6"/>
      <c r="KHO90" s="6"/>
      <c r="KHQ90" s="6"/>
      <c r="KHS90" s="6"/>
      <c r="KHU90" s="6"/>
      <c r="KHW90" s="6"/>
      <c r="KHY90" s="6"/>
      <c r="KIA90" s="6"/>
      <c r="KIC90" s="6"/>
      <c r="KIE90" s="6"/>
      <c r="KIG90" s="6"/>
      <c r="KII90" s="6"/>
      <c r="KIK90" s="6"/>
      <c r="KIM90" s="6"/>
      <c r="KIO90" s="6"/>
      <c r="KIQ90" s="6"/>
      <c r="KIS90" s="6"/>
      <c r="KIU90" s="6"/>
      <c r="KIW90" s="6"/>
      <c r="KIY90" s="6"/>
      <c r="KJA90" s="6"/>
      <c r="KJC90" s="6"/>
      <c r="KJE90" s="6"/>
      <c r="KJG90" s="6"/>
      <c r="KJI90" s="6"/>
      <c r="KJK90" s="6"/>
      <c r="KJM90" s="6"/>
      <c r="KJO90" s="6"/>
      <c r="KJQ90" s="6"/>
      <c r="KJS90" s="6"/>
      <c r="KJU90" s="6"/>
      <c r="KJW90" s="6"/>
      <c r="KJY90" s="6"/>
      <c r="KKA90" s="6"/>
      <c r="KKC90" s="6"/>
      <c r="KKE90" s="6"/>
      <c r="KKG90" s="6"/>
      <c r="KKI90" s="6"/>
      <c r="KKK90" s="6"/>
      <c r="KKM90" s="6"/>
      <c r="KKO90" s="6"/>
      <c r="KKQ90" s="6"/>
      <c r="KKS90" s="6"/>
      <c r="KKU90" s="6"/>
      <c r="KKW90" s="6"/>
      <c r="KKY90" s="6"/>
      <c r="KLA90" s="6"/>
      <c r="KLC90" s="6"/>
      <c r="KLE90" s="6"/>
      <c r="KLG90" s="6"/>
      <c r="KLI90" s="6"/>
      <c r="KLK90" s="6"/>
      <c r="KLM90" s="6"/>
      <c r="KLO90" s="6"/>
      <c r="KLQ90" s="6"/>
      <c r="KLS90" s="6"/>
      <c r="KLU90" s="6"/>
      <c r="KLW90" s="6"/>
      <c r="KLY90" s="6"/>
      <c r="KMA90" s="6"/>
      <c r="KMC90" s="6"/>
      <c r="KME90" s="6"/>
      <c r="KMG90" s="6"/>
      <c r="KMI90" s="6"/>
      <c r="KMK90" s="6"/>
      <c r="KMM90" s="6"/>
      <c r="KMO90" s="6"/>
      <c r="KMQ90" s="6"/>
      <c r="KMS90" s="6"/>
      <c r="KMU90" s="6"/>
      <c r="KMW90" s="6"/>
      <c r="KMY90" s="6"/>
      <c r="KNA90" s="6"/>
      <c r="KNC90" s="6"/>
      <c r="KNE90" s="6"/>
      <c r="KNG90" s="6"/>
      <c r="KNI90" s="6"/>
      <c r="KNK90" s="6"/>
      <c r="KNM90" s="6"/>
      <c r="KNO90" s="6"/>
      <c r="KNQ90" s="6"/>
      <c r="KNS90" s="6"/>
      <c r="KNU90" s="6"/>
      <c r="KNW90" s="6"/>
      <c r="KNY90" s="6"/>
      <c r="KOA90" s="6"/>
      <c r="KOC90" s="6"/>
      <c r="KOE90" s="6"/>
      <c r="KOG90" s="6"/>
      <c r="KOI90" s="6"/>
      <c r="KOK90" s="6"/>
      <c r="KOM90" s="6"/>
      <c r="KOO90" s="6"/>
      <c r="KOQ90" s="6"/>
      <c r="KOS90" s="6"/>
      <c r="KOU90" s="6"/>
      <c r="KOW90" s="6"/>
      <c r="KOY90" s="6"/>
      <c r="KPA90" s="6"/>
      <c r="KPC90" s="6"/>
      <c r="KPE90" s="6"/>
      <c r="KPG90" s="6"/>
      <c r="KPI90" s="6"/>
      <c r="KPK90" s="6"/>
      <c r="KPM90" s="6"/>
      <c r="KPO90" s="6"/>
      <c r="KPQ90" s="6"/>
      <c r="KPS90" s="6"/>
      <c r="KPU90" s="6"/>
      <c r="KPW90" s="6"/>
      <c r="KPY90" s="6"/>
      <c r="KQA90" s="6"/>
      <c r="KQC90" s="6"/>
      <c r="KQE90" s="6"/>
      <c r="KQG90" s="6"/>
      <c r="KQI90" s="6"/>
      <c r="KQK90" s="6"/>
      <c r="KQM90" s="6"/>
      <c r="KQO90" s="6"/>
      <c r="KQQ90" s="6"/>
      <c r="KQS90" s="6"/>
      <c r="KQU90" s="6"/>
      <c r="KQW90" s="6"/>
      <c r="KQY90" s="6"/>
      <c r="KRA90" s="6"/>
      <c r="KRC90" s="6"/>
      <c r="KRE90" s="6"/>
      <c r="KRG90" s="6"/>
      <c r="KRI90" s="6"/>
      <c r="KRK90" s="6"/>
      <c r="KRM90" s="6"/>
      <c r="KRO90" s="6"/>
      <c r="KRQ90" s="6"/>
      <c r="KRS90" s="6"/>
      <c r="KRU90" s="6"/>
      <c r="KRW90" s="6"/>
      <c r="KRY90" s="6"/>
      <c r="KSA90" s="6"/>
      <c r="KSC90" s="6"/>
      <c r="KSE90" s="6"/>
      <c r="KSG90" s="6"/>
      <c r="KSI90" s="6"/>
      <c r="KSK90" s="6"/>
      <c r="KSM90" s="6"/>
      <c r="KSO90" s="6"/>
      <c r="KSQ90" s="6"/>
      <c r="KSS90" s="6"/>
      <c r="KSU90" s="6"/>
      <c r="KSW90" s="6"/>
      <c r="KSY90" s="6"/>
      <c r="KTA90" s="6"/>
      <c r="KTC90" s="6"/>
      <c r="KTE90" s="6"/>
      <c r="KTG90" s="6"/>
      <c r="KTI90" s="6"/>
      <c r="KTK90" s="6"/>
      <c r="KTM90" s="6"/>
      <c r="KTO90" s="6"/>
      <c r="KTQ90" s="6"/>
      <c r="KTS90" s="6"/>
      <c r="KTU90" s="6"/>
      <c r="KTW90" s="6"/>
      <c r="KTY90" s="6"/>
      <c r="KUA90" s="6"/>
      <c r="KUC90" s="6"/>
      <c r="KUE90" s="6"/>
      <c r="KUG90" s="6"/>
      <c r="KUI90" s="6"/>
      <c r="KUK90" s="6"/>
      <c r="KUM90" s="6"/>
      <c r="KUO90" s="6"/>
      <c r="KUQ90" s="6"/>
      <c r="KUS90" s="6"/>
      <c r="KUU90" s="6"/>
      <c r="KUW90" s="6"/>
      <c r="KUY90" s="6"/>
      <c r="KVA90" s="6"/>
      <c r="KVC90" s="6"/>
      <c r="KVE90" s="6"/>
      <c r="KVG90" s="6"/>
      <c r="KVI90" s="6"/>
      <c r="KVK90" s="6"/>
      <c r="KVM90" s="6"/>
      <c r="KVO90" s="6"/>
      <c r="KVQ90" s="6"/>
      <c r="KVS90" s="6"/>
      <c r="KVU90" s="6"/>
      <c r="KVW90" s="6"/>
      <c r="KVY90" s="6"/>
      <c r="KWA90" s="6"/>
      <c r="KWC90" s="6"/>
      <c r="KWE90" s="6"/>
      <c r="KWG90" s="6"/>
      <c r="KWI90" s="6"/>
      <c r="KWK90" s="6"/>
      <c r="KWM90" s="6"/>
      <c r="KWO90" s="6"/>
      <c r="KWQ90" s="6"/>
      <c r="KWS90" s="6"/>
      <c r="KWU90" s="6"/>
      <c r="KWW90" s="6"/>
      <c r="KWY90" s="6"/>
      <c r="KXA90" s="6"/>
      <c r="KXC90" s="6"/>
      <c r="KXE90" s="6"/>
      <c r="KXG90" s="6"/>
      <c r="KXI90" s="6"/>
      <c r="KXK90" s="6"/>
      <c r="KXM90" s="6"/>
      <c r="KXO90" s="6"/>
      <c r="KXQ90" s="6"/>
      <c r="KXS90" s="6"/>
      <c r="KXU90" s="6"/>
      <c r="KXW90" s="6"/>
      <c r="KXY90" s="6"/>
      <c r="KYA90" s="6"/>
      <c r="KYC90" s="6"/>
      <c r="KYE90" s="6"/>
      <c r="KYG90" s="6"/>
      <c r="KYI90" s="6"/>
      <c r="KYK90" s="6"/>
      <c r="KYM90" s="6"/>
      <c r="KYO90" s="6"/>
      <c r="KYQ90" s="6"/>
      <c r="KYS90" s="6"/>
      <c r="KYU90" s="6"/>
      <c r="KYW90" s="6"/>
      <c r="KYY90" s="6"/>
      <c r="KZA90" s="6"/>
      <c r="KZC90" s="6"/>
      <c r="KZE90" s="6"/>
      <c r="KZG90" s="6"/>
      <c r="KZI90" s="6"/>
      <c r="KZK90" s="6"/>
      <c r="KZM90" s="6"/>
      <c r="KZO90" s="6"/>
      <c r="KZQ90" s="6"/>
      <c r="KZS90" s="6"/>
      <c r="KZU90" s="6"/>
      <c r="KZW90" s="6"/>
      <c r="KZY90" s="6"/>
      <c r="LAA90" s="6"/>
      <c r="LAC90" s="6"/>
      <c r="LAE90" s="6"/>
      <c r="LAG90" s="6"/>
      <c r="LAI90" s="6"/>
      <c r="LAK90" s="6"/>
      <c r="LAM90" s="6"/>
      <c r="LAO90" s="6"/>
      <c r="LAQ90" s="6"/>
      <c r="LAS90" s="6"/>
      <c r="LAU90" s="6"/>
      <c r="LAW90" s="6"/>
      <c r="LAY90" s="6"/>
      <c r="LBA90" s="6"/>
      <c r="LBC90" s="6"/>
      <c r="LBE90" s="6"/>
      <c r="LBG90" s="6"/>
      <c r="LBI90" s="6"/>
      <c r="LBK90" s="6"/>
      <c r="LBM90" s="6"/>
      <c r="LBO90" s="6"/>
      <c r="LBQ90" s="6"/>
      <c r="LBS90" s="6"/>
      <c r="LBU90" s="6"/>
      <c r="LBW90" s="6"/>
      <c r="LBY90" s="6"/>
      <c r="LCA90" s="6"/>
      <c r="LCC90" s="6"/>
      <c r="LCE90" s="6"/>
      <c r="LCG90" s="6"/>
      <c r="LCI90" s="6"/>
      <c r="LCK90" s="6"/>
      <c r="LCM90" s="6"/>
      <c r="LCO90" s="6"/>
      <c r="LCQ90" s="6"/>
      <c r="LCS90" s="6"/>
      <c r="LCU90" s="6"/>
      <c r="LCW90" s="6"/>
      <c r="LCY90" s="6"/>
      <c r="LDA90" s="6"/>
      <c r="LDC90" s="6"/>
      <c r="LDE90" s="6"/>
      <c r="LDG90" s="6"/>
      <c r="LDI90" s="6"/>
      <c r="LDK90" s="6"/>
      <c r="LDM90" s="6"/>
      <c r="LDO90" s="6"/>
      <c r="LDQ90" s="6"/>
      <c r="LDS90" s="6"/>
      <c r="LDU90" s="6"/>
      <c r="LDW90" s="6"/>
      <c r="LDY90" s="6"/>
      <c r="LEA90" s="6"/>
      <c r="LEC90" s="6"/>
      <c r="LEE90" s="6"/>
      <c r="LEG90" s="6"/>
      <c r="LEI90" s="6"/>
      <c r="LEK90" s="6"/>
      <c r="LEM90" s="6"/>
      <c r="LEO90" s="6"/>
      <c r="LEQ90" s="6"/>
      <c r="LES90" s="6"/>
      <c r="LEU90" s="6"/>
      <c r="LEW90" s="6"/>
      <c r="LEY90" s="6"/>
      <c r="LFA90" s="6"/>
      <c r="LFC90" s="6"/>
      <c r="LFE90" s="6"/>
      <c r="LFG90" s="6"/>
      <c r="LFI90" s="6"/>
      <c r="LFK90" s="6"/>
      <c r="LFM90" s="6"/>
      <c r="LFO90" s="6"/>
      <c r="LFQ90" s="6"/>
      <c r="LFS90" s="6"/>
      <c r="LFU90" s="6"/>
      <c r="LFW90" s="6"/>
      <c r="LFY90" s="6"/>
      <c r="LGA90" s="6"/>
      <c r="LGC90" s="6"/>
      <c r="LGE90" s="6"/>
      <c r="LGG90" s="6"/>
      <c r="LGI90" s="6"/>
      <c r="LGK90" s="6"/>
      <c r="LGM90" s="6"/>
      <c r="LGO90" s="6"/>
      <c r="LGQ90" s="6"/>
      <c r="LGS90" s="6"/>
      <c r="LGU90" s="6"/>
      <c r="LGW90" s="6"/>
      <c r="LGY90" s="6"/>
      <c r="LHA90" s="6"/>
      <c r="LHC90" s="6"/>
      <c r="LHE90" s="6"/>
      <c r="LHG90" s="6"/>
      <c r="LHI90" s="6"/>
      <c r="LHK90" s="6"/>
      <c r="LHM90" s="6"/>
      <c r="LHO90" s="6"/>
      <c r="LHQ90" s="6"/>
      <c r="LHS90" s="6"/>
      <c r="LHU90" s="6"/>
      <c r="LHW90" s="6"/>
      <c r="LHY90" s="6"/>
      <c r="LIA90" s="6"/>
      <c r="LIC90" s="6"/>
      <c r="LIE90" s="6"/>
      <c r="LIG90" s="6"/>
      <c r="LII90" s="6"/>
      <c r="LIK90" s="6"/>
      <c r="LIM90" s="6"/>
      <c r="LIO90" s="6"/>
      <c r="LIQ90" s="6"/>
      <c r="LIS90" s="6"/>
      <c r="LIU90" s="6"/>
      <c r="LIW90" s="6"/>
      <c r="LIY90" s="6"/>
      <c r="LJA90" s="6"/>
      <c r="LJC90" s="6"/>
      <c r="LJE90" s="6"/>
      <c r="LJG90" s="6"/>
      <c r="LJI90" s="6"/>
      <c r="LJK90" s="6"/>
      <c r="LJM90" s="6"/>
      <c r="LJO90" s="6"/>
      <c r="LJQ90" s="6"/>
      <c r="LJS90" s="6"/>
      <c r="LJU90" s="6"/>
      <c r="LJW90" s="6"/>
      <c r="LJY90" s="6"/>
      <c r="LKA90" s="6"/>
      <c r="LKC90" s="6"/>
      <c r="LKE90" s="6"/>
      <c r="LKG90" s="6"/>
      <c r="LKI90" s="6"/>
      <c r="LKK90" s="6"/>
      <c r="LKM90" s="6"/>
      <c r="LKO90" s="6"/>
      <c r="LKQ90" s="6"/>
      <c r="LKS90" s="6"/>
      <c r="LKU90" s="6"/>
      <c r="LKW90" s="6"/>
      <c r="LKY90" s="6"/>
      <c r="LLA90" s="6"/>
      <c r="LLC90" s="6"/>
      <c r="LLE90" s="6"/>
      <c r="LLG90" s="6"/>
      <c r="LLI90" s="6"/>
      <c r="LLK90" s="6"/>
      <c r="LLM90" s="6"/>
      <c r="LLO90" s="6"/>
      <c r="LLQ90" s="6"/>
      <c r="LLS90" s="6"/>
      <c r="LLU90" s="6"/>
      <c r="LLW90" s="6"/>
      <c r="LLY90" s="6"/>
      <c r="LMA90" s="6"/>
      <c r="LMC90" s="6"/>
      <c r="LME90" s="6"/>
      <c r="LMG90" s="6"/>
      <c r="LMI90" s="6"/>
      <c r="LMK90" s="6"/>
      <c r="LMM90" s="6"/>
      <c r="LMO90" s="6"/>
      <c r="LMQ90" s="6"/>
      <c r="LMS90" s="6"/>
      <c r="LMU90" s="6"/>
      <c r="LMW90" s="6"/>
      <c r="LMY90" s="6"/>
      <c r="LNA90" s="6"/>
      <c r="LNC90" s="6"/>
      <c r="LNE90" s="6"/>
      <c r="LNG90" s="6"/>
      <c r="LNI90" s="6"/>
      <c r="LNK90" s="6"/>
      <c r="LNM90" s="6"/>
      <c r="LNO90" s="6"/>
      <c r="LNQ90" s="6"/>
      <c r="LNS90" s="6"/>
      <c r="LNU90" s="6"/>
      <c r="LNW90" s="6"/>
      <c r="LNY90" s="6"/>
      <c r="LOA90" s="6"/>
      <c r="LOC90" s="6"/>
      <c r="LOE90" s="6"/>
      <c r="LOG90" s="6"/>
      <c r="LOI90" s="6"/>
      <c r="LOK90" s="6"/>
      <c r="LOM90" s="6"/>
      <c r="LOO90" s="6"/>
      <c r="LOQ90" s="6"/>
      <c r="LOS90" s="6"/>
      <c r="LOU90" s="6"/>
      <c r="LOW90" s="6"/>
      <c r="LOY90" s="6"/>
      <c r="LPA90" s="6"/>
      <c r="LPC90" s="6"/>
      <c r="LPE90" s="6"/>
      <c r="LPG90" s="6"/>
      <c r="LPI90" s="6"/>
      <c r="LPK90" s="6"/>
      <c r="LPM90" s="6"/>
      <c r="LPO90" s="6"/>
      <c r="LPQ90" s="6"/>
      <c r="LPS90" s="6"/>
      <c r="LPU90" s="6"/>
      <c r="LPW90" s="6"/>
      <c r="LPY90" s="6"/>
      <c r="LQA90" s="6"/>
      <c r="LQC90" s="6"/>
      <c r="LQE90" s="6"/>
      <c r="LQG90" s="6"/>
      <c r="LQI90" s="6"/>
      <c r="LQK90" s="6"/>
      <c r="LQM90" s="6"/>
      <c r="LQO90" s="6"/>
      <c r="LQQ90" s="6"/>
      <c r="LQS90" s="6"/>
      <c r="LQU90" s="6"/>
      <c r="LQW90" s="6"/>
      <c r="LQY90" s="6"/>
      <c r="LRA90" s="6"/>
      <c r="LRC90" s="6"/>
      <c r="LRE90" s="6"/>
      <c r="LRG90" s="6"/>
      <c r="LRI90" s="6"/>
      <c r="LRK90" s="6"/>
      <c r="LRM90" s="6"/>
      <c r="LRO90" s="6"/>
      <c r="LRQ90" s="6"/>
      <c r="LRS90" s="6"/>
      <c r="LRU90" s="6"/>
      <c r="LRW90" s="6"/>
      <c r="LRY90" s="6"/>
      <c r="LSA90" s="6"/>
      <c r="LSC90" s="6"/>
      <c r="LSE90" s="6"/>
      <c r="LSG90" s="6"/>
      <c r="LSI90" s="6"/>
      <c r="LSK90" s="6"/>
      <c r="LSM90" s="6"/>
      <c r="LSO90" s="6"/>
      <c r="LSQ90" s="6"/>
      <c r="LSS90" s="6"/>
      <c r="LSU90" s="6"/>
      <c r="LSW90" s="6"/>
      <c r="LSY90" s="6"/>
      <c r="LTA90" s="6"/>
      <c r="LTC90" s="6"/>
      <c r="LTE90" s="6"/>
      <c r="LTG90" s="6"/>
      <c r="LTI90" s="6"/>
      <c r="LTK90" s="6"/>
      <c r="LTM90" s="6"/>
      <c r="LTO90" s="6"/>
      <c r="LTQ90" s="6"/>
      <c r="LTS90" s="6"/>
      <c r="LTU90" s="6"/>
      <c r="LTW90" s="6"/>
      <c r="LTY90" s="6"/>
      <c r="LUA90" s="6"/>
      <c r="LUC90" s="6"/>
      <c r="LUE90" s="6"/>
      <c r="LUG90" s="6"/>
      <c r="LUI90" s="6"/>
      <c r="LUK90" s="6"/>
      <c r="LUM90" s="6"/>
      <c r="LUO90" s="6"/>
      <c r="LUQ90" s="6"/>
      <c r="LUS90" s="6"/>
      <c r="LUU90" s="6"/>
      <c r="LUW90" s="6"/>
      <c r="LUY90" s="6"/>
      <c r="LVA90" s="6"/>
      <c r="LVC90" s="6"/>
      <c r="LVE90" s="6"/>
      <c r="LVG90" s="6"/>
      <c r="LVI90" s="6"/>
      <c r="LVK90" s="6"/>
      <c r="LVM90" s="6"/>
      <c r="LVO90" s="6"/>
      <c r="LVQ90" s="6"/>
      <c r="LVS90" s="6"/>
      <c r="LVU90" s="6"/>
      <c r="LVW90" s="6"/>
      <c r="LVY90" s="6"/>
      <c r="LWA90" s="6"/>
      <c r="LWC90" s="6"/>
      <c r="LWE90" s="6"/>
      <c r="LWG90" s="6"/>
      <c r="LWI90" s="6"/>
      <c r="LWK90" s="6"/>
      <c r="LWM90" s="6"/>
      <c r="LWO90" s="6"/>
      <c r="LWQ90" s="6"/>
      <c r="LWS90" s="6"/>
      <c r="LWU90" s="6"/>
      <c r="LWW90" s="6"/>
      <c r="LWY90" s="6"/>
      <c r="LXA90" s="6"/>
      <c r="LXC90" s="6"/>
      <c r="LXE90" s="6"/>
      <c r="LXG90" s="6"/>
      <c r="LXI90" s="6"/>
      <c r="LXK90" s="6"/>
      <c r="LXM90" s="6"/>
      <c r="LXO90" s="6"/>
      <c r="LXQ90" s="6"/>
      <c r="LXS90" s="6"/>
      <c r="LXU90" s="6"/>
      <c r="LXW90" s="6"/>
      <c r="LXY90" s="6"/>
      <c r="LYA90" s="6"/>
      <c r="LYC90" s="6"/>
      <c r="LYE90" s="6"/>
      <c r="LYG90" s="6"/>
      <c r="LYI90" s="6"/>
      <c r="LYK90" s="6"/>
      <c r="LYM90" s="6"/>
      <c r="LYO90" s="6"/>
      <c r="LYQ90" s="6"/>
      <c r="LYS90" s="6"/>
      <c r="LYU90" s="6"/>
      <c r="LYW90" s="6"/>
      <c r="LYY90" s="6"/>
      <c r="LZA90" s="6"/>
      <c r="LZC90" s="6"/>
      <c r="LZE90" s="6"/>
      <c r="LZG90" s="6"/>
      <c r="LZI90" s="6"/>
      <c r="LZK90" s="6"/>
      <c r="LZM90" s="6"/>
      <c r="LZO90" s="6"/>
      <c r="LZQ90" s="6"/>
      <c r="LZS90" s="6"/>
      <c r="LZU90" s="6"/>
      <c r="LZW90" s="6"/>
      <c r="LZY90" s="6"/>
      <c r="MAA90" s="6"/>
      <c r="MAC90" s="6"/>
      <c r="MAE90" s="6"/>
      <c r="MAG90" s="6"/>
      <c r="MAI90" s="6"/>
      <c r="MAK90" s="6"/>
      <c r="MAM90" s="6"/>
      <c r="MAO90" s="6"/>
      <c r="MAQ90" s="6"/>
      <c r="MAS90" s="6"/>
      <c r="MAU90" s="6"/>
      <c r="MAW90" s="6"/>
      <c r="MAY90" s="6"/>
      <c r="MBA90" s="6"/>
      <c r="MBC90" s="6"/>
      <c r="MBE90" s="6"/>
      <c r="MBG90" s="6"/>
      <c r="MBI90" s="6"/>
      <c r="MBK90" s="6"/>
      <c r="MBM90" s="6"/>
      <c r="MBO90" s="6"/>
      <c r="MBQ90" s="6"/>
      <c r="MBS90" s="6"/>
      <c r="MBU90" s="6"/>
      <c r="MBW90" s="6"/>
      <c r="MBY90" s="6"/>
      <c r="MCA90" s="6"/>
      <c r="MCC90" s="6"/>
      <c r="MCE90" s="6"/>
      <c r="MCG90" s="6"/>
      <c r="MCI90" s="6"/>
      <c r="MCK90" s="6"/>
      <c r="MCM90" s="6"/>
      <c r="MCO90" s="6"/>
      <c r="MCQ90" s="6"/>
      <c r="MCS90" s="6"/>
      <c r="MCU90" s="6"/>
      <c r="MCW90" s="6"/>
      <c r="MCY90" s="6"/>
      <c r="MDA90" s="6"/>
      <c r="MDC90" s="6"/>
      <c r="MDE90" s="6"/>
      <c r="MDG90" s="6"/>
      <c r="MDI90" s="6"/>
      <c r="MDK90" s="6"/>
      <c r="MDM90" s="6"/>
      <c r="MDO90" s="6"/>
      <c r="MDQ90" s="6"/>
      <c r="MDS90" s="6"/>
      <c r="MDU90" s="6"/>
      <c r="MDW90" s="6"/>
      <c r="MDY90" s="6"/>
      <c r="MEA90" s="6"/>
      <c r="MEC90" s="6"/>
      <c r="MEE90" s="6"/>
      <c r="MEG90" s="6"/>
      <c r="MEI90" s="6"/>
      <c r="MEK90" s="6"/>
      <c r="MEM90" s="6"/>
      <c r="MEO90" s="6"/>
      <c r="MEQ90" s="6"/>
      <c r="MES90" s="6"/>
      <c r="MEU90" s="6"/>
      <c r="MEW90" s="6"/>
      <c r="MEY90" s="6"/>
      <c r="MFA90" s="6"/>
      <c r="MFC90" s="6"/>
      <c r="MFE90" s="6"/>
      <c r="MFG90" s="6"/>
      <c r="MFI90" s="6"/>
      <c r="MFK90" s="6"/>
      <c r="MFM90" s="6"/>
      <c r="MFO90" s="6"/>
      <c r="MFQ90" s="6"/>
      <c r="MFS90" s="6"/>
      <c r="MFU90" s="6"/>
      <c r="MFW90" s="6"/>
      <c r="MFY90" s="6"/>
      <c r="MGA90" s="6"/>
      <c r="MGC90" s="6"/>
      <c r="MGE90" s="6"/>
      <c r="MGG90" s="6"/>
      <c r="MGI90" s="6"/>
      <c r="MGK90" s="6"/>
      <c r="MGM90" s="6"/>
      <c r="MGO90" s="6"/>
      <c r="MGQ90" s="6"/>
      <c r="MGS90" s="6"/>
      <c r="MGU90" s="6"/>
      <c r="MGW90" s="6"/>
      <c r="MGY90" s="6"/>
      <c r="MHA90" s="6"/>
      <c r="MHC90" s="6"/>
      <c r="MHE90" s="6"/>
      <c r="MHG90" s="6"/>
      <c r="MHI90" s="6"/>
      <c r="MHK90" s="6"/>
      <c r="MHM90" s="6"/>
      <c r="MHO90" s="6"/>
      <c r="MHQ90" s="6"/>
      <c r="MHS90" s="6"/>
      <c r="MHU90" s="6"/>
      <c r="MHW90" s="6"/>
      <c r="MHY90" s="6"/>
      <c r="MIA90" s="6"/>
      <c r="MIC90" s="6"/>
      <c r="MIE90" s="6"/>
      <c r="MIG90" s="6"/>
      <c r="MII90" s="6"/>
      <c r="MIK90" s="6"/>
      <c r="MIM90" s="6"/>
      <c r="MIO90" s="6"/>
      <c r="MIQ90" s="6"/>
      <c r="MIS90" s="6"/>
      <c r="MIU90" s="6"/>
      <c r="MIW90" s="6"/>
      <c r="MIY90" s="6"/>
      <c r="MJA90" s="6"/>
      <c r="MJC90" s="6"/>
      <c r="MJE90" s="6"/>
      <c r="MJG90" s="6"/>
      <c r="MJI90" s="6"/>
      <c r="MJK90" s="6"/>
      <c r="MJM90" s="6"/>
      <c r="MJO90" s="6"/>
      <c r="MJQ90" s="6"/>
      <c r="MJS90" s="6"/>
      <c r="MJU90" s="6"/>
      <c r="MJW90" s="6"/>
      <c r="MJY90" s="6"/>
      <c r="MKA90" s="6"/>
      <c r="MKC90" s="6"/>
      <c r="MKE90" s="6"/>
      <c r="MKG90" s="6"/>
      <c r="MKI90" s="6"/>
      <c r="MKK90" s="6"/>
      <c r="MKM90" s="6"/>
      <c r="MKO90" s="6"/>
      <c r="MKQ90" s="6"/>
      <c r="MKS90" s="6"/>
      <c r="MKU90" s="6"/>
      <c r="MKW90" s="6"/>
      <c r="MKY90" s="6"/>
      <c r="MLA90" s="6"/>
      <c r="MLC90" s="6"/>
      <c r="MLE90" s="6"/>
      <c r="MLG90" s="6"/>
      <c r="MLI90" s="6"/>
      <c r="MLK90" s="6"/>
      <c r="MLM90" s="6"/>
      <c r="MLO90" s="6"/>
      <c r="MLQ90" s="6"/>
      <c r="MLS90" s="6"/>
      <c r="MLU90" s="6"/>
      <c r="MLW90" s="6"/>
      <c r="MLY90" s="6"/>
      <c r="MMA90" s="6"/>
      <c r="MMC90" s="6"/>
      <c r="MME90" s="6"/>
      <c r="MMG90" s="6"/>
      <c r="MMI90" s="6"/>
      <c r="MMK90" s="6"/>
      <c r="MMM90" s="6"/>
      <c r="MMO90" s="6"/>
      <c r="MMQ90" s="6"/>
      <c r="MMS90" s="6"/>
      <c r="MMU90" s="6"/>
      <c r="MMW90" s="6"/>
      <c r="MMY90" s="6"/>
      <c r="MNA90" s="6"/>
      <c r="MNC90" s="6"/>
      <c r="MNE90" s="6"/>
      <c r="MNG90" s="6"/>
      <c r="MNI90" s="6"/>
      <c r="MNK90" s="6"/>
      <c r="MNM90" s="6"/>
      <c r="MNO90" s="6"/>
      <c r="MNQ90" s="6"/>
      <c r="MNS90" s="6"/>
      <c r="MNU90" s="6"/>
      <c r="MNW90" s="6"/>
      <c r="MNY90" s="6"/>
      <c r="MOA90" s="6"/>
      <c r="MOC90" s="6"/>
      <c r="MOE90" s="6"/>
      <c r="MOG90" s="6"/>
      <c r="MOI90" s="6"/>
      <c r="MOK90" s="6"/>
      <c r="MOM90" s="6"/>
      <c r="MOO90" s="6"/>
      <c r="MOQ90" s="6"/>
      <c r="MOS90" s="6"/>
      <c r="MOU90" s="6"/>
      <c r="MOW90" s="6"/>
      <c r="MOY90" s="6"/>
      <c r="MPA90" s="6"/>
      <c r="MPC90" s="6"/>
      <c r="MPE90" s="6"/>
      <c r="MPG90" s="6"/>
      <c r="MPI90" s="6"/>
      <c r="MPK90" s="6"/>
      <c r="MPM90" s="6"/>
      <c r="MPO90" s="6"/>
      <c r="MPQ90" s="6"/>
      <c r="MPS90" s="6"/>
      <c r="MPU90" s="6"/>
      <c r="MPW90" s="6"/>
      <c r="MPY90" s="6"/>
      <c r="MQA90" s="6"/>
      <c r="MQC90" s="6"/>
      <c r="MQE90" s="6"/>
      <c r="MQG90" s="6"/>
      <c r="MQI90" s="6"/>
      <c r="MQK90" s="6"/>
      <c r="MQM90" s="6"/>
      <c r="MQO90" s="6"/>
      <c r="MQQ90" s="6"/>
      <c r="MQS90" s="6"/>
      <c r="MQU90" s="6"/>
      <c r="MQW90" s="6"/>
      <c r="MQY90" s="6"/>
      <c r="MRA90" s="6"/>
      <c r="MRC90" s="6"/>
      <c r="MRE90" s="6"/>
      <c r="MRG90" s="6"/>
      <c r="MRI90" s="6"/>
      <c r="MRK90" s="6"/>
      <c r="MRM90" s="6"/>
      <c r="MRO90" s="6"/>
      <c r="MRQ90" s="6"/>
      <c r="MRS90" s="6"/>
      <c r="MRU90" s="6"/>
      <c r="MRW90" s="6"/>
      <c r="MRY90" s="6"/>
      <c r="MSA90" s="6"/>
      <c r="MSC90" s="6"/>
      <c r="MSE90" s="6"/>
      <c r="MSG90" s="6"/>
      <c r="MSI90" s="6"/>
      <c r="MSK90" s="6"/>
      <c r="MSM90" s="6"/>
      <c r="MSO90" s="6"/>
      <c r="MSQ90" s="6"/>
      <c r="MSS90" s="6"/>
      <c r="MSU90" s="6"/>
      <c r="MSW90" s="6"/>
      <c r="MSY90" s="6"/>
      <c r="MTA90" s="6"/>
      <c r="MTC90" s="6"/>
      <c r="MTE90" s="6"/>
      <c r="MTG90" s="6"/>
      <c r="MTI90" s="6"/>
      <c r="MTK90" s="6"/>
      <c r="MTM90" s="6"/>
      <c r="MTO90" s="6"/>
      <c r="MTQ90" s="6"/>
      <c r="MTS90" s="6"/>
      <c r="MTU90" s="6"/>
      <c r="MTW90" s="6"/>
      <c r="MTY90" s="6"/>
      <c r="MUA90" s="6"/>
      <c r="MUC90" s="6"/>
      <c r="MUE90" s="6"/>
      <c r="MUG90" s="6"/>
      <c r="MUI90" s="6"/>
      <c r="MUK90" s="6"/>
      <c r="MUM90" s="6"/>
      <c r="MUO90" s="6"/>
      <c r="MUQ90" s="6"/>
      <c r="MUS90" s="6"/>
      <c r="MUU90" s="6"/>
      <c r="MUW90" s="6"/>
      <c r="MUY90" s="6"/>
      <c r="MVA90" s="6"/>
      <c r="MVC90" s="6"/>
      <c r="MVE90" s="6"/>
      <c r="MVG90" s="6"/>
      <c r="MVI90" s="6"/>
      <c r="MVK90" s="6"/>
      <c r="MVM90" s="6"/>
      <c r="MVO90" s="6"/>
      <c r="MVQ90" s="6"/>
      <c r="MVS90" s="6"/>
      <c r="MVU90" s="6"/>
      <c r="MVW90" s="6"/>
      <c r="MVY90" s="6"/>
      <c r="MWA90" s="6"/>
      <c r="MWC90" s="6"/>
      <c r="MWE90" s="6"/>
      <c r="MWG90" s="6"/>
      <c r="MWI90" s="6"/>
      <c r="MWK90" s="6"/>
      <c r="MWM90" s="6"/>
      <c r="MWO90" s="6"/>
      <c r="MWQ90" s="6"/>
      <c r="MWS90" s="6"/>
      <c r="MWU90" s="6"/>
      <c r="MWW90" s="6"/>
      <c r="MWY90" s="6"/>
      <c r="MXA90" s="6"/>
      <c r="MXC90" s="6"/>
      <c r="MXE90" s="6"/>
      <c r="MXG90" s="6"/>
      <c r="MXI90" s="6"/>
      <c r="MXK90" s="6"/>
      <c r="MXM90" s="6"/>
      <c r="MXO90" s="6"/>
      <c r="MXQ90" s="6"/>
      <c r="MXS90" s="6"/>
      <c r="MXU90" s="6"/>
      <c r="MXW90" s="6"/>
      <c r="MXY90" s="6"/>
      <c r="MYA90" s="6"/>
      <c r="MYC90" s="6"/>
      <c r="MYE90" s="6"/>
      <c r="MYG90" s="6"/>
      <c r="MYI90" s="6"/>
      <c r="MYK90" s="6"/>
      <c r="MYM90" s="6"/>
      <c r="MYO90" s="6"/>
      <c r="MYQ90" s="6"/>
      <c r="MYS90" s="6"/>
      <c r="MYU90" s="6"/>
      <c r="MYW90" s="6"/>
      <c r="MYY90" s="6"/>
      <c r="MZA90" s="6"/>
      <c r="MZC90" s="6"/>
      <c r="MZE90" s="6"/>
      <c r="MZG90" s="6"/>
      <c r="MZI90" s="6"/>
      <c r="MZK90" s="6"/>
      <c r="MZM90" s="6"/>
      <c r="MZO90" s="6"/>
      <c r="MZQ90" s="6"/>
      <c r="MZS90" s="6"/>
      <c r="MZU90" s="6"/>
      <c r="MZW90" s="6"/>
      <c r="MZY90" s="6"/>
      <c r="NAA90" s="6"/>
      <c r="NAC90" s="6"/>
      <c r="NAE90" s="6"/>
      <c r="NAG90" s="6"/>
      <c r="NAI90" s="6"/>
      <c r="NAK90" s="6"/>
      <c r="NAM90" s="6"/>
      <c r="NAO90" s="6"/>
      <c r="NAQ90" s="6"/>
      <c r="NAS90" s="6"/>
      <c r="NAU90" s="6"/>
      <c r="NAW90" s="6"/>
      <c r="NAY90" s="6"/>
      <c r="NBA90" s="6"/>
      <c r="NBC90" s="6"/>
      <c r="NBE90" s="6"/>
      <c r="NBG90" s="6"/>
      <c r="NBI90" s="6"/>
      <c r="NBK90" s="6"/>
      <c r="NBM90" s="6"/>
      <c r="NBO90" s="6"/>
      <c r="NBQ90" s="6"/>
      <c r="NBS90" s="6"/>
      <c r="NBU90" s="6"/>
      <c r="NBW90" s="6"/>
      <c r="NBY90" s="6"/>
      <c r="NCA90" s="6"/>
      <c r="NCC90" s="6"/>
      <c r="NCE90" s="6"/>
      <c r="NCG90" s="6"/>
      <c r="NCI90" s="6"/>
      <c r="NCK90" s="6"/>
      <c r="NCM90" s="6"/>
      <c r="NCO90" s="6"/>
      <c r="NCQ90" s="6"/>
      <c r="NCS90" s="6"/>
      <c r="NCU90" s="6"/>
      <c r="NCW90" s="6"/>
      <c r="NCY90" s="6"/>
      <c r="NDA90" s="6"/>
      <c r="NDC90" s="6"/>
      <c r="NDE90" s="6"/>
      <c r="NDG90" s="6"/>
      <c r="NDI90" s="6"/>
      <c r="NDK90" s="6"/>
      <c r="NDM90" s="6"/>
      <c r="NDO90" s="6"/>
      <c r="NDQ90" s="6"/>
      <c r="NDS90" s="6"/>
      <c r="NDU90" s="6"/>
      <c r="NDW90" s="6"/>
      <c r="NDY90" s="6"/>
      <c r="NEA90" s="6"/>
      <c r="NEC90" s="6"/>
      <c r="NEE90" s="6"/>
      <c r="NEG90" s="6"/>
      <c r="NEI90" s="6"/>
      <c r="NEK90" s="6"/>
      <c r="NEM90" s="6"/>
      <c r="NEO90" s="6"/>
      <c r="NEQ90" s="6"/>
      <c r="NES90" s="6"/>
      <c r="NEU90" s="6"/>
      <c r="NEW90" s="6"/>
      <c r="NEY90" s="6"/>
      <c r="NFA90" s="6"/>
      <c r="NFC90" s="6"/>
      <c r="NFE90" s="6"/>
      <c r="NFG90" s="6"/>
      <c r="NFI90" s="6"/>
      <c r="NFK90" s="6"/>
      <c r="NFM90" s="6"/>
      <c r="NFO90" s="6"/>
      <c r="NFQ90" s="6"/>
      <c r="NFS90" s="6"/>
      <c r="NFU90" s="6"/>
      <c r="NFW90" s="6"/>
      <c r="NFY90" s="6"/>
      <c r="NGA90" s="6"/>
      <c r="NGC90" s="6"/>
      <c r="NGE90" s="6"/>
      <c r="NGG90" s="6"/>
      <c r="NGI90" s="6"/>
      <c r="NGK90" s="6"/>
      <c r="NGM90" s="6"/>
      <c r="NGO90" s="6"/>
      <c r="NGQ90" s="6"/>
      <c r="NGS90" s="6"/>
      <c r="NGU90" s="6"/>
      <c r="NGW90" s="6"/>
      <c r="NGY90" s="6"/>
      <c r="NHA90" s="6"/>
      <c r="NHC90" s="6"/>
      <c r="NHE90" s="6"/>
      <c r="NHG90" s="6"/>
      <c r="NHI90" s="6"/>
      <c r="NHK90" s="6"/>
      <c r="NHM90" s="6"/>
      <c r="NHO90" s="6"/>
      <c r="NHQ90" s="6"/>
      <c r="NHS90" s="6"/>
      <c r="NHU90" s="6"/>
      <c r="NHW90" s="6"/>
      <c r="NHY90" s="6"/>
      <c r="NIA90" s="6"/>
      <c r="NIC90" s="6"/>
      <c r="NIE90" s="6"/>
      <c r="NIG90" s="6"/>
      <c r="NII90" s="6"/>
      <c r="NIK90" s="6"/>
      <c r="NIM90" s="6"/>
      <c r="NIO90" s="6"/>
      <c r="NIQ90" s="6"/>
      <c r="NIS90" s="6"/>
      <c r="NIU90" s="6"/>
      <c r="NIW90" s="6"/>
      <c r="NIY90" s="6"/>
      <c r="NJA90" s="6"/>
      <c r="NJC90" s="6"/>
      <c r="NJE90" s="6"/>
      <c r="NJG90" s="6"/>
      <c r="NJI90" s="6"/>
      <c r="NJK90" s="6"/>
      <c r="NJM90" s="6"/>
      <c r="NJO90" s="6"/>
      <c r="NJQ90" s="6"/>
      <c r="NJS90" s="6"/>
      <c r="NJU90" s="6"/>
      <c r="NJW90" s="6"/>
      <c r="NJY90" s="6"/>
      <c r="NKA90" s="6"/>
      <c r="NKC90" s="6"/>
      <c r="NKE90" s="6"/>
      <c r="NKG90" s="6"/>
      <c r="NKI90" s="6"/>
      <c r="NKK90" s="6"/>
      <c r="NKM90" s="6"/>
      <c r="NKO90" s="6"/>
      <c r="NKQ90" s="6"/>
      <c r="NKS90" s="6"/>
      <c r="NKU90" s="6"/>
      <c r="NKW90" s="6"/>
      <c r="NKY90" s="6"/>
      <c r="NLA90" s="6"/>
      <c r="NLC90" s="6"/>
      <c r="NLE90" s="6"/>
      <c r="NLG90" s="6"/>
      <c r="NLI90" s="6"/>
      <c r="NLK90" s="6"/>
      <c r="NLM90" s="6"/>
      <c r="NLO90" s="6"/>
      <c r="NLQ90" s="6"/>
      <c r="NLS90" s="6"/>
      <c r="NLU90" s="6"/>
      <c r="NLW90" s="6"/>
      <c r="NLY90" s="6"/>
      <c r="NMA90" s="6"/>
      <c r="NMC90" s="6"/>
      <c r="NME90" s="6"/>
      <c r="NMG90" s="6"/>
      <c r="NMI90" s="6"/>
      <c r="NMK90" s="6"/>
      <c r="NMM90" s="6"/>
      <c r="NMO90" s="6"/>
      <c r="NMQ90" s="6"/>
      <c r="NMS90" s="6"/>
      <c r="NMU90" s="6"/>
      <c r="NMW90" s="6"/>
      <c r="NMY90" s="6"/>
      <c r="NNA90" s="6"/>
      <c r="NNC90" s="6"/>
      <c r="NNE90" s="6"/>
      <c r="NNG90" s="6"/>
      <c r="NNI90" s="6"/>
      <c r="NNK90" s="6"/>
      <c r="NNM90" s="6"/>
      <c r="NNO90" s="6"/>
      <c r="NNQ90" s="6"/>
      <c r="NNS90" s="6"/>
      <c r="NNU90" s="6"/>
      <c r="NNW90" s="6"/>
      <c r="NNY90" s="6"/>
      <c r="NOA90" s="6"/>
      <c r="NOC90" s="6"/>
      <c r="NOE90" s="6"/>
      <c r="NOG90" s="6"/>
      <c r="NOI90" s="6"/>
      <c r="NOK90" s="6"/>
      <c r="NOM90" s="6"/>
      <c r="NOO90" s="6"/>
      <c r="NOQ90" s="6"/>
      <c r="NOS90" s="6"/>
      <c r="NOU90" s="6"/>
      <c r="NOW90" s="6"/>
      <c r="NOY90" s="6"/>
      <c r="NPA90" s="6"/>
      <c r="NPC90" s="6"/>
      <c r="NPE90" s="6"/>
      <c r="NPG90" s="6"/>
      <c r="NPI90" s="6"/>
      <c r="NPK90" s="6"/>
      <c r="NPM90" s="6"/>
      <c r="NPO90" s="6"/>
      <c r="NPQ90" s="6"/>
      <c r="NPS90" s="6"/>
      <c r="NPU90" s="6"/>
      <c r="NPW90" s="6"/>
      <c r="NPY90" s="6"/>
      <c r="NQA90" s="6"/>
      <c r="NQC90" s="6"/>
      <c r="NQE90" s="6"/>
      <c r="NQG90" s="6"/>
      <c r="NQI90" s="6"/>
      <c r="NQK90" s="6"/>
      <c r="NQM90" s="6"/>
      <c r="NQO90" s="6"/>
      <c r="NQQ90" s="6"/>
      <c r="NQS90" s="6"/>
      <c r="NQU90" s="6"/>
      <c r="NQW90" s="6"/>
      <c r="NQY90" s="6"/>
      <c r="NRA90" s="6"/>
      <c r="NRC90" s="6"/>
      <c r="NRE90" s="6"/>
      <c r="NRG90" s="6"/>
      <c r="NRI90" s="6"/>
      <c r="NRK90" s="6"/>
      <c r="NRM90" s="6"/>
      <c r="NRO90" s="6"/>
      <c r="NRQ90" s="6"/>
      <c r="NRS90" s="6"/>
      <c r="NRU90" s="6"/>
      <c r="NRW90" s="6"/>
      <c r="NRY90" s="6"/>
      <c r="NSA90" s="6"/>
      <c r="NSC90" s="6"/>
      <c r="NSE90" s="6"/>
      <c r="NSG90" s="6"/>
      <c r="NSI90" s="6"/>
      <c r="NSK90" s="6"/>
      <c r="NSM90" s="6"/>
      <c r="NSO90" s="6"/>
      <c r="NSQ90" s="6"/>
      <c r="NSS90" s="6"/>
      <c r="NSU90" s="6"/>
      <c r="NSW90" s="6"/>
      <c r="NSY90" s="6"/>
      <c r="NTA90" s="6"/>
      <c r="NTC90" s="6"/>
      <c r="NTE90" s="6"/>
      <c r="NTG90" s="6"/>
      <c r="NTI90" s="6"/>
      <c r="NTK90" s="6"/>
      <c r="NTM90" s="6"/>
      <c r="NTO90" s="6"/>
      <c r="NTQ90" s="6"/>
      <c r="NTS90" s="6"/>
      <c r="NTU90" s="6"/>
      <c r="NTW90" s="6"/>
      <c r="NTY90" s="6"/>
      <c r="NUA90" s="6"/>
      <c r="NUC90" s="6"/>
      <c r="NUE90" s="6"/>
      <c r="NUG90" s="6"/>
      <c r="NUI90" s="6"/>
      <c r="NUK90" s="6"/>
      <c r="NUM90" s="6"/>
      <c r="NUO90" s="6"/>
      <c r="NUQ90" s="6"/>
      <c r="NUS90" s="6"/>
      <c r="NUU90" s="6"/>
      <c r="NUW90" s="6"/>
      <c r="NUY90" s="6"/>
      <c r="NVA90" s="6"/>
      <c r="NVC90" s="6"/>
      <c r="NVE90" s="6"/>
      <c r="NVG90" s="6"/>
      <c r="NVI90" s="6"/>
      <c r="NVK90" s="6"/>
      <c r="NVM90" s="6"/>
      <c r="NVO90" s="6"/>
      <c r="NVQ90" s="6"/>
      <c r="NVS90" s="6"/>
      <c r="NVU90" s="6"/>
      <c r="NVW90" s="6"/>
      <c r="NVY90" s="6"/>
      <c r="NWA90" s="6"/>
      <c r="NWC90" s="6"/>
      <c r="NWE90" s="6"/>
      <c r="NWG90" s="6"/>
      <c r="NWI90" s="6"/>
      <c r="NWK90" s="6"/>
      <c r="NWM90" s="6"/>
      <c r="NWO90" s="6"/>
      <c r="NWQ90" s="6"/>
      <c r="NWS90" s="6"/>
      <c r="NWU90" s="6"/>
      <c r="NWW90" s="6"/>
      <c r="NWY90" s="6"/>
      <c r="NXA90" s="6"/>
      <c r="NXC90" s="6"/>
      <c r="NXE90" s="6"/>
      <c r="NXG90" s="6"/>
      <c r="NXI90" s="6"/>
      <c r="NXK90" s="6"/>
      <c r="NXM90" s="6"/>
      <c r="NXO90" s="6"/>
      <c r="NXQ90" s="6"/>
      <c r="NXS90" s="6"/>
      <c r="NXU90" s="6"/>
      <c r="NXW90" s="6"/>
      <c r="NXY90" s="6"/>
      <c r="NYA90" s="6"/>
      <c r="NYC90" s="6"/>
      <c r="NYE90" s="6"/>
      <c r="NYG90" s="6"/>
      <c r="NYI90" s="6"/>
      <c r="NYK90" s="6"/>
      <c r="NYM90" s="6"/>
      <c r="NYO90" s="6"/>
      <c r="NYQ90" s="6"/>
      <c r="NYS90" s="6"/>
      <c r="NYU90" s="6"/>
      <c r="NYW90" s="6"/>
      <c r="NYY90" s="6"/>
      <c r="NZA90" s="6"/>
      <c r="NZC90" s="6"/>
      <c r="NZE90" s="6"/>
      <c r="NZG90" s="6"/>
      <c r="NZI90" s="6"/>
      <c r="NZK90" s="6"/>
      <c r="NZM90" s="6"/>
      <c r="NZO90" s="6"/>
      <c r="NZQ90" s="6"/>
      <c r="NZS90" s="6"/>
      <c r="NZU90" s="6"/>
      <c r="NZW90" s="6"/>
      <c r="NZY90" s="6"/>
      <c r="OAA90" s="6"/>
      <c r="OAC90" s="6"/>
      <c r="OAE90" s="6"/>
      <c r="OAG90" s="6"/>
      <c r="OAI90" s="6"/>
      <c r="OAK90" s="6"/>
      <c r="OAM90" s="6"/>
      <c r="OAO90" s="6"/>
      <c r="OAQ90" s="6"/>
      <c r="OAS90" s="6"/>
      <c r="OAU90" s="6"/>
      <c r="OAW90" s="6"/>
      <c r="OAY90" s="6"/>
      <c r="OBA90" s="6"/>
      <c r="OBC90" s="6"/>
      <c r="OBE90" s="6"/>
      <c r="OBG90" s="6"/>
      <c r="OBI90" s="6"/>
      <c r="OBK90" s="6"/>
      <c r="OBM90" s="6"/>
      <c r="OBO90" s="6"/>
      <c r="OBQ90" s="6"/>
      <c r="OBS90" s="6"/>
      <c r="OBU90" s="6"/>
      <c r="OBW90" s="6"/>
      <c r="OBY90" s="6"/>
      <c r="OCA90" s="6"/>
      <c r="OCC90" s="6"/>
      <c r="OCE90" s="6"/>
      <c r="OCG90" s="6"/>
      <c r="OCI90" s="6"/>
      <c r="OCK90" s="6"/>
      <c r="OCM90" s="6"/>
      <c r="OCO90" s="6"/>
      <c r="OCQ90" s="6"/>
      <c r="OCS90" s="6"/>
      <c r="OCU90" s="6"/>
      <c r="OCW90" s="6"/>
      <c r="OCY90" s="6"/>
      <c r="ODA90" s="6"/>
      <c r="ODC90" s="6"/>
      <c r="ODE90" s="6"/>
      <c r="ODG90" s="6"/>
      <c r="ODI90" s="6"/>
      <c r="ODK90" s="6"/>
      <c r="ODM90" s="6"/>
      <c r="ODO90" s="6"/>
      <c r="ODQ90" s="6"/>
      <c r="ODS90" s="6"/>
      <c r="ODU90" s="6"/>
      <c r="ODW90" s="6"/>
      <c r="ODY90" s="6"/>
      <c r="OEA90" s="6"/>
      <c r="OEC90" s="6"/>
      <c r="OEE90" s="6"/>
      <c r="OEG90" s="6"/>
      <c r="OEI90" s="6"/>
      <c r="OEK90" s="6"/>
      <c r="OEM90" s="6"/>
      <c r="OEO90" s="6"/>
      <c r="OEQ90" s="6"/>
      <c r="OES90" s="6"/>
      <c r="OEU90" s="6"/>
      <c r="OEW90" s="6"/>
      <c r="OEY90" s="6"/>
      <c r="OFA90" s="6"/>
      <c r="OFC90" s="6"/>
      <c r="OFE90" s="6"/>
      <c r="OFG90" s="6"/>
      <c r="OFI90" s="6"/>
      <c r="OFK90" s="6"/>
      <c r="OFM90" s="6"/>
      <c r="OFO90" s="6"/>
      <c r="OFQ90" s="6"/>
      <c r="OFS90" s="6"/>
      <c r="OFU90" s="6"/>
      <c r="OFW90" s="6"/>
      <c r="OFY90" s="6"/>
      <c r="OGA90" s="6"/>
      <c r="OGC90" s="6"/>
      <c r="OGE90" s="6"/>
      <c r="OGG90" s="6"/>
      <c r="OGI90" s="6"/>
      <c r="OGK90" s="6"/>
      <c r="OGM90" s="6"/>
      <c r="OGO90" s="6"/>
      <c r="OGQ90" s="6"/>
      <c r="OGS90" s="6"/>
      <c r="OGU90" s="6"/>
      <c r="OGW90" s="6"/>
      <c r="OGY90" s="6"/>
      <c r="OHA90" s="6"/>
      <c r="OHC90" s="6"/>
      <c r="OHE90" s="6"/>
      <c r="OHG90" s="6"/>
      <c r="OHI90" s="6"/>
      <c r="OHK90" s="6"/>
      <c r="OHM90" s="6"/>
      <c r="OHO90" s="6"/>
      <c r="OHQ90" s="6"/>
      <c r="OHS90" s="6"/>
      <c r="OHU90" s="6"/>
      <c r="OHW90" s="6"/>
      <c r="OHY90" s="6"/>
      <c r="OIA90" s="6"/>
      <c r="OIC90" s="6"/>
      <c r="OIE90" s="6"/>
      <c r="OIG90" s="6"/>
      <c r="OII90" s="6"/>
      <c r="OIK90" s="6"/>
      <c r="OIM90" s="6"/>
      <c r="OIO90" s="6"/>
      <c r="OIQ90" s="6"/>
      <c r="OIS90" s="6"/>
      <c r="OIU90" s="6"/>
      <c r="OIW90" s="6"/>
      <c r="OIY90" s="6"/>
      <c r="OJA90" s="6"/>
      <c r="OJC90" s="6"/>
      <c r="OJE90" s="6"/>
      <c r="OJG90" s="6"/>
      <c r="OJI90" s="6"/>
      <c r="OJK90" s="6"/>
      <c r="OJM90" s="6"/>
      <c r="OJO90" s="6"/>
      <c r="OJQ90" s="6"/>
      <c r="OJS90" s="6"/>
      <c r="OJU90" s="6"/>
      <c r="OJW90" s="6"/>
      <c r="OJY90" s="6"/>
      <c r="OKA90" s="6"/>
      <c r="OKC90" s="6"/>
      <c r="OKE90" s="6"/>
      <c r="OKG90" s="6"/>
      <c r="OKI90" s="6"/>
      <c r="OKK90" s="6"/>
      <c r="OKM90" s="6"/>
      <c r="OKO90" s="6"/>
      <c r="OKQ90" s="6"/>
      <c r="OKS90" s="6"/>
      <c r="OKU90" s="6"/>
      <c r="OKW90" s="6"/>
      <c r="OKY90" s="6"/>
      <c r="OLA90" s="6"/>
      <c r="OLC90" s="6"/>
      <c r="OLE90" s="6"/>
      <c r="OLG90" s="6"/>
      <c r="OLI90" s="6"/>
      <c r="OLK90" s="6"/>
      <c r="OLM90" s="6"/>
      <c r="OLO90" s="6"/>
      <c r="OLQ90" s="6"/>
      <c r="OLS90" s="6"/>
      <c r="OLU90" s="6"/>
      <c r="OLW90" s="6"/>
      <c r="OLY90" s="6"/>
      <c r="OMA90" s="6"/>
      <c r="OMC90" s="6"/>
      <c r="OME90" s="6"/>
      <c r="OMG90" s="6"/>
      <c r="OMI90" s="6"/>
      <c r="OMK90" s="6"/>
      <c r="OMM90" s="6"/>
      <c r="OMO90" s="6"/>
      <c r="OMQ90" s="6"/>
      <c r="OMS90" s="6"/>
      <c r="OMU90" s="6"/>
      <c r="OMW90" s="6"/>
      <c r="OMY90" s="6"/>
      <c r="ONA90" s="6"/>
      <c r="ONC90" s="6"/>
      <c r="ONE90" s="6"/>
      <c r="ONG90" s="6"/>
      <c r="ONI90" s="6"/>
      <c r="ONK90" s="6"/>
      <c r="ONM90" s="6"/>
      <c r="ONO90" s="6"/>
      <c r="ONQ90" s="6"/>
      <c r="ONS90" s="6"/>
      <c r="ONU90" s="6"/>
      <c r="ONW90" s="6"/>
      <c r="ONY90" s="6"/>
      <c r="OOA90" s="6"/>
      <c r="OOC90" s="6"/>
      <c r="OOE90" s="6"/>
      <c r="OOG90" s="6"/>
      <c r="OOI90" s="6"/>
      <c r="OOK90" s="6"/>
      <c r="OOM90" s="6"/>
      <c r="OOO90" s="6"/>
      <c r="OOQ90" s="6"/>
      <c r="OOS90" s="6"/>
      <c r="OOU90" s="6"/>
      <c r="OOW90" s="6"/>
      <c r="OOY90" s="6"/>
      <c r="OPA90" s="6"/>
      <c r="OPC90" s="6"/>
      <c r="OPE90" s="6"/>
      <c r="OPG90" s="6"/>
      <c r="OPI90" s="6"/>
      <c r="OPK90" s="6"/>
      <c r="OPM90" s="6"/>
      <c r="OPO90" s="6"/>
      <c r="OPQ90" s="6"/>
      <c r="OPS90" s="6"/>
      <c r="OPU90" s="6"/>
      <c r="OPW90" s="6"/>
      <c r="OPY90" s="6"/>
      <c r="OQA90" s="6"/>
      <c r="OQC90" s="6"/>
      <c r="OQE90" s="6"/>
      <c r="OQG90" s="6"/>
      <c r="OQI90" s="6"/>
      <c r="OQK90" s="6"/>
      <c r="OQM90" s="6"/>
      <c r="OQO90" s="6"/>
      <c r="OQQ90" s="6"/>
      <c r="OQS90" s="6"/>
      <c r="OQU90" s="6"/>
      <c r="OQW90" s="6"/>
      <c r="OQY90" s="6"/>
      <c r="ORA90" s="6"/>
      <c r="ORC90" s="6"/>
      <c r="ORE90" s="6"/>
      <c r="ORG90" s="6"/>
      <c r="ORI90" s="6"/>
      <c r="ORK90" s="6"/>
      <c r="ORM90" s="6"/>
      <c r="ORO90" s="6"/>
      <c r="ORQ90" s="6"/>
      <c r="ORS90" s="6"/>
      <c r="ORU90" s="6"/>
      <c r="ORW90" s="6"/>
      <c r="ORY90" s="6"/>
      <c r="OSA90" s="6"/>
      <c r="OSC90" s="6"/>
      <c r="OSE90" s="6"/>
      <c r="OSG90" s="6"/>
      <c r="OSI90" s="6"/>
      <c r="OSK90" s="6"/>
      <c r="OSM90" s="6"/>
      <c r="OSO90" s="6"/>
      <c r="OSQ90" s="6"/>
      <c r="OSS90" s="6"/>
      <c r="OSU90" s="6"/>
      <c r="OSW90" s="6"/>
      <c r="OSY90" s="6"/>
      <c r="OTA90" s="6"/>
      <c r="OTC90" s="6"/>
      <c r="OTE90" s="6"/>
      <c r="OTG90" s="6"/>
      <c r="OTI90" s="6"/>
      <c r="OTK90" s="6"/>
      <c r="OTM90" s="6"/>
      <c r="OTO90" s="6"/>
      <c r="OTQ90" s="6"/>
      <c r="OTS90" s="6"/>
      <c r="OTU90" s="6"/>
      <c r="OTW90" s="6"/>
      <c r="OTY90" s="6"/>
      <c r="OUA90" s="6"/>
      <c r="OUC90" s="6"/>
      <c r="OUE90" s="6"/>
      <c r="OUG90" s="6"/>
      <c r="OUI90" s="6"/>
      <c r="OUK90" s="6"/>
      <c r="OUM90" s="6"/>
      <c r="OUO90" s="6"/>
      <c r="OUQ90" s="6"/>
      <c r="OUS90" s="6"/>
      <c r="OUU90" s="6"/>
      <c r="OUW90" s="6"/>
      <c r="OUY90" s="6"/>
      <c r="OVA90" s="6"/>
      <c r="OVC90" s="6"/>
      <c r="OVE90" s="6"/>
      <c r="OVG90" s="6"/>
      <c r="OVI90" s="6"/>
      <c r="OVK90" s="6"/>
      <c r="OVM90" s="6"/>
      <c r="OVO90" s="6"/>
      <c r="OVQ90" s="6"/>
      <c r="OVS90" s="6"/>
      <c r="OVU90" s="6"/>
      <c r="OVW90" s="6"/>
      <c r="OVY90" s="6"/>
      <c r="OWA90" s="6"/>
      <c r="OWC90" s="6"/>
      <c r="OWE90" s="6"/>
      <c r="OWG90" s="6"/>
      <c r="OWI90" s="6"/>
      <c r="OWK90" s="6"/>
      <c r="OWM90" s="6"/>
      <c r="OWO90" s="6"/>
      <c r="OWQ90" s="6"/>
      <c r="OWS90" s="6"/>
      <c r="OWU90" s="6"/>
      <c r="OWW90" s="6"/>
      <c r="OWY90" s="6"/>
      <c r="OXA90" s="6"/>
      <c r="OXC90" s="6"/>
      <c r="OXE90" s="6"/>
      <c r="OXG90" s="6"/>
      <c r="OXI90" s="6"/>
      <c r="OXK90" s="6"/>
      <c r="OXM90" s="6"/>
      <c r="OXO90" s="6"/>
      <c r="OXQ90" s="6"/>
      <c r="OXS90" s="6"/>
      <c r="OXU90" s="6"/>
      <c r="OXW90" s="6"/>
      <c r="OXY90" s="6"/>
      <c r="OYA90" s="6"/>
      <c r="OYC90" s="6"/>
      <c r="OYE90" s="6"/>
      <c r="OYG90" s="6"/>
      <c r="OYI90" s="6"/>
      <c r="OYK90" s="6"/>
      <c r="OYM90" s="6"/>
      <c r="OYO90" s="6"/>
      <c r="OYQ90" s="6"/>
      <c r="OYS90" s="6"/>
      <c r="OYU90" s="6"/>
      <c r="OYW90" s="6"/>
      <c r="OYY90" s="6"/>
      <c r="OZA90" s="6"/>
      <c r="OZC90" s="6"/>
      <c r="OZE90" s="6"/>
      <c r="OZG90" s="6"/>
      <c r="OZI90" s="6"/>
      <c r="OZK90" s="6"/>
      <c r="OZM90" s="6"/>
      <c r="OZO90" s="6"/>
      <c r="OZQ90" s="6"/>
      <c r="OZS90" s="6"/>
      <c r="OZU90" s="6"/>
      <c r="OZW90" s="6"/>
      <c r="OZY90" s="6"/>
      <c r="PAA90" s="6"/>
      <c r="PAC90" s="6"/>
      <c r="PAE90" s="6"/>
      <c r="PAG90" s="6"/>
      <c r="PAI90" s="6"/>
      <c r="PAK90" s="6"/>
      <c r="PAM90" s="6"/>
      <c r="PAO90" s="6"/>
      <c r="PAQ90" s="6"/>
      <c r="PAS90" s="6"/>
      <c r="PAU90" s="6"/>
      <c r="PAW90" s="6"/>
      <c r="PAY90" s="6"/>
      <c r="PBA90" s="6"/>
      <c r="PBC90" s="6"/>
      <c r="PBE90" s="6"/>
      <c r="PBG90" s="6"/>
      <c r="PBI90" s="6"/>
      <c r="PBK90" s="6"/>
      <c r="PBM90" s="6"/>
      <c r="PBO90" s="6"/>
      <c r="PBQ90" s="6"/>
      <c r="PBS90" s="6"/>
      <c r="PBU90" s="6"/>
      <c r="PBW90" s="6"/>
      <c r="PBY90" s="6"/>
      <c r="PCA90" s="6"/>
      <c r="PCC90" s="6"/>
      <c r="PCE90" s="6"/>
      <c r="PCG90" s="6"/>
      <c r="PCI90" s="6"/>
      <c r="PCK90" s="6"/>
      <c r="PCM90" s="6"/>
      <c r="PCO90" s="6"/>
      <c r="PCQ90" s="6"/>
      <c r="PCS90" s="6"/>
      <c r="PCU90" s="6"/>
      <c r="PCW90" s="6"/>
      <c r="PCY90" s="6"/>
      <c r="PDA90" s="6"/>
      <c r="PDC90" s="6"/>
      <c r="PDE90" s="6"/>
      <c r="PDG90" s="6"/>
      <c r="PDI90" s="6"/>
      <c r="PDK90" s="6"/>
      <c r="PDM90" s="6"/>
      <c r="PDO90" s="6"/>
      <c r="PDQ90" s="6"/>
      <c r="PDS90" s="6"/>
      <c r="PDU90" s="6"/>
      <c r="PDW90" s="6"/>
      <c r="PDY90" s="6"/>
      <c r="PEA90" s="6"/>
      <c r="PEC90" s="6"/>
      <c r="PEE90" s="6"/>
      <c r="PEG90" s="6"/>
      <c r="PEI90" s="6"/>
      <c r="PEK90" s="6"/>
      <c r="PEM90" s="6"/>
      <c r="PEO90" s="6"/>
      <c r="PEQ90" s="6"/>
      <c r="PES90" s="6"/>
      <c r="PEU90" s="6"/>
      <c r="PEW90" s="6"/>
      <c r="PEY90" s="6"/>
      <c r="PFA90" s="6"/>
      <c r="PFC90" s="6"/>
      <c r="PFE90" s="6"/>
      <c r="PFG90" s="6"/>
      <c r="PFI90" s="6"/>
      <c r="PFK90" s="6"/>
      <c r="PFM90" s="6"/>
      <c r="PFO90" s="6"/>
      <c r="PFQ90" s="6"/>
      <c r="PFS90" s="6"/>
      <c r="PFU90" s="6"/>
      <c r="PFW90" s="6"/>
      <c r="PFY90" s="6"/>
      <c r="PGA90" s="6"/>
      <c r="PGC90" s="6"/>
      <c r="PGE90" s="6"/>
      <c r="PGG90" s="6"/>
      <c r="PGI90" s="6"/>
      <c r="PGK90" s="6"/>
      <c r="PGM90" s="6"/>
      <c r="PGO90" s="6"/>
      <c r="PGQ90" s="6"/>
      <c r="PGS90" s="6"/>
      <c r="PGU90" s="6"/>
      <c r="PGW90" s="6"/>
      <c r="PGY90" s="6"/>
      <c r="PHA90" s="6"/>
      <c r="PHC90" s="6"/>
      <c r="PHE90" s="6"/>
      <c r="PHG90" s="6"/>
      <c r="PHI90" s="6"/>
      <c r="PHK90" s="6"/>
      <c r="PHM90" s="6"/>
      <c r="PHO90" s="6"/>
      <c r="PHQ90" s="6"/>
      <c r="PHS90" s="6"/>
      <c r="PHU90" s="6"/>
      <c r="PHW90" s="6"/>
      <c r="PHY90" s="6"/>
      <c r="PIA90" s="6"/>
      <c r="PIC90" s="6"/>
      <c r="PIE90" s="6"/>
      <c r="PIG90" s="6"/>
      <c r="PII90" s="6"/>
      <c r="PIK90" s="6"/>
      <c r="PIM90" s="6"/>
      <c r="PIO90" s="6"/>
      <c r="PIQ90" s="6"/>
      <c r="PIS90" s="6"/>
      <c r="PIU90" s="6"/>
      <c r="PIW90" s="6"/>
      <c r="PIY90" s="6"/>
      <c r="PJA90" s="6"/>
      <c r="PJC90" s="6"/>
      <c r="PJE90" s="6"/>
      <c r="PJG90" s="6"/>
      <c r="PJI90" s="6"/>
      <c r="PJK90" s="6"/>
      <c r="PJM90" s="6"/>
      <c r="PJO90" s="6"/>
      <c r="PJQ90" s="6"/>
      <c r="PJS90" s="6"/>
      <c r="PJU90" s="6"/>
      <c r="PJW90" s="6"/>
      <c r="PJY90" s="6"/>
      <c r="PKA90" s="6"/>
      <c r="PKC90" s="6"/>
      <c r="PKE90" s="6"/>
      <c r="PKG90" s="6"/>
      <c r="PKI90" s="6"/>
      <c r="PKK90" s="6"/>
      <c r="PKM90" s="6"/>
      <c r="PKO90" s="6"/>
      <c r="PKQ90" s="6"/>
      <c r="PKS90" s="6"/>
      <c r="PKU90" s="6"/>
      <c r="PKW90" s="6"/>
      <c r="PKY90" s="6"/>
      <c r="PLA90" s="6"/>
      <c r="PLC90" s="6"/>
      <c r="PLE90" s="6"/>
      <c r="PLG90" s="6"/>
      <c r="PLI90" s="6"/>
      <c r="PLK90" s="6"/>
      <c r="PLM90" s="6"/>
      <c r="PLO90" s="6"/>
      <c r="PLQ90" s="6"/>
      <c r="PLS90" s="6"/>
      <c r="PLU90" s="6"/>
      <c r="PLW90" s="6"/>
      <c r="PLY90" s="6"/>
      <c r="PMA90" s="6"/>
      <c r="PMC90" s="6"/>
      <c r="PME90" s="6"/>
      <c r="PMG90" s="6"/>
      <c r="PMI90" s="6"/>
      <c r="PMK90" s="6"/>
      <c r="PMM90" s="6"/>
      <c r="PMO90" s="6"/>
      <c r="PMQ90" s="6"/>
      <c r="PMS90" s="6"/>
      <c r="PMU90" s="6"/>
      <c r="PMW90" s="6"/>
      <c r="PMY90" s="6"/>
      <c r="PNA90" s="6"/>
      <c r="PNC90" s="6"/>
      <c r="PNE90" s="6"/>
      <c r="PNG90" s="6"/>
      <c r="PNI90" s="6"/>
      <c r="PNK90" s="6"/>
      <c r="PNM90" s="6"/>
      <c r="PNO90" s="6"/>
      <c r="PNQ90" s="6"/>
      <c r="PNS90" s="6"/>
      <c r="PNU90" s="6"/>
      <c r="PNW90" s="6"/>
      <c r="PNY90" s="6"/>
      <c r="POA90" s="6"/>
      <c r="POC90" s="6"/>
      <c r="POE90" s="6"/>
      <c r="POG90" s="6"/>
      <c r="POI90" s="6"/>
      <c r="POK90" s="6"/>
      <c r="POM90" s="6"/>
      <c r="POO90" s="6"/>
      <c r="POQ90" s="6"/>
      <c r="POS90" s="6"/>
      <c r="POU90" s="6"/>
      <c r="POW90" s="6"/>
      <c r="POY90" s="6"/>
      <c r="PPA90" s="6"/>
      <c r="PPC90" s="6"/>
      <c r="PPE90" s="6"/>
      <c r="PPG90" s="6"/>
      <c r="PPI90" s="6"/>
      <c r="PPK90" s="6"/>
      <c r="PPM90" s="6"/>
      <c r="PPO90" s="6"/>
      <c r="PPQ90" s="6"/>
      <c r="PPS90" s="6"/>
      <c r="PPU90" s="6"/>
      <c r="PPW90" s="6"/>
      <c r="PPY90" s="6"/>
      <c r="PQA90" s="6"/>
      <c r="PQC90" s="6"/>
      <c r="PQE90" s="6"/>
      <c r="PQG90" s="6"/>
      <c r="PQI90" s="6"/>
      <c r="PQK90" s="6"/>
      <c r="PQM90" s="6"/>
      <c r="PQO90" s="6"/>
      <c r="PQQ90" s="6"/>
      <c r="PQS90" s="6"/>
      <c r="PQU90" s="6"/>
      <c r="PQW90" s="6"/>
      <c r="PQY90" s="6"/>
      <c r="PRA90" s="6"/>
      <c r="PRC90" s="6"/>
      <c r="PRE90" s="6"/>
      <c r="PRG90" s="6"/>
      <c r="PRI90" s="6"/>
      <c r="PRK90" s="6"/>
      <c r="PRM90" s="6"/>
      <c r="PRO90" s="6"/>
      <c r="PRQ90" s="6"/>
      <c r="PRS90" s="6"/>
      <c r="PRU90" s="6"/>
      <c r="PRW90" s="6"/>
      <c r="PRY90" s="6"/>
      <c r="PSA90" s="6"/>
      <c r="PSC90" s="6"/>
      <c r="PSE90" s="6"/>
      <c r="PSG90" s="6"/>
      <c r="PSI90" s="6"/>
      <c r="PSK90" s="6"/>
      <c r="PSM90" s="6"/>
      <c r="PSO90" s="6"/>
      <c r="PSQ90" s="6"/>
      <c r="PSS90" s="6"/>
      <c r="PSU90" s="6"/>
      <c r="PSW90" s="6"/>
      <c r="PSY90" s="6"/>
      <c r="PTA90" s="6"/>
      <c r="PTC90" s="6"/>
      <c r="PTE90" s="6"/>
      <c r="PTG90" s="6"/>
      <c r="PTI90" s="6"/>
      <c r="PTK90" s="6"/>
      <c r="PTM90" s="6"/>
      <c r="PTO90" s="6"/>
      <c r="PTQ90" s="6"/>
      <c r="PTS90" s="6"/>
      <c r="PTU90" s="6"/>
      <c r="PTW90" s="6"/>
      <c r="PTY90" s="6"/>
      <c r="PUA90" s="6"/>
      <c r="PUC90" s="6"/>
      <c r="PUE90" s="6"/>
      <c r="PUG90" s="6"/>
      <c r="PUI90" s="6"/>
      <c r="PUK90" s="6"/>
      <c r="PUM90" s="6"/>
      <c r="PUO90" s="6"/>
      <c r="PUQ90" s="6"/>
      <c r="PUS90" s="6"/>
      <c r="PUU90" s="6"/>
      <c r="PUW90" s="6"/>
      <c r="PUY90" s="6"/>
      <c r="PVA90" s="6"/>
      <c r="PVC90" s="6"/>
      <c r="PVE90" s="6"/>
      <c r="PVG90" s="6"/>
      <c r="PVI90" s="6"/>
      <c r="PVK90" s="6"/>
      <c r="PVM90" s="6"/>
      <c r="PVO90" s="6"/>
      <c r="PVQ90" s="6"/>
      <c r="PVS90" s="6"/>
      <c r="PVU90" s="6"/>
      <c r="PVW90" s="6"/>
      <c r="PVY90" s="6"/>
      <c r="PWA90" s="6"/>
      <c r="PWC90" s="6"/>
      <c r="PWE90" s="6"/>
      <c r="PWG90" s="6"/>
      <c r="PWI90" s="6"/>
      <c r="PWK90" s="6"/>
      <c r="PWM90" s="6"/>
      <c r="PWO90" s="6"/>
      <c r="PWQ90" s="6"/>
      <c r="PWS90" s="6"/>
      <c r="PWU90" s="6"/>
      <c r="PWW90" s="6"/>
      <c r="PWY90" s="6"/>
      <c r="PXA90" s="6"/>
      <c r="PXC90" s="6"/>
      <c r="PXE90" s="6"/>
      <c r="PXG90" s="6"/>
      <c r="PXI90" s="6"/>
      <c r="PXK90" s="6"/>
      <c r="PXM90" s="6"/>
      <c r="PXO90" s="6"/>
      <c r="PXQ90" s="6"/>
      <c r="PXS90" s="6"/>
      <c r="PXU90" s="6"/>
      <c r="PXW90" s="6"/>
      <c r="PXY90" s="6"/>
      <c r="PYA90" s="6"/>
      <c r="PYC90" s="6"/>
      <c r="PYE90" s="6"/>
      <c r="PYG90" s="6"/>
      <c r="PYI90" s="6"/>
      <c r="PYK90" s="6"/>
      <c r="PYM90" s="6"/>
      <c r="PYO90" s="6"/>
      <c r="PYQ90" s="6"/>
      <c r="PYS90" s="6"/>
      <c r="PYU90" s="6"/>
      <c r="PYW90" s="6"/>
      <c r="PYY90" s="6"/>
      <c r="PZA90" s="6"/>
      <c r="PZC90" s="6"/>
      <c r="PZE90" s="6"/>
      <c r="PZG90" s="6"/>
      <c r="PZI90" s="6"/>
      <c r="PZK90" s="6"/>
      <c r="PZM90" s="6"/>
      <c r="PZO90" s="6"/>
      <c r="PZQ90" s="6"/>
      <c r="PZS90" s="6"/>
      <c r="PZU90" s="6"/>
      <c r="PZW90" s="6"/>
      <c r="PZY90" s="6"/>
      <c r="QAA90" s="6"/>
      <c r="QAC90" s="6"/>
      <c r="QAE90" s="6"/>
      <c r="QAG90" s="6"/>
      <c r="QAI90" s="6"/>
      <c r="QAK90" s="6"/>
      <c r="QAM90" s="6"/>
      <c r="QAO90" s="6"/>
      <c r="QAQ90" s="6"/>
      <c r="QAS90" s="6"/>
      <c r="QAU90" s="6"/>
      <c r="QAW90" s="6"/>
      <c r="QAY90" s="6"/>
      <c r="QBA90" s="6"/>
      <c r="QBC90" s="6"/>
      <c r="QBE90" s="6"/>
      <c r="QBG90" s="6"/>
      <c r="QBI90" s="6"/>
      <c r="QBK90" s="6"/>
      <c r="QBM90" s="6"/>
      <c r="QBO90" s="6"/>
      <c r="QBQ90" s="6"/>
      <c r="QBS90" s="6"/>
      <c r="QBU90" s="6"/>
      <c r="QBW90" s="6"/>
      <c r="QBY90" s="6"/>
      <c r="QCA90" s="6"/>
      <c r="QCC90" s="6"/>
      <c r="QCE90" s="6"/>
      <c r="QCG90" s="6"/>
      <c r="QCI90" s="6"/>
      <c r="QCK90" s="6"/>
      <c r="QCM90" s="6"/>
      <c r="QCO90" s="6"/>
      <c r="QCQ90" s="6"/>
      <c r="QCS90" s="6"/>
      <c r="QCU90" s="6"/>
      <c r="QCW90" s="6"/>
      <c r="QCY90" s="6"/>
      <c r="QDA90" s="6"/>
      <c r="QDC90" s="6"/>
      <c r="QDE90" s="6"/>
      <c r="QDG90" s="6"/>
      <c r="QDI90" s="6"/>
      <c r="QDK90" s="6"/>
      <c r="QDM90" s="6"/>
      <c r="QDO90" s="6"/>
      <c r="QDQ90" s="6"/>
      <c r="QDS90" s="6"/>
      <c r="QDU90" s="6"/>
      <c r="QDW90" s="6"/>
      <c r="QDY90" s="6"/>
      <c r="QEA90" s="6"/>
      <c r="QEC90" s="6"/>
      <c r="QEE90" s="6"/>
      <c r="QEG90" s="6"/>
      <c r="QEI90" s="6"/>
      <c r="QEK90" s="6"/>
      <c r="QEM90" s="6"/>
      <c r="QEO90" s="6"/>
      <c r="QEQ90" s="6"/>
      <c r="QES90" s="6"/>
      <c r="QEU90" s="6"/>
      <c r="QEW90" s="6"/>
      <c r="QEY90" s="6"/>
      <c r="QFA90" s="6"/>
      <c r="QFC90" s="6"/>
      <c r="QFE90" s="6"/>
      <c r="QFG90" s="6"/>
      <c r="QFI90" s="6"/>
      <c r="QFK90" s="6"/>
      <c r="QFM90" s="6"/>
      <c r="QFO90" s="6"/>
      <c r="QFQ90" s="6"/>
      <c r="QFS90" s="6"/>
      <c r="QFU90" s="6"/>
      <c r="QFW90" s="6"/>
      <c r="QFY90" s="6"/>
      <c r="QGA90" s="6"/>
      <c r="QGC90" s="6"/>
      <c r="QGE90" s="6"/>
      <c r="QGG90" s="6"/>
      <c r="QGI90" s="6"/>
      <c r="QGK90" s="6"/>
      <c r="QGM90" s="6"/>
      <c r="QGO90" s="6"/>
      <c r="QGQ90" s="6"/>
      <c r="QGS90" s="6"/>
      <c r="QGU90" s="6"/>
      <c r="QGW90" s="6"/>
      <c r="QGY90" s="6"/>
      <c r="QHA90" s="6"/>
      <c r="QHC90" s="6"/>
      <c r="QHE90" s="6"/>
      <c r="QHG90" s="6"/>
      <c r="QHI90" s="6"/>
      <c r="QHK90" s="6"/>
      <c r="QHM90" s="6"/>
      <c r="QHO90" s="6"/>
      <c r="QHQ90" s="6"/>
      <c r="QHS90" s="6"/>
      <c r="QHU90" s="6"/>
      <c r="QHW90" s="6"/>
      <c r="QHY90" s="6"/>
      <c r="QIA90" s="6"/>
      <c r="QIC90" s="6"/>
      <c r="QIE90" s="6"/>
      <c r="QIG90" s="6"/>
      <c r="QII90" s="6"/>
      <c r="QIK90" s="6"/>
      <c r="QIM90" s="6"/>
      <c r="QIO90" s="6"/>
      <c r="QIQ90" s="6"/>
      <c r="QIS90" s="6"/>
      <c r="QIU90" s="6"/>
      <c r="QIW90" s="6"/>
      <c r="QIY90" s="6"/>
      <c r="QJA90" s="6"/>
      <c r="QJC90" s="6"/>
      <c r="QJE90" s="6"/>
      <c r="QJG90" s="6"/>
      <c r="QJI90" s="6"/>
      <c r="QJK90" s="6"/>
      <c r="QJM90" s="6"/>
      <c r="QJO90" s="6"/>
      <c r="QJQ90" s="6"/>
      <c r="QJS90" s="6"/>
      <c r="QJU90" s="6"/>
      <c r="QJW90" s="6"/>
      <c r="QJY90" s="6"/>
      <c r="QKA90" s="6"/>
      <c r="QKC90" s="6"/>
      <c r="QKE90" s="6"/>
      <c r="QKG90" s="6"/>
      <c r="QKI90" s="6"/>
      <c r="QKK90" s="6"/>
      <c r="QKM90" s="6"/>
      <c r="QKO90" s="6"/>
      <c r="QKQ90" s="6"/>
      <c r="QKS90" s="6"/>
      <c r="QKU90" s="6"/>
      <c r="QKW90" s="6"/>
      <c r="QKY90" s="6"/>
      <c r="QLA90" s="6"/>
      <c r="QLC90" s="6"/>
      <c r="QLE90" s="6"/>
      <c r="QLG90" s="6"/>
      <c r="QLI90" s="6"/>
      <c r="QLK90" s="6"/>
      <c r="QLM90" s="6"/>
      <c r="QLO90" s="6"/>
      <c r="QLQ90" s="6"/>
      <c r="QLS90" s="6"/>
      <c r="QLU90" s="6"/>
      <c r="QLW90" s="6"/>
      <c r="QLY90" s="6"/>
      <c r="QMA90" s="6"/>
      <c r="QMC90" s="6"/>
      <c r="QME90" s="6"/>
      <c r="QMG90" s="6"/>
      <c r="QMI90" s="6"/>
      <c r="QMK90" s="6"/>
      <c r="QMM90" s="6"/>
      <c r="QMO90" s="6"/>
      <c r="QMQ90" s="6"/>
      <c r="QMS90" s="6"/>
      <c r="QMU90" s="6"/>
      <c r="QMW90" s="6"/>
      <c r="QMY90" s="6"/>
      <c r="QNA90" s="6"/>
      <c r="QNC90" s="6"/>
      <c r="QNE90" s="6"/>
      <c r="QNG90" s="6"/>
      <c r="QNI90" s="6"/>
      <c r="QNK90" s="6"/>
      <c r="QNM90" s="6"/>
      <c r="QNO90" s="6"/>
      <c r="QNQ90" s="6"/>
      <c r="QNS90" s="6"/>
      <c r="QNU90" s="6"/>
      <c r="QNW90" s="6"/>
      <c r="QNY90" s="6"/>
      <c r="QOA90" s="6"/>
      <c r="QOC90" s="6"/>
      <c r="QOE90" s="6"/>
      <c r="QOG90" s="6"/>
      <c r="QOI90" s="6"/>
      <c r="QOK90" s="6"/>
      <c r="QOM90" s="6"/>
      <c r="QOO90" s="6"/>
      <c r="QOQ90" s="6"/>
      <c r="QOS90" s="6"/>
      <c r="QOU90" s="6"/>
      <c r="QOW90" s="6"/>
      <c r="QOY90" s="6"/>
      <c r="QPA90" s="6"/>
      <c r="QPC90" s="6"/>
      <c r="QPE90" s="6"/>
      <c r="QPG90" s="6"/>
      <c r="QPI90" s="6"/>
      <c r="QPK90" s="6"/>
      <c r="QPM90" s="6"/>
      <c r="QPO90" s="6"/>
      <c r="QPQ90" s="6"/>
      <c r="QPS90" s="6"/>
      <c r="QPU90" s="6"/>
      <c r="QPW90" s="6"/>
      <c r="QPY90" s="6"/>
      <c r="QQA90" s="6"/>
      <c r="QQC90" s="6"/>
      <c r="QQE90" s="6"/>
      <c r="QQG90" s="6"/>
      <c r="QQI90" s="6"/>
      <c r="QQK90" s="6"/>
      <c r="QQM90" s="6"/>
      <c r="QQO90" s="6"/>
      <c r="QQQ90" s="6"/>
      <c r="QQS90" s="6"/>
      <c r="QQU90" s="6"/>
      <c r="QQW90" s="6"/>
      <c r="QQY90" s="6"/>
      <c r="QRA90" s="6"/>
      <c r="QRC90" s="6"/>
      <c r="QRE90" s="6"/>
      <c r="QRG90" s="6"/>
      <c r="QRI90" s="6"/>
      <c r="QRK90" s="6"/>
      <c r="QRM90" s="6"/>
      <c r="QRO90" s="6"/>
      <c r="QRQ90" s="6"/>
      <c r="QRS90" s="6"/>
      <c r="QRU90" s="6"/>
      <c r="QRW90" s="6"/>
      <c r="QRY90" s="6"/>
      <c r="QSA90" s="6"/>
      <c r="QSC90" s="6"/>
      <c r="QSE90" s="6"/>
      <c r="QSG90" s="6"/>
      <c r="QSI90" s="6"/>
      <c r="QSK90" s="6"/>
      <c r="QSM90" s="6"/>
      <c r="QSO90" s="6"/>
      <c r="QSQ90" s="6"/>
      <c r="QSS90" s="6"/>
      <c r="QSU90" s="6"/>
      <c r="QSW90" s="6"/>
      <c r="QSY90" s="6"/>
      <c r="QTA90" s="6"/>
      <c r="QTC90" s="6"/>
      <c r="QTE90" s="6"/>
      <c r="QTG90" s="6"/>
      <c r="QTI90" s="6"/>
      <c r="QTK90" s="6"/>
      <c r="QTM90" s="6"/>
      <c r="QTO90" s="6"/>
      <c r="QTQ90" s="6"/>
      <c r="QTS90" s="6"/>
      <c r="QTU90" s="6"/>
      <c r="QTW90" s="6"/>
      <c r="QTY90" s="6"/>
      <c r="QUA90" s="6"/>
      <c r="QUC90" s="6"/>
      <c r="QUE90" s="6"/>
      <c r="QUG90" s="6"/>
      <c r="QUI90" s="6"/>
      <c r="QUK90" s="6"/>
      <c r="QUM90" s="6"/>
      <c r="QUO90" s="6"/>
      <c r="QUQ90" s="6"/>
      <c r="QUS90" s="6"/>
      <c r="QUU90" s="6"/>
      <c r="QUW90" s="6"/>
      <c r="QUY90" s="6"/>
      <c r="QVA90" s="6"/>
      <c r="QVC90" s="6"/>
      <c r="QVE90" s="6"/>
      <c r="QVG90" s="6"/>
      <c r="QVI90" s="6"/>
      <c r="QVK90" s="6"/>
      <c r="QVM90" s="6"/>
      <c r="QVO90" s="6"/>
      <c r="QVQ90" s="6"/>
      <c r="QVS90" s="6"/>
      <c r="QVU90" s="6"/>
      <c r="QVW90" s="6"/>
      <c r="QVY90" s="6"/>
      <c r="QWA90" s="6"/>
      <c r="QWC90" s="6"/>
      <c r="QWE90" s="6"/>
      <c r="QWG90" s="6"/>
      <c r="QWI90" s="6"/>
      <c r="QWK90" s="6"/>
      <c r="QWM90" s="6"/>
      <c r="QWO90" s="6"/>
      <c r="QWQ90" s="6"/>
      <c r="QWS90" s="6"/>
      <c r="QWU90" s="6"/>
      <c r="QWW90" s="6"/>
      <c r="QWY90" s="6"/>
      <c r="QXA90" s="6"/>
      <c r="QXC90" s="6"/>
      <c r="QXE90" s="6"/>
      <c r="QXG90" s="6"/>
      <c r="QXI90" s="6"/>
      <c r="QXK90" s="6"/>
      <c r="QXM90" s="6"/>
      <c r="QXO90" s="6"/>
      <c r="QXQ90" s="6"/>
      <c r="QXS90" s="6"/>
      <c r="QXU90" s="6"/>
      <c r="QXW90" s="6"/>
      <c r="QXY90" s="6"/>
      <c r="QYA90" s="6"/>
      <c r="QYC90" s="6"/>
      <c r="QYE90" s="6"/>
      <c r="QYG90" s="6"/>
      <c r="QYI90" s="6"/>
      <c r="QYK90" s="6"/>
      <c r="QYM90" s="6"/>
      <c r="QYO90" s="6"/>
      <c r="QYQ90" s="6"/>
      <c r="QYS90" s="6"/>
      <c r="QYU90" s="6"/>
      <c r="QYW90" s="6"/>
      <c r="QYY90" s="6"/>
      <c r="QZA90" s="6"/>
      <c r="QZC90" s="6"/>
      <c r="QZE90" s="6"/>
      <c r="QZG90" s="6"/>
      <c r="QZI90" s="6"/>
      <c r="QZK90" s="6"/>
      <c r="QZM90" s="6"/>
      <c r="QZO90" s="6"/>
      <c r="QZQ90" s="6"/>
      <c r="QZS90" s="6"/>
      <c r="QZU90" s="6"/>
      <c r="QZW90" s="6"/>
      <c r="QZY90" s="6"/>
      <c r="RAA90" s="6"/>
      <c r="RAC90" s="6"/>
      <c r="RAE90" s="6"/>
      <c r="RAG90" s="6"/>
      <c r="RAI90" s="6"/>
      <c r="RAK90" s="6"/>
      <c r="RAM90" s="6"/>
      <c r="RAO90" s="6"/>
      <c r="RAQ90" s="6"/>
      <c r="RAS90" s="6"/>
      <c r="RAU90" s="6"/>
      <c r="RAW90" s="6"/>
      <c r="RAY90" s="6"/>
      <c r="RBA90" s="6"/>
      <c r="RBC90" s="6"/>
      <c r="RBE90" s="6"/>
      <c r="RBG90" s="6"/>
      <c r="RBI90" s="6"/>
      <c r="RBK90" s="6"/>
      <c r="RBM90" s="6"/>
      <c r="RBO90" s="6"/>
      <c r="RBQ90" s="6"/>
      <c r="RBS90" s="6"/>
      <c r="RBU90" s="6"/>
      <c r="RBW90" s="6"/>
      <c r="RBY90" s="6"/>
      <c r="RCA90" s="6"/>
      <c r="RCC90" s="6"/>
      <c r="RCE90" s="6"/>
      <c r="RCG90" s="6"/>
      <c r="RCI90" s="6"/>
      <c r="RCK90" s="6"/>
      <c r="RCM90" s="6"/>
      <c r="RCO90" s="6"/>
      <c r="RCQ90" s="6"/>
      <c r="RCS90" s="6"/>
      <c r="RCU90" s="6"/>
      <c r="RCW90" s="6"/>
      <c r="RCY90" s="6"/>
      <c r="RDA90" s="6"/>
      <c r="RDC90" s="6"/>
      <c r="RDE90" s="6"/>
      <c r="RDG90" s="6"/>
      <c r="RDI90" s="6"/>
      <c r="RDK90" s="6"/>
      <c r="RDM90" s="6"/>
      <c r="RDO90" s="6"/>
      <c r="RDQ90" s="6"/>
      <c r="RDS90" s="6"/>
      <c r="RDU90" s="6"/>
      <c r="RDW90" s="6"/>
      <c r="RDY90" s="6"/>
      <c r="REA90" s="6"/>
      <c r="REC90" s="6"/>
      <c r="REE90" s="6"/>
      <c r="REG90" s="6"/>
      <c r="REI90" s="6"/>
      <c r="REK90" s="6"/>
      <c r="REM90" s="6"/>
      <c r="REO90" s="6"/>
      <c r="REQ90" s="6"/>
      <c r="RES90" s="6"/>
      <c r="REU90" s="6"/>
      <c r="REW90" s="6"/>
      <c r="REY90" s="6"/>
      <c r="RFA90" s="6"/>
      <c r="RFC90" s="6"/>
      <c r="RFE90" s="6"/>
      <c r="RFG90" s="6"/>
      <c r="RFI90" s="6"/>
      <c r="RFK90" s="6"/>
      <c r="RFM90" s="6"/>
      <c r="RFO90" s="6"/>
      <c r="RFQ90" s="6"/>
      <c r="RFS90" s="6"/>
      <c r="RFU90" s="6"/>
      <c r="RFW90" s="6"/>
      <c r="RFY90" s="6"/>
      <c r="RGA90" s="6"/>
      <c r="RGC90" s="6"/>
      <c r="RGE90" s="6"/>
      <c r="RGG90" s="6"/>
      <c r="RGI90" s="6"/>
      <c r="RGK90" s="6"/>
      <c r="RGM90" s="6"/>
      <c r="RGO90" s="6"/>
      <c r="RGQ90" s="6"/>
      <c r="RGS90" s="6"/>
      <c r="RGU90" s="6"/>
      <c r="RGW90" s="6"/>
      <c r="RGY90" s="6"/>
      <c r="RHA90" s="6"/>
      <c r="RHC90" s="6"/>
      <c r="RHE90" s="6"/>
      <c r="RHG90" s="6"/>
      <c r="RHI90" s="6"/>
      <c r="RHK90" s="6"/>
      <c r="RHM90" s="6"/>
      <c r="RHO90" s="6"/>
      <c r="RHQ90" s="6"/>
      <c r="RHS90" s="6"/>
      <c r="RHU90" s="6"/>
      <c r="RHW90" s="6"/>
      <c r="RHY90" s="6"/>
      <c r="RIA90" s="6"/>
      <c r="RIC90" s="6"/>
      <c r="RIE90" s="6"/>
      <c r="RIG90" s="6"/>
      <c r="RII90" s="6"/>
      <c r="RIK90" s="6"/>
      <c r="RIM90" s="6"/>
      <c r="RIO90" s="6"/>
      <c r="RIQ90" s="6"/>
      <c r="RIS90" s="6"/>
      <c r="RIU90" s="6"/>
      <c r="RIW90" s="6"/>
      <c r="RIY90" s="6"/>
      <c r="RJA90" s="6"/>
      <c r="RJC90" s="6"/>
      <c r="RJE90" s="6"/>
      <c r="RJG90" s="6"/>
      <c r="RJI90" s="6"/>
      <c r="RJK90" s="6"/>
      <c r="RJM90" s="6"/>
      <c r="RJO90" s="6"/>
      <c r="RJQ90" s="6"/>
      <c r="RJS90" s="6"/>
      <c r="RJU90" s="6"/>
      <c r="RJW90" s="6"/>
      <c r="RJY90" s="6"/>
      <c r="RKA90" s="6"/>
      <c r="RKC90" s="6"/>
      <c r="RKE90" s="6"/>
      <c r="RKG90" s="6"/>
      <c r="RKI90" s="6"/>
      <c r="RKK90" s="6"/>
      <c r="RKM90" s="6"/>
      <c r="RKO90" s="6"/>
      <c r="RKQ90" s="6"/>
      <c r="RKS90" s="6"/>
      <c r="RKU90" s="6"/>
      <c r="RKW90" s="6"/>
      <c r="RKY90" s="6"/>
      <c r="RLA90" s="6"/>
      <c r="RLC90" s="6"/>
      <c r="RLE90" s="6"/>
      <c r="RLG90" s="6"/>
      <c r="RLI90" s="6"/>
      <c r="RLK90" s="6"/>
      <c r="RLM90" s="6"/>
      <c r="RLO90" s="6"/>
      <c r="RLQ90" s="6"/>
      <c r="RLS90" s="6"/>
      <c r="RLU90" s="6"/>
      <c r="RLW90" s="6"/>
      <c r="RLY90" s="6"/>
      <c r="RMA90" s="6"/>
      <c r="RMC90" s="6"/>
      <c r="RME90" s="6"/>
      <c r="RMG90" s="6"/>
      <c r="RMI90" s="6"/>
      <c r="RMK90" s="6"/>
      <c r="RMM90" s="6"/>
      <c r="RMO90" s="6"/>
      <c r="RMQ90" s="6"/>
      <c r="RMS90" s="6"/>
      <c r="RMU90" s="6"/>
      <c r="RMW90" s="6"/>
      <c r="RMY90" s="6"/>
      <c r="RNA90" s="6"/>
      <c r="RNC90" s="6"/>
      <c r="RNE90" s="6"/>
      <c r="RNG90" s="6"/>
      <c r="RNI90" s="6"/>
      <c r="RNK90" s="6"/>
      <c r="RNM90" s="6"/>
      <c r="RNO90" s="6"/>
      <c r="RNQ90" s="6"/>
      <c r="RNS90" s="6"/>
      <c r="RNU90" s="6"/>
      <c r="RNW90" s="6"/>
      <c r="RNY90" s="6"/>
      <c r="ROA90" s="6"/>
      <c r="ROC90" s="6"/>
      <c r="ROE90" s="6"/>
      <c r="ROG90" s="6"/>
      <c r="ROI90" s="6"/>
      <c r="ROK90" s="6"/>
      <c r="ROM90" s="6"/>
      <c r="ROO90" s="6"/>
      <c r="ROQ90" s="6"/>
      <c r="ROS90" s="6"/>
      <c r="ROU90" s="6"/>
      <c r="ROW90" s="6"/>
      <c r="ROY90" s="6"/>
      <c r="RPA90" s="6"/>
      <c r="RPC90" s="6"/>
      <c r="RPE90" s="6"/>
      <c r="RPG90" s="6"/>
      <c r="RPI90" s="6"/>
      <c r="RPK90" s="6"/>
      <c r="RPM90" s="6"/>
      <c r="RPO90" s="6"/>
      <c r="RPQ90" s="6"/>
      <c r="RPS90" s="6"/>
      <c r="RPU90" s="6"/>
      <c r="RPW90" s="6"/>
      <c r="RPY90" s="6"/>
      <c r="RQA90" s="6"/>
      <c r="RQC90" s="6"/>
      <c r="RQE90" s="6"/>
      <c r="RQG90" s="6"/>
      <c r="RQI90" s="6"/>
      <c r="RQK90" s="6"/>
      <c r="RQM90" s="6"/>
      <c r="RQO90" s="6"/>
      <c r="RQQ90" s="6"/>
      <c r="RQS90" s="6"/>
      <c r="RQU90" s="6"/>
      <c r="RQW90" s="6"/>
      <c r="RQY90" s="6"/>
      <c r="RRA90" s="6"/>
      <c r="RRC90" s="6"/>
      <c r="RRE90" s="6"/>
      <c r="RRG90" s="6"/>
      <c r="RRI90" s="6"/>
      <c r="RRK90" s="6"/>
      <c r="RRM90" s="6"/>
      <c r="RRO90" s="6"/>
      <c r="RRQ90" s="6"/>
      <c r="RRS90" s="6"/>
      <c r="RRU90" s="6"/>
      <c r="RRW90" s="6"/>
      <c r="RRY90" s="6"/>
      <c r="RSA90" s="6"/>
      <c r="RSC90" s="6"/>
      <c r="RSE90" s="6"/>
      <c r="RSG90" s="6"/>
      <c r="RSI90" s="6"/>
      <c r="RSK90" s="6"/>
      <c r="RSM90" s="6"/>
      <c r="RSO90" s="6"/>
      <c r="RSQ90" s="6"/>
      <c r="RSS90" s="6"/>
      <c r="RSU90" s="6"/>
      <c r="RSW90" s="6"/>
      <c r="RSY90" s="6"/>
      <c r="RTA90" s="6"/>
      <c r="RTC90" s="6"/>
      <c r="RTE90" s="6"/>
      <c r="RTG90" s="6"/>
      <c r="RTI90" s="6"/>
      <c r="RTK90" s="6"/>
      <c r="RTM90" s="6"/>
      <c r="RTO90" s="6"/>
      <c r="RTQ90" s="6"/>
      <c r="RTS90" s="6"/>
      <c r="RTU90" s="6"/>
      <c r="RTW90" s="6"/>
      <c r="RTY90" s="6"/>
      <c r="RUA90" s="6"/>
      <c r="RUC90" s="6"/>
      <c r="RUE90" s="6"/>
      <c r="RUG90" s="6"/>
      <c r="RUI90" s="6"/>
      <c r="RUK90" s="6"/>
      <c r="RUM90" s="6"/>
      <c r="RUO90" s="6"/>
      <c r="RUQ90" s="6"/>
      <c r="RUS90" s="6"/>
      <c r="RUU90" s="6"/>
      <c r="RUW90" s="6"/>
      <c r="RUY90" s="6"/>
      <c r="RVA90" s="6"/>
      <c r="RVC90" s="6"/>
      <c r="RVE90" s="6"/>
      <c r="RVG90" s="6"/>
      <c r="RVI90" s="6"/>
      <c r="RVK90" s="6"/>
      <c r="RVM90" s="6"/>
      <c r="RVO90" s="6"/>
      <c r="RVQ90" s="6"/>
      <c r="RVS90" s="6"/>
      <c r="RVU90" s="6"/>
      <c r="RVW90" s="6"/>
      <c r="RVY90" s="6"/>
      <c r="RWA90" s="6"/>
      <c r="RWC90" s="6"/>
      <c r="RWE90" s="6"/>
      <c r="RWG90" s="6"/>
      <c r="RWI90" s="6"/>
      <c r="RWK90" s="6"/>
      <c r="RWM90" s="6"/>
      <c r="RWO90" s="6"/>
      <c r="RWQ90" s="6"/>
      <c r="RWS90" s="6"/>
      <c r="RWU90" s="6"/>
      <c r="RWW90" s="6"/>
      <c r="RWY90" s="6"/>
      <c r="RXA90" s="6"/>
      <c r="RXC90" s="6"/>
      <c r="RXE90" s="6"/>
      <c r="RXG90" s="6"/>
      <c r="RXI90" s="6"/>
      <c r="RXK90" s="6"/>
      <c r="RXM90" s="6"/>
      <c r="RXO90" s="6"/>
      <c r="RXQ90" s="6"/>
      <c r="RXS90" s="6"/>
      <c r="RXU90" s="6"/>
      <c r="RXW90" s="6"/>
      <c r="RXY90" s="6"/>
      <c r="RYA90" s="6"/>
      <c r="RYC90" s="6"/>
      <c r="RYE90" s="6"/>
      <c r="RYG90" s="6"/>
      <c r="RYI90" s="6"/>
      <c r="RYK90" s="6"/>
      <c r="RYM90" s="6"/>
      <c r="RYO90" s="6"/>
      <c r="RYQ90" s="6"/>
      <c r="RYS90" s="6"/>
      <c r="RYU90" s="6"/>
      <c r="RYW90" s="6"/>
      <c r="RYY90" s="6"/>
      <c r="RZA90" s="6"/>
      <c r="RZC90" s="6"/>
      <c r="RZE90" s="6"/>
      <c r="RZG90" s="6"/>
      <c r="RZI90" s="6"/>
      <c r="RZK90" s="6"/>
      <c r="RZM90" s="6"/>
      <c r="RZO90" s="6"/>
      <c r="RZQ90" s="6"/>
      <c r="RZS90" s="6"/>
      <c r="RZU90" s="6"/>
      <c r="RZW90" s="6"/>
      <c r="RZY90" s="6"/>
      <c r="SAA90" s="6"/>
      <c r="SAC90" s="6"/>
      <c r="SAE90" s="6"/>
      <c r="SAG90" s="6"/>
      <c r="SAI90" s="6"/>
      <c r="SAK90" s="6"/>
      <c r="SAM90" s="6"/>
      <c r="SAO90" s="6"/>
      <c r="SAQ90" s="6"/>
      <c r="SAS90" s="6"/>
      <c r="SAU90" s="6"/>
      <c r="SAW90" s="6"/>
      <c r="SAY90" s="6"/>
      <c r="SBA90" s="6"/>
      <c r="SBC90" s="6"/>
      <c r="SBE90" s="6"/>
      <c r="SBG90" s="6"/>
      <c r="SBI90" s="6"/>
      <c r="SBK90" s="6"/>
      <c r="SBM90" s="6"/>
      <c r="SBO90" s="6"/>
      <c r="SBQ90" s="6"/>
      <c r="SBS90" s="6"/>
      <c r="SBU90" s="6"/>
      <c r="SBW90" s="6"/>
      <c r="SBY90" s="6"/>
      <c r="SCA90" s="6"/>
      <c r="SCC90" s="6"/>
      <c r="SCE90" s="6"/>
      <c r="SCG90" s="6"/>
      <c r="SCI90" s="6"/>
      <c r="SCK90" s="6"/>
      <c r="SCM90" s="6"/>
      <c r="SCO90" s="6"/>
      <c r="SCQ90" s="6"/>
      <c r="SCS90" s="6"/>
      <c r="SCU90" s="6"/>
      <c r="SCW90" s="6"/>
      <c r="SCY90" s="6"/>
      <c r="SDA90" s="6"/>
      <c r="SDC90" s="6"/>
      <c r="SDE90" s="6"/>
      <c r="SDG90" s="6"/>
      <c r="SDI90" s="6"/>
      <c r="SDK90" s="6"/>
      <c r="SDM90" s="6"/>
      <c r="SDO90" s="6"/>
      <c r="SDQ90" s="6"/>
      <c r="SDS90" s="6"/>
      <c r="SDU90" s="6"/>
      <c r="SDW90" s="6"/>
      <c r="SDY90" s="6"/>
      <c r="SEA90" s="6"/>
      <c r="SEC90" s="6"/>
      <c r="SEE90" s="6"/>
      <c r="SEG90" s="6"/>
      <c r="SEI90" s="6"/>
      <c r="SEK90" s="6"/>
      <c r="SEM90" s="6"/>
      <c r="SEO90" s="6"/>
      <c r="SEQ90" s="6"/>
      <c r="SES90" s="6"/>
      <c r="SEU90" s="6"/>
      <c r="SEW90" s="6"/>
      <c r="SEY90" s="6"/>
      <c r="SFA90" s="6"/>
      <c r="SFC90" s="6"/>
      <c r="SFE90" s="6"/>
      <c r="SFG90" s="6"/>
      <c r="SFI90" s="6"/>
      <c r="SFK90" s="6"/>
      <c r="SFM90" s="6"/>
      <c r="SFO90" s="6"/>
      <c r="SFQ90" s="6"/>
      <c r="SFS90" s="6"/>
      <c r="SFU90" s="6"/>
      <c r="SFW90" s="6"/>
      <c r="SFY90" s="6"/>
      <c r="SGA90" s="6"/>
      <c r="SGC90" s="6"/>
      <c r="SGE90" s="6"/>
      <c r="SGG90" s="6"/>
      <c r="SGI90" s="6"/>
      <c r="SGK90" s="6"/>
      <c r="SGM90" s="6"/>
      <c r="SGO90" s="6"/>
      <c r="SGQ90" s="6"/>
      <c r="SGS90" s="6"/>
      <c r="SGU90" s="6"/>
      <c r="SGW90" s="6"/>
      <c r="SGY90" s="6"/>
      <c r="SHA90" s="6"/>
      <c r="SHC90" s="6"/>
      <c r="SHE90" s="6"/>
      <c r="SHG90" s="6"/>
      <c r="SHI90" s="6"/>
      <c r="SHK90" s="6"/>
      <c r="SHM90" s="6"/>
      <c r="SHO90" s="6"/>
      <c r="SHQ90" s="6"/>
      <c r="SHS90" s="6"/>
      <c r="SHU90" s="6"/>
      <c r="SHW90" s="6"/>
      <c r="SHY90" s="6"/>
      <c r="SIA90" s="6"/>
      <c r="SIC90" s="6"/>
      <c r="SIE90" s="6"/>
      <c r="SIG90" s="6"/>
      <c r="SII90" s="6"/>
      <c r="SIK90" s="6"/>
      <c r="SIM90" s="6"/>
      <c r="SIO90" s="6"/>
      <c r="SIQ90" s="6"/>
      <c r="SIS90" s="6"/>
      <c r="SIU90" s="6"/>
      <c r="SIW90" s="6"/>
      <c r="SIY90" s="6"/>
      <c r="SJA90" s="6"/>
      <c r="SJC90" s="6"/>
      <c r="SJE90" s="6"/>
      <c r="SJG90" s="6"/>
      <c r="SJI90" s="6"/>
      <c r="SJK90" s="6"/>
      <c r="SJM90" s="6"/>
      <c r="SJO90" s="6"/>
      <c r="SJQ90" s="6"/>
      <c r="SJS90" s="6"/>
      <c r="SJU90" s="6"/>
      <c r="SJW90" s="6"/>
      <c r="SJY90" s="6"/>
      <c r="SKA90" s="6"/>
      <c r="SKC90" s="6"/>
      <c r="SKE90" s="6"/>
      <c r="SKG90" s="6"/>
      <c r="SKI90" s="6"/>
      <c r="SKK90" s="6"/>
      <c r="SKM90" s="6"/>
      <c r="SKO90" s="6"/>
      <c r="SKQ90" s="6"/>
      <c r="SKS90" s="6"/>
      <c r="SKU90" s="6"/>
      <c r="SKW90" s="6"/>
      <c r="SKY90" s="6"/>
      <c r="SLA90" s="6"/>
      <c r="SLC90" s="6"/>
      <c r="SLE90" s="6"/>
      <c r="SLG90" s="6"/>
      <c r="SLI90" s="6"/>
      <c r="SLK90" s="6"/>
      <c r="SLM90" s="6"/>
      <c r="SLO90" s="6"/>
      <c r="SLQ90" s="6"/>
      <c r="SLS90" s="6"/>
      <c r="SLU90" s="6"/>
      <c r="SLW90" s="6"/>
      <c r="SLY90" s="6"/>
      <c r="SMA90" s="6"/>
      <c r="SMC90" s="6"/>
      <c r="SME90" s="6"/>
      <c r="SMG90" s="6"/>
      <c r="SMI90" s="6"/>
      <c r="SMK90" s="6"/>
      <c r="SMM90" s="6"/>
      <c r="SMO90" s="6"/>
      <c r="SMQ90" s="6"/>
      <c r="SMS90" s="6"/>
      <c r="SMU90" s="6"/>
      <c r="SMW90" s="6"/>
      <c r="SMY90" s="6"/>
      <c r="SNA90" s="6"/>
      <c r="SNC90" s="6"/>
      <c r="SNE90" s="6"/>
      <c r="SNG90" s="6"/>
      <c r="SNI90" s="6"/>
      <c r="SNK90" s="6"/>
      <c r="SNM90" s="6"/>
      <c r="SNO90" s="6"/>
      <c r="SNQ90" s="6"/>
      <c r="SNS90" s="6"/>
      <c r="SNU90" s="6"/>
      <c r="SNW90" s="6"/>
      <c r="SNY90" s="6"/>
      <c r="SOA90" s="6"/>
      <c r="SOC90" s="6"/>
      <c r="SOE90" s="6"/>
      <c r="SOG90" s="6"/>
      <c r="SOI90" s="6"/>
      <c r="SOK90" s="6"/>
      <c r="SOM90" s="6"/>
      <c r="SOO90" s="6"/>
      <c r="SOQ90" s="6"/>
      <c r="SOS90" s="6"/>
      <c r="SOU90" s="6"/>
      <c r="SOW90" s="6"/>
      <c r="SOY90" s="6"/>
      <c r="SPA90" s="6"/>
      <c r="SPC90" s="6"/>
      <c r="SPE90" s="6"/>
      <c r="SPG90" s="6"/>
      <c r="SPI90" s="6"/>
      <c r="SPK90" s="6"/>
      <c r="SPM90" s="6"/>
      <c r="SPO90" s="6"/>
      <c r="SPQ90" s="6"/>
      <c r="SPS90" s="6"/>
      <c r="SPU90" s="6"/>
      <c r="SPW90" s="6"/>
      <c r="SPY90" s="6"/>
      <c r="SQA90" s="6"/>
      <c r="SQC90" s="6"/>
      <c r="SQE90" s="6"/>
      <c r="SQG90" s="6"/>
      <c r="SQI90" s="6"/>
      <c r="SQK90" s="6"/>
      <c r="SQM90" s="6"/>
      <c r="SQO90" s="6"/>
      <c r="SQQ90" s="6"/>
      <c r="SQS90" s="6"/>
      <c r="SQU90" s="6"/>
      <c r="SQW90" s="6"/>
      <c r="SQY90" s="6"/>
      <c r="SRA90" s="6"/>
      <c r="SRC90" s="6"/>
      <c r="SRE90" s="6"/>
      <c r="SRG90" s="6"/>
      <c r="SRI90" s="6"/>
      <c r="SRK90" s="6"/>
      <c r="SRM90" s="6"/>
      <c r="SRO90" s="6"/>
      <c r="SRQ90" s="6"/>
      <c r="SRS90" s="6"/>
      <c r="SRU90" s="6"/>
      <c r="SRW90" s="6"/>
      <c r="SRY90" s="6"/>
      <c r="SSA90" s="6"/>
      <c r="SSC90" s="6"/>
      <c r="SSE90" s="6"/>
      <c r="SSG90" s="6"/>
      <c r="SSI90" s="6"/>
      <c r="SSK90" s="6"/>
      <c r="SSM90" s="6"/>
      <c r="SSO90" s="6"/>
      <c r="SSQ90" s="6"/>
      <c r="SSS90" s="6"/>
      <c r="SSU90" s="6"/>
      <c r="SSW90" s="6"/>
      <c r="SSY90" s="6"/>
      <c r="STA90" s="6"/>
      <c r="STC90" s="6"/>
      <c r="STE90" s="6"/>
      <c r="STG90" s="6"/>
      <c r="STI90" s="6"/>
      <c r="STK90" s="6"/>
      <c r="STM90" s="6"/>
      <c r="STO90" s="6"/>
      <c r="STQ90" s="6"/>
      <c r="STS90" s="6"/>
      <c r="STU90" s="6"/>
      <c r="STW90" s="6"/>
      <c r="STY90" s="6"/>
      <c r="SUA90" s="6"/>
      <c r="SUC90" s="6"/>
      <c r="SUE90" s="6"/>
      <c r="SUG90" s="6"/>
      <c r="SUI90" s="6"/>
      <c r="SUK90" s="6"/>
      <c r="SUM90" s="6"/>
      <c r="SUO90" s="6"/>
      <c r="SUQ90" s="6"/>
      <c r="SUS90" s="6"/>
      <c r="SUU90" s="6"/>
      <c r="SUW90" s="6"/>
      <c r="SUY90" s="6"/>
      <c r="SVA90" s="6"/>
      <c r="SVC90" s="6"/>
      <c r="SVE90" s="6"/>
      <c r="SVG90" s="6"/>
      <c r="SVI90" s="6"/>
      <c r="SVK90" s="6"/>
      <c r="SVM90" s="6"/>
      <c r="SVO90" s="6"/>
      <c r="SVQ90" s="6"/>
      <c r="SVS90" s="6"/>
      <c r="SVU90" s="6"/>
      <c r="SVW90" s="6"/>
      <c r="SVY90" s="6"/>
      <c r="SWA90" s="6"/>
      <c r="SWC90" s="6"/>
      <c r="SWE90" s="6"/>
      <c r="SWG90" s="6"/>
      <c r="SWI90" s="6"/>
      <c r="SWK90" s="6"/>
      <c r="SWM90" s="6"/>
      <c r="SWO90" s="6"/>
      <c r="SWQ90" s="6"/>
      <c r="SWS90" s="6"/>
      <c r="SWU90" s="6"/>
      <c r="SWW90" s="6"/>
      <c r="SWY90" s="6"/>
      <c r="SXA90" s="6"/>
      <c r="SXC90" s="6"/>
      <c r="SXE90" s="6"/>
      <c r="SXG90" s="6"/>
      <c r="SXI90" s="6"/>
      <c r="SXK90" s="6"/>
      <c r="SXM90" s="6"/>
      <c r="SXO90" s="6"/>
      <c r="SXQ90" s="6"/>
      <c r="SXS90" s="6"/>
      <c r="SXU90" s="6"/>
      <c r="SXW90" s="6"/>
      <c r="SXY90" s="6"/>
      <c r="SYA90" s="6"/>
      <c r="SYC90" s="6"/>
      <c r="SYE90" s="6"/>
      <c r="SYG90" s="6"/>
      <c r="SYI90" s="6"/>
      <c r="SYK90" s="6"/>
      <c r="SYM90" s="6"/>
      <c r="SYO90" s="6"/>
      <c r="SYQ90" s="6"/>
      <c r="SYS90" s="6"/>
      <c r="SYU90" s="6"/>
      <c r="SYW90" s="6"/>
      <c r="SYY90" s="6"/>
      <c r="SZA90" s="6"/>
      <c r="SZC90" s="6"/>
      <c r="SZE90" s="6"/>
      <c r="SZG90" s="6"/>
      <c r="SZI90" s="6"/>
      <c r="SZK90" s="6"/>
      <c r="SZM90" s="6"/>
      <c r="SZO90" s="6"/>
      <c r="SZQ90" s="6"/>
      <c r="SZS90" s="6"/>
      <c r="SZU90" s="6"/>
      <c r="SZW90" s="6"/>
      <c r="SZY90" s="6"/>
      <c r="TAA90" s="6"/>
      <c r="TAC90" s="6"/>
      <c r="TAE90" s="6"/>
      <c r="TAG90" s="6"/>
      <c r="TAI90" s="6"/>
      <c r="TAK90" s="6"/>
      <c r="TAM90" s="6"/>
      <c r="TAO90" s="6"/>
      <c r="TAQ90" s="6"/>
      <c r="TAS90" s="6"/>
      <c r="TAU90" s="6"/>
      <c r="TAW90" s="6"/>
      <c r="TAY90" s="6"/>
      <c r="TBA90" s="6"/>
      <c r="TBC90" s="6"/>
      <c r="TBE90" s="6"/>
      <c r="TBG90" s="6"/>
      <c r="TBI90" s="6"/>
      <c r="TBK90" s="6"/>
      <c r="TBM90" s="6"/>
      <c r="TBO90" s="6"/>
      <c r="TBQ90" s="6"/>
      <c r="TBS90" s="6"/>
      <c r="TBU90" s="6"/>
      <c r="TBW90" s="6"/>
      <c r="TBY90" s="6"/>
      <c r="TCA90" s="6"/>
      <c r="TCC90" s="6"/>
      <c r="TCE90" s="6"/>
      <c r="TCG90" s="6"/>
      <c r="TCI90" s="6"/>
      <c r="TCK90" s="6"/>
      <c r="TCM90" s="6"/>
      <c r="TCO90" s="6"/>
      <c r="TCQ90" s="6"/>
      <c r="TCS90" s="6"/>
      <c r="TCU90" s="6"/>
      <c r="TCW90" s="6"/>
      <c r="TCY90" s="6"/>
      <c r="TDA90" s="6"/>
      <c r="TDC90" s="6"/>
      <c r="TDE90" s="6"/>
      <c r="TDG90" s="6"/>
      <c r="TDI90" s="6"/>
      <c r="TDK90" s="6"/>
      <c r="TDM90" s="6"/>
      <c r="TDO90" s="6"/>
      <c r="TDQ90" s="6"/>
      <c r="TDS90" s="6"/>
      <c r="TDU90" s="6"/>
      <c r="TDW90" s="6"/>
      <c r="TDY90" s="6"/>
      <c r="TEA90" s="6"/>
      <c r="TEC90" s="6"/>
      <c r="TEE90" s="6"/>
      <c r="TEG90" s="6"/>
      <c r="TEI90" s="6"/>
      <c r="TEK90" s="6"/>
      <c r="TEM90" s="6"/>
      <c r="TEO90" s="6"/>
      <c r="TEQ90" s="6"/>
      <c r="TES90" s="6"/>
      <c r="TEU90" s="6"/>
      <c r="TEW90" s="6"/>
      <c r="TEY90" s="6"/>
      <c r="TFA90" s="6"/>
      <c r="TFC90" s="6"/>
      <c r="TFE90" s="6"/>
      <c r="TFG90" s="6"/>
      <c r="TFI90" s="6"/>
      <c r="TFK90" s="6"/>
      <c r="TFM90" s="6"/>
      <c r="TFO90" s="6"/>
      <c r="TFQ90" s="6"/>
      <c r="TFS90" s="6"/>
      <c r="TFU90" s="6"/>
      <c r="TFW90" s="6"/>
      <c r="TFY90" s="6"/>
      <c r="TGA90" s="6"/>
      <c r="TGC90" s="6"/>
      <c r="TGE90" s="6"/>
      <c r="TGG90" s="6"/>
      <c r="TGI90" s="6"/>
      <c r="TGK90" s="6"/>
      <c r="TGM90" s="6"/>
      <c r="TGO90" s="6"/>
      <c r="TGQ90" s="6"/>
      <c r="TGS90" s="6"/>
      <c r="TGU90" s="6"/>
      <c r="TGW90" s="6"/>
      <c r="TGY90" s="6"/>
      <c r="THA90" s="6"/>
      <c r="THC90" s="6"/>
      <c r="THE90" s="6"/>
      <c r="THG90" s="6"/>
      <c r="THI90" s="6"/>
      <c r="THK90" s="6"/>
      <c r="THM90" s="6"/>
      <c r="THO90" s="6"/>
      <c r="THQ90" s="6"/>
      <c r="THS90" s="6"/>
      <c r="THU90" s="6"/>
      <c r="THW90" s="6"/>
      <c r="THY90" s="6"/>
      <c r="TIA90" s="6"/>
      <c r="TIC90" s="6"/>
      <c r="TIE90" s="6"/>
      <c r="TIG90" s="6"/>
      <c r="TII90" s="6"/>
      <c r="TIK90" s="6"/>
      <c r="TIM90" s="6"/>
      <c r="TIO90" s="6"/>
      <c r="TIQ90" s="6"/>
      <c r="TIS90" s="6"/>
      <c r="TIU90" s="6"/>
      <c r="TIW90" s="6"/>
      <c r="TIY90" s="6"/>
      <c r="TJA90" s="6"/>
      <c r="TJC90" s="6"/>
      <c r="TJE90" s="6"/>
      <c r="TJG90" s="6"/>
      <c r="TJI90" s="6"/>
      <c r="TJK90" s="6"/>
      <c r="TJM90" s="6"/>
      <c r="TJO90" s="6"/>
      <c r="TJQ90" s="6"/>
      <c r="TJS90" s="6"/>
      <c r="TJU90" s="6"/>
      <c r="TJW90" s="6"/>
      <c r="TJY90" s="6"/>
      <c r="TKA90" s="6"/>
      <c r="TKC90" s="6"/>
      <c r="TKE90" s="6"/>
      <c r="TKG90" s="6"/>
      <c r="TKI90" s="6"/>
      <c r="TKK90" s="6"/>
      <c r="TKM90" s="6"/>
      <c r="TKO90" s="6"/>
      <c r="TKQ90" s="6"/>
      <c r="TKS90" s="6"/>
      <c r="TKU90" s="6"/>
      <c r="TKW90" s="6"/>
      <c r="TKY90" s="6"/>
      <c r="TLA90" s="6"/>
      <c r="TLC90" s="6"/>
      <c r="TLE90" s="6"/>
      <c r="TLG90" s="6"/>
      <c r="TLI90" s="6"/>
      <c r="TLK90" s="6"/>
      <c r="TLM90" s="6"/>
      <c r="TLO90" s="6"/>
      <c r="TLQ90" s="6"/>
      <c r="TLS90" s="6"/>
      <c r="TLU90" s="6"/>
      <c r="TLW90" s="6"/>
      <c r="TLY90" s="6"/>
      <c r="TMA90" s="6"/>
      <c r="TMC90" s="6"/>
      <c r="TME90" s="6"/>
      <c r="TMG90" s="6"/>
      <c r="TMI90" s="6"/>
      <c r="TMK90" s="6"/>
      <c r="TMM90" s="6"/>
      <c r="TMO90" s="6"/>
      <c r="TMQ90" s="6"/>
      <c r="TMS90" s="6"/>
      <c r="TMU90" s="6"/>
      <c r="TMW90" s="6"/>
      <c r="TMY90" s="6"/>
      <c r="TNA90" s="6"/>
      <c r="TNC90" s="6"/>
      <c r="TNE90" s="6"/>
      <c r="TNG90" s="6"/>
      <c r="TNI90" s="6"/>
      <c r="TNK90" s="6"/>
      <c r="TNM90" s="6"/>
      <c r="TNO90" s="6"/>
      <c r="TNQ90" s="6"/>
      <c r="TNS90" s="6"/>
      <c r="TNU90" s="6"/>
      <c r="TNW90" s="6"/>
      <c r="TNY90" s="6"/>
      <c r="TOA90" s="6"/>
      <c r="TOC90" s="6"/>
      <c r="TOE90" s="6"/>
      <c r="TOG90" s="6"/>
      <c r="TOI90" s="6"/>
      <c r="TOK90" s="6"/>
      <c r="TOM90" s="6"/>
      <c r="TOO90" s="6"/>
      <c r="TOQ90" s="6"/>
      <c r="TOS90" s="6"/>
      <c r="TOU90" s="6"/>
      <c r="TOW90" s="6"/>
      <c r="TOY90" s="6"/>
      <c r="TPA90" s="6"/>
      <c r="TPC90" s="6"/>
      <c r="TPE90" s="6"/>
      <c r="TPG90" s="6"/>
      <c r="TPI90" s="6"/>
      <c r="TPK90" s="6"/>
      <c r="TPM90" s="6"/>
      <c r="TPO90" s="6"/>
      <c r="TPQ90" s="6"/>
      <c r="TPS90" s="6"/>
      <c r="TPU90" s="6"/>
      <c r="TPW90" s="6"/>
      <c r="TPY90" s="6"/>
      <c r="TQA90" s="6"/>
      <c r="TQC90" s="6"/>
      <c r="TQE90" s="6"/>
      <c r="TQG90" s="6"/>
      <c r="TQI90" s="6"/>
      <c r="TQK90" s="6"/>
      <c r="TQM90" s="6"/>
      <c r="TQO90" s="6"/>
      <c r="TQQ90" s="6"/>
      <c r="TQS90" s="6"/>
      <c r="TQU90" s="6"/>
      <c r="TQW90" s="6"/>
      <c r="TQY90" s="6"/>
      <c r="TRA90" s="6"/>
      <c r="TRC90" s="6"/>
      <c r="TRE90" s="6"/>
      <c r="TRG90" s="6"/>
      <c r="TRI90" s="6"/>
      <c r="TRK90" s="6"/>
      <c r="TRM90" s="6"/>
      <c r="TRO90" s="6"/>
      <c r="TRQ90" s="6"/>
      <c r="TRS90" s="6"/>
      <c r="TRU90" s="6"/>
      <c r="TRW90" s="6"/>
      <c r="TRY90" s="6"/>
      <c r="TSA90" s="6"/>
      <c r="TSC90" s="6"/>
      <c r="TSE90" s="6"/>
      <c r="TSG90" s="6"/>
      <c r="TSI90" s="6"/>
      <c r="TSK90" s="6"/>
      <c r="TSM90" s="6"/>
      <c r="TSO90" s="6"/>
      <c r="TSQ90" s="6"/>
      <c r="TSS90" s="6"/>
      <c r="TSU90" s="6"/>
      <c r="TSW90" s="6"/>
      <c r="TSY90" s="6"/>
      <c r="TTA90" s="6"/>
      <c r="TTC90" s="6"/>
      <c r="TTE90" s="6"/>
      <c r="TTG90" s="6"/>
      <c r="TTI90" s="6"/>
      <c r="TTK90" s="6"/>
      <c r="TTM90" s="6"/>
      <c r="TTO90" s="6"/>
      <c r="TTQ90" s="6"/>
      <c r="TTS90" s="6"/>
      <c r="TTU90" s="6"/>
      <c r="TTW90" s="6"/>
      <c r="TTY90" s="6"/>
      <c r="TUA90" s="6"/>
      <c r="TUC90" s="6"/>
      <c r="TUE90" s="6"/>
      <c r="TUG90" s="6"/>
      <c r="TUI90" s="6"/>
      <c r="TUK90" s="6"/>
      <c r="TUM90" s="6"/>
      <c r="TUO90" s="6"/>
      <c r="TUQ90" s="6"/>
      <c r="TUS90" s="6"/>
      <c r="TUU90" s="6"/>
      <c r="TUW90" s="6"/>
      <c r="TUY90" s="6"/>
      <c r="TVA90" s="6"/>
      <c r="TVC90" s="6"/>
      <c r="TVE90" s="6"/>
      <c r="TVG90" s="6"/>
      <c r="TVI90" s="6"/>
      <c r="TVK90" s="6"/>
      <c r="TVM90" s="6"/>
      <c r="TVO90" s="6"/>
      <c r="TVQ90" s="6"/>
      <c r="TVS90" s="6"/>
      <c r="TVU90" s="6"/>
      <c r="TVW90" s="6"/>
      <c r="TVY90" s="6"/>
      <c r="TWA90" s="6"/>
      <c r="TWC90" s="6"/>
      <c r="TWE90" s="6"/>
      <c r="TWG90" s="6"/>
      <c r="TWI90" s="6"/>
      <c r="TWK90" s="6"/>
      <c r="TWM90" s="6"/>
      <c r="TWO90" s="6"/>
      <c r="TWQ90" s="6"/>
      <c r="TWS90" s="6"/>
      <c r="TWU90" s="6"/>
      <c r="TWW90" s="6"/>
      <c r="TWY90" s="6"/>
      <c r="TXA90" s="6"/>
      <c r="TXC90" s="6"/>
      <c r="TXE90" s="6"/>
      <c r="TXG90" s="6"/>
      <c r="TXI90" s="6"/>
      <c r="TXK90" s="6"/>
      <c r="TXM90" s="6"/>
      <c r="TXO90" s="6"/>
      <c r="TXQ90" s="6"/>
      <c r="TXS90" s="6"/>
      <c r="TXU90" s="6"/>
      <c r="TXW90" s="6"/>
      <c r="TXY90" s="6"/>
      <c r="TYA90" s="6"/>
      <c r="TYC90" s="6"/>
      <c r="TYE90" s="6"/>
      <c r="TYG90" s="6"/>
      <c r="TYI90" s="6"/>
      <c r="TYK90" s="6"/>
      <c r="TYM90" s="6"/>
      <c r="TYO90" s="6"/>
      <c r="TYQ90" s="6"/>
      <c r="TYS90" s="6"/>
      <c r="TYU90" s="6"/>
      <c r="TYW90" s="6"/>
      <c r="TYY90" s="6"/>
      <c r="TZA90" s="6"/>
      <c r="TZC90" s="6"/>
      <c r="TZE90" s="6"/>
      <c r="TZG90" s="6"/>
      <c r="TZI90" s="6"/>
      <c r="TZK90" s="6"/>
      <c r="TZM90" s="6"/>
      <c r="TZO90" s="6"/>
      <c r="TZQ90" s="6"/>
      <c r="TZS90" s="6"/>
      <c r="TZU90" s="6"/>
      <c r="TZW90" s="6"/>
      <c r="TZY90" s="6"/>
      <c r="UAA90" s="6"/>
      <c r="UAC90" s="6"/>
      <c r="UAE90" s="6"/>
      <c r="UAG90" s="6"/>
      <c r="UAI90" s="6"/>
      <c r="UAK90" s="6"/>
      <c r="UAM90" s="6"/>
      <c r="UAO90" s="6"/>
      <c r="UAQ90" s="6"/>
      <c r="UAS90" s="6"/>
      <c r="UAU90" s="6"/>
      <c r="UAW90" s="6"/>
      <c r="UAY90" s="6"/>
      <c r="UBA90" s="6"/>
      <c r="UBC90" s="6"/>
      <c r="UBE90" s="6"/>
      <c r="UBG90" s="6"/>
      <c r="UBI90" s="6"/>
      <c r="UBK90" s="6"/>
      <c r="UBM90" s="6"/>
      <c r="UBO90" s="6"/>
      <c r="UBQ90" s="6"/>
      <c r="UBS90" s="6"/>
      <c r="UBU90" s="6"/>
      <c r="UBW90" s="6"/>
      <c r="UBY90" s="6"/>
      <c r="UCA90" s="6"/>
      <c r="UCC90" s="6"/>
      <c r="UCE90" s="6"/>
      <c r="UCG90" s="6"/>
      <c r="UCI90" s="6"/>
      <c r="UCK90" s="6"/>
      <c r="UCM90" s="6"/>
      <c r="UCO90" s="6"/>
      <c r="UCQ90" s="6"/>
      <c r="UCS90" s="6"/>
      <c r="UCU90" s="6"/>
      <c r="UCW90" s="6"/>
      <c r="UCY90" s="6"/>
      <c r="UDA90" s="6"/>
      <c r="UDC90" s="6"/>
      <c r="UDE90" s="6"/>
      <c r="UDG90" s="6"/>
      <c r="UDI90" s="6"/>
      <c r="UDK90" s="6"/>
      <c r="UDM90" s="6"/>
      <c r="UDO90" s="6"/>
      <c r="UDQ90" s="6"/>
      <c r="UDS90" s="6"/>
      <c r="UDU90" s="6"/>
      <c r="UDW90" s="6"/>
      <c r="UDY90" s="6"/>
      <c r="UEA90" s="6"/>
      <c r="UEC90" s="6"/>
      <c r="UEE90" s="6"/>
      <c r="UEG90" s="6"/>
      <c r="UEI90" s="6"/>
      <c r="UEK90" s="6"/>
      <c r="UEM90" s="6"/>
      <c r="UEO90" s="6"/>
      <c r="UEQ90" s="6"/>
      <c r="UES90" s="6"/>
      <c r="UEU90" s="6"/>
      <c r="UEW90" s="6"/>
      <c r="UEY90" s="6"/>
      <c r="UFA90" s="6"/>
      <c r="UFC90" s="6"/>
      <c r="UFE90" s="6"/>
      <c r="UFG90" s="6"/>
      <c r="UFI90" s="6"/>
      <c r="UFK90" s="6"/>
      <c r="UFM90" s="6"/>
      <c r="UFO90" s="6"/>
      <c r="UFQ90" s="6"/>
      <c r="UFS90" s="6"/>
      <c r="UFU90" s="6"/>
      <c r="UFW90" s="6"/>
      <c r="UFY90" s="6"/>
      <c r="UGA90" s="6"/>
      <c r="UGC90" s="6"/>
      <c r="UGE90" s="6"/>
      <c r="UGG90" s="6"/>
      <c r="UGI90" s="6"/>
      <c r="UGK90" s="6"/>
      <c r="UGM90" s="6"/>
      <c r="UGO90" s="6"/>
      <c r="UGQ90" s="6"/>
      <c r="UGS90" s="6"/>
      <c r="UGU90" s="6"/>
      <c r="UGW90" s="6"/>
      <c r="UGY90" s="6"/>
      <c r="UHA90" s="6"/>
      <c r="UHC90" s="6"/>
      <c r="UHE90" s="6"/>
      <c r="UHG90" s="6"/>
      <c r="UHI90" s="6"/>
      <c r="UHK90" s="6"/>
      <c r="UHM90" s="6"/>
      <c r="UHO90" s="6"/>
      <c r="UHQ90" s="6"/>
      <c r="UHS90" s="6"/>
      <c r="UHU90" s="6"/>
      <c r="UHW90" s="6"/>
      <c r="UHY90" s="6"/>
      <c r="UIA90" s="6"/>
      <c r="UIC90" s="6"/>
      <c r="UIE90" s="6"/>
      <c r="UIG90" s="6"/>
      <c r="UII90" s="6"/>
      <c r="UIK90" s="6"/>
      <c r="UIM90" s="6"/>
      <c r="UIO90" s="6"/>
      <c r="UIQ90" s="6"/>
      <c r="UIS90" s="6"/>
      <c r="UIU90" s="6"/>
      <c r="UIW90" s="6"/>
      <c r="UIY90" s="6"/>
      <c r="UJA90" s="6"/>
      <c r="UJC90" s="6"/>
      <c r="UJE90" s="6"/>
      <c r="UJG90" s="6"/>
      <c r="UJI90" s="6"/>
      <c r="UJK90" s="6"/>
      <c r="UJM90" s="6"/>
      <c r="UJO90" s="6"/>
      <c r="UJQ90" s="6"/>
      <c r="UJS90" s="6"/>
      <c r="UJU90" s="6"/>
      <c r="UJW90" s="6"/>
      <c r="UJY90" s="6"/>
      <c r="UKA90" s="6"/>
      <c r="UKC90" s="6"/>
      <c r="UKE90" s="6"/>
      <c r="UKG90" s="6"/>
      <c r="UKI90" s="6"/>
      <c r="UKK90" s="6"/>
      <c r="UKM90" s="6"/>
      <c r="UKO90" s="6"/>
      <c r="UKQ90" s="6"/>
      <c r="UKS90" s="6"/>
      <c r="UKU90" s="6"/>
      <c r="UKW90" s="6"/>
      <c r="UKY90" s="6"/>
      <c r="ULA90" s="6"/>
      <c r="ULC90" s="6"/>
      <c r="ULE90" s="6"/>
      <c r="ULG90" s="6"/>
      <c r="ULI90" s="6"/>
      <c r="ULK90" s="6"/>
      <c r="ULM90" s="6"/>
      <c r="ULO90" s="6"/>
      <c r="ULQ90" s="6"/>
      <c r="ULS90" s="6"/>
      <c r="ULU90" s="6"/>
      <c r="ULW90" s="6"/>
      <c r="ULY90" s="6"/>
      <c r="UMA90" s="6"/>
      <c r="UMC90" s="6"/>
      <c r="UME90" s="6"/>
      <c r="UMG90" s="6"/>
      <c r="UMI90" s="6"/>
      <c r="UMK90" s="6"/>
      <c r="UMM90" s="6"/>
      <c r="UMO90" s="6"/>
      <c r="UMQ90" s="6"/>
      <c r="UMS90" s="6"/>
      <c r="UMU90" s="6"/>
      <c r="UMW90" s="6"/>
      <c r="UMY90" s="6"/>
      <c r="UNA90" s="6"/>
      <c r="UNC90" s="6"/>
      <c r="UNE90" s="6"/>
      <c r="UNG90" s="6"/>
      <c r="UNI90" s="6"/>
      <c r="UNK90" s="6"/>
      <c r="UNM90" s="6"/>
      <c r="UNO90" s="6"/>
      <c r="UNQ90" s="6"/>
      <c r="UNS90" s="6"/>
      <c r="UNU90" s="6"/>
      <c r="UNW90" s="6"/>
      <c r="UNY90" s="6"/>
      <c r="UOA90" s="6"/>
      <c r="UOC90" s="6"/>
      <c r="UOE90" s="6"/>
      <c r="UOG90" s="6"/>
      <c r="UOI90" s="6"/>
      <c r="UOK90" s="6"/>
      <c r="UOM90" s="6"/>
      <c r="UOO90" s="6"/>
      <c r="UOQ90" s="6"/>
      <c r="UOS90" s="6"/>
      <c r="UOU90" s="6"/>
      <c r="UOW90" s="6"/>
      <c r="UOY90" s="6"/>
      <c r="UPA90" s="6"/>
      <c r="UPC90" s="6"/>
      <c r="UPE90" s="6"/>
      <c r="UPG90" s="6"/>
      <c r="UPI90" s="6"/>
      <c r="UPK90" s="6"/>
      <c r="UPM90" s="6"/>
      <c r="UPO90" s="6"/>
      <c r="UPQ90" s="6"/>
      <c r="UPS90" s="6"/>
      <c r="UPU90" s="6"/>
      <c r="UPW90" s="6"/>
      <c r="UPY90" s="6"/>
      <c r="UQA90" s="6"/>
      <c r="UQC90" s="6"/>
      <c r="UQE90" s="6"/>
      <c r="UQG90" s="6"/>
      <c r="UQI90" s="6"/>
      <c r="UQK90" s="6"/>
      <c r="UQM90" s="6"/>
      <c r="UQO90" s="6"/>
      <c r="UQQ90" s="6"/>
      <c r="UQS90" s="6"/>
      <c r="UQU90" s="6"/>
      <c r="UQW90" s="6"/>
      <c r="UQY90" s="6"/>
      <c r="URA90" s="6"/>
      <c r="URC90" s="6"/>
      <c r="URE90" s="6"/>
      <c r="URG90" s="6"/>
      <c r="URI90" s="6"/>
      <c r="URK90" s="6"/>
      <c r="URM90" s="6"/>
      <c r="URO90" s="6"/>
      <c r="URQ90" s="6"/>
      <c r="URS90" s="6"/>
      <c r="URU90" s="6"/>
      <c r="URW90" s="6"/>
      <c r="URY90" s="6"/>
      <c r="USA90" s="6"/>
      <c r="USC90" s="6"/>
      <c r="USE90" s="6"/>
      <c r="USG90" s="6"/>
      <c r="USI90" s="6"/>
      <c r="USK90" s="6"/>
      <c r="USM90" s="6"/>
      <c r="USO90" s="6"/>
      <c r="USQ90" s="6"/>
      <c r="USS90" s="6"/>
      <c r="USU90" s="6"/>
      <c r="USW90" s="6"/>
      <c r="USY90" s="6"/>
      <c r="UTA90" s="6"/>
      <c r="UTC90" s="6"/>
      <c r="UTE90" s="6"/>
      <c r="UTG90" s="6"/>
      <c r="UTI90" s="6"/>
      <c r="UTK90" s="6"/>
      <c r="UTM90" s="6"/>
      <c r="UTO90" s="6"/>
      <c r="UTQ90" s="6"/>
      <c r="UTS90" s="6"/>
      <c r="UTU90" s="6"/>
      <c r="UTW90" s="6"/>
      <c r="UTY90" s="6"/>
      <c r="UUA90" s="6"/>
      <c r="UUC90" s="6"/>
      <c r="UUE90" s="6"/>
      <c r="UUG90" s="6"/>
      <c r="UUI90" s="6"/>
      <c r="UUK90" s="6"/>
      <c r="UUM90" s="6"/>
      <c r="UUO90" s="6"/>
      <c r="UUQ90" s="6"/>
      <c r="UUS90" s="6"/>
      <c r="UUU90" s="6"/>
      <c r="UUW90" s="6"/>
      <c r="UUY90" s="6"/>
      <c r="UVA90" s="6"/>
      <c r="UVC90" s="6"/>
      <c r="UVE90" s="6"/>
      <c r="UVG90" s="6"/>
      <c r="UVI90" s="6"/>
      <c r="UVK90" s="6"/>
      <c r="UVM90" s="6"/>
      <c r="UVO90" s="6"/>
      <c r="UVQ90" s="6"/>
      <c r="UVS90" s="6"/>
      <c r="UVU90" s="6"/>
      <c r="UVW90" s="6"/>
      <c r="UVY90" s="6"/>
      <c r="UWA90" s="6"/>
      <c r="UWC90" s="6"/>
      <c r="UWE90" s="6"/>
      <c r="UWG90" s="6"/>
      <c r="UWI90" s="6"/>
      <c r="UWK90" s="6"/>
      <c r="UWM90" s="6"/>
      <c r="UWO90" s="6"/>
      <c r="UWQ90" s="6"/>
      <c r="UWS90" s="6"/>
      <c r="UWU90" s="6"/>
      <c r="UWW90" s="6"/>
      <c r="UWY90" s="6"/>
      <c r="UXA90" s="6"/>
      <c r="UXC90" s="6"/>
      <c r="UXE90" s="6"/>
      <c r="UXG90" s="6"/>
      <c r="UXI90" s="6"/>
      <c r="UXK90" s="6"/>
      <c r="UXM90" s="6"/>
      <c r="UXO90" s="6"/>
      <c r="UXQ90" s="6"/>
      <c r="UXS90" s="6"/>
      <c r="UXU90" s="6"/>
      <c r="UXW90" s="6"/>
      <c r="UXY90" s="6"/>
      <c r="UYA90" s="6"/>
      <c r="UYC90" s="6"/>
      <c r="UYE90" s="6"/>
      <c r="UYG90" s="6"/>
      <c r="UYI90" s="6"/>
      <c r="UYK90" s="6"/>
      <c r="UYM90" s="6"/>
      <c r="UYO90" s="6"/>
      <c r="UYQ90" s="6"/>
      <c r="UYS90" s="6"/>
      <c r="UYU90" s="6"/>
      <c r="UYW90" s="6"/>
      <c r="UYY90" s="6"/>
      <c r="UZA90" s="6"/>
      <c r="UZC90" s="6"/>
      <c r="UZE90" s="6"/>
      <c r="UZG90" s="6"/>
      <c r="UZI90" s="6"/>
      <c r="UZK90" s="6"/>
      <c r="UZM90" s="6"/>
      <c r="UZO90" s="6"/>
      <c r="UZQ90" s="6"/>
      <c r="UZS90" s="6"/>
      <c r="UZU90" s="6"/>
      <c r="UZW90" s="6"/>
      <c r="UZY90" s="6"/>
      <c r="VAA90" s="6"/>
      <c r="VAC90" s="6"/>
      <c r="VAE90" s="6"/>
      <c r="VAG90" s="6"/>
      <c r="VAI90" s="6"/>
      <c r="VAK90" s="6"/>
      <c r="VAM90" s="6"/>
      <c r="VAO90" s="6"/>
      <c r="VAQ90" s="6"/>
      <c r="VAS90" s="6"/>
      <c r="VAU90" s="6"/>
      <c r="VAW90" s="6"/>
      <c r="VAY90" s="6"/>
      <c r="VBA90" s="6"/>
      <c r="VBC90" s="6"/>
      <c r="VBE90" s="6"/>
      <c r="VBG90" s="6"/>
      <c r="VBI90" s="6"/>
      <c r="VBK90" s="6"/>
      <c r="VBM90" s="6"/>
      <c r="VBO90" s="6"/>
      <c r="VBQ90" s="6"/>
      <c r="VBS90" s="6"/>
      <c r="VBU90" s="6"/>
      <c r="VBW90" s="6"/>
      <c r="VBY90" s="6"/>
      <c r="VCA90" s="6"/>
      <c r="VCC90" s="6"/>
      <c r="VCE90" s="6"/>
      <c r="VCG90" s="6"/>
      <c r="VCI90" s="6"/>
      <c r="VCK90" s="6"/>
      <c r="VCM90" s="6"/>
      <c r="VCO90" s="6"/>
      <c r="VCQ90" s="6"/>
      <c r="VCS90" s="6"/>
      <c r="VCU90" s="6"/>
      <c r="VCW90" s="6"/>
      <c r="VCY90" s="6"/>
      <c r="VDA90" s="6"/>
      <c r="VDC90" s="6"/>
      <c r="VDE90" s="6"/>
      <c r="VDG90" s="6"/>
      <c r="VDI90" s="6"/>
      <c r="VDK90" s="6"/>
      <c r="VDM90" s="6"/>
      <c r="VDO90" s="6"/>
      <c r="VDQ90" s="6"/>
      <c r="VDS90" s="6"/>
      <c r="VDU90" s="6"/>
      <c r="VDW90" s="6"/>
      <c r="VDY90" s="6"/>
      <c r="VEA90" s="6"/>
      <c r="VEC90" s="6"/>
      <c r="VEE90" s="6"/>
      <c r="VEG90" s="6"/>
      <c r="VEI90" s="6"/>
      <c r="VEK90" s="6"/>
      <c r="VEM90" s="6"/>
      <c r="VEO90" s="6"/>
      <c r="VEQ90" s="6"/>
      <c r="VES90" s="6"/>
      <c r="VEU90" s="6"/>
      <c r="VEW90" s="6"/>
      <c r="VEY90" s="6"/>
      <c r="VFA90" s="6"/>
      <c r="VFC90" s="6"/>
      <c r="VFE90" s="6"/>
      <c r="VFG90" s="6"/>
      <c r="VFI90" s="6"/>
      <c r="VFK90" s="6"/>
      <c r="VFM90" s="6"/>
      <c r="VFO90" s="6"/>
      <c r="VFQ90" s="6"/>
      <c r="VFS90" s="6"/>
      <c r="VFU90" s="6"/>
      <c r="VFW90" s="6"/>
      <c r="VFY90" s="6"/>
      <c r="VGA90" s="6"/>
      <c r="VGC90" s="6"/>
      <c r="VGE90" s="6"/>
      <c r="VGG90" s="6"/>
      <c r="VGI90" s="6"/>
      <c r="VGK90" s="6"/>
      <c r="VGM90" s="6"/>
      <c r="VGO90" s="6"/>
      <c r="VGQ90" s="6"/>
      <c r="VGS90" s="6"/>
      <c r="VGU90" s="6"/>
      <c r="VGW90" s="6"/>
      <c r="VGY90" s="6"/>
      <c r="VHA90" s="6"/>
      <c r="VHC90" s="6"/>
      <c r="VHE90" s="6"/>
      <c r="VHG90" s="6"/>
      <c r="VHI90" s="6"/>
      <c r="VHK90" s="6"/>
      <c r="VHM90" s="6"/>
      <c r="VHO90" s="6"/>
      <c r="VHQ90" s="6"/>
      <c r="VHS90" s="6"/>
      <c r="VHU90" s="6"/>
      <c r="VHW90" s="6"/>
      <c r="VHY90" s="6"/>
      <c r="VIA90" s="6"/>
      <c r="VIC90" s="6"/>
      <c r="VIE90" s="6"/>
      <c r="VIG90" s="6"/>
      <c r="VII90" s="6"/>
      <c r="VIK90" s="6"/>
      <c r="VIM90" s="6"/>
      <c r="VIO90" s="6"/>
      <c r="VIQ90" s="6"/>
      <c r="VIS90" s="6"/>
      <c r="VIU90" s="6"/>
      <c r="VIW90" s="6"/>
      <c r="VIY90" s="6"/>
      <c r="VJA90" s="6"/>
      <c r="VJC90" s="6"/>
      <c r="VJE90" s="6"/>
      <c r="VJG90" s="6"/>
      <c r="VJI90" s="6"/>
      <c r="VJK90" s="6"/>
      <c r="VJM90" s="6"/>
      <c r="VJO90" s="6"/>
      <c r="VJQ90" s="6"/>
      <c r="VJS90" s="6"/>
      <c r="VJU90" s="6"/>
      <c r="VJW90" s="6"/>
      <c r="VJY90" s="6"/>
      <c r="VKA90" s="6"/>
      <c r="VKC90" s="6"/>
      <c r="VKE90" s="6"/>
      <c r="VKG90" s="6"/>
      <c r="VKI90" s="6"/>
      <c r="VKK90" s="6"/>
      <c r="VKM90" s="6"/>
      <c r="VKO90" s="6"/>
      <c r="VKQ90" s="6"/>
      <c r="VKS90" s="6"/>
      <c r="VKU90" s="6"/>
      <c r="VKW90" s="6"/>
      <c r="VKY90" s="6"/>
      <c r="VLA90" s="6"/>
      <c r="VLC90" s="6"/>
      <c r="VLE90" s="6"/>
      <c r="VLG90" s="6"/>
      <c r="VLI90" s="6"/>
      <c r="VLK90" s="6"/>
      <c r="VLM90" s="6"/>
      <c r="VLO90" s="6"/>
      <c r="VLQ90" s="6"/>
      <c r="VLS90" s="6"/>
      <c r="VLU90" s="6"/>
      <c r="VLW90" s="6"/>
      <c r="VLY90" s="6"/>
      <c r="VMA90" s="6"/>
      <c r="VMC90" s="6"/>
      <c r="VME90" s="6"/>
      <c r="VMG90" s="6"/>
      <c r="VMI90" s="6"/>
      <c r="VMK90" s="6"/>
      <c r="VMM90" s="6"/>
      <c r="VMO90" s="6"/>
      <c r="VMQ90" s="6"/>
      <c r="VMS90" s="6"/>
      <c r="VMU90" s="6"/>
      <c r="VMW90" s="6"/>
      <c r="VMY90" s="6"/>
      <c r="VNA90" s="6"/>
      <c r="VNC90" s="6"/>
      <c r="VNE90" s="6"/>
      <c r="VNG90" s="6"/>
      <c r="VNI90" s="6"/>
      <c r="VNK90" s="6"/>
      <c r="VNM90" s="6"/>
      <c r="VNO90" s="6"/>
      <c r="VNQ90" s="6"/>
      <c r="VNS90" s="6"/>
      <c r="VNU90" s="6"/>
      <c r="VNW90" s="6"/>
      <c r="VNY90" s="6"/>
      <c r="VOA90" s="6"/>
      <c r="VOC90" s="6"/>
      <c r="VOE90" s="6"/>
      <c r="VOG90" s="6"/>
      <c r="VOI90" s="6"/>
      <c r="VOK90" s="6"/>
      <c r="VOM90" s="6"/>
      <c r="VOO90" s="6"/>
      <c r="VOQ90" s="6"/>
      <c r="VOS90" s="6"/>
      <c r="VOU90" s="6"/>
      <c r="VOW90" s="6"/>
      <c r="VOY90" s="6"/>
      <c r="VPA90" s="6"/>
      <c r="VPC90" s="6"/>
      <c r="VPE90" s="6"/>
      <c r="VPG90" s="6"/>
      <c r="VPI90" s="6"/>
      <c r="VPK90" s="6"/>
      <c r="VPM90" s="6"/>
      <c r="VPO90" s="6"/>
      <c r="VPQ90" s="6"/>
      <c r="VPS90" s="6"/>
      <c r="VPU90" s="6"/>
      <c r="VPW90" s="6"/>
      <c r="VPY90" s="6"/>
      <c r="VQA90" s="6"/>
      <c r="VQC90" s="6"/>
      <c r="VQE90" s="6"/>
      <c r="VQG90" s="6"/>
      <c r="VQI90" s="6"/>
      <c r="VQK90" s="6"/>
      <c r="VQM90" s="6"/>
      <c r="VQO90" s="6"/>
      <c r="VQQ90" s="6"/>
      <c r="VQS90" s="6"/>
      <c r="VQU90" s="6"/>
      <c r="VQW90" s="6"/>
      <c r="VQY90" s="6"/>
      <c r="VRA90" s="6"/>
      <c r="VRC90" s="6"/>
      <c r="VRE90" s="6"/>
      <c r="VRG90" s="6"/>
      <c r="VRI90" s="6"/>
      <c r="VRK90" s="6"/>
      <c r="VRM90" s="6"/>
      <c r="VRO90" s="6"/>
      <c r="VRQ90" s="6"/>
      <c r="VRS90" s="6"/>
      <c r="VRU90" s="6"/>
      <c r="VRW90" s="6"/>
      <c r="VRY90" s="6"/>
      <c r="VSA90" s="6"/>
      <c r="VSC90" s="6"/>
      <c r="VSE90" s="6"/>
      <c r="VSG90" s="6"/>
      <c r="VSI90" s="6"/>
      <c r="VSK90" s="6"/>
      <c r="VSM90" s="6"/>
      <c r="VSO90" s="6"/>
      <c r="VSQ90" s="6"/>
      <c r="VSS90" s="6"/>
      <c r="VSU90" s="6"/>
      <c r="VSW90" s="6"/>
      <c r="VSY90" s="6"/>
      <c r="VTA90" s="6"/>
      <c r="VTC90" s="6"/>
      <c r="VTE90" s="6"/>
      <c r="VTG90" s="6"/>
      <c r="VTI90" s="6"/>
      <c r="VTK90" s="6"/>
      <c r="VTM90" s="6"/>
      <c r="VTO90" s="6"/>
      <c r="VTQ90" s="6"/>
      <c r="VTS90" s="6"/>
      <c r="VTU90" s="6"/>
      <c r="VTW90" s="6"/>
      <c r="VTY90" s="6"/>
      <c r="VUA90" s="6"/>
      <c r="VUC90" s="6"/>
      <c r="VUE90" s="6"/>
      <c r="VUG90" s="6"/>
      <c r="VUI90" s="6"/>
      <c r="VUK90" s="6"/>
      <c r="VUM90" s="6"/>
      <c r="VUO90" s="6"/>
      <c r="VUQ90" s="6"/>
      <c r="VUS90" s="6"/>
      <c r="VUU90" s="6"/>
      <c r="VUW90" s="6"/>
      <c r="VUY90" s="6"/>
      <c r="VVA90" s="6"/>
      <c r="VVC90" s="6"/>
      <c r="VVE90" s="6"/>
      <c r="VVG90" s="6"/>
      <c r="VVI90" s="6"/>
      <c r="VVK90" s="6"/>
      <c r="VVM90" s="6"/>
      <c r="VVO90" s="6"/>
      <c r="VVQ90" s="6"/>
      <c r="VVS90" s="6"/>
      <c r="VVU90" s="6"/>
      <c r="VVW90" s="6"/>
      <c r="VVY90" s="6"/>
      <c r="VWA90" s="6"/>
      <c r="VWC90" s="6"/>
      <c r="VWE90" s="6"/>
      <c r="VWG90" s="6"/>
      <c r="VWI90" s="6"/>
      <c r="VWK90" s="6"/>
      <c r="VWM90" s="6"/>
      <c r="VWO90" s="6"/>
      <c r="VWQ90" s="6"/>
      <c r="VWS90" s="6"/>
      <c r="VWU90" s="6"/>
      <c r="VWW90" s="6"/>
      <c r="VWY90" s="6"/>
      <c r="VXA90" s="6"/>
      <c r="VXC90" s="6"/>
      <c r="VXE90" s="6"/>
      <c r="VXG90" s="6"/>
      <c r="VXI90" s="6"/>
      <c r="VXK90" s="6"/>
      <c r="VXM90" s="6"/>
      <c r="VXO90" s="6"/>
      <c r="VXQ90" s="6"/>
      <c r="VXS90" s="6"/>
      <c r="VXU90" s="6"/>
      <c r="VXW90" s="6"/>
      <c r="VXY90" s="6"/>
      <c r="VYA90" s="6"/>
      <c r="VYC90" s="6"/>
      <c r="VYE90" s="6"/>
      <c r="VYG90" s="6"/>
      <c r="VYI90" s="6"/>
      <c r="VYK90" s="6"/>
      <c r="VYM90" s="6"/>
      <c r="VYO90" s="6"/>
      <c r="VYQ90" s="6"/>
      <c r="VYS90" s="6"/>
      <c r="VYU90" s="6"/>
      <c r="VYW90" s="6"/>
      <c r="VYY90" s="6"/>
      <c r="VZA90" s="6"/>
      <c r="VZC90" s="6"/>
      <c r="VZE90" s="6"/>
      <c r="VZG90" s="6"/>
      <c r="VZI90" s="6"/>
      <c r="VZK90" s="6"/>
      <c r="VZM90" s="6"/>
      <c r="VZO90" s="6"/>
      <c r="VZQ90" s="6"/>
      <c r="VZS90" s="6"/>
      <c r="VZU90" s="6"/>
      <c r="VZW90" s="6"/>
      <c r="VZY90" s="6"/>
      <c r="WAA90" s="6"/>
      <c r="WAC90" s="6"/>
      <c r="WAE90" s="6"/>
      <c r="WAG90" s="6"/>
      <c r="WAI90" s="6"/>
      <c r="WAK90" s="6"/>
      <c r="WAM90" s="6"/>
      <c r="WAO90" s="6"/>
      <c r="WAQ90" s="6"/>
      <c r="WAS90" s="6"/>
      <c r="WAU90" s="6"/>
      <c r="WAW90" s="6"/>
      <c r="WAY90" s="6"/>
      <c r="WBA90" s="6"/>
      <c r="WBC90" s="6"/>
      <c r="WBE90" s="6"/>
      <c r="WBG90" s="6"/>
      <c r="WBI90" s="6"/>
      <c r="WBK90" s="6"/>
      <c r="WBM90" s="6"/>
      <c r="WBO90" s="6"/>
      <c r="WBQ90" s="6"/>
      <c r="WBS90" s="6"/>
      <c r="WBU90" s="6"/>
      <c r="WBW90" s="6"/>
      <c r="WBY90" s="6"/>
      <c r="WCA90" s="6"/>
      <c r="WCC90" s="6"/>
      <c r="WCE90" s="6"/>
      <c r="WCG90" s="6"/>
      <c r="WCI90" s="6"/>
      <c r="WCK90" s="6"/>
      <c r="WCM90" s="6"/>
      <c r="WCO90" s="6"/>
      <c r="WCQ90" s="6"/>
      <c r="WCS90" s="6"/>
      <c r="WCU90" s="6"/>
      <c r="WCW90" s="6"/>
      <c r="WCY90" s="6"/>
      <c r="WDA90" s="6"/>
      <c r="WDC90" s="6"/>
      <c r="WDE90" s="6"/>
      <c r="WDG90" s="6"/>
      <c r="WDI90" s="6"/>
      <c r="WDK90" s="6"/>
      <c r="WDM90" s="6"/>
      <c r="WDO90" s="6"/>
      <c r="WDQ90" s="6"/>
      <c r="WDS90" s="6"/>
      <c r="WDU90" s="6"/>
      <c r="WDW90" s="6"/>
      <c r="WDY90" s="6"/>
      <c r="WEA90" s="6"/>
      <c r="WEC90" s="6"/>
      <c r="WEE90" s="6"/>
      <c r="WEG90" s="6"/>
      <c r="WEI90" s="6"/>
      <c r="WEK90" s="6"/>
      <c r="WEM90" s="6"/>
      <c r="WEO90" s="6"/>
      <c r="WEQ90" s="6"/>
      <c r="WES90" s="6"/>
      <c r="WEU90" s="6"/>
      <c r="WEW90" s="6"/>
      <c r="WEY90" s="6"/>
      <c r="WFA90" s="6"/>
      <c r="WFC90" s="6"/>
      <c r="WFE90" s="6"/>
      <c r="WFG90" s="6"/>
      <c r="WFI90" s="6"/>
      <c r="WFK90" s="6"/>
      <c r="WFM90" s="6"/>
      <c r="WFO90" s="6"/>
      <c r="WFQ90" s="6"/>
      <c r="WFS90" s="6"/>
      <c r="WFU90" s="6"/>
      <c r="WFW90" s="6"/>
      <c r="WFY90" s="6"/>
      <c r="WGA90" s="6"/>
      <c r="WGC90" s="6"/>
      <c r="WGE90" s="6"/>
      <c r="WGG90" s="6"/>
      <c r="WGI90" s="6"/>
      <c r="WGK90" s="6"/>
      <c r="WGM90" s="6"/>
      <c r="WGO90" s="6"/>
      <c r="WGQ90" s="6"/>
      <c r="WGS90" s="6"/>
      <c r="WGU90" s="6"/>
      <c r="WGW90" s="6"/>
      <c r="WGY90" s="6"/>
      <c r="WHA90" s="6"/>
      <c r="WHC90" s="6"/>
      <c r="WHE90" s="6"/>
      <c r="WHG90" s="6"/>
      <c r="WHI90" s="6"/>
      <c r="WHK90" s="6"/>
      <c r="WHM90" s="6"/>
      <c r="WHO90" s="6"/>
      <c r="WHQ90" s="6"/>
      <c r="WHS90" s="6"/>
      <c r="WHU90" s="6"/>
      <c r="WHW90" s="6"/>
      <c r="WHY90" s="6"/>
      <c r="WIA90" s="6"/>
      <c r="WIC90" s="6"/>
      <c r="WIE90" s="6"/>
      <c r="WIG90" s="6"/>
      <c r="WII90" s="6"/>
      <c r="WIK90" s="6"/>
      <c r="WIM90" s="6"/>
      <c r="WIO90" s="6"/>
      <c r="WIQ90" s="6"/>
      <c r="WIS90" s="6"/>
      <c r="WIU90" s="6"/>
      <c r="WIW90" s="6"/>
      <c r="WIY90" s="6"/>
      <c r="WJA90" s="6"/>
      <c r="WJC90" s="6"/>
      <c r="WJE90" s="6"/>
      <c r="WJG90" s="6"/>
      <c r="WJI90" s="6"/>
      <c r="WJK90" s="6"/>
      <c r="WJM90" s="6"/>
      <c r="WJO90" s="6"/>
      <c r="WJQ90" s="6"/>
      <c r="WJS90" s="6"/>
      <c r="WJU90" s="6"/>
      <c r="WJW90" s="6"/>
      <c r="WJY90" s="6"/>
      <c r="WKA90" s="6"/>
      <c r="WKC90" s="6"/>
      <c r="WKE90" s="6"/>
      <c r="WKG90" s="6"/>
      <c r="WKI90" s="6"/>
      <c r="WKK90" s="6"/>
      <c r="WKM90" s="6"/>
      <c r="WKO90" s="6"/>
      <c r="WKQ90" s="6"/>
      <c r="WKS90" s="6"/>
      <c r="WKU90" s="6"/>
      <c r="WKW90" s="6"/>
      <c r="WKY90" s="6"/>
      <c r="WLA90" s="6"/>
      <c r="WLC90" s="6"/>
      <c r="WLE90" s="6"/>
      <c r="WLG90" s="6"/>
      <c r="WLI90" s="6"/>
      <c r="WLK90" s="6"/>
      <c r="WLM90" s="6"/>
      <c r="WLO90" s="6"/>
      <c r="WLQ90" s="6"/>
      <c r="WLS90" s="6"/>
      <c r="WLU90" s="6"/>
      <c r="WLW90" s="6"/>
      <c r="WLY90" s="6"/>
      <c r="WMA90" s="6"/>
      <c r="WMC90" s="6"/>
      <c r="WME90" s="6"/>
      <c r="WMG90" s="6"/>
      <c r="WMI90" s="6"/>
      <c r="WMK90" s="6"/>
      <c r="WMM90" s="6"/>
      <c r="WMO90" s="6"/>
      <c r="WMQ90" s="6"/>
      <c r="WMS90" s="6"/>
      <c r="WMU90" s="6"/>
      <c r="WMW90" s="6"/>
      <c r="WMY90" s="6"/>
      <c r="WNA90" s="6"/>
      <c r="WNC90" s="6"/>
      <c r="WNE90" s="6"/>
      <c r="WNG90" s="6"/>
      <c r="WNI90" s="6"/>
      <c r="WNK90" s="6"/>
      <c r="WNM90" s="6"/>
      <c r="WNO90" s="6"/>
      <c r="WNQ90" s="6"/>
      <c r="WNS90" s="6"/>
      <c r="WNU90" s="6"/>
      <c r="WNW90" s="6"/>
      <c r="WNY90" s="6"/>
      <c r="WOA90" s="6"/>
      <c r="WOC90" s="6"/>
      <c r="WOE90" s="6"/>
      <c r="WOG90" s="6"/>
      <c r="WOI90" s="6"/>
      <c r="WOK90" s="6"/>
      <c r="WOM90" s="6"/>
      <c r="WOO90" s="6"/>
      <c r="WOQ90" s="6"/>
      <c r="WOS90" s="6"/>
      <c r="WOU90" s="6"/>
      <c r="WOW90" s="6"/>
      <c r="WOY90" s="6"/>
      <c r="WPA90" s="6"/>
      <c r="WPC90" s="6"/>
      <c r="WPE90" s="6"/>
      <c r="WPG90" s="6"/>
      <c r="WPI90" s="6"/>
      <c r="WPK90" s="6"/>
      <c r="WPM90" s="6"/>
      <c r="WPO90" s="6"/>
      <c r="WPQ90" s="6"/>
      <c r="WPS90" s="6"/>
      <c r="WPU90" s="6"/>
      <c r="WPW90" s="6"/>
      <c r="WPY90" s="6"/>
      <c r="WQA90" s="6"/>
      <c r="WQC90" s="6"/>
      <c r="WQE90" s="6"/>
      <c r="WQG90" s="6"/>
      <c r="WQI90" s="6"/>
      <c r="WQK90" s="6"/>
      <c r="WQM90" s="6"/>
      <c r="WQO90" s="6"/>
      <c r="WQQ90" s="6"/>
      <c r="WQS90" s="6"/>
      <c r="WQU90" s="6"/>
      <c r="WQW90" s="6"/>
      <c r="WQY90" s="6"/>
      <c r="WRA90" s="6"/>
      <c r="WRC90" s="6"/>
      <c r="WRE90" s="6"/>
      <c r="WRG90" s="6"/>
      <c r="WRI90" s="6"/>
      <c r="WRK90" s="6"/>
      <c r="WRM90" s="6"/>
      <c r="WRO90" s="6"/>
      <c r="WRQ90" s="6"/>
      <c r="WRS90" s="6"/>
      <c r="WRU90" s="6"/>
      <c r="WRW90" s="6"/>
      <c r="WRY90" s="6"/>
      <c r="WSA90" s="6"/>
      <c r="WSC90" s="6"/>
      <c r="WSE90" s="6"/>
      <c r="WSG90" s="6"/>
      <c r="WSI90" s="6"/>
      <c r="WSK90" s="6"/>
      <c r="WSM90" s="6"/>
      <c r="WSO90" s="6"/>
      <c r="WSQ90" s="6"/>
      <c r="WSS90" s="6"/>
      <c r="WSU90" s="6"/>
      <c r="WSW90" s="6"/>
      <c r="WSY90" s="6"/>
      <c r="WTA90" s="6"/>
      <c r="WTC90" s="6"/>
      <c r="WTE90" s="6"/>
      <c r="WTG90" s="6"/>
      <c r="WTI90" s="6"/>
      <c r="WTK90" s="6"/>
      <c r="WTM90" s="6"/>
      <c r="WTO90" s="6"/>
      <c r="WTQ90" s="6"/>
      <c r="WTS90" s="6"/>
      <c r="WTU90" s="6"/>
      <c r="WTW90" s="6"/>
      <c r="WTY90" s="6"/>
      <c r="WUA90" s="6"/>
      <c r="WUC90" s="6"/>
      <c r="WUE90" s="6"/>
      <c r="WUG90" s="6"/>
      <c r="WUI90" s="6"/>
      <c r="WUK90" s="6"/>
      <c r="WUM90" s="6"/>
      <c r="WUO90" s="6"/>
      <c r="WUQ90" s="6"/>
      <c r="WUS90" s="6"/>
      <c r="WUU90" s="6"/>
      <c r="WUW90" s="6"/>
      <c r="WUY90" s="6"/>
      <c r="WVA90" s="6"/>
      <c r="WVC90" s="6"/>
      <c r="WVE90" s="6"/>
      <c r="WVG90" s="6"/>
      <c r="WVI90" s="6"/>
      <c r="WVK90" s="6"/>
      <c r="WVM90" s="6"/>
      <c r="WVO90" s="6"/>
      <c r="WVQ90" s="6"/>
      <c r="WVS90" s="6"/>
      <c r="WVU90" s="6"/>
      <c r="WVW90" s="6"/>
      <c r="WVY90" s="6"/>
      <c r="WWA90" s="6"/>
      <c r="WWC90" s="6"/>
      <c r="WWE90" s="6"/>
      <c r="WWG90" s="6"/>
      <c r="WWI90" s="6"/>
      <c r="WWK90" s="6"/>
      <c r="WWM90" s="6"/>
      <c r="WWO90" s="6"/>
      <c r="WWQ90" s="6"/>
      <c r="WWS90" s="6"/>
      <c r="WWU90" s="6"/>
      <c r="WWW90" s="6"/>
      <c r="WWY90" s="6"/>
      <c r="WXA90" s="6"/>
      <c r="WXC90" s="6"/>
      <c r="WXE90" s="6"/>
      <c r="WXG90" s="6"/>
      <c r="WXI90" s="6"/>
      <c r="WXK90" s="6"/>
      <c r="WXM90" s="6"/>
      <c r="WXO90" s="6"/>
      <c r="WXQ90" s="6"/>
      <c r="WXS90" s="6"/>
      <c r="WXU90" s="6"/>
      <c r="WXW90" s="6"/>
      <c r="WXY90" s="6"/>
      <c r="WYA90" s="6"/>
      <c r="WYC90" s="6"/>
      <c r="WYE90" s="6"/>
      <c r="WYG90" s="6"/>
      <c r="WYI90" s="6"/>
      <c r="WYK90" s="6"/>
      <c r="WYM90" s="6"/>
      <c r="WYO90" s="6"/>
      <c r="WYQ90" s="6"/>
      <c r="WYS90" s="6"/>
      <c r="WYU90" s="6"/>
      <c r="WYW90" s="6"/>
      <c r="WYY90" s="6"/>
      <c r="WZA90" s="6"/>
      <c r="WZC90" s="6"/>
      <c r="WZE90" s="6"/>
      <c r="WZG90" s="6"/>
      <c r="WZI90" s="6"/>
      <c r="WZK90" s="6"/>
      <c r="WZM90" s="6"/>
      <c r="WZO90" s="6"/>
      <c r="WZQ90" s="6"/>
      <c r="WZS90" s="6"/>
      <c r="WZU90" s="6"/>
      <c r="WZW90" s="6"/>
      <c r="WZY90" s="6"/>
      <c r="XAA90" s="6"/>
      <c r="XAC90" s="6"/>
      <c r="XAE90" s="6"/>
      <c r="XAG90" s="6"/>
      <c r="XAI90" s="6"/>
      <c r="XAK90" s="6"/>
      <c r="XAM90" s="6"/>
      <c r="XAO90" s="6"/>
      <c r="XAQ90" s="6"/>
      <c r="XAS90" s="6"/>
      <c r="XAU90" s="6"/>
      <c r="XAW90" s="6"/>
      <c r="XAY90" s="6"/>
      <c r="XBA90" s="6"/>
      <c r="XBC90" s="6"/>
      <c r="XBE90" s="6"/>
      <c r="XBG90" s="6"/>
      <c r="XBI90" s="6"/>
      <c r="XBK90" s="6"/>
      <c r="XBM90" s="6"/>
      <c r="XBO90" s="6"/>
      <c r="XBQ90" s="6"/>
      <c r="XBS90" s="6"/>
      <c r="XBU90" s="6"/>
      <c r="XBW90" s="6"/>
      <c r="XBY90" s="6"/>
      <c r="XCA90" s="6"/>
      <c r="XCC90" s="6"/>
      <c r="XCE90" s="6"/>
      <c r="XCG90" s="6"/>
      <c r="XCI90" s="6"/>
      <c r="XCK90" s="6"/>
      <c r="XCM90" s="6"/>
      <c r="XCO90" s="6"/>
      <c r="XCQ90" s="6"/>
      <c r="XCS90" s="6"/>
      <c r="XCU90" s="6"/>
      <c r="XCW90" s="6"/>
      <c r="XCY90" s="6"/>
      <c r="XDA90" s="6"/>
      <c r="XDC90" s="6"/>
      <c r="XDE90" s="6"/>
      <c r="XDG90" s="6"/>
      <c r="XDI90" s="6"/>
      <c r="XDK90" s="6"/>
      <c r="XDM90" s="6"/>
      <c r="XDO90" s="6"/>
      <c r="XDQ90" s="6"/>
      <c r="XDS90" s="6"/>
      <c r="XDU90" s="6"/>
      <c r="XDW90" s="6"/>
      <c r="XDY90" s="6"/>
      <c r="XEA90" s="6"/>
      <c r="XEC90" s="6"/>
      <c r="XEE90" s="6"/>
      <c r="XEG90" s="6"/>
      <c r="XEI90" s="6"/>
      <c r="XEK90" s="6"/>
      <c r="XEM90" s="6"/>
      <c r="XEO90" s="6"/>
      <c r="XEQ90" s="6"/>
      <c r="XES90" s="6"/>
      <c r="XEU90" s="6"/>
      <c r="XEW90" s="6"/>
      <c r="XEY90" s="6"/>
      <c r="XFA90" s="6"/>
      <c r="XFC90" s="6"/>
    </row>
    <row r="91" spans="5:1023 1025:2047 2049:3071 3073:4095 4097:5119 5121:6143 6145:7167 7169:8191 8193:9215 9217:10239 10241:11263 11265:12287 12289:13311 13313:14335 14337:15359 15361:16383" x14ac:dyDescent="0.25">
      <c r="I91" s="6"/>
      <c r="K91" s="6"/>
      <c r="M91" s="6"/>
      <c r="O91" s="6"/>
      <c r="Q91" s="6"/>
      <c r="S91" s="6"/>
      <c r="U91" s="6"/>
      <c r="W91" s="6"/>
      <c r="Y91" s="6"/>
      <c r="AA91" s="6"/>
      <c r="AC91" s="6"/>
      <c r="AE91" s="6"/>
      <c r="AG91" s="6"/>
      <c r="AI91" s="6"/>
      <c r="AK91" s="6"/>
      <c r="AM91" s="6"/>
      <c r="AO91" s="6"/>
      <c r="AQ91" s="6"/>
      <c r="AS91" s="6"/>
      <c r="AU91" s="6"/>
      <c r="AW91" s="6"/>
      <c r="AY91" s="6"/>
      <c r="BA91" s="6"/>
      <c r="BC91" s="6"/>
      <c r="BE91" s="6"/>
      <c r="BG91" s="6"/>
      <c r="BI91" s="6"/>
      <c r="BK91" s="6"/>
      <c r="BM91" s="6"/>
      <c r="BO91" s="6"/>
      <c r="BQ91" s="6"/>
      <c r="BS91" s="6"/>
      <c r="BU91" s="6"/>
      <c r="BW91" s="6"/>
      <c r="BY91" s="6"/>
      <c r="CA91" s="6"/>
      <c r="CC91" s="6"/>
      <c r="CE91" s="6"/>
      <c r="CG91" s="6"/>
      <c r="CI91" s="6"/>
      <c r="CK91" s="6"/>
      <c r="CM91" s="6"/>
      <c r="CO91" s="6"/>
      <c r="CQ91" s="6"/>
      <c r="CS91" s="6"/>
      <c r="CU91" s="6"/>
      <c r="CW91" s="6"/>
      <c r="CY91" s="6"/>
      <c r="DA91" s="6"/>
      <c r="DC91" s="6"/>
      <c r="DE91" s="6"/>
      <c r="DG91" s="6"/>
      <c r="DI91" s="6"/>
      <c r="DK91" s="6"/>
      <c r="DM91" s="6"/>
      <c r="DO91" s="6"/>
      <c r="DQ91" s="6"/>
      <c r="DS91" s="6"/>
      <c r="DU91" s="6"/>
      <c r="DW91" s="6"/>
      <c r="DY91" s="6"/>
      <c r="EA91" s="6"/>
      <c r="EC91" s="6"/>
      <c r="EE91" s="6"/>
      <c r="EG91" s="6"/>
      <c r="EI91" s="6"/>
      <c r="EK91" s="6"/>
      <c r="EM91" s="6"/>
      <c r="EO91" s="6"/>
      <c r="EQ91" s="6"/>
      <c r="ES91" s="6"/>
      <c r="EU91" s="6"/>
      <c r="EW91" s="6"/>
      <c r="EY91" s="6"/>
      <c r="FA91" s="6"/>
      <c r="FC91" s="6"/>
      <c r="FE91" s="6"/>
      <c r="FG91" s="6"/>
      <c r="FI91" s="6"/>
      <c r="FK91" s="6"/>
      <c r="FM91" s="6"/>
      <c r="FO91" s="6"/>
      <c r="FQ91" s="6"/>
      <c r="FS91" s="6"/>
      <c r="FU91" s="6"/>
      <c r="FW91" s="6"/>
      <c r="FY91" s="6"/>
      <c r="GA91" s="6"/>
      <c r="GC91" s="6"/>
      <c r="GE91" s="6"/>
      <c r="GG91" s="6"/>
      <c r="GI91" s="6"/>
      <c r="GK91" s="6"/>
      <c r="GM91" s="6"/>
      <c r="GO91" s="6"/>
      <c r="GQ91" s="6"/>
      <c r="GS91" s="6"/>
      <c r="GU91" s="6"/>
      <c r="GW91" s="6"/>
      <c r="GY91" s="6"/>
      <c r="HA91" s="6"/>
      <c r="HC91" s="6"/>
      <c r="HE91" s="6"/>
      <c r="HG91" s="6"/>
      <c r="HI91" s="6"/>
      <c r="HK91" s="6"/>
      <c r="HM91" s="6"/>
      <c r="HO91" s="6"/>
      <c r="HQ91" s="6"/>
      <c r="HS91" s="6"/>
      <c r="HU91" s="6"/>
      <c r="HW91" s="6"/>
      <c r="HY91" s="6"/>
      <c r="IA91" s="6"/>
      <c r="IC91" s="6"/>
      <c r="IE91" s="6"/>
      <c r="IG91" s="6"/>
      <c r="II91" s="6"/>
      <c r="IK91" s="6"/>
      <c r="IM91" s="6"/>
      <c r="IO91" s="6"/>
      <c r="IQ91" s="6"/>
      <c r="IS91" s="6"/>
      <c r="IU91" s="6"/>
      <c r="IW91" s="6"/>
      <c r="IY91" s="6"/>
      <c r="JA91" s="6"/>
      <c r="JC91" s="6"/>
      <c r="JE91" s="6"/>
      <c r="JG91" s="6"/>
      <c r="JI91" s="6"/>
      <c r="JK91" s="6"/>
      <c r="JM91" s="6"/>
      <c r="JO91" s="6"/>
      <c r="JQ91" s="6"/>
      <c r="JS91" s="6"/>
      <c r="JU91" s="6"/>
      <c r="JW91" s="6"/>
      <c r="JY91" s="6"/>
      <c r="KA91" s="6"/>
      <c r="KC91" s="6"/>
      <c r="KE91" s="6"/>
      <c r="KG91" s="6"/>
      <c r="KI91" s="6"/>
      <c r="KK91" s="6"/>
      <c r="KM91" s="6"/>
      <c r="KO91" s="6"/>
      <c r="KQ91" s="6"/>
      <c r="KS91" s="6"/>
      <c r="KU91" s="6"/>
      <c r="KW91" s="6"/>
      <c r="KY91" s="6"/>
      <c r="LA91" s="6"/>
      <c r="LC91" s="6"/>
      <c r="LE91" s="6"/>
      <c r="LG91" s="6"/>
      <c r="LI91" s="6"/>
      <c r="LK91" s="6"/>
      <c r="LM91" s="6"/>
      <c r="LO91" s="6"/>
      <c r="LQ91" s="6"/>
      <c r="LS91" s="6"/>
      <c r="LU91" s="6"/>
      <c r="LW91" s="6"/>
      <c r="LY91" s="6"/>
      <c r="MA91" s="6"/>
      <c r="MC91" s="6"/>
      <c r="ME91" s="6"/>
      <c r="MG91" s="6"/>
      <c r="MI91" s="6"/>
      <c r="MK91" s="6"/>
      <c r="MM91" s="6"/>
      <c r="MO91" s="6"/>
      <c r="MQ91" s="6"/>
      <c r="MS91" s="6"/>
      <c r="MU91" s="6"/>
      <c r="MW91" s="6"/>
      <c r="MY91" s="6"/>
      <c r="NA91" s="6"/>
      <c r="NC91" s="6"/>
      <c r="NE91" s="6"/>
      <c r="NG91" s="6"/>
      <c r="NI91" s="6"/>
      <c r="NK91" s="6"/>
      <c r="NM91" s="6"/>
      <c r="NO91" s="6"/>
      <c r="NQ91" s="6"/>
      <c r="NS91" s="6"/>
      <c r="NU91" s="6"/>
      <c r="NW91" s="6"/>
      <c r="NY91" s="6"/>
      <c r="OA91" s="6"/>
      <c r="OC91" s="6"/>
      <c r="OE91" s="6"/>
      <c r="OG91" s="6"/>
      <c r="OI91" s="6"/>
      <c r="OK91" s="6"/>
      <c r="OM91" s="6"/>
      <c r="OO91" s="6"/>
      <c r="OQ91" s="6"/>
      <c r="OS91" s="6"/>
      <c r="OU91" s="6"/>
      <c r="OW91" s="6"/>
      <c r="OY91" s="6"/>
      <c r="PA91" s="6"/>
      <c r="PC91" s="6"/>
      <c r="PE91" s="6"/>
      <c r="PG91" s="6"/>
      <c r="PI91" s="6"/>
      <c r="PK91" s="6"/>
      <c r="PM91" s="6"/>
      <c r="PO91" s="6"/>
      <c r="PQ91" s="6"/>
      <c r="PS91" s="6"/>
      <c r="PU91" s="6"/>
      <c r="PW91" s="6"/>
      <c r="PY91" s="6"/>
      <c r="QA91" s="6"/>
      <c r="QC91" s="6"/>
      <c r="QE91" s="6"/>
      <c r="QG91" s="6"/>
      <c r="QI91" s="6"/>
      <c r="QK91" s="6"/>
      <c r="QM91" s="6"/>
      <c r="QO91" s="6"/>
      <c r="QQ91" s="6"/>
      <c r="QS91" s="6"/>
      <c r="QU91" s="6"/>
      <c r="QW91" s="6"/>
      <c r="QY91" s="6"/>
      <c r="RA91" s="6"/>
      <c r="RC91" s="6"/>
      <c r="RE91" s="6"/>
      <c r="RG91" s="6"/>
      <c r="RI91" s="6"/>
      <c r="RK91" s="6"/>
      <c r="RM91" s="6"/>
      <c r="RO91" s="6"/>
      <c r="RQ91" s="6"/>
      <c r="RS91" s="6"/>
      <c r="RU91" s="6"/>
      <c r="RW91" s="6"/>
      <c r="RY91" s="6"/>
      <c r="SA91" s="6"/>
      <c r="SC91" s="6"/>
      <c r="SE91" s="6"/>
      <c r="SG91" s="6"/>
      <c r="SI91" s="6"/>
      <c r="SK91" s="6"/>
      <c r="SM91" s="6"/>
      <c r="SO91" s="6"/>
      <c r="SQ91" s="6"/>
      <c r="SS91" s="6"/>
      <c r="SU91" s="6"/>
      <c r="SW91" s="6"/>
      <c r="SY91" s="6"/>
      <c r="TA91" s="6"/>
      <c r="TC91" s="6"/>
      <c r="TE91" s="6"/>
      <c r="TG91" s="6"/>
      <c r="TI91" s="6"/>
      <c r="TK91" s="6"/>
      <c r="TM91" s="6"/>
      <c r="TO91" s="6"/>
      <c r="TQ91" s="6"/>
      <c r="TS91" s="6"/>
      <c r="TU91" s="6"/>
      <c r="TW91" s="6"/>
      <c r="TY91" s="6"/>
      <c r="UA91" s="6"/>
      <c r="UC91" s="6"/>
      <c r="UE91" s="6"/>
      <c r="UG91" s="6"/>
      <c r="UI91" s="6"/>
      <c r="UK91" s="6"/>
      <c r="UM91" s="6"/>
      <c r="UO91" s="6"/>
      <c r="UQ91" s="6"/>
      <c r="US91" s="6"/>
      <c r="UU91" s="6"/>
      <c r="UW91" s="6"/>
      <c r="UY91" s="6"/>
      <c r="VA91" s="6"/>
      <c r="VC91" s="6"/>
      <c r="VE91" s="6"/>
      <c r="VG91" s="6"/>
      <c r="VI91" s="6"/>
      <c r="VK91" s="6"/>
      <c r="VM91" s="6"/>
      <c r="VO91" s="6"/>
      <c r="VQ91" s="6"/>
      <c r="VS91" s="6"/>
      <c r="VU91" s="6"/>
      <c r="VW91" s="6"/>
      <c r="VY91" s="6"/>
      <c r="WA91" s="6"/>
      <c r="WC91" s="6"/>
      <c r="WE91" s="6"/>
      <c r="WG91" s="6"/>
      <c r="WI91" s="6"/>
      <c r="WK91" s="6"/>
      <c r="WM91" s="6"/>
      <c r="WO91" s="6"/>
      <c r="WQ91" s="6"/>
      <c r="WS91" s="6"/>
      <c r="WU91" s="6"/>
      <c r="WW91" s="6"/>
      <c r="WY91" s="6"/>
      <c r="XA91" s="6"/>
      <c r="XC91" s="6"/>
      <c r="XE91" s="6"/>
      <c r="XG91" s="6"/>
      <c r="XI91" s="6"/>
      <c r="XK91" s="6"/>
      <c r="XM91" s="6"/>
      <c r="XO91" s="6"/>
      <c r="XQ91" s="6"/>
      <c r="XS91" s="6"/>
      <c r="XU91" s="6"/>
      <c r="XW91" s="6"/>
      <c r="XY91" s="6"/>
      <c r="YA91" s="6"/>
      <c r="YC91" s="6"/>
      <c r="YE91" s="6"/>
      <c r="YG91" s="6"/>
      <c r="YI91" s="6"/>
      <c r="YK91" s="6"/>
      <c r="YM91" s="6"/>
      <c r="YO91" s="6"/>
      <c r="YQ91" s="6"/>
      <c r="YS91" s="6"/>
      <c r="YU91" s="6"/>
      <c r="YW91" s="6"/>
      <c r="YY91" s="6"/>
      <c r="ZA91" s="6"/>
      <c r="ZC91" s="6"/>
      <c r="ZE91" s="6"/>
      <c r="ZG91" s="6"/>
      <c r="ZI91" s="6"/>
      <c r="ZK91" s="6"/>
      <c r="ZM91" s="6"/>
      <c r="ZO91" s="6"/>
      <c r="ZQ91" s="6"/>
      <c r="ZS91" s="6"/>
      <c r="ZU91" s="6"/>
      <c r="ZW91" s="6"/>
      <c r="ZY91" s="6"/>
      <c r="AAA91" s="6"/>
      <c r="AAC91" s="6"/>
      <c r="AAE91" s="6"/>
      <c r="AAG91" s="6"/>
      <c r="AAI91" s="6"/>
      <c r="AAK91" s="6"/>
      <c r="AAM91" s="6"/>
      <c r="AAO91" s="6"/>
      <c r="AAQ91" s="6"/>
      <c r="AAS91" s="6"/>
      <c r="AAU91" s="6"/>
      <c r="AAW91" s="6"/>
      <c r="AAY91" s="6"/>
      <c r="ABA91" s="6"/>
      <c r="ABC91" s="6"/>
      <c r="ABE91" s="6"/>
      <c r="ABG91" s="6"/>
      <c r="ABI91" s="6"/>
      <c r="ABK91" s="6"/>
      <c r="ABM91" s="6"/>
      <c r="ABO91" s="6"/>
      <c r="ABQ91" s="6"/>
      <c r="ABS91" s="6"/>
      <c r="ABU91" s="6"/>
      <c r="ABW91" s="6"/>
      <c r="ABY91" s="6"/>
      <c r="ACA91" s="6"/>
      <c r="ACC91" s="6"/>
      <c r="ACE91" s="6"/>
      <c r="ACG91" s="6"/>
      <c r="ACI91" s="6"/>
      <c r="ACK91" s="6"/>
      <c r="ACM91" s="6"/>
      <c r="ACO91" s="6"/>
      <c r="ACQ91" s="6"/>
      <c r="ACS91" s="6"/>
      <c r="ACU91" s="6"/>
      <c r="ACW91" s="6"/>
      <c r="ACY91" s="6"/>
      <c r="ADA91" s="6"/>
      <c r="ADC91" s="6"/>
      <c r="ADE91" s="6"/>
      <c r="ADG91" s="6"/>
      <c r="ADI91" s="6"/>
      <c r="ADK91" s="6"/>
      <c r="ADM91" s="6"/>
      <c r="ADO91" s="6"/>
      <c r="ADQ91" s="6"/>
      <c r="ADS91" s="6"/>
      <c r="ADU91" s="6"/>
      <c r="ADW91" s="6"/>
      <c r="ADY91" s="6"/>
      <c r="AEA91" s="6"/>
      <c r="AEC91" s="6"/>
      <c r="AEE91" s="6"/>
      <c r="AEG91" s="6"/>
      <c r="AEI91" s="6"/>
      <c r="AEK91" s="6"/>
      <c r="AEM91" s="6"/>
      <c r="AEO91" s="6"/>
      <c r="AEQ91" s="6"/>
      <c r="AES91" s="6"/>
      <c r="AEU91" s="6"/>
      <c r="AEW91" s="6"/>
      <c r="AEY91" s="6"/>
      <c r="AFA91" s="6"/>
      <c r="AFC91" s="6"/>
      <c r="AFE91" s="6"/>
      <c r="AFG91" s="6"/>
      <c r="AFI91" s="6"/>
      <c r="AFK91" s="6"/>
      <c r="AFM91" s="6"/>
      <c r="AFO91" s="6"/>
      <c r="AFQ91" s="6"/>
      <c r="AFS91" s="6"/>
      <c r="AFU91" s="6"/>
      <c r="AFW91" s="6"/>
      <c r="AFY91" s="6"/>
      <c r="AGA91" s="6"/>
      <c r="AGC91" s="6"/>
      <c r="AGE91" s="6"/>
      <c r="AGG91" s="6"/>
      <c r="AGI91" s="6"/>
      <c r="AGK91" s="6"/>
      <c r="AGM91" s="6"/>
      <c r="AGO91" s="6"/>
      <c r="AGQ91" s="6"/>
      <c r="AGS91" s="6"/>
      <c r="AGU91" s="6"/>
      <c r="AGW91" s="6"/>
      <c r="AGY91" s="6"/>
      <c r="AHA91" s="6"/>
      <c r="AHC91" s="6"/>
      <c r="AHE91" s="6"/>
      <c r="AHG91" s="6"/>
      <c r="AHI91" s="6"/>
      <c r="AHK91" s="6"/>
      <c r="AHM91" s="6"/>
      <c r="AHO91" s="6"/>
      <c r="AHQ91" s="6"/>
      <c r="AHS91" s="6"/>
      <c r="AHU91" s="6"/>
      <c r="AHW91" s="6"/>
      <c r="AHY91" s="6"/>
      <c r="AIA91" s="6"/>
      <c r="AIC91" s="6"/>
      <c r="AIE91" s="6"/>
      <c r="AIG91" s="6"/>
      <c r="AII91" s="6"/>
      <c r="AIK91" s="6"/>
      <c r="AIM91" s="6"/>
      <c r="AIO91" s="6"/>
      <c r="AIQ91" s="6"/>
      <c r="AIS91" s="6"/>
      <c r="AIU91" s="6"/>
      <c r="AIW91" s="6"/>
      <c r="AIY91" s="6"/>
      <c r="AJA91" s="6"/>
      <c r="AJC91" s="6"/>
      <c r="AJE91" s="6"/>
      <c r="AJG91" s="6"/>
      <c r="AJI91" s="6"/>
      <c r="AJK91" s="6"/>
      <c r="AJM91" s="6"/>
      <c r="AJO91" s="6"/>
      <c r="AJQ91" s="6"/>
      <c r="AJS91" s="6"/>
      <c r="AJU91" s="6"/>
      <c r="AJW91" s="6"/>
      <c r="AJY91" s="6"/>
      <c r="AKA91" s="6"/>
      <c r="AKC91" s="6"/>
      <c r="AKE91" s="6"/>
      <c r="AKG91" s="6"/>
      <c r="AKI91" s="6"/>
      <c r="AKK91" s="6"/>
      <c r="AKM91" s="6"/>
      <c r="AKO91" s="6"/>
      <c r="AKQ91" s="6"/>
      <c r="AKS91" s="6"/>
      <c r="AKU91" s="6"/>
      <c r="AKW91" s="6"/>
      <c r="AKY91" s="6"/>
      <c r="ALA91" s="6"/>
      <c r="ALC91" s="6"/>
      <c r="ALE91" s="6"/>
      <c r="ALG91" s="6"/>
      <c r="ALI91" s="6"/>
      <c r="ALK91" s="6"/>
      <c r="ALM91" s="6"/>
      <c r="ALO91" s="6"/>
      <c r="ALQ91" s="6"/>
      <c r="ALS91" s="6"/>
      <c r="ALU91" s="6"/>
      <c r="ALW91" s="6"/>
      <c r="ALY91" s="6"/>
      <c r="AMA91" s="6"/>
      <c r="AMC91" s="6"/>
      <c r="AME91" s="6"/>
      <c r="AMG91" s="6"/>
      <c r="AMI91" s="6"/>
      <c r="AMK91" s="6"/>
      <c r="AMM91" s="6"/>
      <c r="AMO91" s="6"/>
      <c r="AMQ91" s="6"/>
      <c r="AMS91" s="6"/>
      <c r="AMU91" s="6"/>
      <c r="AMW91" s="6"/>
      <c r="AMY91" s="6"/>
      <c r="ANA91" s="6"/>
      <c r="ANC91" s="6"/>
      <c r="ANE91" s="6"/>
      <c r="ANG91" s="6"/>
      <c r="ANI91" s="6"/>
      <c r="ANK91" s="6"/>
      <c r="ANM91" s="6"/>
      <c r="ANO91" s="6"/>
      <c r="ANQ91" s="6"/>
      <c r="ANS91" s="6"/>
      <c r="ANU91" s="6"/>
      <c r="ANW91" s="6"/>
      <c r="ANY91" s="6"/>
      <c r="AOA91" s="6"/>
      <c r="AOC91" s="6"/>
      <c r="AOE91" s="6"/>
      <c r="AOG91" s="6"/>
      <c r="AOI91" s="6"/>
      <c r="AOK91" s="6"/>
      <c r="AOM91" s="6"/>
      <c r="AOO91" s="6"/>
      <c r="AOQ91" s="6"/>
      <c r="AOS91" s="6"/>
      <c r="AOU91" s="6"/>
      <c r="AOW91" s="6"/>
      <c r="AOY91" s="6"/>
      <c r="APA91" s="6"/>
      <c r="APC91" s="6"/>
      <c r="APE91" s="6"/>
      <c r="APG91" s="6"/>
      <c r="API91" s="6"/>
      <c r="APK91" s="6"/>
      <c r="APM91" s="6"/>
      <c r="APO91" s="6"/>
      <c r="APQ91" s="6"/>
      <c r="APS91" s="6"/>
      <c r="APU91" s="6"/>
      <c r="APW91" s="6"/>
      <c r="APY91" s="6"/>
      <c r="AQA91" s="6"/>
      <c r="AQC91" s="6"/>
      <c r="AQE91" s="6"/>
      <c r="AQG91" s="6"/>
      <c r="AQI91" s="6"/>
      <c r="AQK91" s="6"/>
      <c r="AQM91" s="6"/>
      <c r="AQO91" s="6"/>
      <c r="AQQ91" s="6"/>
      <c r="AQS91" s="6"/>
      <c r="AQU91" s="6"/>
      <c r="AQW91" s="6"/>
      <c r="AQY91" s="6"/>
      <c r="ARA91" s="6"/>
      <c r="ARC91" s="6"/>
      <c r="ARE91" s="6"/>
      <c r="ARG91" s="6"/>
      <c r="ARI91" s="6"/>
      <c r="ARK91" s="6"/>
      <c r="ARM91" s="6"/>
      <c r="ARO91" s="6"/>
      <c r="ARQ91" s="6"/>
      <c r="ARS91" s="6"/>
      <c r="ARU91" s="6"/>
      <c r="ARW91" s="6"/>
      <c r="ARY91" s="6"/>
      <c r="ASA91" s="6"/>
      <c r="ASC91" s="6"/>
      <c r="ASE91" s="6"/>
      <c r="ASG91" s="6"/>
      <c r="ASI91" s="6"/>
      <c r="ASK91" s="6"/>
      <c r="ASM91" s="6"/>
      <c r="ASO91" s="6"/>
      <c r="ASQ91" s="6"/>
      <c r="ASS91" s="6"/>
      <c r="ASU91" s="6"/>
      <c r="ASW91" s="6"/>
      <c r="ASY91" s="6"/>
      <c r="ATA91" s="6"/>
      <c r="ATC91" s="6"/>
      <c r="ATE91" s="6"/>
      <c r="ATG91" s="6"/>
      <c r="ATI91" s="6"/>
      <c r="ATK91" s="6"/>
      <c r="ATM91" s="6"/>
      <c r="ATO91" s="6"/>
      <c r="ATQ91" s="6"/>
      <c r="ATS91" s="6"/>
      <c r="ATU91" s="6"/>
      <c r="ATW91" s="6"/>
      <c r="ATY91" s="6"/>
      <c r="AUA91" s="6"/>
      <c r="AUC91" s="6"/>
      <c r="AUE91" s="6"/>
      <c r="AUG91" s="6"/>
      <c r="AUI91" s="6"/>
      <c r="AUK91" s="6"/>
      <c r="AUM91" s="6"/>
      <c r="AUO91" s="6"/>
      <c r="AUQ91" s="6"/>
      <c r="AUS91" s="6"/>
      <c r="AUU91" s="6"/>
      <c r="AUW91" s="6"/>
      <c r="AUY91" s="6"/>
      <c r="AVA91" s="6"/>
      <c r="AVC91" s="6"/>
      <c r="AVE91" s="6"/>
      <c r="AVG91" s="6"/>
      <c r="AVI91" s="6"/>
      <c r="AVK91" s="6"/>
      <c r="AVM91" s="6"/>
      <c r="AVO91" s="6"/>
      <c r="AVQ91" s="6"/>
      <c r="AVS91" s="6"/>
      <c r="AVU91" s="6"/>
      <c r="AVW91" s="6"/>
      <c r="AVY91" s="6"/>
      <c r="AWA91" s="6"/>
      <c r="AWC91" s="6"/>
      <c r="AWE91" s="6"/>
      <c r="AWG91" s="6"/>
      <c r="AWI91" s="6"/>
      <c r="AWK91" s="6"/>
      <c r="AWM91" s="6"/>
      <c r="AWO91" s="6"/>
      <c r="AWQ91" s="6"/>
      <c r="AWS91" s="6"/>
      <c r="AWU91" s="6"/>
      <c r="AWW91" s="6"/>
      <c r="AWY91" s="6"/>
      <c r="AXA91" s="6"/>
      <c r="AXC91" s="6"/>
      <c r="AXE91" s="6"/>
      <c r="AXG91" s="6"/>
      <c r="AXI91" s="6"/>
      <c r="AXK91" s="6"/>
      <c r="AXM91" s="6"/>
      <c r="AXO91" s="6"/>
      <c r="AXQ91" s="6"/>
      <c r="AXS91" s="6"/>
      <c r="AXU91" s="6"/>
      <c r="AXW91" s="6"/>
      <c r="AXY91" s="6"/>
      <c r="AYA91" s="6"/>
      <c r="AYC91" s="6"/>
      <c r="AYE91" s="6"/>
      <c r="AYG91" s="6"/>
      <c r="AYI91" s="6"/>
      <c r="AYK91" s="6"/>
      <c r="AYM91" s="6"/>
      <c r="AYO91" s="6"/>
      <c r="AYQ91" s="6"/>
      <c r="AYS91" s="6"/>
      <c r="AYU91" s="6"/>
      <c r="AYW91" s="6"/>
      <c r="AYY91" s="6"/>
      <c r="AZA91" s="6"/>
      <c r="AZC91" s="6"/>
      <c r="AZE91" s="6"/>
      <c r="AZG91" s="6"/>
      <c r="AZI91" s="6"/>
      <c r="AZK91" s="6"/>
      <c r="AZM91" s="6"/>
      <c r="AZO91" s="6"/>
      <c r="AZQ91" s="6"/>
      <c r="AZS91" s="6"/>
      <c r="AZU91" s="6"/>
      <c r="AZW91" s="6"/>
      <c r="AZY91" s="6"/>
      <c r="BAA91" s="6"/>
      <c r="BAC91" s="6"/>
      <c r="BAE91" s="6"/>
      <c r="BAG91" s="6"/>
      <c r="BAI91" s="6"/>
      <c r="BAK91" s="6"/>
      <c r="BAM91" s="6"/>
      <c r="BAO91" s="6"/>
      <c r="BAQ91" s="6"/>
      <c r="BAS91" s="6"/>
      <c r="BAU91" s="6"/>
      <c r="BAW91" s="6"/>
      <c r="BAY91" s="6"/>
      <c r="BBA91" s="6"/>
      <c r="BBC91" s="6"/>
      <c r="BBE91" s="6"/>
      <c r="BBG91" s="6"/>
      <c r="BBI91" s="6"/>
      <c r="BBK91" s="6"/>
      <c r="BBM91" s="6"/>
      <c r="BBO91" s="6"/>
      <c r="BBQ91" s="6"/>
      <c r="BBS91" s="6"/>
      <c r="BBU91" s="6"/>
      <c r="BBW91" s="6"/>
      <c r="BBY91" s="6"/>
      <c r="BCA91" s="6"/>
      <c r="BCC91" s="6"/>
      <c r="BCE91" s="6"/>
      <c r="BCG91" s="6"/>
      <c r="BCI91" s="6"/>
      <c r="BCK91" s="6"/>
      <c r="BCM91" s="6"/>
      <c r="BCO91" s="6"/>
      <c r="BCQ91" s="6"/>
      <c r="BCS91" s="6"/>
      <c r="BCU91" s="6"/>
      <c r="BCW91" s="6"/>
      <c r="BCY91" s="6"/>
      <c r="BDA91" s="6"/>
      <c r="BDC91" s="6"/>
      <c r="BDE91" s="6"/>
      <c r="BDG91" s="6"/>
      <c r="BDI91" s="6"/>
      <c r="BDK91" s="6"/>
      <c r="BDM91" s="6"/>
      <c r="BDO91" s="6"/>
      <c r="BDQ91" s="6"/>
      <c r="BDS91" s="6"/>
      <c r="BDU91" s="6"/>
      <c r="BDW91" s="6"/>
      <c r="BDY91" s="6"/>
      <c r="BEA91" s="6"/>
      <c r="BEC91" s="6"/>
      <c r="BEE91" s="6"/>
      <c r="BEG91" s="6"/>
      <c r="BEI91" s="6"/>
      <c r="BEK91" s="6"/>
      <c r="BEM91" s="6"/>
      <c r="BEO91" s="6"/>
      <c r="BEQ91" s="6"/>
      <c r="BES91" s="6"/>
      <c r="BEU91" s="6"/>
      <c r="BEW91" s="6"/>
      <c r="BEY91" s="6"/>
      <c r="BFA91" s="6"/>
      <c r="BFC91" s="6"/>
      <c r="BFE91" s="6"/>
      <c r="BFG91" s="6"/>
      <c r="BFI91" s="6"/>
      <c r="BFK91" s="6"/>
      <c r="BFM91" s="6"/>
      <c r="BFO91" s="6"/>
      <c r="BFQ91" s="6"/>
      <c r="BFS91" s="6"/>
      <c r="BFU91" s="6"/>
      <c r="BFW91" s="6"/>
      <c r="BFY91" s="6"/>
      <c r="BGA91" s="6"/>
      <c r="BGC91" s="6"/>
      <c r="BGE91" s="6"/>
      <c r="BGG91" s="6"/>
      <c r="BGI91" s="6"/>
      <c r="BGK91" s="6"/>
      <c r="BGM91" s="6"/>
      <c r="BGO91" s="6"/>
      <c r="BGQ91" s="6"/>
      <c r="BGS91" s="6"/>
      <c r="BGU91" s="6"/>
      <c r="BGW91" s="6"/>
      <c r="BGY91" s="6"/>
      <c r="BHA91" s="6"/>
      <c r="BHC91" s="6"/>
      <c r="BHE91" s="6"/>
      <c r="BHG91" s="6"/>
      <c r="BHI91" s="6"/>
      <c r="BHK91" s="6"/>
      <c r="BHM91" s="6"/>
      <c r="BHO91" s="6"/>
      <c r="BHQ91" s="6"/>
      <c r="BHS91" s="6"/>
      <c r="BHU91" s="6"/>
      <c r="BHW91" s="6"/>
      <c r="BHY91" s="6"/>
      <c r="BIA91" s="6"/>
      <c r="BIC91" s="6"/>
      <c r="BIE91" s="6"/>
      <c r="BIG91" s="6"/>
      <c r="BII91" s="6"/>
      <c r="BIK91" s="6"/>
      <c r="BIM91" s="6"/>
      <c r="BIO91" s="6"/>
      <c r="BIQ91" s="6"/>
      <c r="BIS91" s="6"/>
      <c r="BIU91" s="6"/>
      <c r="BIW91" s="6"/>
      <c r="BIY91" s="6"/>
      <c r="BJA91" s="6"/>
      <c r="BJC91" s="6"/>
      <c r="BJE91" s="6"/>
      <c r="BJG91" s="6"/>
      <c r="BJI91" s="6"/>
      <c r="BJK91" s="6"/>
      <c r="BJM91" s="6"/>
      <c r="BJO91" s="6"/>
      <c r="BJQ91" s="6"/>
      <c r="BJS91" s="6"/>
      <c r="BJU91" s="6"/>
      <c r="BJW91" s="6"/>
      <c r="BJY91" s="6"/>
      <c r="BKA91" s="6"/>
      <c r="BKC91" s="6"/>
      <c r="BKE91" s="6"/>
      <c r="BKG91" s="6"/>
      <c r="BKI91" s="6"/>
      <c r="BKK91" s="6"/>
      <c r="BKM91" s="6"/>
      <c r="BKO91" s="6"/>
      <c r="BKQ91" s="6"/>
      <c r="BKS91" s="6"/>
      <c r="BKU91" s="6"/>
      <c r="BKW91" s="6"/>
      <c r="BKY91" s="6"/>
      <c r="BLA91" s="6"/>
      <c r="BLC91" s="6"/>
      <c r="BLE91" s="6"/>
      <c r="BLG91" s="6"/>
      <c r="BLI91" s="6"/>
      <c r="BLK91" s="6"/>
      <c r="BLM91" s="6"/>
      <c r="BLO91" s="6"/>
      <c r="BLQ91" s="6"/>
      <c r="BLS91" s="6"/>
      <c r="BLU91" s="6"/>
      <c r="BLW91" s="6"/>
      <c r="BLY91" s="6"/>
      <c r="BMA91" s="6"/>
      <c r="BMC91" s="6"/>
      <c r="BME91" s="6"/>
      <c r="BMG91" s="6"/>
      <c r="BMI91" s="6"/>
      <c r="BMK91" s="6"/>
      <c r="BMM91" s="6"/>
      <c r="BMO91" s="6"/>
      <c r="BMQ91" s="6"/>
      <c r="BMS91" s="6"/>
      <c r="BMU91" s="6"/>
      <c r="BMW91" s="6"/>
      <c r="BMY91" s="6"/>
      <c r="BNA91" s="6"/>
      <c r="BNC91" s="6"/>
      <c r="BNE91" s="6"/>
      <c r="BNG91" s="6"/>
      <c r="BNI91" s="6"/>
      <c r="BNK91" s="6"/>
      <c r="BNM91" s="6"/>
      <c r="BNO91" s="6"/>
      <c r="BNQ91" s="6"/>
      <c r="BNS91" s="6"/>
      <c r="BNU91" s="6"/>
      <c r="BNW91" s="6"/>
      <c r="BNY91" s="6"/>
      <c r="BOA91" s="6"/>
      <c r="BOC91" s="6"/>
      <c r="BOE91" s="6"/>
      <c r="BOG91" s="6"/>
      <c r="BOI91" s="6"/>
      <c r="BOK91" s="6"/>
      <c r="BOM91" s="6"/>
      <c r="BOO91" s="6"/>
      <c r="BOQ91" s="6"/>
      <c r="BOS91" s="6"/>
      <c r="BOU91" s="6"/>
      <c r="BOW91" s="6"/>
      <c r="BOY91" s="6"/>
      <c r="BPA91" s="6"/>
      <c r="BPC91" s="6"/>
      <c r="BPE91" s="6"/>
      <c r="BPG91" s="6"/>
      <c r="BPI91" s="6"/>
      <c r="BPK91" s="6"/>
      <c r="BPM91" s="6"/>
      <c r="BPO91" s="6"/>
      <c r="BPQ91" s="6"/>
      <c r="BPS91" s="6"/>
      <c r="BPU91" s="6"/>
      <c r="BPW91" s="6"/>
      <c r="BPY91" s="6"/>
      <c r="BQA91" s="6"/>
      <c r="BQC91" s="6"/>
      <c r="BQE91" s="6"/>
      <c r="BQG91" s="6"/>
      <c r="BQI91" s="6"/>
      <c r="BQK91" s="6"/>
      <c r="BQM91" s="6"/>
      <c r="BQO91" s="6"/>
      <c r="BQQ91" s="6"/>
      <c r="BQS91" s="6"/>
      <c r="BQU91" s="6"/>
      <c r="BQW91" s="6"/>
      <c r="BQY91" s="6"/>
      <c r="BRA91" s="6"/>
      <c r="BRC91" s="6"/>
      <c r="BRE91" s="6"/>
      <c r="BRG91" s="6"/>
      <c r="BRI91" s="6"/>
      <c r="BRK91" s="6"/>
      <c r="BRM91" s="6"/>
      <c r="BRO91" s="6"/>
      <c r="BRQ91" s="6"/>
      <c r="BRS91" s="6"/>
      <c r="BRU91" s="6"/>
      <c r="BRW91" s="6"/>
      <c r="BRY91" s="6"/>
      <c r="BSA91" s="6"/>
      <c r="BSC91" s="6"/>
      <c r="BSE91" s="6"/>
      <c r="BSG91" s="6"/>
      <c r="BSI91" s="6"/>
      <c r="BSK91" s="6"/>
      <c r="BSM91" s="6"/>
      <c r="BSO91" s="6"/>
      <c r="BSQ91" s="6"/>
      <c r="BSS91" s="6"/>
      <c r="BSU91" s="6"/>
      <c r="BSW91" s="6"/>
      <c r="BSY91" s="6"/>
      <c r="BTA91" s="6"/>
      <c r="BTC91" s="6"/>
      <c r="BTE91" s="6"/>
      <c r="BTG91" s="6"/>
      <c r="BTI91" s="6"/>
      <c r="BTK91" s="6"/>
      <c r="BTM91" s="6"/>
      <c r="BTO91" s="6"/>
      <c r="BTQ91" s="6"/>
      <c r="BTS91" s="6"/>
      <c r="BTU91" s="6"/>
      <c r="BTW91" s="6"/>
      <c r="BTY91" s="6"/>
      <c r="BUA91" s="6"/>
      <c r="BUC91" s="6"/>
      <c r="BUE91" s="6"/>
      <c r="BUG91" s="6"/>
      <c r="BUI91" s="6"/>
      <c r="BUK91" s="6"/>
      <c r="BUM91" s="6"/>
      <c r="BUO91" s="6"/>
      <c r="BUQ91" s="6"/>
      <c r="BUS91" s="6"/>
      <c r="BUU91" s="6"/>
      <c r="BUW91" s="6"/>
      <c r="BUY91" s="6"/>
      <c r="BVA91" s="6"/>
      <c r="BVC91" s="6"/>
      <c r="BVE91" s="6"/>
      <c r="BVG91" s="6"/>
      <c r="BVI91" s="6"/>
      <c r="BVK91" s="6"/>
      <c r="BVM91" s="6"/>
      <c r="BVO91" s="6"/>
      <c r="BVQ91" s="6"/>
      <c r="BVS91" s="6"/>
      <c r="BVU91" s="6"/>
      <c r="BVW91" s="6"/>
      <c r="BVY91" s="6"/>
      <c r="BWA91" s="6"/>
      <c r="BWC91" s="6"/>
      <c r="BWE91" s="6"/>
      <c r="BWG91" s="6"/>
      <c r="BWI91" s="6"/>
      <c r="BWK91" s="6"/>
      <c r="BWM91" s="6"/>
      <c r="BWO91" s="6"/>
      <c r="BWQ91" s="6"/>
      <c r="BWS91" s="6"/>
      <c r="BWU91" s="6"/>
      <c r="BWW91" s="6"/>
      <c r="BWY91" s="6"/>
      <c r="BXA91" s="6"/>
      <c r="BXC91" s="6"/>
      <c r="BXE91" s="6"/>
      <c r="BXG91" s="6"/>
      <c r="BXI91" s="6"/>
      <c r="BXK91" s="6"/>
      <c r="BXM91" s="6"/>
      <c r="BXO91" s="6"/>
      <c r="BXQ91" s="6"/>
      <c r="BXS91" s="6"/>
      <c r="BXU91" s="6"/>
      <c r="BXW91" s="6"/>
      <c r="BXY91" s="6"/>
      <c r="BYA91" s="6"/>
      <c r="BYC91" s="6"/>
      <c r="BYE91" s="6"/>
      <c r="BYG91" s="6"/>
      <c r="BYI91" s="6"/>
      <c r="BYK91" s="6"/>
      <c r="BYM91" s="6"/>
      <c r="BYO91" s="6"/>
      <c r="BYQ91" s="6"/>
      <c r="BYS91" s="6"/>
      <c r="BYU91" s="6"/>
      <c r="BYW91" s="6"/>
      <c r="BYY91" s="6"/>
      <c r="BZA91" s="6"/>
      <c r="BZC91" s="6"/>
      <c r="BZE91" s="6"/>
      <c r="BZG91" s="6"/>
      <c r="BZI91" s="6"/>
      <c r="BZK91" s="6"/>
      <c r="BZM91" s="6"/>
      <c r="BZO91" s="6"/>
      <c r="BZQ91" s="6"/>
      <c r="BZS91" s="6"/>
      <c r="BZU91" s="6"/>
      <c r="BZW91" s="6"/>
      <c r="BZY91" s="6"/>
      <c r="CAA91" s="6"/>
      <c r="CAC91" s="6"/>
      <c r="CAE91" s="6"/>
      <c r="CAG91" s="6"/>
      <c r="CAI91" s="6"/>
      <c r="CAK91" s="6"/>
      <c r="CAM91" s="6"/>
      <c r="CAO91" s="6"/>
      <c r="CAQ91" s="6"/>
      <c r="CAS91" s="6"/>
      <c r="CAU91" s="6"/>
      <c r="CAW91" s="6"/>
      <c r="CAY91" s="6"/>
      <c r="CBA91" s="6"/>
      <c r="CBC91" s="6"/>
      <c r="CBE91" s="6"/>
      <c r="CBG91" s="6"/>
      <c r="CBI91" s="6"/>
      <c r="CBK91" s="6"/>
      <c r="CBM91" s="6"/>
      <c r="CBO91" s="6"/>
      <c r="CBQ91" s="6"/>
      <c r="CBS91" s="6"/>
      <c r="CBU91" s="6"/>
      <c r="CBW91" s="6"/>
      <c r="CBY91" s="6"/>
      <c r="CCA91" s="6"/>
      <c r="CCC91" s="6"/>
      <c r="CCE91" s="6"/>
      <c r="CCG91" s="6"/>
      <c r="CCI91" s="6"/>
      <c r="CCK91" s="6"/>
      <c r="CCM91" s="6"/>
      <c r="CCO91" s="6"/>
      <c r="CCQ91" s="6"/>
      <c r="CCS91" s="6"/>
      <c r="CCU91" s="6"/>
      <c r="CCW91" s="6"/>
      <c r="CCY91" s="6"/>
      <c r="CDA91" s="6"/>
      <c r="CDC91" s="6"/>
      <c r="CDE91" s="6"/>
      <c r="CDG91" s="6"/>
      <c r="CDI91" s="6"/>
      <c r="CDK91" s="6"/>
      <c r="CDM91" s="6"/>
      <c r="CDO91" s="6"/>
      <c r="CDQ91" s="6"/>
      <c r="CDS91" s="6"/>
      <c r="CDU91" s="6"/>
      <c r="CDW91" s="6"/>
      <c r="CDY91" s="6"/>
      <c r="CEA91" s="6"/>
      <c r="CEC91" s="6"/>
      <c r="CEE91" s="6"/>
      <c r="CEG91" s="6"/>
      <c r="CEI91" s="6"/>
      <c r="CEK91" s="6"/>
      <c r="CEM91" s="6"/>
      <c r="CEO91" s="6"/>
      <c r="CEQ91" s="6"/>
      <c r="CES91" s="6"/>
      <c r="CEU91" s="6"/>
      <c r="CEW91" s="6"/>
      <c r="CEY91" s="6"/>
      <c r="CFA91" s="6"/>
      <c r="CFC91" s="6"/>
      <c r="CFE91" s="6"/>
      <c r="CFG91" s="6"/>
      <c r="CFI91" s="6"/>
      <c r="CFK91" s="6"/>
      <c r="CFM91" s="6"/>
      <c r="CFO91" s="6"/>
      <c r="CFQ91" s="6"/>
      <c r="CFS91" s="6"/>
      <c r="CFU91" s="6"/>
      <c r="CFW91" s="6"/>
      <c r="CFY91" s="6"/>
      <c r="CGA91" s="6"/>
      <c r="CGC91" s="6"/>
      <c r="CGE91" s="6"/>
      <c r="CGG91" s="6"/>
      <c r="CGI91" s="6"/>
      <c r="CGK91" s="6"/>
      <c r="CGM91" s="6"/>
      <c r="CGO91" s="6"/>
      <c r="CGQ91" s="6"/>
      <c r="CGS91" s="6"/>
      <c r="CGU91" s="6"/>
      <c r="CGW91" s="6"/>
      <c r="CGY91" s="6"/>
      <c r="CHA91" s="6"/>
      <c r="CHC91" s="6"/>
      <c r="CHE91" s="6"/>
      <c r="CHG91" s="6"/>
      <c r="CHI91" s="6"/>
      <c r="CHK91" s="6"/>
      <c r="CHM91" s="6"/>
      <c r="CHO91" s="6"/>
      <c r="CHQ91" s="6"/>
      <c r="CHS91" s="6"/>
      <c r="CHU91" s="6"/>
      <c r="CHW91" s="6"/>
      <c r="CHY91" s="6"/>
      <c r="CIA91" s="6"/>
      <c r="CIC91" s="6"/>
      <c r="CIE91" s="6"/>
      <c r="CIG91" s="6"/>
      <c r="CII91" s="6"/>
      <c r="CIK91" s="6"/>
      <c r="CIM91" s="6"/>
      <c r="CIO91" s="6"/>
      <c r="CIQ91" s="6"/>
      <c r="CIS91" s="6"/>
      <c r="CIU91" s="6"/>
      <c r="CIW91" s="6"/>
      <c r="CIY91" s="6"/>
      <c r="CJA91" s="6"/>
      <c r="CJC91" s="6"/>
      <c r="CJE91" s="6"/>
      <c r="CJG91" s="6"/>
      <c r="CJI91" s="6"/>
      <c r="CJK91" s="6"/>
      <c r="CJM91" s="6"/>
      <c r="CJO91" s="6"/>
      <c r="CJQ91" s="6"/>
      <c r="CJS91" s="6"/>
      <c r="CJU91" s="6"/>
      <c r="CJW91" s="6"/>
      <c r="CJY91" s="6"/>
      <c r="CKA91" s="6"/>
      <c r="CKC91" s="6"/>
      <c r="CKE91" s="6"/>
      <c r="CKG91" s="6"/>
      <c r="CKI91" s="6"/>
      <c r="CKK91" s="6"/>
      <c r="CKM91" s="6"/>
      <c r="CKO91" s="6"/>
      <c r="CKQ91" s="6"/>
      <c r="CKS91" s="6"/>
      <c r="CKU91" s="6"/>
      <c r="CKW91" s="6"/>
      <c r="CKY91" s="6"/>
      <c r="CLA91" s="6"/>
      <c r="CLC91" s="6"/>
      <c r="CLE91" s="6"/>
      <c r="CLG91" s="6"/>
      <c r="CLI91" s="6"/>
      <c r="CLK91" s="6"/>
      <c r="CLM91" s="6"/>
      <c r="CLO91" s="6"/>
      <c r="CLQ91" s="6"/>
      <c r="CLS91" s="6"/>
      <c r="CLU91" s="6"/>
      <c r="CLW91" s="6"/>
      <c r="CLY91" s="6"/>
      <c r="CMA91" s="6"/>
      <c r="CMC91" s="6"/>
      <c r="CME91" s="6"/>
      <c r="CMG91" s="6"/>
      <c r="CMI91" s="6"/>
      <c r="CMK91" s="6"/>
      <c r="CMM91" s="6"/>
      <c r="CMO91" s="6"/>
      <c r="CMQ91" s="6"/>
      <c r="CMS91" s="6"/>
      <c r="CMU91" s="6"/>
      <c r="CMW91" s="6"/>
      <c r="CMY91" s="6"/>
      <c r="CNA91" s="6"/>
      <c r="CNC91" s="6"/>
      <c r="CNE91" s="6"/>
      <c r="CNG91" s="6"/>
      <c r="CNI91" s="6"/>
      <c r="CNK91" s="6"/>
      <c r="CNM91" s="6"/>
      <c r="CNO91" s="6"/>
      <c r="CNQ91" s="6"/>
      <c r="CNS91" s="6"/>
      <c r="CNU91" s="6"/>
      <c r="CNW91" s="6"/>
      <c r="CNY91" s="6"/>
      <c r="COA91" s="6"/>
      <c r="COC91" s="6"/>
      <c r="COE91" s="6"/>
      <c r="COG91" s="6"/>
      <c r="COI91" s="6"/>
      <c r="COK91" s="6"/>
      <c r="COM91" s="6"/>
      <c r="COO91" s="6"/>
      <c r="COQ91" s="6"/>
      <c r="COS91" s="6"/>
      <c r="COU91" s="6"/>
      <c r="COW91" s="6"/>
      <c r="COY91" s="6"/>
      <c r="CPA91" s="6"/>
      <c r="CPC91" s="6"/>
      <c r="CPE91" s="6"/>
      <c r="CPG91" s="6"/>
      <c r="CPI91" s="6"/>
      <c r="CPK91" s="6"/>
      <c r="CPM91" s="6"/>
      <c r="CPO91" s="6"/>
      <c r="CPQ91" s="6"/>
      <c r="CPS91" s="6"/>
      <c r="CPU91" s="6"/>
      <c r="CPW91" s="6"/>
      <c r="CPY91" s="6"/>
      <c r="CQA91" s="6"/>
      <c r="CQC91" s="6"/>
      <c r="CQE91" s="6"/>
      <c r="CQG91" s="6"/>
      <c r="CQI91" s="6"/>
      <c r="CQK91" s="6"/>
      <c r="CQM91" s="6"/>
      <c r="CQO91" s="6"/>
      <c r="CQQ91" s="6"/>
      <c r="CQS91" s="6"/>
      <c r="CQU91" s="6"/>
      <c r="CQW91" s="6"/>
      <c r="CQY91" s="6"/>
      <c r="CRA91" s="6"/>
      <c r="CRC91" s="6"/>
      <c r="CRE91" s="6"/>
      <c r="CRG91" s="6"/>
      <c r="CRI91" s="6"/>
      <c r="CRK91" s="6"/>
      <c r="CRM91" s="6"/>
      <c r="CRO91" s="6"/>
      <c r="CRQ91" s="6"/>
      <c r="CRS91" s="6"/>
      <c r="CRU91" s="6"/>
      <c r="CRW91" s="6"/>
      <c r="CRY91" s="6"/>
      <c r="CSA91" s="6"/>
      <c r="CSC91" s="6"/>
      <c r="CSE91" s="6"/>
      <c r="CSG91" s="6"/>
      <c r="CSI91" s="6"/>
      <c r="CSK91" s="6"/>
      <c r="CSM91" s="6"/>
      <c r="CSO91" s="6"/>
      <c r="CSQ91" s="6"/>
      <c r="CSS91" s="6"/>
      <c r="CSU91" s="6"/>
      <c r="CSW91" s="6"/>
      <c r="CSY91" s="6"/>
      <c r="CTA91" s="6"/>
      <c r="CTC91" s="6"/>
      <c r="CTE91" s="6"/>
      <c r="CTG91" s="6"/>
      <c r="CTI91" s="6"/>
      <c r="CTK91" s="6"/>
      <c r="CTM91" s="6"/>
      <c r="CTO91" s="6"/>
      <c r="CTQ91" s="6"/>
      <c r="CTS91" s="6"/>
      <c r="CTU91" s="6"/>
      <c r="CTW91" s="6"/>
      <c r="CTY91" s="6"/>
      <c r="CUA91" s="6"/>
      <c r="CUC91" s="6"/>
      <c r="CUE91" s="6"/>
      <c r="CUG91" s="6"/>
      <c r="CUI91" s="6"/>
      <c r="CUK91" s="6"/>
      <c r="CUM91" s="6"/>
      <c r="CUO91" s="6"/>
      <c r="CUQ91" s="6"/>
      <c r="CUS91" s="6"/>
      <c r="CUU91" s="6"/>
      <c r="CUW91" s="6"/>
      <c r="CUY91" s="6"/>
      <c r="CVA91" s="6"/>
      <c r="CVC91" s="6"/>
      <c r="CVE91" s="6"/>
      <c r="CVG91" s="6"/>
      <c r="CVI91" s="6"/>
      <c r="CVK91" s="6"/>
      <c r="CVM91" s="6"/>
      <c r="CVO91" s="6"/>
      <c r="CVQ91" s="6"/>
      <c r="CVS91" s="6"/>
      <c r="CVU91" s="6"/>
      <c r="CVW91" s="6"/>
      <c r="CVY91" s="6"/>
      <c r="CWA91" s="6"/>
      <c r="CWC91" s="6"/>
      <c r="CWE91" s="6"/>
      <c r="CWG91" s="6"/>
      <c r="CWI91" s="6"/>
      <c r="CWK91" s="6"/>
      <c r="CWM91" s="6"/>
      <c r="CWO91" s="6"/>
      <c r="CWQ91" s="6"/>
      <c r="CWS91" s="6"/>
      <c r="CWU91" s="6"/>
      <c r="CWW91" s="6"/>
      <c r="CWY91" s="6"/>
      <c r="CXA91" s="6"/>
      <c r="CXC91" s="6"/>
      <c r="CXE91" s="6"/>
      <c r="CXG91" s="6"/>
      <c r="CXI91" s="6"/>
      <c r="CXK91" s="6"/>
      <c r="CXM91" s="6"/>
      <c r="CXO91" s="6"/>
      <c r="CXQ91" s="6"/>
      <c r="CXS91" s="6"/>
      <c r="CXU91" s="6"/>
      <c r="CXW91" s="6"/>
      <c r="CXY91" s="6"/>
      <c r="CYA91" s="6"/>
      <c r="CYC91" s="6"/>
      <c r="CYE91" s="6"/>
      <c r="CYG91" s="6"/>
      <c r="CYI91" s="6"/>
      <c r="CYK91" s="6"/>
      <c r="CYM91" s="6"/>
      <c r="CYO91" s="6"/>
      <c r="CYQ91" s="6"/>
      <c r="CYS91" s="6"/>
      <c r="CYU91" s="6"/>
      <c r="CYW91" s="6"/>
      <c r="CYY91" s="6"/>
      <c r="CZA91" s="6"/>
      <c r="CZC91" s="6"/>
      <c r="CZE91" s="6"/>
      <c r="CZG91" s="6"/>
      <c r="CZI91" s="6"/>
      <c r="CZK91" s="6"/>
      <c r="CZM91" s="6"/>
      <c r="CZO91" s="6"/>
      <c r="CZQ91" s="6"/>
      <c r="CZS91" s="6"/>
      <c r="CZU91" s="6"/>
      <c r="CZW91" s="6"/>
      <c r="CZY91" s="6"/>
      <c r="DAA91" s="6"/>
      <c r="DAC91" s="6"/>
      <c r="DAE91" s="6"/>
      <c r="DAG91" s="6"/>
      <c r="DAI91" s="6"/>
      <c r="DAK91" s="6"/>
      <c r="DAM91" s="6"/>
      <c r="DAO91" s="6"/>
      <c r="DAQ91" s="6"/>
      <c r="DAS91" s="6"/>
      <c r="DAU91" s="6"/>
      <c r="DAW91" s="6"/>
      <c r="DAY91" s="6"/>
      <c r="DBA91" s="6"/>
      <c r="DBC91" s="6"/>
      <c r="DBE91" s="6"/>
      <c r="DBG91" s="6"/>
      <c r="DBI91" s="6"/>
      <c r="DBK91" s="6"/>
      <c r="DBM91" s="6"/>
      <c r="DBO91" s="6"/>
      <c r="DBQ91" s="6"/>
      <c r="DBS91" s="6"/>
      <c r="DBU91" s="6"/>
      <c r="DBW91" s="6"/>
      <c r="DBY91" s="6"/>
      <c r="DCA91" s="6"/>
      <c r="DCC91" s="6"/>
      <c r="DCE91" s="6"/>
      <c r="DCG91" s="6"/>
      <c r="DCI91" s="6"/>
      <c r="DCK91" s="6"/>
      <c r="DCM91" s="6"/>
      <c r="DCO91" s="6"/>
      <c r="DCQ91" s="6"/>
      <c r="DCS91" s="6"/>
      <c r="DCU91" s="6"/>
      <c r="DCW91" s="6"/>
      <c r="DCY91" s="6"/>
      <c r="DDA91" s="6"/>
      <c r="DDC91" s="6"/>
      <c r="DDE91" s="6"/>
      <c r="DDG91" s="6"/>
      <c r="DDI91" s="6"/>
      <c r="DDK91" s="6"/>
      <c r="DDM91" s="6"/>
      <c r="DDO91" s="6"/>
      <c r="DDQ91" s="6"/>
      <c r="DDS91" s="6"/>
      <c r="DDU91" s="6"/>
      <c r="DDW91" s="6"/>
      <c r="DDY91" s="6"/>
      <c r="DEA91" s="6"/>
      <c r="DEC91" s="6"/>
      <c r="DEE91" s="6"/>
      <c r="DEG91" s="6"/>
      <c r="DEI91" s="6"/>
      <c r="DEK91" s="6"/>
      <c r="DEM91" s="6"/>
      <c r="DEO91" s="6"/>
      <c r="DEQ91" s="6"/>
      <c r="DES91" s="6"/>
      <c r="DEU91" s="6"/>
      <c r="DEW91" s="6"/>
      <c r="DEY91" s="6"/>
      <c r="DFA91" s="6"/>
      <c r="DFC91" s="6"/>
      <c r="DFE91" s="6"/>
      <c r="DFG91" s="6"/>
      <c r="DFI91" s="6"/>
      <c r="DFK91" s="6"/>
      <c r="DFM91" s="6"/>
      <c r="DFO91" s="6"/>
      <c r="DFQ91" s="6"/>
      <c r="DFS91" s="6"/>
      <c r="DFU91" s="6"/>
      <c r="DFW91" s="6"/>
      <c r="DFY91" s="6"/>
      <c r="DGA91" s="6"/>
      <c r="DGC91" s="6"/>
      <c r="DGE91" s="6"/>
      <c r="DGG91" s="6"/>
      <c r="DGI91" s="6"/>
      <c r="DGK91" s="6"/>
      <c r="DGM91" s="6"/>
      <c r="DGO91" s="6"/>
      <c r="DGQ91" s="6"/>
      <c r="DGS91" s="6"/>
      <c r="DGU91" s="6"/>
      <c r="DGW91" s="6"/>
      <c r="DGY91" s="6"/>
      <c r="DHA91" s="6"/>
      <c r="DHC91" s="6"/>
      <c r="DHE91" s="6"/>
      <c r="DHG91" s="6"/>
      <c r="DHI91" s="6"/>
      <c r="DHK91" s="6"/>
      <c r="DHM91" s="6"/>
      <c r="DHO91" s="6"/>
      <c r="DHQ91" s="6"/>
      <c r="DHS91" s="6"/>
      <c r="DHU91" s="6"/>
      <c r="DHW91" s="6"/>
      <c r="DHY91" s="6"/>
      <c r="DIA91" s="6"/>
      <c r="DIC91" s="6"/>
      <c r="DIE91" s="6"/>
      <c r="DIG91" s="6"/>
      <c r="DII91" s="6"/>
      <c r="DIK91" s="6"/>
      <c r="DIM91" s="6"/>
      <c r="DIO91" s="6"/>
      <c r="DIQ91" s="6"/>
      <c r="DIS91" s="6"/>
      <c r="DIU91" s="6"/>
      <c r="DIW91" s="6"/>
      <c r="DIY91" s="6"/>
      <c r="DJA91" s="6"/>
      <c r="DJC91" s="6"/>
      <c r="DJE91" s="6"/>
      <c r="DJG91" s="6"/>
      <c r="DJI91" s="6"/>
      <c r="DJK91" s="6"/>
      <c r="DJM91" s="6"/>
      <c r="DJO91" s="6"/>
      <c r="DJQ91" s="6"/>
      <c r="DJS91" s="6"/>
      <c r="DJU91" s="6"/>
      <c r="DJW91" s="6"/>
      <c r="DJY91" s="6"/>
      <c r="DKA91" s="6"/>
      <c r="DKC91" s="6"/>
      <c r="DKE91" s="6"/>
      <c r="DKG91" s="6"/>
      <c r="DKI91" s="6"/>
      <c r="DKK91" s="6"/>
      <c r="DKM91" s="6"/>
      <c r="DKO91" s="6"/>
      <c r="DKQ91" s="6"/>
      <c r="DKS91" s="6"/>
      <c r="DKU91" s="6"/>
      <c r="DKW91" s="6"/>
      <c r="DKY91" s="6"/>
      <c r="DLA91" s="6"/>
      <c r="DLC91" s="6"/>
      <c r="DLE91" s="6"/>
      <c r="DLG91" s="6"/>
      <c r="DLI91" s="6"/>
      <c r="DLK91" s="6"/>
      <c r="DLM91" s="6"/>
      <c r="DLO91" s="6"/>
      <c r="DLQ91" s="6"/>
      <c r="DLS91" s="6"/>
      <c r="DLU91" s="6"/>
      <c r="DLW91" s="6"/>
      <c r="DLY91" s="6"/>
      <c r="DMA91" s="6"/>
      <c r="DMC91" s="6"/>
      <c r="DME91" s="6"/>
      <c r="DMG91" s="6"/>
      <c r="DMI91" s="6"/>
      <c r="DMK91" s="6"/>
      <c r="DMM91" s="6"/>
      <c r="DMO91" s="6"/>
      <c r="DMQ91" s="6"/>
      <c r="DMS91" s="6"/>
      <c r="DMU91" s="6"/>
      <c r="DMW91" s="6"/>
      <c r="DMY91" s="6"/>
      <c r="DNA91" s="6"/>
      <c r="DNC91" s="6"/>
      <c r="DNE91" s="6"/>
      <c r="DNG91" s="6"/>
      <c r="DNI91" s="6"/>
      <c r="DNK91" s="6"/>
      <c r="DNM91" s="6"/>
      <c r="DNO91" s="6"/>
      <c r="DNQ91" s="6"/>
      <c r="DNS91" s="6"/>
      <c r="DNU91" s="6"/>
      <c r="DNW91" s="6"/>
      <c r="DNY91" s="6"/>
      <c r="DOA91" s="6"/>
      <c r="DOC91" s="6"/>
      <c r="DOE91" s="6"/>
      <c r="DOG91" s="6"/>
      <c r="DOI91" s="6"/>
      <c r="DOK91" s="6"/>
      <c r="DOM91" s="6"/>
      <c r="DOO91" s="6"/>
      <c r="DOQ91" s="6"/>
      <c r="DOS91" s="6"/>
      <c r="DOU91" s="6"/>
      <c r="DOW91" s="6"/>
      <c r="DOY91" s="6"/>
      <c r="DPA91" s="6"/>
      <c r="DPC91" s="6"/>
      <c r="DPE91" s="6"/>
      <c r="DPG91" s="6"/>
      <c r="DPI91" s="6"/>
      <c r="DPK91" s="6"/>
      <c r="DPM91" s="6"/>
      <c r="DPO91" s="6"/>
      <c r="DPQ91" s="6"/>
      <c r="DPS91" s="6"/>
      <c r="DPU91" s="6"/>
      <c r="DPW91" s="6"/>
      <c r="DPY91" s="6"/>
      <c r="DQA91" s="6"/>
      <c r="DQC91" s="6"/>
      <c r="DQE91" s="6"/>
      <c r="DQG91" s="6"/>
      <c r="DQI91" s="6"/>
      <c r="DQK91" s="6"/>
      <c r="DQM91" s="6"/>
      <c r="DQO91" s="6"/>
      <c r="DQQ91" s="6"/>
      <c r="DQS91" s="6"/>
      <c r="DQU91" s="6"/>
      <c r="DQW91" s="6"/>
      <c r="DQY91" s="6"/>
      <c r="DRA91" s="6"/>
      <c r="DRC91" s="6"/>
      <c r="DRE91" s="6"/>
      <c r="DRG91" s="6"/>
      <c r="DRI91" s="6"/>
      <c r="DRK91" s="6"/>
      <c r="DRM91" s="6"/>
      <c r="DRO91" s="6"/>
      <c r="DRQ91" s="6"/>
      <c r="DRS91" s="6"/>
      <c r="DRU91" s="6"/>
      <c r="DRW91" s="6"/>
      <c r="DRY91" s="6"/>
      <c r="DSA91" s="6"/>
      <c r="DSC91" s="6"/>
      <c r="DSE91" s="6"/>
      <c r="DSG91" s="6"/>
      <c r="DSI91" s="6"/>
      <c r="DSK91" s="6"/>
      <c r="DSM91" s="6"/>
      <c r="DSO91" s="6"/>
      <c r="DSQ91" s="6"/>
      <c r="DSS91" s="6"/>
      <c r="DSU91" s="6"/>
      <c r="DSW91" s="6"/>
      <c r="DSY91" s="6"/>
      <c r="DTA91" s="6"/>
      <c r="DTC91" s="6"/>
      <c r="DTE91" s="6"/>
      <c r="DTG91" s="6"/>
      <c r="DTI91" s="6"/>
      <c r="DTK91" s="6"/>
      <c r="DTM91" s="6"/>
      <c r="DTO91" s="6"/>
      <c r="DTQ91" s="6"/>
      <c r="DTS91" s="6"/>
      <c r="DTU91" s="6"/>
      <c r="DTW91" s="6"/>
      <c r="DTY91" s="6"/>
      <c r="DUA91" s="6"/>
      <c r="DUC91" s="6"/>
      <c r="DUE91" s="6"/>
      <c r="DUG91" s="6"/>
      <c r="DUI91" s="6"/>
      <c r="DUK91" s="6"/>
      <c r="DUM91" s="6"/>
      <c r="DUO91" s="6"/>
      <c r="DUQ91" s="6"/>
      <c r="DUS91" s="6"/>
      <c r="DUU91" s="6"/>
      <c r="DUW91" s="6"/>
      <c r="DUY91" s="6"/>
      <c r="DVA91" s="6"/>
      <c r="DVC91" s="6"/>
      <c r="DVE91" s="6"/>
      <c r="DVG91" s="6"/>
      <c r="DVI91" s="6"/>
      <c r="DVK91" s="6"/>
      <c r="DVM91" s="6"/>
      <c r="DVO91" s="6"/>
      <c r="DVQ91" s="6"/>
      <c r="DVS91" s="6"/>
      <c r="DVU91" s="6"/>
      <c r="DVW91" s="6"/>
      <c r="DVY91" s="6"/>
      <c r="DWA91" s="6"/>
      <c r="DWC91" s="6"/>
      <c r="DWE91" s="6"/>
      <c r="DWG91" s="6"/>
      <c r="DWI91" s="6"/>
      <c r="DWK91" s="6"/>
      <c r="DWM91" s="6"/>
      <c r="DWO91" s="6"/>
      <c r="DWQ91" s="6"/>
      <c r="DWS91" s="6"/>
      <c r="DWU91" s="6"/>
      <c r="DWW91" s="6"/>
      <c r="DWY91" s="6"/>
      <c r="DXA91" s="6"/>
      <c r="DXC91" s="6"/>
      <c r="DXE91" s="6"/>
      <c r="DXG91" s="6"/>
      <c r="DXI91" s="6"/>
      <c r="DXK91" s="6"/>
      <c r="DXM91" s="6"/>
      <c r="DXO91" s="6"/>
      <c r="DXQ91" s="6"/>
      <c r="DXS91" s="6"/>
      <c r="DXU91" s="6"/>
      <c r="DXW91" s="6"/>
      <c r="DXY91" s="6"/>
      <c r="DYA91" s="6"/>
      <c r="DYC91" s="6"/>
      <c r="DYE91" s="6"/>
      <c r="DYG91" s="6"/>
      <c r="DYI91" s="6"/>
      <c r="DYK91" s="6"/>
      <c r="DYM91" s="6"/>
      <c r="DYO91" s="6"/>
      <c r="DYQ91" s="6"/>
      <c r="DYS91" s="6"/>
      <c r="DYU91" s="6"/>
      <c r="DYW91" s="6"/>
      <c r="DYY91" s="6"/>
      <c r="DZA91" s="6"/>
      <c r="DZC91" s="6"/>
      <c r="DZE91" s="6"/>
      <c r="DZG91" s="6"/>
      <c r="DZI91" s="6"/>
      <c r="DZK91" s="6"/>
      <c r="DZM91" s="6"/>
      <c r="DZO91" s="6"/>
      <c r="DZQ91" s="6"/>
      <c r="DZS91" s="6"/>
      <c r="DZU91" s="6"/>
      <c r="DZW91" s="6"/>
      <c r="DZY91" s="6"/>
      <c r="EAA91" s="6"/>
      <c r="EAC91" s="6"/>
      <c r="EAE91" s="6"/>
      <c r="EAG91" s="6"/>
      <c r="EAI91" s="6"/>
      <c r="EAK91" s="6"/>
      <c r="EAM91" s="6"/>
      <c r="EAO91" s="6"/>
      <c r="EAQ91" s="6"/>
      <c r="EAS91" s="6"/>
      <c r="EAU91" s="6"/>
      <c r="EAW91" s="6"/>
      <c r="EAY91" s="6"/>
      <c r="EBA91" s="6"/>
      <c r="EBC91" s="6"/>
      <c r="EBE91" s="6"/>
      <c r="EBG91" s="6"/>
      <c r="EBI91" s="6"/>
      <c r="EBK91" s="6"/>
      <c r="EBM91" s="6"/>
      <c r="EBO91" s="6"/>
      <c r="EBQ91" s="6"/>
      <c r="EBS91" s="6"/>
      <c r="EBU91" s="6"/>
      <c r="EBW91" s="6"/>
      <c r="EBY91" s="6"/>
      <c r="ECA91" s="6"/>
      <c r="ECC91" s="6"/>
      <c r="ECE91" s="6"/>
      <c r="ECG91" s="6"/>
      <c r="ECI91" s="6"/>
      <c r="ECK91" s="6"/>
      <c r="ECM91" s="6"/>
      <c r="ECO91" s="6"/>
      <c r="ECQ91" s="6"/>
      <c r="ECS91" s="6"/>
      <c r="ECU91" s="6"/>
      <c r="ECW91" s="6"/>
      <c r="ECY91" s="6"/>
      <c r="EDA91" s="6"/>
      <c r="EDC91" s="6"/>
      <c r="EDE91" s="6"/>
      <c r="EDG91" s="6"/>
      <c r="EDI91" s="6"/>
      <c r="EDK91" s="6"/>
      <c r="EDM91" s="6"/>
      <c r="EDO91" s="6"/>
      <c r="EDQ91" s="6"/>
      <c r="EDS91" s="6"/>
      <c r="EDU91" s="6"/>
      <c r="EDW91" s="6"/>
      <c r="EDY91" s="6"/>
      <c r="EEA91" s="6"/>
      <c r="EEC91" s="6"/>
      <c r="EEE91" s="6"/>
      <c r="EEG91" s="6"/>
      <c r="EEI91" s="6"/>
      <c r="EEK91" s="6"/>
      <c r="EEM91" s="6"/>
      <c r="EEO91" s="6"/>
      <c r="EEQ91" s="6"/>
      <c r="EES91" s="6"/>
      <c r="EEU91" s="6"/>
      <c r="EEW91" s="6"/>
      <c r="EEY91" s="6"/>
      <c r="EFA91" s="6"/>
      <c r="EFC91" s="6"/>
      <c r="EFE91" s="6"/>
      <c r="EFG91" s="6"/>
      <c r="EFI91" s="6"/>
      <c r="EFK91" s="6"/>
      <c r="EFM91" s="6"/>
      <c r="EFO91" s="6"/>
      <c r="EFQ91" s="6"/>
      <c r="EFS91" s="6"/>
      <c r="EFU91" s="6"/>
      <c r="EFW91" s="6"/>
      <c r="EFY91" s="6"/>
      <c r="EGA91" s="6"/>
      <c r="EGC91" s="6"/>
      <c r="EGE91" s="6"/>
      <c r="EGG91" s="6"/>
      <c r="EGI91" s="6"/>
      <c r="EGK91" s="6"/>
      <c r="EGM91" s="6"/>
      <c r="EGO91" s="6"/>
      <c r="EGQ91" s="6"/>
      <c r="EGS91" s="6"/>
      <c r="EGU91" s="6"/>
      <c r="EGW91" s="6"/>
      <c r="EGY91" s="6"/>
      <c r="EHA91" s="6"/>
      <c r="EHC91" s="6"/>
      <c r="EHE91" s="6"/>
      <c r="EHG91" s="6"/>
      <c r="EHI91" s="6"/>
      <c r="EHK91" s="6"/>
      <c r="EHM91" s="6"/>
      <c r="EHO91" s="6"/>
      <c r="EHQ91" s="6"/>
      <c r="EHS91" s="6"/>
      <c r="EHU91" s="6"/>
      <c r="EHW91" s="6"/>
      <c r="EHY91" s="6"/>
      <c r="EIA91" s="6"/>
      <c r="EIC91" s="6"/>
      <c r="EIE91" s="6"/>
      <c r="EIG91" s="6"/>
      <c r="EII91" s="6"/>
      <c r="EIK91" s="6"/>
      <c r="EIM91" s="6"/>
      <c r="EIO91" s="6"/>
      <c r="EIQ91" s="6"/>
      <c r="EIS91" s="6"/>
      <c r="EIU91" s="6"/>
      <c r="EIW91" s="6"/>
      <c r="EIY91" s="6"/>
      <c r="EJA91" s="6"/>
      <c r="EJC91" s="6"/>
      <c r="EJE91" s="6"/>
      <c r="EJG91" s="6"/>
      <c r="EJI91" s="6"/>
      <c r="EJK91" s="6"/>
      <c r="EJM91" s="6"/>
      <c r="EJO91" s="6"/>
      <c r="EJQ91" s="6"/>
      <c r="EJS91" s="6"/>
      <c r="EJU91" s="6"/>
      <c r="EJW91" s="6"/>
      <c r="EJY91" s="6"/>
      <c r="EKA91" s="6"/>
      <c r="EKC91" s="6"/>
      <c r="EKE91" s="6"/>
      <c r="EKG91" s="6"/>
      <c r="EKI91" s="6"/>
      <c r="EKK91" s="6"/>
      <c r="EKM91" s="6"/>
      <c r="EKO91" s="6"/>
      <c r="EKQ91" s="6"/>
      <c r="EKS91" s="6"/>
      <c r="EKU91" s="6"/>
      <c r="EKW91" s="6"/>
      <c r="EKY91" s="6"/>
      <c r="ELA91" s="6"/>
      <c r="ELC91" s="6"/>
      <c r="ELE91" s="6"/>
      <c r="ELG91" s="6"/>
      <c r="ELI91" s="6"/>
      <c r="ELK91" s="6"/>
      <c r="ELM91" s="6"/>
      <c r="ELO91" s="6"/>
      <c r="ELQ91" s="6"/>
      <c r="ELS91" s="6"/>
      <c r="ELU91" s="6"/>
      <c r="ELW91" s="6"/>
      <c r="ELY91" s="6"/>
      <c r="EMA91" s="6"/>
      <c r="EMC91" s="6"/>
      <c r="EME91" s="6"/>
      <c r="EMG91" s="6"/>
      <c r="EMI91" s="6"/>
      <c r="EMK91" s="6"/>
      <c r="EMM91" s="6"/>
      <c r="EMO91" s="6"/>
      <c r="EMQ91" s="6"/>
      <c r="EMS91" s="6"/>
      <c r="EMU91" s="6"/>
      <c r="EMW91" s="6"/>
      <c r="EMY91" s="6"/>
      <c r="ENA91" s="6"/>
      <c r="ENC91" s="6"/>
      <c r="ENE91" s="6"/>
      <c r="ENG91" s="6"/>
      <c r="ENI91" s="6"/>
      <c r="ENK91" s="6"/>
      <c r="ENM91" s="6"/>
      <c r="ENO91" s="6"/>
      <c r="ENQ91" s="6"/>
      <c r="ENS91" s="6"/>
      <c r="ENU91" s="6"/>
      <c r="ENW91" s="6"/>
      <c r="ENY91" s="6"/>
      <c r="EOA91" s="6"/>
      <c r="EOC91" s="6"/>
      <c r="EOE91" s="6"/>
      <c r="EOG91" s="6"/>
      <c r="EOI91" s="6"/>
      <c r="EOK91" s="6"/>
      <c r="EOM91" s="6"/>
      <c r="EOO91" s="6"/>
      <c r="EOQ91" s="6"/>
      <c r="EOS91" s="6"/>
      <c r="EOU91" s="6"/>
      <c r="EOW91" s="6"/>
      <c r="EOY91" s="6"/>
      <c r="EPA91" s="6"/>
      <c r="EPC91" s="6"/>
      <c r="EPE91" s="6"/>
      <c r="EPG91" s="6"/>
      <c r="EPI91" s="6"/>
      <c r="EPK91" s="6"/>
      <c r="EPM91" s="6"/>
      <c r="EPO91" s="6"/>
      <c r="EPQ91" s="6"/>
      <c r="EPS91" s="6"/>
      <c r="EPU91" s="6"/>
      <c r="EPW91" s="6"/>
      <c r="EPY91" s="6"/>
      <c r="EQA91" s="6"/>
      <c r="EQC91" s="6"/>
      <c r="EQE91" s="6"/>
      <c r="EQG91" s="6"/>
      <c r="EQI91" s="6"/>
      <c r="EQK91" s="6"/>
      <c r="EQM91" s="6"/>
      <c r="EQO91" s="6"/>
      <c r="EQQ91" s="6"/>
      <c r="EQS91" s="6"/>
      <c r="EQU91" s="6"/>
      <c r="EQW91" s="6"/>
      <c r="EQY91" s="6"/>
      <c r="ERA91" s="6"/>
      <c r="ERC91" s="6"/>
      <c r="ERE91" s="6"/>
      <c r="ERG91" s="6"/>
      <c r="ERI91" s="6"/>
      <c r="ERK91" s="6"/>
      <c r="ERM91" s="6"/>
      <c r="ERO91" s="6"/>
      <c r="ERQ91" s="6"/>
      <c r="ERS91" s="6"/>
      <c r="ERU91" s="6"/>
      <c r="ERW91" s="6"/>
      <c r="ERY91" s="6"/>
      <c r="ESA91" s="6"/>
      <c r="ESC91" s="6"/>
      <c r="ESE91" s="6"/>
      <c r="ESG91" s="6"/>
      <c r="ESI91" s="6"/>
      <c r="ESK91" s="6"/>
      <c r="ESM91" s="6"/>
      <c r="ESO91" s="6"/>
      <c r="ESQ91" s="6"/>
      <c r="ESS91" s="6"/>
      <c r="ESU91" s="6"/>
      <c r="ESW91" s="6"/>
      <c r="ESY91" s="6"/>
      <c r="ETA91" s="6"/>
      <c r="ETC91" s="6"/>
      <c r="ETE91" s="6"/>
      <c r="ETG91" s="6"/>
      <c r="ETI91" s="6"/>
      <c r="ETK91" s="6"/>
      <c r="ETM91" s="6"/>
      <c r="ETO91" s="6"/>
      <c r="ETQ91" s="6"/>
      <c r="ETS91" s="6"/>
      <c r="ETU91" s="6"/>
      <c r="ETW91" s="6"/>
      <c r="ETY91" s="6"/>
      <c r="EUA91" s="6"/>
      <c r="EUC91" s="6"/>
      <c r="EUE91" s="6"/>
      <c r="EUG91" s="6"/>
      <c r="EUI91" s="6"/>
      <c r="EUK91" s="6"/>
      <c r="EUM91" s="6"/>
      <c r="EUO91" s="6"/>
      <c r="EUQ91" s="6"/>
      <c r="EUS91" s="6"/>
      <c r="EUU91" s="6"/>
      <c r="EUW91" s="6"/>
      <c r="EUY91" s="6"/>
      <c r="EVA91" s="6"/>
      <c r="EVC91" s="6"/>
      <c r="EVE91" s="6"/>
      <c r="EVG91" s="6"/>
      <c r="EVI91" s="6"/>
      <c r="EVK91" s="6"/>
      <c r="EVM91" s="6"/>
      <c r="EVO91" s="6"/>
      <c r="EVQ91" s="6"/>
      <c r="EVS91" s="6"/>
      <c r="EVU91" s="6"/>
      <c r="EVW91" s="6"/>
      <c r="EVY91" s="6"/>
      <c r="EWA91" s="6"/>
      <c r="EWC91" s="6"/>
      <c r="EWE91" s="6"/>
      <c r="EWG91" s="6"/>
      <c r="EWI91" s="6"/>
      <c r="EWK91" s="6"/>
      <c r="EWM91" s="6"/>
      <c r="EWO91" s="6"/>
      <c r="EWQ91" s="6"/>
      <c r="EWS91" s="6"/>
      <c r="EWU91" s="6"/>
      <c r="EWW91" s="6"/>
      <c r="EWY91" s="6"/>
      <c r="EXA91" s="6"/>
      <c r="EXC91" s="6"/>
      <c r="EXE91" s="6"/>
      <c r="EXG91" s="6"/>
      <c r="EXI91" s="6"/>
      <c r="EXK91" s="6"/>
      <c r="EXM91" s="6"/>
      <c r="EXO91" s="6"/>
      <c r="EXQ91" s="6"/>
      <c r="EXS91" s="6"/>
      <c r="EXU91" s="6"/>
      <c r="EXW91" s="6"/>
      <c r="EXY91" s="6"/>
      <c r="EYA91" s="6"/>
      <c r="EYC91" s="6"/>
      <c r="EYE91" s="6"/>
      <c r="EYG91" s="6"/>
      <c r="EYI91" s="6"/>
      <c r="EYK91" s="6"/>
      <c r="EYM91" s="6"/>
      <c r="EYO91" s="6"/>
      <c r="EYQ91" s="6"/>
      <c r="EYS91" s="6"/>
      <c r="EYU91" s="6"/>
      <c r="EYW91" s="6"/>
      <c r="EYY91" s="6"/>
      <c r="EZA91" s="6"/>
      <c r="EZC91" s="6"/>
      <c r="EZE91" s="6"/>
      <c r="EZG91" s="6"/>
      <c r="EZI91" s="6"/>
      <c r="EZK91" s="6"/>
      <c r="EZM91" s="6"/>
      <c r="EZO91" s="6"/>
      <c r="EZQ91" s="6"/>
      <c r="EZS91" s="6"/>
      <c r="EZU91" s="6"/>
      <c r="EZW91" s="6"/>
      <c r="EZY91" s="6"/>
      <c r="FAA91" s="6"/>
      <c r="FAC91" s="6"/>
      <c r="FAE91" s="6"/>
      <c r="FAG91" s="6"/>
      <c r="FAI91" s="6"/>
      <c r="FAK91" s="6"/>
      <c r="FAM91" s="6"/>
      <c r="FAO91" s="6"/>
      <c r="FAQ91" s="6"/>
      <c r="FAS91" s="6"/>
      <c r="FAU91" s="6"/>
      <c r="FAW91" s="6"/>
      <c r="FAY91" s="6"/>
      <c r="FBA91" s="6"/>
      <c r="FBC91" s="6"/>
      <c r="FBE91" s="6"/>
      <c r="FBG91" s="6"/>
      <c r="FBI91" s="6"/>
      <c r="FBK91" s="6"/>
      <c r="FBM91" s="6"/>
      <c r="FBO91" s="6"/>
      <c r="FBQ91" s="6"/>
      <c r="FBS91" s="6"/>
      <c r="FBU91" s="6"/>
      <c r="FBW91" s="6"/>
      <c r="FBY91" s="6"/>
      <c r="FCA91" s="6"/>
      <c r="FCC91" s="6"/>
      <c r="FCE91" s="6"/>
      <c r="FCG91" s="6"/>
      <c r="FCI91" s="6"/>
      <c r="FCK91" s="6"/>
      <c r="FCM91" s="6"/>
      <c r="FCO91" s="6"/>
      <c r="FCQ91" s="6"/>
      <c r="FCS91" s="6"/>
      <c r="FCU91" s="6"/>
      <c r="FCW91" s="6"/>
      <c r="FCY91" s="6"/>
      <c r="FDA91" s="6"/>
      <c r="FDC91" s="6"/>
      <c r="FDE91" s="6"/>
      <c r="FDG91" s="6"/>
      <c r="FDI91" s="6"/>
      <c r="FDK91" s="6"/>
      <c r="FDM91" s="6"/>
      <c r="FDO91" s="6"/>
      <c r="FDQ91" s="6"/>
      <c r="FDS91" s="6"/>
      <c r="FDU91" s="6"/>
      <c r="FDW91" s="6"/>
      <c r="FDY91" s="6"/>
      <c r="FEA91" s="6"/>
      <c r="FEC91" s="6"/>
      <c r="FEE91" s="6"/>
      <c r="FEG91" s="6"/>
      <c r="FEI91" s="6"/>
      <c r="FEK91" s="6"/>
      <c r="FEM91" s="6"/>
      <c r="FEO91" s="6"/>
      <c r="FEQ91" s="6"/>
      <c r="FES91" s="6"/>
      <c r="FEU91" s="6"/>
      <c r="FEW91" s="6"/>
      <c r="FEY91" s="6"/>
      <c r="FFA91" s="6"/>
      <c r="FFC91" s="6"/>
      <c r="FFE91" s="6"/>
      <c r="FFG91" s="6"/>
      <c r="FFI91" s="6"/>
      <c r="FFK91" s="6"/>
      <c r="FFM91" s="6"/>
      <c r="FFO91" s="6"/>
      <c r="FFQ91" s="6"/>
      <c r="FFS91" s="6"/>
      <c r="FFU91" s="6"/>
      <c r="FFW91" s="6"/>
      <c r="FFY91" s="6"/>
      <c r="FGA91" s="6"/>
      <c r="FGC91" s="6"/>
      <c r="FGE91" s="6"/>
      <c r="FGG91" s="6"/>
      <c r="FGI91" s="6"/>
      <c r="FGK91" s="6"/>
      <c r="FGM91" s="6"/>
      <c r="FGO91" s="6"/>
      <c r="FGQ91" s="6"/>
      <c r="FGS91" s="6"/>
      <c r="FGU91" s="6"/>
      <c r="FGW91" s="6"/>
      <c r="FGY91" s="6"/>
      <c r="FHA91" s="6"/>
      <c r="FHC91" s="6"/>
      <c r="FHE91" s="6"/>
      <c r="FHG91" s="6"/>
      <c r="FHI91" s="6"/>
      <c r="FHK91" s="6"/>
      <c r="FHM91" s="6"/>
      <c r="FHO91" s="6"/>
      <c r="FHQ91" s="6"/>
      <c r="FHS91" s="6"/>
      <c r="FHU91" s="6"/>
      <c r="FHW91" s="6"/>
      <c r="FHY91" s="6"/>
      <c r="FIA91" s="6"/>
      <c r="FIC91" s="6"/>
      <c r="FIE91" s="6"/>
      <c r="FIG91" s="6"/>
      <c r="FII91" s="6"/>
      <c r="FIK91" s="6"/>
      <c r="FIM91" s="6"/>
      <c r="FIO91" s="6"/>
      <c r="FIQ91" s="6"/>
      <c r="FIS91" s="6"/>
      <c r="FIU91" s="6"/>
      <c r="FIW91" s="6"/>
      <c r="FIY91" s="6"/>
      <c r="FJA91" s="6"/>
      <c r="FJC91" s="6"/>
      <c r="FJE91" s="6"/>
      <c r="FJG91" s="6"/>
      <c r="FJI91" s="6"/>
      <c r="FJK91" s="6"/>
      <c r="FJM91" s="6"/>
      <c r="FJO91" s="6"/>
      <c r="FJQ91" s="6"/>
      <c r="FJS91" s="6"/>
      <c r="FJU91" s="6"/>
      <c r="FJW91" s="6"/>
      <c r="FJY91" s="6"/>
      <c r="FKA91" s="6"/>
      <c r="FKC91" s="6"/>
      <c r="FKE91" s="6"/>
      <c r="FKG91" s="6"/>
      <c r="FKI91" s="6"/>
      <c r="FKK91" s="6"/>
      <c r="FKM91" s="6"/>
      <c r="FKO91" s="6"/>
      <c r="FKQ91" s="6"/>
      <c r="FKS91" s="6"/>
      <c r="FKU91" s="6"/>
      <c r="FKW91" s="6"/>
      <c r="FKY91" s="6"/>
      <c r="FLA91" s="6"/>
      <c r="FLC91" s="6"/>
      <c r="FLE91" s="6"/>
      <c r="FLG91" s="6"/>
      <c r="FLI91" s="6"/>
      <c r="FLK91" s="6"/>
      <c r="FLM91" s="6"/>
      <c r="FLO91" s="6"/>
      <c r="FLQ91" s="6"/>
      <c r="FLS91" s="6"/>
      <c r="FLU91" s="6"/>
      <c r="FLW91" s="6"/>
      <c r="FLY91" s="6"/>
      <c r="FMA91" s="6"/>
      <c r="FMC91" s="6"/>
      <c r="FME91" s="6"/>
      <c r="FMG91" s="6"/>
      <c r="FMI91" s="6"/>
      <c r="FMK91" s="6"/>
      <c r="FMM91" s="6"/>
      <c r="FMO91" s="6"/>
      <c r="FMQ91" s="6"/>
      <c r="FMS91" s="6"/>
      <c r="FMU91" s="6"/>
      <c r="FMW91" s="6"/>
      <c r="FMY91" s="6"/>
      <c r="FNA91" s="6"/>
      <c r="FNC91" s="6"/>
      <c r="FNE91" s="6"/>
      <c r="FNG91" s="6"/>
      <c r="FNI91" s="6"/>
      <c r="FNK91" s="6"/>
      <c r="FNM91" s="6"/>
      <c r="FNO91" s="6"/>
      <c r="FNQ91" s="6"/>
      <c r="FNS91" s="6"/>
      <c r="FNU91" s="6"/>
      <c r="FNW91" s="6"/>
      <c r="FNY91" s="6"/>
      <c r="FOA91" s="6"/>
      <c r="FOC91" s="6"/>
      <c r="FOE91" s="6"/>
      <c r="FOG91" s="6"/>
      <c r="FOI91" s="6"/>
      <c r="FOK91" s="6"/>
      <c r="FOM91" s="6"/>
      <c r="FOO91" s="6"/>
      <c r="FOQ91" s="6"/>
      <c r="FOS91" s="6"/>
      <c r="FOU91" s="6"/>
      <c r="FOW91" s="6"/>
      <c r="FOY91" s="6"/>
      <c r="FPA91" s="6"/>
      <c r="FPC91" s="6"/>
      <c r="FPE91" s="6"/>
      <c r="FPG91" s="6"/>
      <c r="FPI91" s="6"/>
      <c r="FPK91" s="6"/>
      <c r="FPM91" s="6"/>
      <c r="FPO91" s="6"/>
      <c r="FPQ91" s="6"/>
      <c r="FPS91" s="6"/>
      <c r="FPU91" s="6"/>
      <c r="FPW91" s="6"/>
      <c r="FPY91" s="6"/>
      <c r="FQA91" s="6"/>
      <c r="FQC91" s="6"/>
      <c r="FQE91" s="6"/>
      <c r="FQG91" s="6"/>
      <c r="FQI91" s="6"/>
      <c r="FQK91" s="6"/>
      <c r="FQM91" s="6"/>
      <c r="FQO91" s="6"/>
      <c r="FQQ91" s="6"/>
      <c r="FQS91" s="6"/>
      <c r="FQU91" s="6"/>
      <c r="FQW91" s="6"/>
      <c r="FQY91" s="6"/>
      <c r="FRA91" s="6"/>
      <c r="FRC91" s="6"/>
      <c r="FRE91" s="6"/>
      <c r="FRG91" s="6"/>
      <c r="FRI91" s="6"/>
      <c r="FRK91" s="6"/>
      <c r="FRM91" s="6"/>
      <c r="FRO91" s="6"/>
      <c r="FRQ91" s="6"/>
      <c r="FRS91" s="6"/>
      <c r="FRU91" s="6"/>
      <c r="FRW91" s="6"/>
      <c r="FRY91" s="6"/>
      <c r="FSA91" s="6"/>
      <c r="FSC91" s="6"/>
      <c r="FSE91" s="6"/>
      <c r="FSG91" s="6"/>
      <c r="FSI91" s="6"/>
      <c r="FSK91" s="6"/>
      <c r="FSM91" s="6"/>
      <c r="FSO91" s="6"/>
      <c r="FSQ91" s="6"/>
      <c r="FSS91" s="6"/>
      <c r="FSU91" s="6"/>
      <c r="FSW91" s="6"/>
      <c r="FSY91" s="6"/>
      <c r="FTA91" s="6"/>
      <c r="FTC91" s="6"/>
      <c r="FTE91" s="6"/>
      <c r="FTG91" s="6"/>
      <c r="FTI91" s="6"/>
      <c r="FTK91" s="6"/>
      <c r="FTM91" s="6"/>
      <c r="FTO91" s="6"/>
      <c r="FTQ91" s="6"/>
      <c r="FTS91" s="6"/>
      <c r="FTU91" s="6"/>
      <c r="FTW91" s="6"/>
      <c r="FTY91" s="6"/>
      <c r="FUA91" s="6"/>
      <c r="FUC91" s="6"/>
      <c r="FUE91" s="6"/>
      <c r="FUG91" s="6"/>
      <c r="FUI91" s="6"/>
      <c r="FUK91" s="6"/>
      <c r="FUM91" s="6"/>
      <c r="FUO91" s="6"/>
      <c r="FUQ91" s="6"/>
      <c r="FUS91" s="6"/>
      <c r="FUU91" s="6"/>
      <c r="FUW91" s="6"/>
      <c r="FUY91" s="6"/>
      <c r="FVA91" s="6"/>
      <c r="FVC91" s="6"/>
      <c r="FVE91" s="6"/>
      <c r="FVG91" s="6"/>
      <c r="FVI91" s="6"/>
      <c r="FVK91" s="6"/>
      <c r="FVM91" s="6"/>
      <c r="FVO91" s="6"/>
      <c r="FVQ91" s="6"/>
      <c r="FVS91" s="6"/>
      <c r="FVU91" s="6"/>
      <c r="FVW91" s="6"/>
      <c r="FVY91" s="6"/>
      <c r="FWA91" s="6"/>
      <c r="FWC91" s="6"/>
      <c r="FWE91" s="6"/>
      <c r="FWG91" s="6"/>
      <c r="FWI91" s="6"/>
      <c r="FWK91" s="6"/>
      <c r="FWM91" s="6"/>
      <c r="FWO91" s="6"/>
      <c r="FWQ91" s="6"/>
      <c r="FWS91" s="6"/>
      <c r="FWU91" s="6"/>
      <c r="FWW91" s="6"/>
      <c r="FWY91" s="6"/>
      <c r="FXA91" s="6"/>
      <c r="FXC91" s="6"/>
      <c r="FXE91" s="6"/>
      <c r="FXG91" s="6"/>
      <c r="FXI91" s="6"/>
      <c r="FXK91" s="6"/>
      <c r="FXM91" s="6"/>
      <c r="FXO91" s="6"/>
      <c r="FXQ91" s="6"/>
      <c r="FXS91" s="6"/>
      <c r="FXU91" s="6"/>
      <c r="FXW91" s="6"/>
      <c r="FXY91" s="6"/>
      <c r="FYA91" s="6"/>
      <c r="FYC91" s="6"/>
      <c r="FYE91" s="6"/>
      <c r="FYG91" s="6"/>
      <c r="FYI91" s="6"/>
      <c r="FYK91" s="6"/>
      <c r="FYM91" s="6"/>
      <c r="FYO91" s="6"/>
      <c r="FYQ91" s="6"/>
      <c r="FYS91" s="6"/>
      <c r="FYU91" s="6"/>
      <c r="FYW91" s="6"/>
      <c r="FYY91" s="6"/>
      <c r="FZA91" s="6"/>
      <c r="FZC91" s="6"/>
      <c r="FZE91" s="6"/>
      <c r="FZG91" s="6"/>
      <c r="FZI91" s="6"/>
      <c r="FZK91" s="6"/>
      <c r="FZM91" s="6"/>
      <c r="FZO91" s="6"/>
      <c r="FZQ91" s="6"/>
      <c r="FZS91" s="6"/>
      <c r="FZU91" s="6"/>
      <c r="FZW91" s="6"/>
      <c r="FZY91" s="6"/>
      <c r="GAA91" s="6"/>
      <c r="GAC91" s="6"/>
      <c r="GAE91" s="6"/>
      <c r="GAG91" s="6"/>
      <c r="GAI91" s="6"/>
      <c r="GAK91" s="6"/>
      <c r="GAM91" s="6"/>
      <c r="GAO91" s="6"/>
      <c r="GAQ91" s="6"/>
      <c r="GAS91" s="6"/>
      <c r="GAU91" s="6"/>
      <c r="GAW91" s="6"/>
      <c r="GAY91" s="6"/>
      <c r="GBA91" s="6"/>
      <c r="GBC91" s="6"/>
      <c r="GBE91" s="6"/>
      <c r="GBG91" s="6"/>
      <c r="GBI91" s="6"/>
      <c r="GBK91" s="6"/>
      <c r="GBM91" s="6"/>
      <c r="GBO91" s="6"/>
      <c r="GBQ91" s="6"/>
      <c r="GBS91" s="6"/>
      <c r="GBU91" s="6"/>
      <c r="GBW91" s="6"/>
      <c r="GBY91" s="6"/>
      <c r="GCA91" s="6"/>
      <c r="GCC91" s="6"/>
      <c r="GCE91" s="6"/>
      <c r="GCG91" s="6"/>
      <c r="GCI91" s="6"/>
      <c r="GCK91" s="6"/>
      <c r="GCM91" s="6"/>
      <c r="GCO91" s="6"/>
      <c r="GCQ91" s="6"/>
      <c r="GCS91" s="6"/>
      <c r="GCU91" s="6"/>
      <c r="GCW91" s="6"/>
      <c r="GCY91" s="6"/>
      <c r="GDA91" s="6"/>
      <c r="GDC91" s="6"/>
      <c r="GDE91" s="6"/>
      <c r="GDG91" s="6"/>
      <c r="GDI91" s="6"/>
      <c r="GDK91" s="6"/>
      <c r="GDM91" s="6"/>
      <c r="GDO91" s="6"/>
      <c r="GDQ91" s="6"/>
      <c r="GDS91" s="6"/>
      <c r="GDU91" s="6"/>
      <c r="GDW91" s="6"/>
      <c r="GDY91" s="6"/>
      <c r="GEA91" s="6"/>
      <c r="GEC91" s="6"/>
      <c r="GEE91" s="6"/>
      <c r="GEG91" s="6"/>
      <c r="GEI91" s="6"/>
      <c r="GEK91" s="6"/>
      <c r="GEM91" s="6"/>
      <c r="GEO91" s="6"/>
      <c r="GEQ91" s="6"/>
      <c r="GES91" s="6"/>
      <c r="GEU91" s="6"/>
      <c r="GEW91" s="6"/>
      <c r="GEY91" s="6"/>
      <c r="GFA91" s="6"/>
      <c r="GFC91" s="6"/>
      <c r="GFE91" s="6"/>
      <c r="GFG91" s="6"/>
      <c r="GFI91" s="6"/>
      <c r="GFK91" s="6"/>
      <c r="GFM91" s="6"/>
      <c r="GFO91" s="6"/>
      <c r="GFQ91" s="6"/>
      <c r="GFS91" s="6"/>
      <c r="GFU91" s="6"/>
      <c r="GFW91" s="6"/>
      <c r="GFY91" s="6"/>
      <c r="GGA91" s="6"/>
      <c r="GGC91" s="6"/>
      <c r="GGE91" s="6"/>
      <c r="GGG91" s="6"/>
      <c r="GGI91" s="6"/>
      <c r="GGK91" s="6"/>
      <c r="GGM91" s="6"/>
      <c r="GGO91" s="6"/>
      <c r="GGQ91" s="6"/>
      <c r="GGS91" s="6"/>
      <c r="GGU91" s="6"/>
      <c r="GGW91" s="6"/>
      <c r="GGY91" s="6"/>
      <c r="GHA91" s="6"/>
      <c r="GHC91" s="6"/>
      <c r="GHE91" s="6"/>
      <c r="GHG91" s="6"/>
      <c r="GHI91" s="6"/>
      <c r="GHK91" s="6"/>
      <c r="GHM91" s="6"/>
      <c r="GHO91" s="6"/>
      <c r="GHQ91" s="6"/>
      <c r="GHS91" s="6"/>
      <c r="GHU91" s="6"/>
      <c r="GHW91" s="6"/>
      <c r="GHY91" s="6"/>
      <c r="GIA91" s="6"/>
      <c r="GIC91" s="6"/>
      <c r="GIE91" s="6"/>
      <c r="GIG91" s="6"/>
      <c r="GII91" s="6"/>
      <c r="GIK91" s="6"/>
      <c r="GIM91" s="6"/>
      <c r="GIO91" s="6"/>
      <c r="GIQ91" s="6"/>
      <c r="GIS91" s="6"/>
      <c r="GIU91" s="6"/>
      <c r="GIW91" s="6"/>
      <c r="GIY91" s="6"/>
      <c r="GJA91" s="6"/>
      <c r="GJC91" s="6"/>
      <c r="GJE91" s="6"/>
      <c r="GJG91" s="6"/>
      <c r="GJI91" s="6"/>
      <c r="GJK91" s="6"/>
      <c r="GJM91" s="6"/>
      <c r="GJO91" s="6"/>
      <c r="GJQ91" s="6"/>
      <c r="GJS91" s="6"/>
      <c r="GJU91" s="6"/>
      <c r="GJW91" s="6"/>
      <c r="GJY91" s="6"/>
      <c r="GKA91" s="6"/>
      <c r="GKC91" s="6"/>
      <c r="GKE91" s="6"/>
      <c r="GKG91" s="6"/>
      <c r="GKI91" s="6"/>
      <c r="GKK91" s="6"/>
      <c r="GKM91" s="6"/>
      <c r="GKO91" s="6"/>
      <c r="GKQ91" s="6"/>
      <c r="GKS91" s="6"/>
      <c r="GKU91" s="6"/>
      <c r="GKW91" s="6"/>
      <c r="GKY91" s="6"/>
      <c r="GLA91" s="6"/>
      <c r="GLC91" s="6"/>
      <c r="GLE91" s="6"/>
      <c r="GLG91" s="6"/>
      <c r="GLI91" s="6"/>
      <c r="GLK91" s="6"/>
      <c r="GLM91" s="6"/>
      <c r="GLO91" s="6"/>
      <c r="GLQ91" s="6"/>
      <c r="GLS91" s="6"/>
      <c r="GLU91" s="6"/>
      <c r="GLW91" s="6"/>
      <c r="GLY91" s="6"/>
      <c r="GMA91" s="6"/>
      <c r="GMC91" s="6"/>
      <c r="GME91" s="6"/>
      <c r="GMG91" s="6"/>
      <c r="GMI91" s="6"/>
      <c r="GMK91" s="6"/>
      <c r="GMM91" s="6"/>
      <c r="GMO91" s="6"/>
      <c r="GMQ91" s="6"/>
      <c r="GMS91" s="6"/>
      <c r="GMU91" s="6"/>
      <c r="GMW91" s="6"/>
      <c r="GMY91" s="6"/>
      <c r="GNA91" s="6"/>
      <c r="GNC91" s="6"/>
      <c r="GNE91" s="6"/>
      <c r="GNG91" s="6"/>
      <c r="GNI91" s="6"/>
      <c r="GNK91" s="6"/>
      <c r="GNM91" s="6"/>
      <c r="GNO91" s="6"/>
      <c r="GNQ91" s="6"/>
      <c r="GNS91" s="6"/>
      <c r="GNU91" s="6"/>
      <c r="GNW91" s="6"/>
      <c r="GNY91" s="6"/>
      <c r="GOA91" s="6"/>
      <c r="GOC91" s="6"/>
      <c r="GOE91" s="6"/>
      <c r="GOG91" s="6"/>
      <c r="GOI91" s="6"/>
      <c r="GOK91" s="6"/>
      <c r="GOM91" s="6"/>
      <c r="GOO91" s="6"/>
      <c r="GOQ91" s="6"/>
      <c r="GOS91" s="6"/>
      <c r="GOU91" s="6"/>
      <c r="GOW91" s="6"/>
      <c r="GOY91" s="6"/>
      <c r="GPA91" s="6"/>
      <c r="GPC91" s="6"/>
      <c r="GPE91" s="6"/>
      <c r="GPG91" s="6"/>
      <c r="GPI91" s="6"/>
      <c r="GPK91" s="6"/>
      <c r="GPM91" s="6"/>
      <c r="GPO91" s="6"/>
      <c r="GPQ91" s="6"/>
      <c r="GPS91" s="6"/>
      <c r="GPU91" s="6"/>
      <c r="GPW91" s="6"/>
      <c r="GPY91" s="6"/>
      <c r="GQA91" s="6"/>
      <c r="GQC91" s="6"/>
      <c r="GQE91" s="6"/>
      <c r="GQG91" s="6"/>
      <c r="GQI91" s="6"/>
      <c r="GQK91" s="6"/>
      <c r="GQM91" s="6"/>
      <c r="GQO91" s="6"/>
      <c r="GQQ91" s="6"/>
      <c r="GQS91" s="6"/>
      <c r="GQU91" s="6"/>
      <c r="GQW91" s="6"/>
      <c r="GQY91" s="6"/>
      <c r="GRA91" s="6"/>
      <c r="GRC91" s="6"/>
      <c r="GRE91" s="6"/>
      <c r="GRG91" s="6"/>
      <c r="GRI91" s="6"/>
      <c r="GRK91" s="6"/>
      <c r="GRM91" s="6"/>
      <c r="GRO91" s="6"/>
      <c r="GRQ91" s="6"/>
      <c r="GRS91" s="6"/>
      <c r="GRU91" s="6"/>
      <c r="GRW91" s="6"/>
      <c r="GRY91" s="6"/>
      <c r="GSA91" s="6"/>
      <c r="GSC91" s="6"/>
      <c r="GSE91" s="6"/>
      <c r="GSG91" s="6"/>
      <c r="GSI91" s="6"/>
      <c r="GSK91" s="6"/>
      <c r="GSM91" s="6"/>
      <c r="GSO91" s="6"/>
      <c r="GSQ91" s="6"/>
      <c r="GSS91" s="6"/>
      <c r="GSU91" s="6"/>
      <c r="GSW91" s="6"/>
      <c r="GSY91" s="6"/>
      <c r="GTA91" s="6"/>
      <c r="GTC91" s="6"/>
      <c r="GTE91" s="6"/>
      <c r="GTG91" s="6"/>
      <c r="GTI91" s="6"/>
      <c r="GTK91" s="6"/>
      <c r="GTM91" s="6"/>
      <c r="GTO91" s="6"/>
      <c r="GTQ91" s="6"/>
      <c r="GTS91" s="6"/>
      <c r="GTU91" s="6"/>
      <c r="GTW91" s="6"/>
      <c r="GTY91" s="6"/>
      <c r="GUA91" s="6"/>
      <c r="GUC91" s="6"/>
      <c r="GUE91" s="6"/>
      <c r="GUG91" s="6"/>
      <c r="GUI91" s="6"/>
      <c r="GUK91" s="6"/>
      <c r="GUM91" s="6"/>
      <c r="GUO91" s="6"/>
      <c r="GUQ91" s="6"/>
      <c r="GUS91" s="6"/>
      <c r="GUU91" s="6"/>
      <c r="GUW91" s="6"/>
      <c r="GUY91" s="6"/>
      <c r="GVA91" s="6"/>
      <c r="GVC91" s="6"/>
      <c r="GVE91" s="6"/>
      <c r="GVG91" s="6"/>
      <c r="GVI91" s="6"/>
      <c r="GVK91" s="6"/>
      <c r="GVM91" s="6"/>
      <c r="GVO91" s="6"/>
      <c r="GVQ91" s="6"/>
      <c r="GVS91" s="6"/>
      <c r="GVU91" s="6"/>
      <c r="GVW91" s="6"/>
      <c r="GVY91" s="6"/>
      <c r="GWA91" s="6"/>
      <c r="GWC91" s="6"/>
      <c r="GWE91" s="6"/>
      <c r="GWG91" s="6"/>
      <c r="GWI91" s="6"/>
      <c r="GWK91" s="6"/>
      <c r="GWM91" s="6"/>
      <c r="GWO91" s="6"/>
      <c r="GWQ91" s="6"/>
      <c r="GWS91" s="6"/>
      <c r="GWU91" s="6"/>
      <c r="GWW91" s="6"/>
      <c r="GWY91" s="6"/>
      <c r="GXA91" s="6"/>
      <c r="GXC91" s="6"/>
      <c r="GXE91" s="6"/>
      <c r="GXG91" s="6"/>
      <c r="GXI91" s="6"/>
      <c r="GXK91" s="6"/>
      <c r="GXM91" s="6"/>
      <c r="GXO91" s="6"/>
      <c r="GXQ91" s="6"/>
      <c r="GXS91" s="6"/>
      <c r="GXU91" s="6"/>
      <c r="GXW91" s="6"/>
      <c r="GXY91" s="6"/>
      <c r="GYA91" s="6"/>
      <c r="GYC91" s="6"/>
      <c r="GYE91" s="6"/>
      <c r="GYG91" s="6"/>
      <c r="GYI91" s="6"/>
      <c r="GYK91" s="6"/>
      <c r="GYM91" s="6"/>
      <c r="GYO91" s="6"/>
      <c r="GYQ91" s="6"/>
      <c r="GYS91" s="6"/>
      <c r="GYU91" s="6"/>
      <c r="GYW91" s="6"/>
      <c r="GYY91" s="6"/>
      <c r="GZA91" s="6"/>
      <c r="GZC91" s="6"/>
      <c r="GZE91" s="6"/>
      <c r="GZG91" s="6"/>
      <c r="GZI91" s="6"/>
      <c r="GZK91" s="6"/>
      <c r="GZM91" s="6"/>
      <c r="GZO91" s="6"/>
      <c r="GZQ91" s="6"/>
      <c r="GZS91" s="6"/>
      <c r="GZU91" s="6"/>
      <c r="GZW91" s="6"/>
      <c r="GZY91" s="6"/>
      <c r="HAA91" s="6"/>
      <c r="HAC91" s="6"/>
      <c r="HAE91" s="6"/>
      <c r="HAG91" s="6"/>
      <c r="HAI91" s="6"/>
      <c r="HAK91" s="6"/>
      <c r="HAM91" s="6"/>
      <c r="HAO91" s="6"/>
      <c r="HAQ91" s="6"/>
      <c r="HAS91" s="6"/>
      <c r="HAU91" s="6"/>
      <c r="HAW91" s="6"/>
      <c r="HAY91" s="6"/>
      <c r="HBA91" s="6"/>
      <c r="HBC91" s="6"/>
      <c r="HBE91" s="6"/>
      <c r="HBG91" s="6"/>
      <c r="HBI91" s="6"/>
      <c r="HBK91" s="6"/>
      <c r="HBM91" s="6"/>
      <c r="HBO91" s="6"/>
      <c r="HBQ91" s="6"/>
      <c r="HBS91" s="6"/>
      <c r="HBU91" s="6"/>
      <c r="HBW91" s="6"/>
      <c r="HBY91" s="6"/>
      <c r="HCA91" s="6"/>
      <c r="HCC91" s="6"/>
      <c r="HCE91" s="6"/>
      <c r="HCG91" s="6"/>
      <c r="HCI91" s="6"/>
      <c r="HCK91" s="6"/>
      <c r="HCM91" s="6"/>
      <c r="HCO91" s="6"/>
      <c r="HCQ91" s="6"/>
      <c r="HCS91" s="6"/>
      <c r="HCU91" s="6"/>
      <c r="HCW91" s="6"/>
      <c r="HCY91" s="6"/>
      <c r="HDA91" s="6"/>
      <c r="HDC91" s="6"/>
      <c r="HDE91" s="6"/>
      <c r="HDG91" s="6"/>
      <c r="HDI91" s="6"/>
      <c r="HDK91" s="6"/>
      <c r="HDM91" s="6"/>
      <c r="HDO91" s="6"/>
      <c r="HDQ91" s="6"/>
      <c r="HDS91" s="6"/>
      <c r="HDU91" s="6"/>
      <c r="HDW91" s="6"/>
      <c r="HDY91" s="6"/>
      <c r="HEA91" s="6"/>
      <c r="HEC91" s="6"/>
      <c r="HEE91" s="6"/>
      <c r="HEG91" s="6"/>
      <c r="HEI91" s="6"/>
      <c r="HEK91" s="6"/>
      <c r="HEM91" s="6"/>
      <c r="HEO91" s="6"/>
      <c r="HEQ91" s="6"/>
      <c r="HES91" s="6"/>
      <c r="HEU91" s="6"/>
      <c r="HEW91" s="6"/>
      <c r="HEY91" s="6"/>
      <c r="HFA91" s="6"/>
      <c r="HFC91" s="6"/>
      <c r="HFE91" s="6"/>
      <c r="HFG91" s="6"/>
      <c r="HFI91" s="6"/>
      <c r="HFK91" s="6"/>
      <c r="HFM91" s="6"/>
      <c r="HFO91" s="6"/>
      <c r="HFQ91" s="6"/>
      <c r="HFS91" s="6"/>
      <c r="HFU91" s="6"/>
      <c r="HFW91" s="6"/>
      <c r="HFY91" s="6"/>
      <c r="HGA91" s="6"/>
      <c r="HGC91" s="6"/>
      <c r="HGE91" s="6"/>
      <c r="HGG91" s="6"/>
      <c r="HGI91" s="6"/>
      <c r="HGK91" s="6"/>
      <c r="HGM91" s="6"/>
      <c r="HGO91" s="6"/>
      <c r="HGQ91" s="6"/>
      <c r="HGS91" s="6"/>
      <c r="HGU91" s="6"/>
      <c r="HGW91" s="6"/>
      <c r="HGY91" s="6"/>
      <c r="HHA91" s="6"/>
      <c r="HHC91" s="6"/>
      <c r="HHE91" s="6"/>
      <c r="HHG91" s="6"/>
      <c r="HHI91" s="6"/>
      <c r="HHK91" s="6"/>
      <c r="HHM91" s="6"/>
      <c r="HHO91" s="6"/>
      <c r="HHQ91" s="6"/>
      <c r="HHS91" s="6"/>
      <c r="HHU91" s="6"/>
      <c r="HHW91" s="6"/>
      <c r="HHY91" s="6"/>
      <c r="HIA91" s="6"/>
      <c r="HIC91" s="6"/>
      <c r="HIE91" s="6"/>
      <c r="HIG91" s="6"/>
      <c r="HII91" s="6"/>
      <c r="HIK91" s="6"/>
      <c r="HIM91" s="6"/>
      <c r="HIO91" s="6"/>
      <c r="HIQ91" s="6"/>
      <c r="HIS91" s="6"/>
      <c r="HIU91" s="6"/>
      <c r="HIW91" s="6"/>
      <c r="HIY91" s="6"/>
      <c r="HJA91" s="6"/>
      <c r="HJC91" s="6"/>
      <c r="HJE91" s="6"/>
      <c r="HJG91" s="6"/>
      <c r="HJI91" s="6"/>
      <c r="HJK91" s="6"/>
      <c r="HJM91" s="6"/>
      <c r="HJO91" s="6"/>
      <c r="HJQ91" s="6"/>
      <c r="HJS91" s="6"/>
      <c r="HJU91" s="6"/>
      <c r="HJW91" s="6"/>
      <c r="HJY91" s="6"/>
      <c r="HKA91" s="6"/>
      <c r="HKC91" s="6"/>
      <c r="HKE91" s="6"/>
      <c r="HKG91" s="6"/>
      <c r="HKI91" s="6"/>
      <c r="HKK91" s="6"/>
      <c r="HKM91" s="6"/>
      <c r="HKO91" s="6"/>
      <c r="HKQ91" s="6"/>
      <c r="HKS91" s="6"/>
      <c r="HKU91" s="6"/>
      <c r="HKW91" s="6"/>
      <c r="HKY91" s="6"/>
      <c r="HLA91" s="6"/>
      <c r="HLC91" s="6"/>
      <c r="HLE91" s="6"/>
      <c r="HLG91" s="6"/>
      <c r="HLI91" s="6"/>
      <c r="HLK91" s="6"/>
      <c r="HLM91" s="6"/>
      <c r="HLO91" s="6"/>
      <c r="HLQ91" s="6"/>
      <c r="HLS91" s="6"/>
      <c r="HLU91" s="6"/>
      <c r="HLW91" s="6"/>
      <c r="HLY91" s="6"/>
      <c r="HMA91" s="6"/>
      <c r="HMC91" s="6"/>
      <c r="HME91" s="6"/>
      <c r="HMG91" s="6"/>
      <c r="HMI91" s="6"/>
      <c r="HMK91" s="6"/>
      <c r="HMM91" s="6"/>
      <c r="HMO91" s="6"/>
      <c r="HMQ91" s="6"/>
      <c r="HMS91" s="6"/>
      <c r="HMU91" s="6"/>
      <c r="HMW91" s="6"/>
      <c r="HMY91" s="6"/>
      <c r="HNA91" s="6"/>
      <c r="HNC91" s="6"/>
      <c r="HNE91" s="6"/>
      <c r="HNG91" s="6"/>
      <c r="HNI91" s="6"/>
      <c r="HNK91" s="6"/>
      <c r="HNM91" s="6"/>
      <c r="HNO91" s="6"/>
      <c r="HNQ91" s="6"/>
      <c r="HNS91" s="6"/>
      <c r="HNU91" s="6"/>
      <c r="HNW91" s="6"/>
      <c r="HNY91" s="6"/>
      <c r="HOA91" s="6"/>
      <c r="HOC91" s="6"/>
      <c r="HOE91" s="6"/>
      <c r="HOG91" s="6"/>
      <c r="HOI91" s="6"/>
      <c r="HOK91" s="6"/>
      <c r="HOM91" s="6"/>
      <c r="HOO91" s="6"/>
      <c r="HOQ91" s="6"/>
      <c r="HOS91" s="6"/>
      <c r="HOU91" s="6"/>
      <c r="HOW91" s="6"/>
      <c r="HOY91" s="6"/>
      <c r="HPA91" s="6"/>
      <c r="HPC91" s="6"/>
      <c r="HPE91" s="6"/>
      <c r="HPG91" s="6"/>
      <c r="HPI91" s="6"/>
      <c r="HPK91" s="6"/>
      <c r="HPM91" s="6"/>
      <c r="HPO91" s="6"/>
      <c r="HPQ91" s="6"/>
      <c r="HPS91" s="6"/>
      <c r="HPU91" s="6"/>
      <c r="HPW91" s="6"/>
      <c r="HPY91" s="6"/>
      <c r="HQA91" s="6"/>
      <c r="HQC91" s="6"/>
      <c r="HQE91" s="6"/>
      <c r="HQG91" s="6"/>
      <c r="HQI91" s="6"/>
      <c r="HQK91" s="6"/>
      <c r="HQM91" s="6"/>
      <c r="HQO91" s="6"/>
      <c r="HQQ91" s="6"/>
      <c r="HQS91" s="6"/>
      <c r="HQU91" s="6"/>
      <c r="HQW91" s="6"/>
      <c r="HQY91" s="6"/>
      <c r="HRA91" s="6"/>
      <c r="HRC91" s="6"/>
      <c r="HRE91" s="6"/>
      <c r="HRG91" s="6"/>
      <c r="HRI91" s="6"/>
      <c r="HRK91" s="6"/>
      <c r="HRM91" s="6"/>
      <c r="HRO91" s="6"/>
      <c r="HRQ91" s="6"/>
      <c r="HRS91" s="6"/>
      <c r="HRU91" s="6"/>
      <c r="HRW91" s="6"/>
      <c r="HRY91" s="6"/>
      <c r="HSA91" s="6"/>
      <c r="HSC91" s="6"/>
      <c r="HSE91" s="6"/>
      <c r="HSG91" s="6"/>
      <c r="HSI91" s="6"/>
      <c r="HSK91" s="6"/>
      <c r="HSM91" s="6"/>
      <c r="HSO91" s="6"/>
      <c r="HSQ91" s="6"/>
      <c r="HSS91" s="6"/>
      <c r="HSU91" s="6"/>
      <c r="HSW91" s="6"/>
      <c r="HSY91" s="6"/>
      <c r="HTA91" s="6"/>
      <c r="HTC91" s="6"/>
      <c r="HTE91" s="6"/>
      <c r="HTG91" s="6"/>
      <c r="HTI91" s="6"/>
      <c r="HTK91" s="6"/>
      <c r="HTM91" s="6"/>
      <c r="HTO91" s="6"/>
      <c r="HTQ91" s="6"/>
      <c r="HTS91" s="6"/>
      <c r="HTU91" s="6"/>
      <c r="HTW91" s="6"/>
      <c r="HTY91" s="6"/>
      <c r="HUA91" s="6"/>
      <c r="HUC91" s="6"/>
      <c r="HUE91" s="6"/>
      <c r="HUG91" s="6"/>
      <c r="HUI91" s="6"/>
      <c r="HUK91" s="6"/>
      <c r="HUM91" s="6"/>
      <c r="HUO91" s="6"/>
      <c r="HUQ91" s="6"/>
      <c r="HUS91" s="6"/>
      <c r="HUU91" s="6"/>
      <c r="HUW91" s="6"/>
      <c r="HUY91" s="6"/>
      <c r="HVA91" s="6"/>
      <c r="HVC91" s="6"/>
      <c r="HVE91" s="6"/>
      <c r="HVG91" s="6"/>
      <c r="HVI91" s="6"/>
      <c r="HVK91" s="6"/>
      <c r="HVM91" s="6"/>
      <c r="HVO91" s="6"/>
      <c r="HVQ91" s="6"/>
      <c r="HVS91" s="6"/>
      <c r="HVU91" s="6"/>
      <c r="HVW91" s="6"/>
      <c r="HVY91" s="6"/>
      <c r="HWA91" s="6"/>
      <c r="HWC91" s="6"/>
      <c r="HWE91" s="6"/>
      <c r="HWG91" s="6"/>
      <c r="HWI91" s="6"/>
      <c r="HWK91" s="6"/>
      <c r="HWM91" s="6"/>
      <c r="HWO91" s="6"/>
      <c r="HWQ91" s="6"/>
      <c r="HWS91" s="6"/>
      <c r="HWU91" s="6"/>
      <c r="HWW91" s="6"/>
      <c r="HWY91" s="6"/>
      <c r="HXA91" s="6"/>
      <c r="HXC91" s="6"/>
      <c r="HXE91" s="6"/>
      <c r="HXG91" s="6"/>
      <c r="HXI91" s="6"/>
      <c r="HXK91" s="6"/>
      <c r="HXM91" s="6"/>
      <c r="HXO91" s="6"/>
      <c r="HXQ91" s="6"/>
      <c r="HXS91" s="6"/>
      <c r="HXU91" s="6"/>
      <c r="HXW91" s="6"/>
      <c r="HXY91" s="6"/>
      <c r="HYA91" s="6"/>
      <c r="HYC91" s="6"/>
      <c r="HYE91" s="6"/>
      <c r="HYG91" s="6"/>
      <c r="HYI91" s="6"/>
      <c r="HYK91" s="6"/>
      <c r="HYM91" s="6"/>
      <c r="HYO91" s="6"/>
      <c r="HYQ91" s="6"/>
      <c r="HYS91" s="6"/>
      <c r="HYU91" s="6"/>
      <c r="HYW91" s="6"/>
      <c r="HYY91" s="6"/>
      <c r="HZA91" s="6"/>
      <c r="HZC91" s="6"/>
      <c r="HZE91" s="6"/>
      <c r="HZG91" s="6"/>
      <c r="HZI91" s="6"/>
      <c r="HZK91" s="6"/>
      <c r="HZM91" s="6"/>
      <c r="HZO91" s="6"/>
      <c r="HZQ91" s="6"/>
      <c r="HZS91" s="6"/>
      <c r="HZU91" s="6"/>
      <c r="HZW91" s="6"/>
      <c r="HZY91" s="6"/>
      <c r="IAA91" s="6"/>
      <c r="IAC91" s="6"/>
      <c r="IAE91" s="6"/>
      <c r="IAG91" s="6"/>
      <c r="IAI91" s="6"/>
      <c r="IAK91" s="6"/>
      <c r="IAM91" s="6"/>
      <c r="IAO91" s="6"/>
      <c r="IAQ91" s="6"/>
      <c r="IAS91" s="6"/>
      <c r="IAU91" s="6"/>
      <c r="IAW91" s="6"/>
      <c r="IAY91" s="6"/>
      <c r="IBA91" s="6"/>
      <c r="IBC91" s="6"/>
      <c r="IBE91" s="6"/>
      <c r="IBG91" s="6"/>
      <c r="IBI91" s="6"/>
      <c r="IBK91" s="6"/>
      <c r="IBM91" s="6"/>
      <c r="IBO91" s="6"/>
      <c r="IBQ91" s="6"/>
      <c r="IBS91" s="6"/>
      <c r="IBU91" s="6"/>
      <c r="IBW91" s="6"/>
      <c r="IBY91" s="6"/>
      <c r="ICA91" s="6"/>
      <c r="ICC91" s="6"/>
      <c r="ICE91" s="6"/>
      <c r="ICG91" s="6"/>
      <c r="ICI91" s="6"/>
      <c r="ICK91" s="6"/>
      <c r="ICM91" s="6"/>
      <c r="ICO91" s="6"/>
      <c r="ICQ91" s="6"/>
      <c r="ICS91" s="6"/>
      <c r="ICU91" s="6"/>
      <c r="ICW91" s="6"/>
      <c r="ICY91" s="6"/>
      <c r="IDA91" s="6"/>
      <c r="IDC91" s="6"/>
      <c r="IDE91" s="6"/>
      <c r="IDG91" s="6"/>
      <c r="IDI91" s="6"/>
      <c r="IDK91" s="6"/>
      <c r="IDM91" s="6"/>
      <c r="IDO91" s="6"/>
      <c r="IDQ91" s="6"/>
      <c r="IDS91" s="6"/>
      <c r="IDU91" s="6"/>
      <c r="IDW91" s="6"/>
      <c r="IDY91" s="6"/>
      <c r="IEA91" s="6"/>
      <c r="IEC91" s="6"/>
      <c r="IEE91" s="6"/>
      <c r="IEG91" s="6"/>
      <c r="IEI91" s="6"/>
      <c r="IEK91" s="6"/>
      <c r="IEM91" s="6"/>
      <c r="IEO91" s="6"/>
      <c r="IEQ91" s="6"/>
      <c r="IES91" s="6"/>
      <c r="IEU91" s="6"/>
      <c r="IEW91" s="6"/>
      <c r="IEY91" s="6"/>
      <c r="IFA91" s="6"/>
      <c r="IFC91" s="6"/>
      <c r="IFE91" s="6"/>
      <c r="IFG91" s="6"/>
      <c r="IFI91" s="6"/>
      <c r="IFK91" s="6"/>
      <c r="IFM91" s="6"/>
      <c r="IFO91" s="6"/>
      <c r="IFQ91" s="6"/>
      <c r="IFS91" s="6"/>
      <c r="IFU91" s="6"/>
      <c r="IFW91" s="6"/>
      <c r="IFY91" s="6"/>
      <c r="IGA91" s="6"/>
      <c r="IGC91" s="6"/>
      <c r="IGE91" s="6"/>
      <c r="IGG91" s="6"/>
      <c r="IGI91" s="6"/>
      <c r="IGK91" s="6"/>
      <c r="IGM91" s="6"/>
      <c r="IGO91" s="6"/>
      <c r="IGQ91" s="6"/>
      <c r="IGS91" s="6"/>
      <c r="IGU91" s="6"/>
      <c r="IGW91" s="6"/>
      <c r="IGY91" s="6"/>
      <c r="IHA91" s="6"/>
      <c r="IHC91" s="6"/>
      <c r="IHE91" s="6"/>
      <c r="IHG91" s="6"/>
      <c r="IHI91" s="6"/>
      <c r="IHK91" s="6"/>
      <c r="IHM91" s="6"/>
      <c r="IHO91" s="6"/>
      <c r="IHQ91" s="6"/>
      <c r="IHS91" s="6"/>
      <c r="IHU91" s="6"/>
      <c r="IHW91" s="6"/>
      <c r="IHY91" s="6"/>
      <c r="IIA91" s="6"/>
      <c r="IIC91" s="6"/>
      <c r="IIE91" s="6"/>
      <c r="IIG91" s="6"/>
      <c r="III91" s="6"/>
      <c r="IIK91" s="6"/>
      <c r="IIM91" s="6"/>
      <c r="IIO91" s="6"/>
      <c r="IIQ91" s="6"/>
      <c r="IIS91" s="6"/>
      <c r="IIU91" s="6"/>
      <c r="IIW91" s="6"/>
      <c r="IIY91" s="6"/>
      <c r="IJA91" s="6"/>
      <c r="IJC91" s="6"/>
      <c r="IJE91" s="6"/>
      <c r="IJG91" s="6"/>
      <c r="IJI91" s="6"/>
      <c r="IJK91" s="6"/>
      <c r="IJM91" s="6"/>
      <c r="IJO91" s="6"/>
      <c r="IJQ91" s="6"/>
      <c r="IJS91" s="6"/>
      <c r="IJU91" s="6"/>
      <c r="IJW91" s="6"/>
      <c r="IJY91" s="6"/>
      <c r="IKA91" s="6"/>
      <c r="IKC91" s="6"/>
      <c r="IKE91" s="6"/>
      <c r="IKG91" s="6"/>
      <c r="IKI91" s="6"/>
      <c r="IKK91" s="6"/>
      <c r="IKM91" s="6"/>
      <c r="IKO91" s="6"/>
      <c r="IKQ91" s="6"/>
      <c r="IKS91" s="6"/>
      <c r="IKU91" s="6"/>
      <c r="IKW91" s="6"/>
      <c r="IKY91" s="6"/>
      <c r="ILA91" s="6"/>
      <c r="ILC91" s="6"/>
      <c r="ILE91" s="6"/>
      <c r="ILG91" s="6"/>
      <c r="ILI91" s="6"/>
      <c r="ILK91" s="6"/>
      <c r="ILM91" s="6"/>
      <c r="ILO91" s="6"/>
      <c r="ILQ91" s="6"/>
      <c r="ILS91" s="6"/>
      <c r="ILU91" s="6"/>
      <c r="ILW91" s="6"/>
      <c r="ILY91" s="6"/>
      <c r="IMA91" s="6"/>
      <c r="IMC91" s="6"/>
      <c r="IME91" s="6"/>
      <c r="IMG91" s="6"/>
      <c r="IMI91" s="6"/>
      <c r="IMK91" s="6"/>
      <c r="IMM91" s="6"/>
      <c r="IMO91" s="6"/>
      <c r="IMQ91" s="6"/>
      <c r="IMS91" s="6"/>
      <c r="IMU91" s="6"/>
      <c r="IMW91" s="6"/>
      <c r="IMY91" s="6"/>
      <c r="INA91" s="6"/>
      <c r="INC91" s="6"/>
      <c r="INE91" s="6"/>
      <c r="ING91" s="6"/>
      <c r="INI91" s="6"/>
      <c r="INK91" s="6"/>
      <c r="INM91" s="6"/>
      <c r="INO91" s="6"/>
      <c r="INQ91" s="6"/>
      <c r="INS91" s="6"/>
      <c r="INU91" s="6"/>
      <c r="INW91" s="6"/>
      <c r="INY91" s="6"/>
      <c r="IOA91" s="6"/>
      <c r="IOC91" s="6"/>
      <c r="IOE91" s="6"/>
      <c r="IOG91" s="6"/>
      <c r="IOI91" s="6"/>
      <c r="IOK91" s="6"/>
      <c r="IOM91" s="6"/>
      <c r="IOO91" s="6"/>
      <c r="IOQ91" s="6"/>
      <c r="IOS91" s="6"/>
      <c r="IOU91" s="6"/>
      <c r="IOW91" s="6"/>
      <c r="IOY91" s="6"/>
      <c r="IPA91" s="6"/>
      <c r="IPC91" s="6"/>
      <c r="IPE91" s="6"/>
      <c r="IPG91" s="6"/>
      <c r="IPI91" s="6"/>
      <c r="IPK91" s="6"/>
      <c r="IPM91" s="6"/>
      <c r="IPO91" s="6"/>
      <c r="IPQ91" s="6"/>
      <c r="IPS91" s="6"/>
      <c r="IPU91" s="6"/>
      <c r="IPW91" s="6"/>
      <c r="IPY91" s="6"/>
      <c r="IQA91" s="6"/>
      <c r="IQC91" s="6"/>
      <c r="IQE91" s="6"/>
      <c r="IQG91" s="6"/>
      <c r="IQI91" s="6"/>
      <c r="IQK91" s="6"/>
      <c r="IQM91" s="6"/>
      <c r="IQO91" s="6"/>
      <c r="IQQ91" s="6"/>
      <c r="IQS91" s="6"/>
      <c r="IQU91" s="6"/>
      <c r="IQW91" s="6"/>
      <c r="IQY91" s="6"/>
      <c r="IRA91" s="6"/>
      <c r="IRC91" s="6"/>
      <c r="IRE91" s="6"/>
      <c r="IRG91" s="6"/>
      <c r="IRI91" s="6"/>
      <c r="IRK91" s="6"/>
      <c r="IRM91" s="6"/>
      <c r="IRO91" s="6"/>
      <c r="IRQ91" s="6"/>
      <c r="IRS91" s="6"/>
      <c r="IRU91" s="6"/>
      <c r="IRW91" s="6"/>
      <c r="IRY91" s="6"/>
      <c r="ISA91" s="6"/>
      <c r="ISC91" s="6"/>
      <c r="ISE91" s="6"/>
      <c r="ISG91" s="6"/>
      <c r="ISI91" s="6"/>
      <c r="ISK91" s="6"/>
      <c r="ISM91" s="6"/>
      <c r="ISO91" s="6"/>
      <c r="ISQ91" s="6"/>
      <c r="ISS91" s="6"/>
      <c r="ISU91" s="6"/>
      <c r="ISW91" s="6"/>
      <c r="ISY91" s="6"/>
      <c r="ITA91" s="6"/>
      <c r="ITC91" s="6"/>
      <c r="ITE91" s="6"/>
      <c r="ITG91" s="6"/>
      <c r="ITI91" s="6"/>
      <c r="ITK91" s="6"/>
      <c r="ITM91" s="6"/>
      <c r="ITO91" s="6"/>
      <c r="ITQ91" s="6"/>
      <c r="ITS91" s="6"/>
      <c r="ITU91" s="6"/>
      <c r="ITW91" s="6"/>
      <c r="ITY91" s="6"/>
      <c r="IUA91" s="6"/>
      <c r="IUC91" s="6"/>
      <c r="IUE91" s="6"/>
      <c r="IUG91" s="6"/>
      <c r="IUI91" s="6"/>
      <c r="IUK91" s="6"/>
      <c r="IUM91" s="6"/>
      <c r="IUO91" s="6"/>
      <c r="IUQ91" s="6"/>
      <c r="IUS91" s="6"/>
      <c r="IUU91" s="6"/>
      <c r="IUW91" s="6"/>
      <c r="IUY91" s="6"/>
      <c r="IVA91" s="6"/>
      <c r="IVC91" s="6"/>
      <c r="IVE91" s="6"/>
      <c r="IVG91" s="6"/>
      <c r="IVI91" s="6"/>
      <c r="IVK91" s="6"/>
      <c r="IVM91" s="6"/>
      <c r="IVO91" s="6"/>
      <c r="IVQ91" s="6"/>
      <c r="IVS91" s="6"/>
      <c r="IVU91" s="6"/>
      <c r="IVW91" s="6"/>
      <c r="IVY91" s="6"/>
      <c r="IWA91" s="6"/>
      <c r="IWC91" s="6"/>
      <c r="IWE91" s="6"/>
      <c r="IWG91" s="6"/>
      <c r="IWI91" s="6"/>
      <c r="IWK91" s="6"/>
      <c r="IWM91" s="6"/>
      <c r="IWO91" s="6"/>
      <c r="IWQ91" s="6"/>
      <c r="IWS91" s="6"/>
      <c r="IWU91" s="6"/>
      <c r="IWW91" s="6"/>
      <c r="IWY91" s="6"/>
      <c r="IXA91" s="6"/>
      <c r="IXC91" s="6"/>
      <c r="IXE91" s="6"/>
      <c r="IXG91" s="6"/>
      <c r="IXI91" s="6"/>
      <c r="IXK91" s="6"/>
      <c r="IXM91" s="6"/>
      <c r="IXO91" s="6"/>
      <c r="IXQ91" s="6"/>
      <c r="IXS91" s="6"/>
      <c r="IXU91" s="6"/>
      <c r="IXW91" s="6"/>
      <c r="IXY91" s="6"/>
      <c r="IYA91" s="6"/>
      <c r="IYC91" s="6"/>
      <c r="IYE91" s="6"/>
      <c r="IYG91" s="6"/>
      <c r="IYI91" s="6"/>
      <c r="IYK91" s="6"/>
      <c r="IYM91" s="6"/>
      <c r="IYO91" s="6"/>
      <c r="IYQ91" s="6"/>
      <c r="IYS91" s="6"/>
      <c r="IYU91" s="6"/>
      <c r="IYW91" s="6"/>
      <c r="IYY91" s="6"/>
      <c r="IZA91" s="6"/>
      <c r="IZC91" s="6"/>
      <c r="IZE91" s="6"/>
      <c r="IZG91" s="6"/>
      <c r="IZI91" s="6"/>
      <c r="IZK91" s="6"/>
      <c r="IZM91" s="6"/>
      <c r="IZO91" s="6"/>
      <c r="IZQ91" s="6"/>
      <c r="IZS91" s="6"/>
      <c r="IZU91" s="6"/>
      <c r="IZW91" s="6"/>
      <c r="IZY91" s="6"/>
      <c r="JAA91" s="6"/>
      <c r="JAC91" s="6"/>
      <c r="JAE91" s="6"/>
      <c r="JAG91" s="6"/>
      <c r="JAI91" s="6"/>
      <c r="JAK91" s="6"/>
      <c r="JAM91" s="6"/>
      <c r="JAO91" s="6"/>
      <c r="JAQ91" s="6"/>
      <c r="JAS91" s="6"/>
      <c r="JAU91" s="6"/>
      <c r="JAW91" s="6"/>
      <c r="JAY91" s="6"/>
      <c r="JBA91" s="6"/>
      <c r="JBC91" s="6"/>
      <c r="JBE91" s="6"/>
      <c r="JBG91" s="6"/>
      <c r="JBI91" s="6"/>
      <c r="JBK91" s="6"/>
      <c r="JBM91" s="6"/>
      <c r="JBO91" s="6"/>
      <c r="JBQ91" s="6"/>
      <c r="JBS91" s="6"/>
      <c r="JBU91" s="6"/>
      <c r="JBW91" s="6"/>
      <c r="JBY91" s="6"/>
      <c r="JCA91" s="6"/>
      <c r="JCC91" s="6"/>
      <c r="JCE91" s="6"/>
      <c r="JCG91" s="6"/>
      <c r="JCI91" s="6"/>
      <c r="JCK91" s="6"/>
      <c r="JCM91" s="6"/>
      <c r="JCO91" s="6"/>
      <c r="JCQ91" s="6"/>
      <c r="JCS91" s="6"/>
      <c r="JCU91" s="6"/>
      <c r="JCW91" s="6"/>
      <c r="JCY91" s="6"/>
      <c r="JDA91" s="6"/>
      <c r="JDC91" s="6"/>
      <c r="JDE91" s="6"/>
      <c r="JDG91" s="6"/>
      <c r="JDI91" s="6"/>
      <c r="JDK91" s="6"/>
      <c r="JDM91" s="6"/>
      <c r="JDO91" s="6"/>
      <c r="JDQ91" s="6"/>
      <c r="JDS91" s="6"/>
      <c r="JDU91" s="6"/>
      <c r="JDW91" s="6"/>
      <c r="JDY91" s="6"/>
      <c r="JEA91" s="6"/>
      <c r="JEC91" s="6"/>
      <c r="JEE91" s="6"/>
      <c r="JEG91" s="6"/>
      <c r="JEI91" s="6"/>
      <c r="JEK91" s="6"/>
      <c r="JEM91" s="6"/>
      <c r="JEO91" s="6"/>
      <c r="JEQ91" s="6"/>
      <c r="JES91" s="6"/>
      <c r="JEU91" s="6"/>
      <c r="JEW91" s="6"/>
      <c r="JEY91" s="6"/>
      <c r="JFA91" s="6"/>
      <c r="JFC91" s="6"/>
      <c r="JFE91" s="6"/>
      <c r="JFG91" s="6"/>
      <c r="JFI91" s="6"/>
      <c r="JFK91" s="6"/>
      <c r="JFM91" s="6"/>
      <c r="JFO91" s="6"/>
      <c r="JFQ91" s="6"/>
      <c r="JFS91" s="6"/>
      <c r="JFU91" s="6"/>
      <c r="JFW91" s="6"/>
      <c r="JFY91" s="6"/>
      <c r="JGA91" s="6"/>
      <c r="JGC91" s="6"/>
      <c r="JGE91" s="6"/>
      <c r="JGG91" s="6"/>
      <c r="JGI91" s="6"/>
      <c r="JGK91" s="6"/>
      <c r="JGM91" s="6"/>
      <c r="JGO91" s="6"/>
      <c r="JGQ91" s="6"/>
      <c r="JGS91" s="6"/>
      <c r="JGU91" s="6"/>
      <c r="JGW91" s="6"/>
      <c r="JGY91" s="6"/>
      <c r="JHA91" s="6"/>
      <c r="JHC91" s="6"/>
      <c r="JHE91" s="6"/>
      <c r="JHG91" s="6"/>
      <c r="JHI91" s="6"/>
      <c r="JHK91" s="6"/>
      <c r="JHM91" s="6"/>
      <c r="JHO91" s="6"/>
      <c r="JHQ91" s="6"/>
      <c r="JHS91" s="6"/>
      <c r="JHU91" s="6"/>
      <c r="JHW91" s="6"/>
      <c r="JHY91" s="6"/>
      <c r="JIA91" s="6"/>
      <c r="JIC91" s="6"/>
      <c r="JIE91" s="6"/>
      <c r="JIG91" s="6"/>
      <c r="JII91" s="6"/>
      <c r="JIK91" s="6"/>
      <c r="JIM91" s="6"/>
      <c r="JIO91" s="6"/>
      <c r="JIQ91" s="6"/>
      <c r="JIS91" s="6"/>
      <c r="JIU91" s="6"/>
      <c r="JIW91" s="6"/>
      <c r="JIY91" s="6"/>
      <c r="JJA91" s="6"/>
      <c r="JJC91" s="6"/>
      <c r="JJE91" s="6"/>
      <c r="JJG91" s="6"/>
      <c r="JJI91" s="6"/>
      <c r="JJK91" s="6"/>
      <c r="JJM91" s="6"/>
      <c r="JJO91" s="6"/>
      <c r="JJQ91" s="6"/>
      <c r="JJS91" s="6"/>
      <c r="JJU91" s="6"/>
      <c r="JJW91" s="6"/>
      <c r="JJY91" s="6"/>
      <c r="JKA91" s="6"/>
      <c r="JKC91" s="6"/>
      <c r="JKE91" s="6"/>
      <c r="JKG91" s="6"/>
      <c r="JKI91" s="6"/>
      <c r="JKK91" s="6"/>
      <c r="JKM91" s="6"/>
      <c r="JKO91" s="6"/>
      <c r="JKQ91" s="6"/>
      <c r="JKS91" s="6"/>
      <c r="JKU91" s="6"/>
      <c r="JKW91" s="6"/>
      <c r="JKY91" s="6"/>
      <c r="JLA91" s="6"/>
      <c r="JLC91" s="6"/>
      <c r="JLE91" s="6"/>
      <c r="JLG91" s="6"/>
      <c r="JLI91" s="6"/>
      <c r="JLK91" s="6"/>
      <c r="JLM91" s="6"/>
      <c r="JLO91" s="6"/>
      <c r="JLQ91" s="6"/>
      <c r="JLS91" s="6"/>
      <c r="JLU91" s="6"/>
      <c r="JLW91" s="6"/>
      <c r="JLY91" s="6"/>
      <c r="JMA91" s="6"/>
      <c r="JMC91" s="6"/>
      <c r="JME91" s="6"/>
      <c r="JMG91" s="6"/>
      <c r="JMI91" s="6"/>
      <c r="JMK91" s="6"/>
      <c r="JMM91" s="6"/>
      <c r="JMO91" s="6"/>
      <c r="JMQ91" s="6"/>
      <c r="JMS91" s="6"/>
      <c r="JMU91" s="6"/>
      <c r="JMW91" s="6"/>
      <c r="JMY91" s="6"/>
      <c r="JNA91" s="6"/>
      <c r="JNC91" s="6"/>
      <c r="JNE91" s="6"/>
      <c r="JNG91" s="6"/>
      <c r="JNI91" s="6"/>
      <c r="JNK91" s="6"/>
      <c r="JNM91" s="6"/>
      <c r="JNO91" s="6"/>
      <c r="JNQ91" s="6"/>
      <c r="JNS91" s="6"/>
      <c r="JNU91" s="6"/>
      <c r="JNW91" s="6"/>
      <c r="JNY91" s="6"/>
      <c r="JOA91" s="6"/>
      <c r="JOC91" s="6"/>
      <c r="JOE91" s="6"/>
      <c r="JOG91" s="6"/>
      <c r="JOI91" s="6"/>
      <c r="JOK91" s="6"/>
      <c r="JOM91" s="6"/>
      <c r="JOO91" s="6"/>
      <c r="JOQ91" s="6"/>
      <c r="JOS91" s="6"/>
      <c r="JOU91" s="6"/>
      <c r="JOW91" s="6"/>
      <c r="JOY91" s="6"/>
      <c r="JPA91" s="6"/>
      <c r="JPC91" s="6"/>
      <c r="JPE91" s="6"/>
      <c r="JPG91" s="6"/>
      <c r="JPI91" s="6"/>
      <c r="JPK91" s="6"/>
      <c r="JPM91" s="6"/>
      <c r="JPO91" s="6"/>
      <c r="JPQ91" s="6"/>
      <c r="JPS91" s="6"/>
      <c r="JPU91" s="6"/>
      <c r="JPW91" s="6"/>
      <c r="JPY91" s="6"/>
      <c r="JQA91" s="6"/>
      <c r="JQC91" s="6"/>
      <c r="JQE91" s="6"/>
      <c r="JQG91" s="6"/>
      <c r="JQI91" s="6"/>
      <c r="JQK91" s="6"/>
      <c r="JQM91" s="6"/>
      <c r="JQO91" s="6"/>
      <c r="JQQ91" s="6"/>
      <c r="JQS91" s="6"/>
      <c r="JQU91" s="6"/>
      <c r="JQW91" s="6"/>
      <c r="JQY91" s="6"/>
      <c r="JRA91" s="6"/>
      <c r="JRC91" s="6"/>
      <c r="JRE91" s="6"/>
      <c r="JRG91" s="6"/>
      <c r="JRI91" s="6"/>
      <c r="JRK91" s="6"/>
      <c r="JRM91" s="6"/>
      <c r="JRO91" s="6"/>
      <c r="JRQ91" s="6"/>
      <c r="JRS91" s="6"/>
      <c r="JRU91" s="6"/>
      <c r="JRW91" s="6"/>
      <c r="JRY91" s="6"/>
      <c r="JSA91" s="6"/>
      <c r="JSC91" s="6"/>
      <c r="JSE91" s="6"/>
      <c r="JSG91" s="6"/>
      <c r="JSI91" s="6"/>
      <c r="JSK91" s="6"/>
      <c r="JSM91" s="6"/>
      <c r="JSO91" s="6"/>
      <c r="JSQ91" s="6"/>
      <c r="JSS91" s="6"/>
      <c r="JSU91" s="6"/>
      <c r="JSW91" s="6"/>
      <c r="JSY91" s="6"/>
      <c r="JTA91" s="6"/>
      <c r="JTC91" s="6"/>
      <c r="JTE91" s="6"/>
      <c r="JTG91" s="6"/>
      <c r="JTI91" s="6"/>
      <c r="JTK91" s="6"/>
      <c r="JTM91" s="6"/>
      <c r="JTO91" s="6"/>
      <c r="JTQ91" s="6"/>
      <c r="JTS91" s="6"/>
      <c r="JTU91" s="6"/>
      <c r="JTW91" s="6"/>
      <c r="JTY91" s="6"/>
      <c r="JUA91" s="6"/>
      <c r="JUC91" s="6"/>
      <c r="JUE91" s="6"/>
      <c r="JUG91" s="6"/>
      <c r="JUI91" s="6"/>
      <c r="JUK91" s="6"/>
      <c r="JUM91" s="6"/>
      <c r="JUO91" s="6"/>
      <c r="JUQ91" s="6"/>
      <c r="JUS91" s="6"/>
      <c r="JUU91" s="6"/>
      <c r="JUW91" s="6"/>
      <c r="JUY91" s="6"/>
      <c r="JVA91" s="6"/>
      <c r="JVC91" s="6"/>
      <c r="JVE91" s="6"/>
      <c r="JVG91" s="6"/>
      <c r="JVI91" s="6"/>
      <c r="JVK91" s="6"/>
      <c r="JVM91" s="6"/>
      <c r="JVO91" s="6"/>
      <c r="JVQ91" s="6"/>
      <c r="JVS91" s="6"/>
      <c r="JVU91" s="6"/>
      <c r="JVW91" s="6"/>
      <c r="JVY91" s="6"/>
      <c r="JWA91" s="6"/>
      <c r="JWC91" s="6"/>
      <c r="JWE91" s="6"/>
      <c r="JWG91" s="6"/>
      <c r="JWI91" s="6"/>
      <c r="JWK91" s="6"/>
      <c r="JWM91" s="6"/>
      <c r="JWO91" s="6"/>
      <c r="JWQ91" s="6"/>
      <c r="JWS91" s="6"/>
      <c r="JWU91" s="6"/>
      <c r="JWW91" s="6"/>
      <c r="JWY91" s="6"/>
      <c r="JXA91" s="6"/>
      <c r="JXC91" s="6"/>
      <c r="JXE91" s="6"/>
      <c r="JXG91" s="6"/>
      <c r="JXI91" s="6"/>
      <c r="JXK91" s="6"/>
      <c r="JXM91" s="6"/>
      <c r="JXO91" s="6"/>
      <c r="JXQ91" s="6"/>
      <c r="JXS91" s="6"/>
      <c r="JXU91" s="6"/>
      <c r="JXW91" s="6"/>
      <c r="JXY91" s="6"/>
      <c r="JYA91" s="6"/>
      <c r="JYC91" s="6"/>
      <c r="JYE91" s="6"/>
      <c r="JYG91" s="6"/>
      <c r="JYI91" s="6"/>
      <c r="JYK91" s="6"/>
      <c r="JYM91" s="6"/>
      <c r="JYO91" s="6"/>
      <c r="JYQ91" s="6"/>
      <c r="JYS91" s="6"/>
      <c r="JYU91" s="6"/>
      <c r="JYW91" s="6"/>
      <c r="JYY91" s="6"/>
      <c r="JZA91" s="6"/>
      <c r="JZC91" s="6"/>
      <c r="JZE91" s="6"/>
      <c r="JZG91" s="6"/>
      <c r="JZI91" s="6"/>
      <c r="JZK91" s="6"/>
      <c r="JZM91" s="6"/>
      <c r="JZO91" s="6"/>
      <c r="JZQ91" s="6"/>
      <c r="JZS91" s="6"/>
      <c r="JZU91" s="6"/>
      <c r="JZW91" s="6"/>
      <c r="JZY91" s="6"/>
      <c r="KAA91" s="6"/>
      <c r="KAC91" s="6"/>
      <c r="KAE91" s="6"/>
      <c r="KAG91" s="6"/>
      <c r="KAI91" s="6"/>
      <c r="KAK91" s="6"/>
      <c r="KAM91" s="6"/>
      <c r="KAO91" s="6"/>
      <c r="KAQ91" s="6"/>
      <c r="KAS91" s="6"/>
      <c r="KAU91" s="6"/>
      <c r="KAW91" s="6"/>
      <c r="KAY91" s="6"/>
      <c r="KBA91" s="6"/>
      <c r="KBC91" s="6"/>
      <c r="KBE91" s="6"/>
      <c r="KBG91" s="6"/>
      <c r="KBI91" s="6"/>
      <c r="KBK91" s="6"/>
      <c r="KBM91" s="6"/>
      <c r="KBO91" s="6"/>
      <c r="KBQ91" s="6"/>
      <c r="KBS91" s="6"/>
      <c r="KBU91" s="6"/>
      <c r="KBW91" s="6"/>
      <c r="KBY91" s="6"/>
      <c r="KCA91" s="6"/>
      <c r="KCC91" s="6"/>
      <c r="KCE91" s="6"/>
      <c r="KCG91" s="6"/>
      <c r="KCI91" s="6"/>
      <c r="KCK91" s="6"/>
      <c r="KCM91" s="6"/>
      <c r="KCO91" s="6"/>
      <c r="KCQ91" s="6"/>
      <c r="KCS91" s="6"/>
      <c r="KCU91" s="6"/>
      <c r="KCW91" s="6"/>
      <c r="KCY91" s="6"/>
      <c r="KDA91" s="6"/>
      <c r="KDC91" s="6"/>
      <c r="KDE91" s="6"/>
      <c r="KDG91" s="6"/>
      <c r="KDI91" s="6"/>
      <c r="KDK91" s="6"/>
      <c r="KDM91" s="6"/>
      <c r="KDO91" s="6"/>
      <c r="KDQ91" s="6"/>
      <c r="KDS91" s="6"/>
      <c r="KDU91" s="6"/>
      <c r="KDW91" s="6"/>
      <c r="KDY91" s="6"/>
      <c r="KEA91" s="6"/>
      <c r="KEC91" s="6"/>
      <c r="KEE91" s="6"/>
      <c r="KEG91" s="6"/>
      <c r="KEI91" s="6"/>
      <c r="KEK91" s="6"/>
      <c r="KEM91" s="6"/>
      <c r="KEO91" s="6"/>
      <c r="KEQ91" s="6"/>
      <c r="KES91" s="6"/>
      <c r="KEU91" s="6"/>
      <c r="KEW91" s="6"/>
      <c r="KEY91" s="6"/>
      <c r="KFA91" s="6"/>
      <c r="KFC91" s="6"/>
      <c r="KFE91" s="6"/>
      <c r="KFG91" s="6"/>
      <c r="KFI91" s="6"/>
      <c r="KFK91" s="6"/>
      <c r="KFM91" s="6"/>
      <c r="KFO91" s="6"/>
      <c r="KFQ91" s="6"/>
      <c r="KFS91" s="6"/>
      <c r="KFU91" s="6"/>
      <c r="KFW91" s="6"/>
      <c r="KFY91" s="6"/>
      <c r="KGA91" s="6"/>
      <c r="KGC91" s="6"/>
      <c r="KGE91" s="6"/>
      <c r="KGG91" s="6"/>
      <c r="KGI91" s="6"/>
      <c r="KGK91" s="6"/>
      <c r="KGM91" s="6"/>
      <c r="KGO91" s="6"/>
      <c r="KGQ91" s="6"/>
      <c r="KGS91" s="6"/>
      <c r="KGU91" s="6"/>
      <c r="KGW91" s="6"/>
      <c r="KGY91" s="6"/>
      <c r="KHA91" s="6"/>
      <c r="KHC91" s="6"/>
      <c r="KHE91" s="6"/>
      <c r="KHG91" s="6"/>
      <c r="KHI91" s="6"/>
      <c r="KHK91" s="6"/>
      <c r="KHM91" s="6"/>
      <c r="KHO91" s="6"/>
      <c r="KHQ91" s="6"/>
      <c r="KHS91" s="6"/>
      <c r="KHU91" s="6"/>
      <c r="KHW91" s="6"/>
      <c r="KHY91" s="6"/>
      <c r="KIA91" s="6"/>
      <c r="KIC91" s="6"/>
      <c r="KIE91" s="6"/>
      <c r="KIG91" s="6"/>
      <c r="KII91" s="6"/>
      <c r="KIK91" s="6"/>
      <c r="KIM91" s="6"/>
      <c r="KIO91" s="6"/>
      <c r="KIQ91" s="6"/>
      <c r="KIS91" s="6"/>
      <c r="KIU91" s="6"/>
      <c r="KIW91" s="6"/>
      <c r="KIY91" s="6"/>
      <c r="KJA91" s="6"/>
      <c r="KJC91" s="6"/>
      <c r="KJE91" s="6"/>
      <c r="KJG91" s="6"/>
      <c r="KJI91" s="6"/>
      <c r="KJK91" s="6"/>
      <c r="KJM91" s="6"/>
      <c r="KJO91" s="6"/>
      <c r="KJQ91" s="6"/>
      <c r="KJS91" s="6"/>
      <c r="KJU91" s="6"/>
      <c r="KJW91" s="6"/>
      <c r="KJY91" s="6"/>
      <c r="KKA91" s="6"/>
      <c r="KKC91" s="6"/>
      <c r="KKE91" s="6"/>
      <c r="KKG91" s="6"/>
      <c r="KKI91" s="6"/>
      <c r="KKK91" s="6"/>
      <c r="KKM91" s="6"/>
      <c r="KKO91" s="6"/>
      <c r="KKQ91" s="6"/>
      <c r="KKS91" s="6"/>
      <c r="KKU91" s="6"/>
      <c r="KKW91" s="6"/>
      <c r="KKY91" s="6"/>
      <c r="KLA91" s="6"/>
      <c r="KLC91" s="6"/>
      <c r="KLE91" s="6"/>
      <c r="KLG91" s="6"/>
      <c r="KLI91" s="6"/>
      <c r="KLK91" s="6"/>
      <c r="KLM91" s="6"/>
      <c r="KLO91" s="6"/>
      <c r="KLQ91" s="6"/>
      <c r="KLS91" s="6"/>
      <c r="KLU91" s="6"/>
      <c r="KLW91" s="6"/>
      <c r="KLY91" s="6"/>
      <c r="KMA91" s="6"/>
      <c r="KMC91" s="6"/>
      <c r="KME91" s="6"/>
      <c r="KMG91" s="6"/>
      <c r="KMI91" s="6"/>
      <c r="KMK91" s="6"/>
      <c r="KMM91" s="6"/>
      <c r="KMO91" s="6"/>
      <c r="KMQ91" s="6"/>
      <c r="KMS91" s="6"/>
      <c r="KMU91" s="6"/>
      <c r="KMW91" s="6"/>
      <c r="KMY91" s="6"/>
      <c r="KNA91" s="6"/>
      <c r="KNC91" s="6"/>
      <c r="KNE91" s="6"/>
      <c r="KNG91" s="6"/>
      <c r="KNI91" s="6"/>
      <c r="KNK91" s="6"/>
      <c r="KNM91" s="6"/>
      <c r="KNO91" s="6"/>
      <c r="KNQ91" s="6"/>
      <c r="KNS91" s="6"/>
      <c r="KNU91" s="6"/>
      <c r="KNW91" s="6"/>
      <c r="KNY91" s="6"/>
      <c r="KOA91" s="6"/>
      <c r="KOC91" s="6"/>
      <c r="KOE91" s="6"/>
      <c r="KOG91" s="6"/>
      <c r="KOI91" s="6"/>
      <c r="KOK91" s="6"/>
      <c r="KOM91" s="6"/>
      <c r="KOO91" s="6"/>
      <c r="KOQ91" s="6"/>
      <c r="KOS91" s="6"/>
      <c r="KOU91" s="6"/>
      <c r="KOW91" s="6"/>
      <c r="KOY91" s="6"/>
      <c r="KPA91" s="6"/>
      <c r="KPC91" s="6"/>
      <c r="KPE91" s="6"/>
      <c r="KPG91" s="6"/>
      <c r="KPI91" s="6"/>
      <c r="KPK91" s="6"/>
      <c r="KPM91" s="6"/>
      <c r="KPO91" s="6"/>
      <c r="KPQ91" s="6"/>
      <c r="KPS91" s="6"/>
      <c r="KPU91" s="6"/>
      <c r="KPW91" s="6"/>
      <c r="KPY91" s="6"/>
      <c r="KQA91" s="6"/>
      <c r="KQC91" s="6"/>
      <c r="KQE91" s="6"/>
      <c r="KQG91" s="6"/>
      <c r="KQI91" s="6"/>
      <c r="KQK91" s="6"/>
      <c r="KQM91" s="6"/>
      <c r="KQO91" s="6"/>
      <c r="KQQ91" s="6"/>
      <c r="KQS91" s="6"/>
      <c r="KQU91" s="6"/>
      <c r="KQW91" s="6"/>
      <c r="KQY91" s="6"/>
      <c r="KRA91" s="6"/>
      <c r="KRC91" s="6"/>
      <c r="KRE91" s="6"/>
      <c r="KRG91" s="6"/>
      <c r="KRI91" s="6"/>
      <c r="KRK91" s="6"/>
      <c r="KRM91" s="6"/>
      <c r="KRO91" s="6"/>
      <c r="KRQ91" s="6"/>
      <c r="KRS91" s="6"/>
      <c r="KRU91" s="6"/>
      <c r="KRW91" s="6"/>
      <c r="KRY91" s="6"/>
      <c r="KSA91" s="6"/>
      <c r="KSC91" s="6"/>
      <c r="KSE91" s="6"/>
      <c r="KSG91" s="6"/>
      <c r="KSI91" s="6"/>
      <c r="KSK91" s="6"/>
      <c r="KSM91" s="6"/>
      <c r="KSO91" s="6"/>
      <c r="KSQ91" s="6"/>
      <c r="KSS91" s="6"/>
      <c r="KSU91" s="6"/>
      <c r="KSW91" s="6"/>
      <c r="KSY91" s="6"/>
      <c r="KTA91" s="6"/>
      <c r="KTC91" s="6"/>
      <c r="KTE91" s="6"/>
      <c r="KTG91" s="6"/>
      <c r="KTI91" s="6"/>
      <c r="KTK91" s="6"/>
      <c r="KTM91" s="6"/>
      <c r="KTO91" s="6"/>
      <c r="KTQ91" s="6"/>
      <c r="KTS91" s="6"/>
      <c r="KTU91" s="6"/>
      <c r="KTW91" s="6"/>
      <c r="KTY91" s="6"/>
      <c r="KUA91" s="6"/>
      <c r="KUC91" s="6"/>
      <c r="KUE91" s="6"/>
      <c r="KUG91" s="6"/>
      <c r="KUI91" s="6"/>
      <c r="KUK91" s="6"/>
      <c r="KUM91" s="6"/>
      <c r="KUO91" s="6"/>
      <c r="KUQ91" s="6"/>
      <c r="KUS91" s="6"/>
      <c r="KUU91" s="6"/>
      <c r="KUW91" s="6"/>
      <c r="KUY91" s="6"/>
      <c r="KVA91" s="6"/>
      <c r="KVC91" s="6"/>
      <c r="KVE91" s="6"/>
      <c r="KVG91" s="6"/>
      <c r="KVI91" s="6"/>
      <c r="KVK91" s="6"/>
      <c r="KVM91" s="6"/>
      <c r="KVO91" s="6"/>
      <c r="KVQ91" s="6"/>
      <c r="KVS91" s="6"/>
      <c r="KVU91" s="6"/>
      <c r="KVW91" s="6"/>
      <c r="KVY91" s="6"/>
      <c r="KWA91" s="6"/>
      <c r="KWC91" s="6"/>
      <c r="KWE91" s="6"/>
      <c r="KWG91" s="6"/>
      <c r="KWI91" s="6"/>
      <c r="KWK91" s="6"/>
      <c r="KWM91" s="6"/>
      <c r="KWO91" s="6"/>
      <c r="KWQ91" s="6"/>
      <c r="KWS91" s="6"/>
      <c r="KWU91" s="6"/>
      <c r="KWW91" s="6"/>
      <c r="KWY91" s="6"/>
      <c r="KXA91" s="6"/>
      <c r="KXC91" s="6"/>
      <c r="KXE91" s="6"/>
      <c r="KXG91" s="6"/>
      <c r="KXI91" s="6"/>
      <c r="KXK91" s="6"/>
      <c r="KXM91" s="6"/>
      <c r="KXO91" s="6"/>
      <c r="KXQ91" s="6"/>
      <c r="KXS91" s="6"/>
      <c r="KXU91" s="6"/>
      <c r="KXW91" s="6"/>
      <c r="KXY91" s="6"/>
      <c r="KYA91" s="6"/>
      <c r="KYC91" s="6"/>
      <c r="KYE91" s="6"/>
      <c r="KYG91" s="6"/>
      <c r="KYI91" s="6"/>
      <c r="KYK91" s="6"/>
      <c r="KYM91" s="6"/>
      <c r="KYO91" s="6"/>
      <c r="KYQ91" s="6"/>
      <c r="KYS91" s="6"/>
      <c r="KYU91" s="6"/>
      <c r="KYW91" s="6"/>
      <c r="KYY91" s="6"/>
      <c r="KZA91" s="6"/>
      <c r="KZC91" s="6"/>
      <c r="KZE91" s="6"/>
      <c r="KZG91" s="6"/>
      <c r="KZI91" s="6"/>
      <c r="KZK91" s="6"/>
      <c r="KZM91" s="6"/>
      <c r="KZO91" s="6"/>
      <c r="KZQ91" s="6"/>
      <c r="KZS91" s="6"/>
      <c r="KZU91" s="6"/>
      <c r="KZW91" s="6"/>
      <c r="KZY91" s="6"/>
      <c r="LAA91" s="6"/>
      <c r="LAC91" s="6"/>
      <c r="LAE91" s="6"/>
      <c r="LAG91" s="6"/>
      <c r="LAI91" s="6"/>
      <c r="LAK91" s="6"/>
      <c r="LAM91" s="6"/>
      <c r="LAO91" s="6"/>
      <c r="LAQ91" s="6"/>
      <c r="LAS91" s="6"/>
      <c r="LAU91" s="6"/>
      <c r="LAW91" s="6"/>
      <c r="LAY91" s="6"/>
      <c r="LBA91" s="6"/>
      <c r="LBC91" s="6"/>
      <c r="LBE91" s="6"/>
      <c r="LBG91" s="6"/>
      <c r="LBI91" s="6"/>
      <c r="LBK91" s="6"/>
      <c r="LBM91" s="6"/>
      <c r="LBO91" s="6"/>
      <c r="LBQ91" s="6"/>
      <c r="LBS91" s="6"/>
      <c r="LBU91" s="6"/>
      <c r="LBW91" s="6"/>
      <c r="LBY91" s="6"/>
      <c r="LCA91" s="6"/>
      <c r="LCC91" s="6"/>
      <c r="LCE91" s="6"/>
      <c r="LCG91" s="6"/>
      <c r="LCI91" s="6"/>
      <c r="LCK91" s="6"/>
      <c r="LCM91" s="6"/>
      <c r="LCO91" s="6"/>
      <c r="LCQ91" s="6"/>
      <c r="LCS91" s="6"/>
      <c r="LCU91" s="6"/>
      <c r="LCW91" s="6"/>
      <c r="LCY91" s="6"/>
      <c r="LDA91" s="6"/>
      <c r="LDC91" s="6"/>
      <c r="LDE91" s="6"/>
      <c r="LDG91" s="6"/>
      <c r="LDI91" s="6"/>
      <c r="LDK91" s="6"/>
      <c r="LDM91" s="6"/>
      <c r="LDO91" s="6"/>
      <c r="LDQ91" s="6"/>
      <c r="LDS91" s="6"/>
      <c r="LDU91" s="6"/>
      <c r="LDW91" s="6"/>
      <c r="LDY91" s="6"/>
      <c r="LEA91" s="6"/>
      <c r="LEC91" s="6"/>
      <c r="LEE91" s="6"/>
      <c r="LEG91" s="6"/>
      <c r="LEI91" s="6"/>
      <c r="LEK91" s="6"/>
      <c r="LEM91" s="6"/>
      <c r="LEO91" s="6"/>
      <c r="LEQ91" s="6"/>
      <c r="LES91" s="6"/>
      <c r="LEU91" s="6"/>
      <c r="LEW91" s="6"/>
      <c r="LEY91" s="6"/>
      <c r="LFA91" s="6"/>
      <c r="LFC91" s="6"/>
      <c r="LFE91" s="6"/>
      <c r="LFG91" s="6"/>
      <c r="LFI91" s="6"/>
      <c r="LFK91" s="6"/>
      <c r="LFM91" s="6"/>
      <c r="LFO91" s="6"/>
      <c r="LFQ91" s="6"/>
      <c r="LFS91" s="6"/>
      <c r="LFU91" s="6"/>
      <c r="LFW91" s="6"/>
      <c r="LFY91" s="6"/>
      <c r="LGA91" s="6"/>
      <c r="LGC91" s="6"/>
      <c r="LGE91" s="6"/>
      <c r="LGG91" s="6"/>
      <c r="LGI91" s="6"/>
      <c r="LGK91" s="6"/>
      <c r="LGM91" s="6"/>
      <c r="LGO91" s="6"/>
      <c r="LGQ91" s="6"/>
      <c r="LGS91" s="6"/>
      <c r="LGU91" s="6"/>
      <c r="LGW91" s="6"/>
      <c r="LGY91" s="6"/>
      <c r="LHA91" s="6"/>
      <c r="LHC91" s="6"/>
      <c r="LHE91" s="6"/>
      <c r="LHG91" s="6"/>
      <c r="LHI91" s="6"/>
      <c r="LHK91" s="6"/>
      <c r="LHM91" s="6"/>
      <c r="LHO91" s="6"/>
      <c r="LHQ91" s="6"/>
      <c r="LHS91" s="6"/>
      <c r="LHU91" s="6"/>
      <c r="LHW91" s="6"/>
      <c r="LHY91" s="6"/>
      <c r="LIA91" s="6"/>
      <c r="LIC91" s="6"/>
      <c r="LIE91" s="6"/>
      <c r="LIG91" s="6"/>
      <c r="LII91" s="6"/>
      <c r="LIK91" s="6"/>
      <c r="LIM91" s="6"/>
      <c r="LIO91" s="6"/>
      <c r="LIQ91" s="6"/>
      <c r="LIS91" s="6"/>
      <c r="LIU91" s="6"/>
      <c r="LIW91" s="6"/>
      <c r="LIY91" s="6"/>
      <c r="LJA91" s="6"/>
      <c r="LJC91" s="6"/>
      <c r="LJE91" s="6"/>
      <c r="LJG91" s="6"/>
      <c r="LJI91" s="6"/>
      <c r="LJK91" s="6"/>
      <c r="LJM91" s="6"/>
      <c r="LJO91" s="6"/>
      <c r="LJQ91" s="6"/>
      <c r="LJS91" s="6"/>
      <c r="LJU91" s="6"/>
      <c r="LJW91" s="6"/>
      <c r="LJY91" s="6"/>
      <c r="LKA91" s="6"/>
      <c r="LKC91" s="6"/>
      <c r="LKE91" s="6"/>
      <c r="LKG91" s="6"/>
      <c r="LKI91" s="6"/>
      <c r="LKK91" s="6"/>
      <c r="LKM91" s="6"/>
      <c r="LKO91" s="6"/>
      <c r="LKQ91" s="6"/>
      <c r="LKS91" s="6"/>
      <c r="LKU91" s="6"/>
      <c r="LKW91" s="6"/>
      <c r="LKY91" s="6"/>
      <c r="LLA91" s="6"/>
      <c r="LLC91" s="6"/>
      <c r="LLE91" s="6"/>
      <c r="LLG91" s="6"/>
      <c r="LLI91" s="6"/>
      <c r="LLK91" s="6"/>
      <c r="LLM91" s="6"/>
      <c r="LLO91" s="6"/>
      <c r="LLQ91" s="6"/>
      <c r="LLS91" s="6"/>
      <c r="LLU91" s="6"/>
      <c r="LLW91" s="6"/>
      <c r="LLY91" s="6"/>
      <c r="LMA91" s="6"/>
      <c r="LMC91" s="6"/>
      <c r="LME91" s="6"/>
      <c r="LMG91" s="6"/>
      <c r="LMI91" s="6"/>
      <c r="LMK91" s="6"/>
      <c r="LMM91" s="6"/>
      <c r="LMO91" s="6"/>
      <c r="LMQ91" s="6"/>
      <c r="LMS91" s="6"/>
      <c r="LMU91" s="6"/>
      <c r="LMW91" s="6"/>
      <c r="LMY91" s="6"/>
      <c r="LNA91" s="6"/>
      <c r="LNC91" s="6"/>
      <c r="LNE91" s="6"/>
      <c r="LNG91" s="6"/>
      <c r="LNI91" s="6"/>
      <c r="LNK91" s="6"/>
      <c r="LNM91" s="6"/>
      <c r="LNO91" s="6"/>
      <c r="LNQ91" s="6"/>
      <c r="LNS91" s="6"/>
      <c r="LNU91" s="6"/>
      <c r="LNW91" s="6"/>
      <c r="LNY91" s="6"/>
      <c r="LOA91" s="6"/>
      <c r="LOC91" s="6"/>
      <c r="LOE91" s="6"/>
      <c r="LOG91" s="6"/>
      <c r="LOI91" s="6"/>
      <c r="LOK91" s="6"/>
      <c r="LOM91" s="6"/>
      <c r="LOO91" s="6"/>
      <c r="LOQ91" s="6"/>
      <c r="LOS91" s="6"/>
      <c r="LOU91" s="6"/>
      <c r="LOW91" s="6"/>
      <c r="LOY91" s="6"/>
      <c r="LPA91" s="6"/>
      <c r="LPC91" s="6"/>
      <c r="LPE91" s="6"/>
      <c r="LPG91" s="6"/>
      <c r="LPI91" s="6"/>
      <c r="LPK91" s="6"/>
      <c r="LPM91" s="6"/>
      <c r="LPO91" s="6"/>
      <c r="LPQ91" s="6"/>
      <c r="LPS91" s="6"/>
      <c r="LPU91" s="6"/>
      <c r="LPW91" s="6"/>
      <c r="LPY91" s="6"/>
      <c r="LQA91" s="6"/>
      <c r="LQC91" s="6"/>
      <c r="LQE91" s="6"/>
      <c r="LQG91" s="6"/>
      <c r="LQI91" s="6"/>
      <c r="LQK91" s="6"/>
      <c r="LQM91" s="6"/>
      <c r="LQO91" s="6"/>
      <c r="LQQ91" s="6"/>
      <c r="LQS91" s="6"/>
      <c r="LQU91" s="6"/>
      <c r="LQW91" s="6"/>
      <c r="LQY91" s="6"/>
      <c r="LRA91" s="6"/>
      <c r="LRC91" s="6"/>
      <c r="LRE91" s="6"/>
      <c r="LRG91" s="6"/>
      <c r="LRI91" s="6"/>
      <c r="LRK91" s="6"/>
      <c r="LRM91" s="6"/>
      <c r="LRO91" s="6"/>
      <c r="LRQ91" s="6"/>
      <c r="LRS91" s="6"/>
      <c r="LRU91" s="6"/>
      <c r="LRW91" s="6"/>
      <c r="LRY91" s="6"/>
      <c r="LSA91" s="6"/>
      <c r="LSC91" s="6"/>
      <c r="LSE91" s="6"/>
      <c r="LSG91" s="6"/>
      <c r="LSI91" s="6"/>
      <c r="LSK91" s="6"/>
      <c r="LSM91" s="6"/>
      <c r="LSO91" s="6"/>
      <c r="LSQ91" s="6"/>
      <c r="LSS91" s="6"/>
      <c r="LSU91" s="6"/>
      <c r="LSW91" s="6"/>
      <c r="LSY91" s="6"/>
      <c r="LTA91" s="6"/>
      <c r="LTC91" s="6"/>
      <c r="LTE91" s="6"/>
      <c r="LTG91" s="6"/>
      <c r="LTI91" s="6"/>
      <c r="LTK91" s="6"/>
      <c r="LTM91" s="6"/>
      <c r="LTO91" s="6"/>
      <c r="LTQ91" s="6"/>
      <c r="LTS91" s="6"/>
      <c r="LTU91" s="6"/>
      <c r="LTW91" s="6"/>
      <c r="LTY91" s="6"/>
      <c r="LUA91" s="6"/>
      <c r="LUC91" s="6"/>
      <c r="LUE91" s="6"/>
      <c r="LUG91" s="6"/>
      <c r="LUI91" s="6"/>
      <c r="LUK91" s="6"/>
      <c r="LUM91" s="6"/>
      <c r="LUO91" s="6"/>
      <c r="LUQ91" s="6"/>
      <c r="LUS91" s="6"/>
      <c r="LUU91" s="6"/>
      <c r="LUW91" s="6"/>
      <c r="LUY91" s="6"/>
      <c r="LVA91" s="6"/>
      <c r="LVC91" s="6"/>
      <c r="LVE91" s="6"/>
      <c r="LVG91" s="6"/>
      <c r="LVI91" s="6"/>
      <c r="LVK91" s="6"/>
      <c r="LVM91" s="6"/>
      <c r="LVO91" s="6"/>
      <c r="LVQ91" s="6"/>
      <c r="LVS91" s="6"/>
      <c r="LVU91" s="6"/>
      <c r="LVW91" s="6"/>
      <c r="LVY91" s="6"/>
      <c r="LWA91" s="6"/>
      <c r="LWC91" s="6"/>
      <c r="LWE91" s="6"/>
      <c r="LWG91" s="6"/>
      <c r="LWI91" s="6"/>
      <c r="LWK91" s="6"/>
      <c r="LWM91" s="6"/>
      <c r="LWO91" s="6"/>
      <c r="LWQ91" s="6"/>
      <c r="LWS91" s="6"/>
      <c r="LWU91" s="6"/>
      <c r="LWW91" s="6"/>
      <c r="LWY91" s="6"/>
      <c r="LXA91" s="6"/>
      <c r="LXC91" s="6"/>
      <c r="LXE91" s="6"/>
      <c r="LXG91" s="6"/>
      <c r="LXI91" s="6"/>
      <c r="LXK91" s="6"/>
      <c r="LXM91" s="6"/>
      <c r="LXO91" s="6"/>
      <c r="LXQ91" s="6"/>
      <c r="LXS91" s="6"/>
      <c r="LXU91" s="6"/>
      <c r="LXW91" s="6"/>
      <c r="LXY91" s="6"/>
      <c r="LYA91" s="6"/>
      <c r="LYC91" s="6"/>
      <c r="LYE91" s="6"/>
      <c r="LYG91" s="6"/>
      <c r="LYI91" s="6"/>
      <c r="LYK91" s="6"/>
      <c r="LYM91" s="6"/>
      <c r="LYO91" s="6"/>
      <c r="LYQ91" s="6"/>
      <c r="LYS91" s="6"/>
      <c r="LYU91" s="6"/>
      <c r="LYW91" s="6"/>
      <c r="LYY91" s="6"/>
      <c r="LZA91" s="6"/>
      <c r="LZC91" s="6"/>
      <c r="LZE91" s="6"/>
      <c r="LZG91" s="6"/>
      <c r="LZI91" s="6"/>
      <c r="LZK91" s="6"/>
      <c r="LZM91" s="6"/>
      <c r="LZO91" s="6"/>
      <c r="LZQ91" s="6"/>
      <c r="LZS91" s="6"/>
      <c r="LZU91" s="6"/>
      <c r="LZW91" s="6"/>
      <c r="LZY91" s="6"/>
      <c r="MAA91" s="6"/>
      <c r="MAC91" s="6"/>
      <c r="MAE91" s="6"/>
      <c r="MAG91" s="6"/>
      <c r="MAI91" s="6"/>
      <c r="MAK91" s="6"/>
      <c r="MAM91" s="6"/>
      <c r="MAO91" s="6"/>
      <c r="MAQ91" s="6"/>
      <c r="MAS91" s="6"/>
      <c r="MAU91" s="6"/>
      <c r="MAW91" s="6"/>
      <c r="MAY91" s="6"/>
      <c r="MBA91" s="6"/>
      <c r="MBC91" s="6"/>
      <c r="MBE91" s="6"/>
      <c r="MBG91" s="6"/>
      <c r="MBI91" s="6"/>
      <c r="MBK91" s="6"/>
      <c r="MBM91" s="6"/>
      <c r="MBO91" s="6"/>
      <c r="MBQ91" s="6"/>
      <c r="MBS91" s="6"/>
      <c r="MBU91" s="6"/>
      <c r="MBW91" s="6"/>
      <c r="MBY91" s="6"/>
      <c r="MCA91" s="6"/>
      <c r="MCC91" s="6"/>
      <c r="MCE91" s="6"/>
      <c r="MCG91" s="6"/>
      <c r="MCI91" s="6"/>
      <c r="MCK91" s="6"/>
      <c r="MCM91" s="6"/>
      <c r="MCO91" s="6"/>
      <c r="MCQ91" s="6"/>
      <c r="MCS91" s="6"/>
      <c r="MCU91" s="6"/>
      <c r="MCW91" s="6"/>
      <c r="MCY91" s="6"/>
      <c r="MDA91" s="6"/>
      <c r="MDC91" s="6"/>
      <c r="MDE91" s="6"/>
      <c r="MDG91" s="6"/>
      <c r="MDI91" s="6"/>
      <c r="MDK91" s="6"/>
      <c r="MDM91" s="6"/>
      <c r="MDO91" s="6"/>
      <c r="MDQ91" s="6"/>
      <c r="MDS91" s="6"/>
      <c r="MDU91" s="6"/>
      <c r="MDW91" s="6"/>
      <c r="MDY91" s="6"/>
      <c r="MEA91" s="6"/>
      <c r="MEC91" s="6"/>
      <c r="MEE91" s="6"/>
      <c r="MEG91" s="6"/>
      <c r="MEI91" s="6"/>
      <c r="MEK91" s="6"/>
      <c r="MEM91" s="6"/>
      <c r="MEO91" s="6"/>
      <c r="MEQ91" s="6"/>
      <c r="MES91" s="6"/>
      <c r="MEU91" s="6"/>
      <c r="MEW91" s="6"/>
      <c r="MEY91" s="6"/>
      <c r="MFA91" s="6"/>
      <c r="MFC91" s="6"/>
      <c r="MFE91" s="6"/>
      <c r="MFG91" s="6"/>
      <c r="MFI91" s="6"/>
      <c r="MFK91" s="6"/>
      <c r="MFM91" s="6"/>
      <c r="MFO91" s="6"/>
      <c r="MFQ91" s="6"/>
      <c r="MFS91" s="6"/>
      <c r="MFU91" s="6"/>
      <c r="MFW91" s="6"/>
      <c r="MFY91" s="6"/>
      <c r="MGA91" s="6"/>
      <c r="MGC91" s="6"/>
      <c r="MGE91" s="6"/>
      <c r="MGG91" s="6"/>
      <c r="MGI91" s="6"/>
      <c r="MGK91" s="6"/>
      <c r="MGM91" s="6"/>
      <c r="MGO91" s="6"/>
      <c r="MGQ91" s="6"/>
      <c r="MGS91" s="6"/>
      <c r="MGU91" s="6"/>
      <c r="MGW91" s="6"/>
      <c r="MGY91" s="6"/>
      <c r="MHA91" s="6"/>
      <c r="MHC91" s="6"/>
      <c r="MHE91" s="6"/>
      <c r="MHG91" s="6"/>
      <c r="MHI91" s="6"/>
      <c r="MHK91" s="6"/>
      <c r="MHM91" s="6"/>
      <c r="MHO91" s="6"/>
      <c r="MHQ91" s="6"/>
      <c r="MHS91" s="6"/>
      <c r="MHU91" s="6"/>
      <c r="MHW91" s="6"/>
      <c r="MHY91" s="6"/>
      <c r="MIA91" s="6"/>
      <c r="MIC91" s="6"/>
      <c r="MIE91" s="6"/>
      <c r="MIG91" s="6"/>
      <c r="MII91" s="6"/>
      <c r="MIK91" s="6"/>
      <c r="MIM91" s="6"/>
      <c r="MIO91" s="6"/>
      <c r="MIQ91" s="6"/>
      <c r="MIS91" s="6"/>
      <c r="MIU91" s="6"/>
      <c r="MIW91" s="6"/>
      <c r="MIY91" s="6"/>
      <c r="MJA91" s="6"/>
      <c r="MJC91" s="6"/>
      <c r="MJE91" s="6"/>
      <c r="MJG91" s="6"/>
      <c r="MJI91" s="6"/>
      <c r="MJK91" s="6"/>
      <c r="MJM91" s="6"/>
      <c r="MJO91" s="6"/>
      <c r="MJQ91" s="6"/>
      <c r="MJS91" s="6"/>
      <c r="MJU91" s="6"/>
      <c r="MJW91" s="6"/>
      <c r="MJY91" s="6"/>
      <c r="MKA91" s="6"/>
      <c r="MKC91" s="6"/>
      <c r="MKE91" s="6"/>
      <c r="MKG91" s="6"/>
      <c r="MKI91" s="6"/>
      <c r="MKK91" s="6"/>
      <c r="MKM91" s="6"/>
      <c r="MKO91" s="6"/>
      <c r="MKQ91" s="6"/>
      <c r="MKS91" s="6"/>
      <c r="MKU91" s="6"/>
      <c r="MKW91" s="6"/>
      <c r="MKY91" s="6"/>
      <c r="MLA91" s="6"/>
      <c r="MLC91" s="6"/>
      <c r="MLE91" s="6"/>
      <c r="MLG91" s="6"/>
      <c r="MLI91" s="6"/>
      <c r="MLK91" s="6"/>
      <c r="MLM91" s="6"/>
      <c r="MLO91" s="6"/>
      <c r="MLQ91" s="6"/>
      <c r="MLS91" s="6"/>
      <c r="MLU91" s="6"/>
      <c r="MLW91" s="6"/>
      <c r="MLY91" s="6"/>
      <c r="MMA91" s="6"/>
      <c r="MMC91" s="6"/>
      <c r="MME91" s="6"/>
      <c r="MMG91" s="6"/>
      <c r="MMI91" s="6"/>
      <c r="MMK91" s="6"/>
      <c r="MMM91" s="6"/>
      <c r="MMO91" s="6"/>
      <c r="MMQ91" s="6"/>
      <c r="MMS91" s="6"/>
      <c r="MMU91" s="6"/>
      <c r="MMW91" s="6"/>
      <c r="MMY91" s="6"/>
      <c r="MNA91" s="6"/>
      <c r="MNC91" s="6"/>
      <c r="MNE91" s="6"/>
      <c r="MNG91" s="6"/>
      <c r="MNI91" s="6"/>
      <c r="MNK91" s="6"/>
      <c r="MNM91" s="6"/>
      <c r="MNO91" s="6"/>
      <c r="MNQ91" s="6"/>
      <c r="MNS91" s="6"/>
      <c r="MNU91" s="6"/>
      <c r="MNW91" s="6"/>
      <c r="MNY91" s="6"/>
      <c r="MOA91" s="6"/>
      <c r="MOC91" s="6"/>
      <c r="MOE91" s="6"/>
      <c r="MOG91" s="6"/>
      <c r="MOI91" s="6"/>
      <c r="MOK91" s="6"/>
      <c r="MOM91" s="6"/>
      <c r="MOO91" s="6"/>
      <c r="MOQ91" s="6"/>
      <c r="MOS91" s="6"/>
      <c r="MOU91" s="6"/>
      <c r="MOW91" s="6"/>
      <c r="MOY91" s="6"/>
      <c r="MPA91" s="6"/>
      <c r="MPC91" s="6"/>
      <c r="MPE91" s="6"/>
      <c r="MPG91" s="6"/>
      <c r="MPI91" s="6"/>
      <c r="MPK91" s="6"/>
      <c r="MPM91" s="6"/>
      <c r="MPO91" s="6"/>
      <c r="MPQ91" s="6"/>
      <c r="MPS91" s="6"/>
      <c r="MPU91" s="6"/>
      <c r="MPW91" s="6"/>
      <c r="MPY91" s="6"/>
      <c r="MQA91" s="6"/>
      <c r="MQC91" s="6"/>
      <c r="MQE91" s="6"/>
      <c r="MQG91" s="6"/>
      <c r="MQI91" s="6"/>
      <c r="MQK91" s="6"/>
      <c r="MQM91" s="6"/>
      <c r="MQO91" s="6"/>
      <c r="MQQ91" s="6"/>
      <c r="MQS91" s="6"/>
      <c r="MQU91" s="6"/>
      <c r="MQW91" s="6"/>
      <c r="MQY91" s="6"/>
      <c r="MRA91" s="6"/>
      <c r="MRC91" s="6"/>
      <c r="MRE91" s="6"/>
      <c r="MRG91" s="6"/>
      <c r="MRI91" s="6"/>
      <c r="MRK91" s="6"/>
      <c r="MRM91" s="6"/>
      <c r="MRO91" s="6"/>
      <c r="MRQ91" s="6"/>
      <c r="MRS91" s="6"/>
      <c r="MRU91" s="6"/>
      <c r="MRW91" s="6"/>
      <c r="MRY91" s="6"/>
      <c r="MSA91" s="6"/>
      <c r="MSC91" s="6"/>
      <c r="MSE91" s="6"/>
      <c r="MSG91" s="6"/>
      <c r="MSI91" s="6"/>
      <c r="MSK91" s="6"/>
      <c r="MSM91" s="6"/>
      <c r="MSO91" s="6"/>
      <c r="MSQ91" s="6"/>
      <c r="MSS91" s="6"/>
      <c r="MSU91" s="6"/>
      <c r="MSW91" s="6"/>
      <c r="MSY91" s="6"/>
      <c r="MTA91" s="6"/>
      <c r="MTC91" s="6"/>
      <c r="MTE91" s="6"/>
      <c r="MTG91" s="6"/>
      <c r="MTI91" s="6"/>
      <c r="MTK91" s="6"/>
      <c r="MTM91" s="6"/>
      <c r="MTO91" s="6"/>
      <c r="MTQ91" s="6"/>
      <c r="MTS91" s="6"/>
      <c r="MTU91" s="6"/>
      <c r="MTW91" s="6"/>
      <c r="MTY91" s="6"/>
      <c r="MUA91" s="6"/>
      <c r="MUC91" s="6"/>
      <c r="MUE91" s="6"/>
      <c r="MUG91" s="6"/>
      <c r="MUI91" s="6"/>
      <c r="MUK91" s="6"/>
      <c r="MUM91" s="6"/>
      <c r="MUO91" s="6"/>
      <c r="MUQ91" s="6"/>
      <c r="MUS91" s="6"/>
      <c r="MUU91" s="6"/>
      <c r="MUW91" s="6"/>
      <c r="MUY91" s="6"/>
      <c r="MVA91" s="6"/>
      <c r="MVC91" s="6"/>
      <c r="MVE91" s="6"/>
      <c r="MVG91" s="6"/>
      <c r="MVI91" s="6"/>
      <c r="MVK91" s="6"/>
      <c r="MVM91" s="6"/>
      <c r="MVO91" s="6"/>
      <c r="MVQ91" s="6"/>
      <c r="MVS91" s="6"/>
      <c r="MVU91" s="6"/>
      <c r="MVW91" s="6"/>
      <c r="MVY91" s="6"/>
      <c r="MWA91" s="6"/>
      <c r="MWC91" s="6"/>
      <c r="MWE91" s="6"/>
      <c r="MWG91" s="6"/>
      <c r="MWI91" s="6"/>
      <c r="MWK91" s="6"/>
      <c r="MWM91" s="6"/>
      <c r="MWO91" s="6"/>
      <c r="MWQ91" s="6"/>
      <c r="MWS91" s="6"/>
      <c r="MWU91" s="6"/>
      <c r="MWW91" s="6"/>
      <c r="MWY91" s="6"/>
      <c r="MXA91" s="6"/>
      <c r="MXC91" s="6"/>
      <c r="MXE91" s="6"/>
      <c r="MXG91" s="6"/>
      <c r="MXI91" s="6"/>
      <c r="MXK91" s="6"/>
      <c r="MXM91" s="6"/>
      <c r="MXO91" s="6"/>
      <c r="MXQ91" s="6"/>
      <c r="MXS91" s="6"/>
      <c r="MXU91" s="6"/>
      <c r="MXW91" s="6"/>
      <c r="MXY91" s="6"/>
      <c r="MYA91" s="6"/>
      <c r="MYC91" s="6"/>
      <c r="MYE91" s="6"/>
      <c r="MYG91" s="6"/>
      <c r="MYI91" s="6"/>
      <c r="MYK91" s="6"/>
      <c r="MYM91" s="6"/>
      <c r="MYO91" s="6"/>
      <c r="MYQ91" s="6"/>
      <c r="MYS91" s="6"/>
      <c r="MYU91" s="6"/>
      <c r="MYW91" s="6"/>
      <c r="MYY91" s="6"/>
      <c r="MZA91" s="6"/>
      <c r="MZC91" s="6"/>
      <c r="MZE91" s="6"/>
      <c r="MZG91" s="6"/>
      <c r="MZI91" s="6"/>
      <c r="MZK91" s="6"/>
      <c r="MZM91" s="6"/>
      <c r="MZO91" s="6"/>
      <c r="MZQ91" s="6"/>
      <c r="MZS91" s="6"/>
      <c r="MZU91" s="6"/>
      <c r="MZW91" s="6"/>
      <c r="MZY91" s="6"/>
      <c r="NAA91" s="6"/>
      <c r="NAC91" s="6"/>
      <c r="NAE91" s="6"/>
      <c r="NAG91" s="6"/>
      <c r="NAI91" s="6"/>
      <c r="NAK91" s="6"/>
      <c r="NAM91" s="6"/>
      <c r="NAO91" s="6"/>
      <c r="NAQ91" s="6"/>
      <c r="NAS91" s="6"/>
      <c r="NAU91" s="6"/>
      <c r="NAW91" s="6"/>
      <c r="NAY91" s="6"/>
      <c r="NBA91" s="6"/>
      <c r="NBC91" s="6"/>
      <c r="NBE91" s="6"/>
      <c r="NBG91" s="6"/>
      <c r="NBI91" s="6"/>
      <c r="NBK91" s="6"/>
      <c r="NBM91" s="6"/>
      <c r="NBO91" s="6"/>
      <c r="NBQ91" s="6"/>
      <c r="NBS91" s="6"/>
      <c r="NBU91" s="6"/>
      <c r="NBW91" s="6"/>
      <c r="NBY91" s="6"/>
      <c r="NCA91" s="6"/>
      <c r="NCC91" s="6"/>
      <c r="NCE91" s="6"/>
      <c r="NCG91" s="6"/>
      <c r="NCI91" s="6"/>
      <c r="NCK91" s="6"/>
      <c r="NCM91" s="6"/>
      <c r="NCO91" s="6"/>
      <c r="NCQ91" s="6"/>
      <c r="NCS91" s="6"/>
      <c r="NCU91" s="6"/>
      <c r="NCW91" s="6"/>
      <c r="NCY91" s="6"/>
      <c r="NDA91" s="6"/>
      <c r="NDC91" s="6"/>
      <c r="NDE91" s="6"/>
      <c r="NDG91" s="6"/>
      <c r="NDI91" s="6"/>
      <c r="NDK91" s="6"/>
      <c r="NDM91" s="6"/>
      <c r="NDO91" s="6"/>
      <c r="NDQ91" s="6"/>
      <c r="NDS91" s="6"/>
      <c r="NDU91" s="6"/>
      <c r="NDW91" s="6"/>
      <c r="NDY91" s="6"/>
      <c r="NEA91" s="6"/>
      <c r="NEC91" s="6"/>
      <c r="NEE91" s="6"/>
      <c r="NEG91" s="6"/>
      <c r="NEI91" s="6"/>
      <c r="NEK91" s="6"/>
      <c r="NEM91" s="6"/>
      <c r="NEO91" s="6"/>
      <c r="NEQ91" s="6"/>
      <c r="NES91" s="6"/>
      <c r="NEU91" s="6"/>
      <c r="NEW91" s="6"/>
      <c r="NEY91" s="6"/>
      <c r="NFA91" s="6"/>
      <c r="NFC91" s="6"/>
      <c r="NFE91" s="6"/>
      <c r="NFG91" s="6"/>
      <c r="NFI91" s="6"/>
      <c r="NFK91" s="6"/>
      <c r="NFM91" s="6"/>
      <c r="NFO91" s="6"/>
      <c r="NFQ91" s="6"/>
      <c r="NFS91" s="6"/>
      <c r="NFU91" s="6"/>
      <c r="NFW91" s="6"/>
      <c r="NFY91" s="6"/>
      <c r="NGA91" s="6"/>
      <c r="NGC91" s="6"/>
      <c r="NGE91" s="6"/>
      <c r="NGG91" s="6"/>
      <c r="NGI91" s="6"/>
      <c r="NGK91" s="6"/>
      <c r="NGM91" s="6"/>
      <c r="NGO91" s="6"/>
      <c r="NGQ91" s="6"/>
      <c r="NGS91" s="6"/>
      <c r="NGU91" s="6"/>
      <c r="NGW91" s="6"/>
      <c r="NGY91" s="6"/>
      <c r="NHA91" s="6"/>
      <c r="NHC91" s="6"/>
      <c r="NHE91" s="6"/>
      <c r="NHG91" s="6"/>
      <c r="NHI91" s="6"/>
      <c r="NHK91" s="6"/>
      <c r="NHM91" s="6"/>
      <c r="NHO91" s="6"/>
      <c r="NHQ91" s="6"/>
      <c r="NHS91" s="6"/>
      <c r="NHU91" s="6"/>
      <c r="NHW91" s="6"/>
      <c r="NHY91" s="6"/>
      <c r="NIA91" s="6"/>
      <c r="NIC91" s="6"/>
      <c r="NIE91" s="6"/>
      <c r="NIG91" s="6"/>
      <c r="NII91" s="6"/>
      <c r="NIK91" s="6"/>
      <c r="NIM91" s="6"/>
      <c r="NIO91" s="6"/>
      <c r="NIQ91" s="6"/>
      <c r="NIS91" s="6"/>
      <c r="NIU91" s="6"/>
      <c r="NIW91" s="6"/>
      <c r="NIY91" s="6"/>
      <c r="NJA91" s="6"/>
      <c r="NJC91" s="6"/>
      <c r="NJE91" s="6"/>
      <c r="NJG91" s="6"/>
      <c r="NJI91" s="6"/>
      <c r="NJK91" s="6"/>
      <c r="NJM91" s="6"/>
      <c r="NJO91" s="6"/>
      <c r="NJQ91" s="6"/>
      <c r="NJS91" s="6"/>
      <c r="NJU91" s="6"/>
      <c r="NJW91" s="6"/>
      <c r="NJY91" s="6"/>
      <c r="NKA91" s="6"/>
      <c r="NKC91" s="6"/>
      <c r="NKE91" s="6"/>
      <c r="NKG91" s="6"/>
      <c r="NKI91" s="6"/>
      <c r="NKK91" s="6"/>
      <c r="NKM91" s="6"/>
      <c r="NKO91" s="6"/>
      <c r="NKQ91" s="6"/>
      <c r="NKS91" s="6"/>
      <c r="NKU91" s="6"/>
      <c r="NKW91" s="6"/>
      <c r="NKY91" s="6"/>
      <c r="NLA91" s="6"/>
      <c r="NLC91" s="6"/>
      <c r="NLE91" s="6"/>
      <c r="NLG91" s="6"/>
      <c r="NLI91" s="6"/>
      <c r="NLK91" s="6"/>
      <c r="NLM91" s="6"/>
      <c r="NLO91" s="6"/>
      <c r="NLQ91" s="6"/>
      <c r="NLS91" s="6"/>
      <c r="NLU91" s="6"/>
      <c r="NLW91" s="6"/>
      <c r="NLY91" s="6"/>
      <c r="NMA91" s="6"/>
      <c r="NMC91" s="6"/>
      <c r="NME91" s="6"/>
      <c r="NMG91" s="6"/>
      <c r="NMI91" s="6"/>
      <c r="NMK91" s="6"/>
      <c r="NMM91" s="6"/>
      <c r="NMO91" s="6"/>
      <c r="NMQ91" s="6"/>
      <c r="NMS91" s="6"/>
      <c r="NMU91" s="6"/>
      <c r="NMW91" s="6"/>
      <c r="NMY91" s="6"/>
      <c r="NNA91" s="6"/>
      <c r="NNC91" s="6"/>
      <c r="NNE91" s="6"/>
      <c r="NNG91" s="6"/>
      <c r="NNI91" s="6"/>
      <c r="NNK91" s="6"/>
      <c r="NNM91" s="6"/>
      <c r="NNO91" s="6"/>
      <c r="NNQ91" s="6"/>
      <c r="NNS91" s="6"/>
      <c r="NNU91" s="6"/>
      <c r="NNW91" s="6"/>
      <c r="NNY91" s="6"/>
      <c r="NOA91" s="6"/>
      <c r="NOC91" s="6"/>
      <c r="NOE91" s="6"/>
      <c r="NOG91" s="6"/>
      <c r="NOI91" s="6"/>
      <c r="NOK91" s="6"/>
      <c r="NOM91" s="6"/>
      <c r="NOO91" s="6"/>
      <c r="NOQ91" s="6"/>
      <c r="NOS91" s="6"/>
      <c r="NOU91" s="6"/>
      <c r="NOW91" s="6"/>
      <c r="NOY91" s="6"/>
      <c r="NPA91" s="6"/>
      <c r="NPC91" s="6"/>
      <c r="NPE91" s="6"/>
      <c r="NPG91" s="6"/>
      <c r="NPI91" s="6"/>
      <c r="NPK91" s="6"/>
      <c r="NPM91" s="6"/>
      <c r="NPO91" s="6"/>
      <c r="NPQ91" s="6"/>
      <c r="NPS91" s="6"/>
      <c r="NPU91" s="6"/>
      <c r="NPW91" s="6"/>
      <c r="NPY91" s="6"/>
      <c r="NQA91" s="6"/>
      <c r="NQC91" s="6"/>
      <c r="NQE91" s="6"/>
      <c r="NQG91" s="6"/>
      <c r="NQI91" s="6"/>
      <c r="NQK91" s="6"/>
      <c r="NQM91" s="6"/>
      <c r="NQO91" s="6"/>
      <c r="NQQ91" s="6"/>
      <c r="NQS91" s="6"/>
      <c r="NQU91" s="6"/>
      <c r="NQW91" s="6"/>
      <c r="NQY91" s="6"/>
      <c r="NRA91" s="6"/>
      <c r="NRC91" s="6"/>
      <c r="NRE91" s="6"/>
      <c r="NRG91" s="6"/>
      <c r="NRI91" s="6"/>
      <c r="NRK91" s="6"/>
      <c r="NRM91" s="6"/>
      <c r="NRO91" s="6"/>
      <c r="NRQ91" s="6"/>
      <c r="NRS91" s="6"/>
      <c r="NRU91" s="6"/>
      <c r="NRW91" s="6"/>
      <c r="NRY91" s="6"/>
      <c r="NSA91" s="6"/>
      <c r="NSC91" s="6"/>
      <c r="NSE91" s="6"/>
      <c r="NSG91" s="6"/>
      <c r="NSI91" s="6"/>
      <c r="NSK91" s="6"/>
      <c r="NSM91" s="6"/>
      <c r="NSO91" s="6"/>
      <c r="NSQ91" s="6"/>
      <c r="NSS91" s="6"/>
      <c r="NSU91" s="6"/>
      <c r="NSW91" s="6"/>
      <c r="NSY91" s="6"/>
      <c r="NTA91" s="6"/>
      <c r="NTC91" s="6"/>
      <c r="NTE91" s="6"/>
      <c r="NTG91" s="6"/>
      <c r="NTI91" s="6"/>
      <c r="NTK91" s="6"/>
      <c r="NTM91" s="6"/>
      <c r="NTO91" s="6"/>
      <c r="NTQ91" s="6"/>
      <c r="NTS91" s="6"/>
      <c r="NTU91" s="6"/>
      <c r="NTW91" s="6"/>
      <c r="NTY91" s="6"/>
      <c r="NUA91" s="6"/>
      <c r="NUC91" s="6"/>
      <c r="NUE91" s="6"/>
      <c r="NUG91" s="6"/>
      <c r="NUI91" s="6"/>
      <c r="NUK91" s="6"/>
      <c r="NUM91" s="6"/>
      <c r="NUO91" s="6"/>
      <c r="NUQ91" s="6"/>
      <c r="NUS91" s="6"/>
      <c r="NUU91" s="6"/>
      <c r="NUW91" s="6"/>
      <c r="NUY91" s="6"/>
      <c r="NVA91" s="6"/>
      <c r="NVC91" s="6"/>
      <c r="NVE91" s="6"/>
      <c r="NVG91" s="6"/>
      <c r="NVI91" s="6"/>
      <c r="NVK91" s="6"/>
      <c r="NVM91" s="6"/>
      <c r="NVO91" s="6"/>
      <c r="NVQ91" s="6"/>
      <c r="NVS91" s="6"/>
      <c r="NVU91" s="6"/>
      <c r="NVW91" s="6"/>
      <c r="NVY91" s="6"/>
      <c r="NWA91" s="6"/>
      <c r="NWC91" s="6"/>
      <c r="NWE91" s="6"/>
      <c r="NWG91" s="6"/>
      <c r="NWI91" s="6"/>
      <c r="NWK91" s="6"/>
      <c r="NWM91" s="6"/>
      <c r="NWO91" s="6"/>
      <c r="NWQ91" s="6"/>
      <c r="NWS91" s="6"/>
      <c r="NWU91" s="6"/>
      <c r="NWW91" s="6"/>
      <c r="NWY91" s="6"/>
      <c r="NXA91" s="6"/>
      <c r="NXC91" s="6"/>
      <c r="NXE91" s="6"/>
      <c r="NXG91" s="6"/>
      <c r="NXI91" s="6"/>
      <c r="NXK91" s="6"/>
      <c r="NXM91" s="6"/>
      <c r="NXO91" s="6"/>
      <c r="NXQ91" s="6"/>
      <c r="NXS91" s="6"/>
      <c r="NXU91" s="6"/>
      <c r="NXW91" s="6"/>
      <c r="NXY91" s="6"/>
      <c r="NYA91" s="6"/>
      <c r="NYC91" s="6"/>
      <c r="NYE91" s="6"/>
      <c r="NYG91" s="6"/>
      <c r="NYI91" s="6"/>
      <c r="NYK91" s="6"/>
      <c r="NYM91" s="6"/>
      <c r="NYO91" s="6"/>
      <c r="NYQ91" s="6"/>
      <c r="NYS91" s="6"/>
      <c r="NYU91" s="6"/>
      <c r="NYW91" s="6"/>
      <c r="NYY91" s="6"/>
      <c r="NZA91" s="6"/>
      <c r="NZC91" s="6"/>
      <c r="NZE91" s="6"/>
      <c r="NZG91" s="6"/>
      <c r="NZI91" s="6"/>
      <c r="NZK91" s="6"/>
      <c r="NZM91" s="6"/>
      <c r="NZO91" s="6"/>
      <c r="NZQ91" s="6"/>
      <c r="NZS91" s="6"/>
      <c r="NZU91" s="6"/>
      <c r="NZW91" s="6"/>
      <c r="NZY91" s="6"/>
      <c r="OAA91" s="6"/>
      <c r="OAC91" s="6"/>
      <c r="OAE91" s="6"/>
      <c r="OAG91" s="6"/>
      <c r="OAI91" s="6"/>
      <c r="OAK91" s="6"/>
      <c r="OAM91" s="6"/>
      <c r="OAO91" s="6"/>
      <c r="OAQ91" s="6"/>
      <c r="OAS91" s="6"/>
      <c r="OAU91" s="6"/>
      <c r="OAW91" s="6"/>
      <c r="OAY91" s="6"/>
      <c r="OBA91" s="6"/>
      <c r="OBC91" s="6"/>
      <c r="OBE91" s="6"/>
      <c r="OBG91" s="6"/>
      <c r="OBI91" s="6"/>
      <c r="OBK91" s="6"/>
      <c r="OBM91" s="6"/>
      <c r="OBO91" s="6"/>
      <c r="OBQ91" s="6"/>
      <c r="OBS91" s="6"/>
      <c r="OBU91" s="6"/>
      <c r="OBW91" s="6"/>
      <c r="OBY91" s="6"/>
      <c r="OCA91" s="6"/>
      <c r="OCC91" s="6"/>
      <c r="OCE91" s="6"/>
      <c r="OCG91" s="6"/>
      <c r="OCI91" s="6"/>
      <c r="OCK91" s="6"/>
      <c r="OCM91" s="6"/>
      <c r="OCO91" s="6"/>
      <c r="OCQ91" s="6"/>
      <c r="OCS91" s="6"/>
      <c r="OCU91" s="6"/>
      <c r="OCW91" s="6"/>
      <c r="OCY91" s="6"/>
      <c r="ODA91" s="6"/>
      <c r="ODC91" s="6"/>
      <c r="ODE91" s="6"/>
      <c r="ODG91" s="6"/>
      <c r="ODI91" s="6"/>
      <c r="ODK91" s="6"/>
      <c r="ODM91" s="6"/>
      <c r="ODO91" s="6"/>
      <c r="ODQ91" s="6"/>
      <c r="ODS91" s="6"/>
      <c r="ODU91" s="6"/>
      <c r="ODW91" s="6"/>
      <c r="ODY91" s="6"/>
      <c r="OEA91" s="6"/>
      <c r="OEC91" s="6"/>
      <c r="OEE91" s="6"/>
      <c r="OEG91" s="6"/>
      <c r="OEI91" s="6"/>
      <c r="OEK91" s="6"/>
      <c r="OEM91" s="6"/>
      <c r="OEO91" s="6"/>
      <c r="OEQ91" s="6"/>
      <c r="OES91" s="6"/>
      <c r="OEU91" s="6"/>
      <c r="OEW91" s="6"/>
      <c r="OEY91" s="6"/>
      <c r="OFA91" s="6"/>
      <c r="OFC91" s="6"/>
      <c r="OFE91" s="6"/>
      <c r="OFG91" s="6"/>
      <c r="OFI91" s="6"/>
      <c r="OFK91" s="6"/>
      <c r="OFM91" s="6"/>
      <c r="OFO91" s="6"/>
      <c r="OFQ91" s="6"/>
      <c r="OFS91" s="6"/>
      <c r="OFU91" s="6"/>
      <c r="OFW91" s="6"/>
      <c r="OFY91" s="6"/>
      <c r="OGA91" s="6"/>
      <c r="OGC91" s="6"/>
      <c r="OGE91" s="6"/>
      <c r="OGG91" s="6"/>
      <c r="OGI91" s="6"/>
      <c r="OGK91" s="6"/>
      <c r="OGM91" s="6"/>
      <c r="OGO91" s="6"/>
      <c r="OGQ91" s="6"/>
      <c r="OGS91" s="6"/>
      <c r="OGU91" s="6"/>
      <c r="OGW91" s="6"/>
      <c r="OGY91" s="6"/>
      <c r="OHA91" s="6"/>
      <c r="OHC91" s="6"/>
      <c r="OHE91" s="6"/>
      <c r="OHG91" s="6"/>
      <c r="OHI91" s="6"/>
      <c r="OHK91" s="6"/>
      <c r="OHM91" s="6"/>
      <c r="OHO91" s="6"/>
      <c r="OHQ91" s="6"/>
      <c r="OHS91" s="6"/>
      <c r="OHU91" s="6"/>
      <c r="OHW91" s="6"/>
      <c r="OHY91" s="6"/>
      <c r="OIA91" s="6"/>
      <c r="OIC91" s="6"/>
      <c r="OIE91" s="6"/>
      <c r="OIG91" s="6"/>
      <c r="OII91" s="6"/>
      <c r="OIK91" s="6"/>
      <c r="OIM91" s="6"/>
      <c r="OIO91" s="6"/>
      <c r="OIQ91" s="6"/>
      <c r="OIS91" s="6"/>
      <c r="OIU91" s="6"/>
      <c r="OIW91" s="6"/>
      <c r="OIY91" s="6"/>
      <c r="OJA91" s="6"/>
      <c r="OJC91" s="6"/>
      <c r="OJE91" s="6"/>
      <c r="OJG91" s="6"/>
      <c r="OJI91" s="6"/>
      <c r="OJK91" s="6"/>
      <c r="OJM91" s="6"/>
      <c r="OJO91" s="6"/>
      <c r="OJQ91" s="6"/>
      <c r="OJS91" s="6"/>
      <c r="OJU91" s="6"/>
      <c r="OJW91" s="6"/>
      <c r="OJY91" s="6"/>
      <c r="OKA91" s="6"/>
      <c r="OKC91" s="6"/>
      <c r="OKE91" s="6"/>
      <c r="OKG91" s="6"/>
      <c r="OKI91" s="6"/>
      <c r="OKK91" s="6"/>
      <c r="OKM91" s="6"/>
      <c r="OKO91" s="6"/>
      <c r="OKQ91" s="6"/>
      <c r="OKS91" s="6"/>
      <c r="OKU91" s="6"/>
      <c r="OKW91" s="6"/>
      <c r="OKY91" s="6"/>
      <c r="OLA91" s="6"/>
      <c r="OLC91" s="6"/>
      <c r="OLE91" s="6"/>
      <c r="OLG91" s="6"/>
      <c r="OLI91" s="6"/>
      <c r="OLK91" s="6"/>
      <c r="OLM91" s="6"/>
      <c r="OLO91" s="6"/>
      <c r="OLQ91" s="6"/>
      <c r="OLS91" s="6"/>
      <c r="OLU91" s="6"/>
      <c r="OLW91" s="6"/>
      <c r="OLY91" s="6"/>
      <c r="OMA91" s="6"/>
      <c r="OMC91" s="6"/>
      <c r="OME91" s="6"/>
      <c r="OMG91" s="6"/>
      <c r="OMI91" s="6"/>
      <c r="OMK91" s="6"/>
      <c r="OMM91" s="6"/>
      <c r="OMO91" s="6"/>
      <c r="OMQ91" s="6"/>
      <c r="OMS91" s="6"/>
      <c r="OMU91" s="6"/>
      <c r="OMW91" s="6"/>
      <c r="OMY91" s="6"/>
      <c r="ONA91" s="6"/>
      <c r="ONC91" s="6"/>
      <c r="ONE91" s="6"/>
      <c r="ONG91" s="6"/>
      <c r="ONI91" s="6"/>
      <c r="ONK91" s="6"/>
      <c r="ONM91" s="6"/>
      <c r="ONO91" s="6"/>
      <c r="ONQ91" s="6"/>
      <c r="ONS91" s="6"/>
      <c r="ONU91" s="6"/>
      <c r="ONW91" s="6"/>
      <c r="ONY91" s="6"/>
      <c r="OOA91" s="6"/>
      <c r="OOC91" s="6"/>
      <c r="OOE91" s="6"/>
      <c r="OOG91" s="6"/>
      <c r="OOI91" s="6"/>
      <c r="OOK91" s="6"/>
      <c r="OOM91" s="6"/>
      <c r="OOO91" s="6"/>
      <c r="OOQ91" s="6"/>
      <c r="OOS91" s="6"/>
      <c r="OOU91" s="6"/>
      <c r="OOW91" s="6"/>
      <c r="OOY91" s="6"/>
      <c r="OPA91" s="6"/>
      <c r="OPC91" s="6"/>
      <c r="OPE91" s="6"/>
      <c r="OPG91" s="6"/>
      <c r="OPI91" s="6"/>
      <c r="OPK91" s="6"/>
      <c r="OPM91" s="6"/>
      <c r="OPO91" s="6"/>
      <c r="OPQ91" s="6"/>
      <c r="OPS91" s="6"/>
      <c r="OPU91" s="6"/>
      <c r="OPW91" s="6"/>
      <c r="OPY91" s="6"/>
      <c r="OQA91" s="6"/>
      <c r="OQC91" s="6"/>
      <c r="OQE91" s="6"/>
      <c r="OQG91" s="6"/>
      <c r="OQI91" s="6"/>
      <c r="OQK91" s="6"/>
      <c r="OQM91" s="6"/>
      <c r="OQO91" s="6"/>
      <c r="OQQ91" s="6"/>
      <c r="OQS91" s="6"/>
      <c r="OQU91" s="6"/>
      <c r="OQW91" s="6"/>
      <c r="OQY91" s="6"/>
      <c r="ORA91" s="6"/>
      <c r="ORC91" s="6"/>
      <c r="ORE91" s="6"/>
      <c r="ORG91" s="6"/>
      <c r="ORI91" s="6"/>
      <c r="ORK91" s="6"/>
      <c r="ORM91" s="6"/>
      <c r="ORO91" s="6"/>
      <c r="ORQ91" s="6"/>
      <c r="ORS91" s="6"/>
      <c r="ORU91" s="6"/>
      <c r="ORW91" s="6"/>
      <c r="ORY91" s="6"/>
      <c r="OSA91" s="6"/>
      <c r="OSC91" s="6"/>
      <c r="OSE91" s="6"/>
      <c r="OSG91" s="6"/>
      <c r="OSI91" s="6"/>
      <c r="OSK91" s="6"/>
      <c r="OSM91" s="6"/>
      <c r="OSO91" s="6"/>
      <c r="OSQ91" s="6"/>
      <c r="OSS91" s="6"/>
      <c r="OSU91" s="6"/>
      <c r="OSW91" s="6"/>
      <c r="OSY91" s="6"/>
      <c r="OTA91" s="6"/>
      <c r="OTC91" s="6"/>
      <c r="OTE91" s="6"/>
      <c r="OTG91" s="6"/>
      <c r="OTI91" s="6"/>
      <c r="OTK91" s="6"/>
      <c r="OTM91" s="6"/>
      <c r="OTO91" s="6"/>
      <c r="OTQ91" s="6"/>
      <c r="OTS91" s="6"/>
      <c r="OTU91" s="6"/>
      <c r="OTW91" s="6"/>
      <c r="OTY91" s="6"/>
      <c r="OUA91" s="6"/>
      <c r="OUC91" s="6"/>
      <c r="OUE91" s="6"/>
      <c r="OUG91" s="6"/>
      <c r="OUI91" s="6"/>
      <c r="OUK91" s="6"/>
      <c r="OUM91" s="6"/>
      <c r="OUO91" s="6"/>
      <c r="OUQ91" s="6"/>
      <c r="OUS91" s="6"/>
      <c r="OUU91" s="6"/>
      <c r="OUW91" s="6"/>
      <c r="OUY91" s="6"/>
      <c r="OVA91" s="6"/>
      <c r="OVC91" s="6"/>
      <c r="OVE91" s="6"/>
      <c r="OVG91" s="6"/>
      <c r="OVI91" s="6"/>
      <c r="OVK91" s="6"/>
      <c r="OVM91" s="6"/>
      <c r="OVO91" s="6"/>
      <c r="OVQ91" s="6"/>
      <c r="OVS91" s="6"/>
      <c r="OVU91" s="6"/>
      <c r="OVW91" s="6"/>
      <c r="OVY91" s="6"/>
      <c r="OWA91" s="6"/>
      <c r="OWC91" s="6"/>
      <c r="OWE91" s="6"/>
      <c r="OWG91" s="6"/>
      <c r="OWI91" s="6"/>
      <c r="OWK91" s="6"/>
      <c r="OWM91" s="6"/>
      <c r="OWO91" s="6"/>
      <c r="OWQ91" s="6"/>
      <c r="OWS91" s="6"/>
      <c r="OWU91" s="6"/>
      <c r="OWW91" s="6"/>
      <c r="OWY91" s="6"/>
      <c r="OXA91" s="6"/>
      <c r="OXC91" s="6"/>
      <c r="OXE91" s="6"/>
      <c r="OXG91" s="6"/>
      <c r="OXI91" s="6"/>
      <c r="OXK91" s="6"/>
      <c r="OXM91" s="6"/>
      <c r="OXO91" s="6"/>
      <c r="OXQ91" s="6"/>
      <c r="OXS91" s="6"/>
      <c r="OXU91" s="6"/>
      <c r="OXW91" s="6"/>
      <c r="OXY91" s="6"/>
      <c r="OYA91" s="6"/>
      <c r="OYC91" s="6"/>
      <c r="OYE91" s="6"/>
      <c r="OYG91" s="6"/>
      <c r="OYI91" s="6"/>
      <c r="OYK91" s="6"/>
      <c r="OYM91" s="6"/>
      <c r="OYO91" s="6"/>
      <c r="OYQ91" s="6"/>
      <c r="OYS91" s="6"/>
      <c r="OYU91" s="6"/>
      <c r="OYW91" s="6"/>
      <c r="OYY91" s="6"/>
      <c r="OZA91" s="6"/>
      <c r="OZC91" s="6"/>
      <c r="OZE91" s="6"/>
      <c r="OZG91" s="6"/>
      <c r="OZI91" s="6"/>
      <c r="OZK91" s="6"/>
      <c r="OZM91" s="6"/>
      <c r="OZO91" s="6"/>
      <c r="OZQ91" s="6"/>
      <c r="OZS91" s="6"/>
      <c r="OZU91" s="6"/>
      <c r="OZW91" s="6"/>
      <c r="OZY91" s="6"/>
      <c r="PAA91" s="6"/>
      <c r="PAC91" s="6"/>
      <c r="PAE91" s="6"/>
      <c r="PAG91" s="6"/>
      <c r="PAI91" s="6"/>
      <c r="PAK91" s="6"/>
      <c r="PAM91" s="6"/>
      <c r="PAO91" s="6"/>
      <c r="PAQ91" s="6"/>
      <c r="PAS91" s="6"/>
      <c r="PAU91" s="6"/>
      <c r="PAW91" s="6"/>
      <c r="PAY91" s="6"/>
      <c r="PBA91" s="6"/>
      <c r="PBC91" s="6"/>
      <c r="PBE91" s="6"/>
      <c r="PBG91" s="6"/>
      <c r="PBI91" s="6"/>
      <c r="PBK91" s="6"/>
      <c r="PBM91" s="6"/>
      <c r="PBO91" s="6"/>
      <c r="PBQ91" s="6"/>
      <c r="PBS91" s="6"/>
      <c r="PBU91" s="6"/>
      <c r="PBW91" s="6"/>
      <c r="PBY91" s="6"/>
      <c r="PCA91" s="6"/>
      <c r="PCC91" s="6"/>
      <c r="PCE91" s="6"/>
      <c r="PCG91" s="6"/>
      <c r="PCI91" s="6"/>
      <c r="PCK91" s="6"/>
      <c r="PCM91" s="6"/>
      <c r="PCO91" s="6"/>
      <c r="PCQ91" s="6"/>
      <c r="PCS91" s="6"/>
      <c r="PCU91" s="6"/>
      <c r="PCW91" s="6"/>
      <c r="PCY91" s="6"/>
      <c r="PDA91" s="6"/>
      <c r="PDC91" s="6"/>
      <c r="PDE91" s="6"/>
      <c r="PDG91" s="6"/>
      <c r="PDI91" s="6"/>
      <c r="PDK91" s="6"/>
      <c r="PDM91" s="6"/>
      <c r="PDO91" s="6"/>
      <c r="PDQ91" s="6"/>
      <c r="PDS91" s="6"/>
      <c r="PDU91" s="6"/>
      <c r="PDW91" s="6"/>
      <c r="PDY91" s="6"/>
      <c r="PEA91" s="6"/>
      <c r="PEC91" s="6"/>
      <c r="PEE91" s="6"/>
      <c r="PEG91" s="6"/>
      <c r="PEI91" s="6"/>
      <c r="PEK91" s="6"/>
      <c r="PEM91" s="6"/>
      <c r="PEO91" s="6"/>
      <c r="PEQ91" s="6"/>
      <c r="PES91" s="6"/>
      <c r="PEU91" s="6"/>
      <c r="PEW91" s="6"/>
      <c r="PEY91" s="6"/>
      <c r="PFA91" s="6"/>
      <c r="PFC91" s="6"/>
      <c r="PFE91" s="6"/>
      <c r="PFG91" s="6"/>
      <c r="PFI91" s="6"/>
      <c r="PFK91" s="6"/>
      <c r="PFM91" s="6"/>
      <c r="PFO91" s="6"/>
      <c r="PFQ91" s="6"/>
      <c r="PFS91" s="6"/>
      <c r="PFU91" s="6"/>
      <c r="PFW91" s="6"/>
      <c r="PFY91" s="6"/>
      <c r="PGA91" s="6"/>
      <c r="PGC91" s="6"/>
      <c r="PGE91" s="6"/>
      <c r="PGG91" s="6"/>
      <c r="PGI91" s="6"/>
      <c r="PGK91" s="6"/>
      <c r="PGM91" s="6"/>
      <c r="PGO91" s="6"/>
      <c r="PGQ91" s="6"/>
      <c r="PGS91" s="6"/>
      <c r="PGU91" s="6"/>
      <c r="PGW91" s="6"/>
      <c r="PGY91" s="6"/>
      <c r="PHA91" s="6"/>
      <c r="PHC91" s="6"/>
      <c r="PHE91" s="6"/>
      <c r="PHG91" s="6"/>
      <c r="PHI91" s="6"/>
      <c r="PHK91" s="6"/>
      <c r="PHM91" s="6"/>
      <c r="PHO91" s="6"/>
      <c r="PHQ91" s="6"/>
      <c r="PHS91" s="6"/>
      <c r="PHU91" s="6"/>
      <c r="PHW91" s="6"/>
      <c r="PHY91" s="6"/>
      <c r="PIA91" s="6"/>
      <c r="PIC91" s="6"/>
      <c r="PIE91" s="6"/>
      <c r="PIG91" s="6"/>
      <c r="PII91" s="6"/>
      <c r="PIK91" s="6"/>
      <c r="PIM91" s="6"/>
      <c r="PIO91" s="6"/>
      <c r="PIQ91" s="6"/>
      <c r="PIS91" s="6"/>
      <c r="PIU91" s="6"/>
      <c r="PIW91" s="6"/>
      <c r="PIY91" s="6"/>
      <c r="PJA91" s="6"/>
      <c r="PJC91" s="6"/>
      <c r="PJE91" s="6"/>
      <c r="PJG91" s="6"/>
      <c r="PJI91" s="6"/>
      <c r="PJK91" s="6"/>
      <c r="PJM91" s="6"/>
      <c r="PJO91" s="6"/>
      <c r="PJQ91" s="6"/>
      <c r="PJS91" s="6"/>
      <c r="PJU91" s="6"/>
      <c r="PJW91" s="6"/>
      <c r="PJY91" s="6"/>
      <c r="PKA91" s="6"/>
      <c r="PKC91" s="6"/>
      <c r="PKE91" s="6"/>
      <c r="PKG91" s="6"/>
      <c r="PKI91" s="6"/>
      <c r="PKK91" s="6"/>
      <c r="PKM91" s="6"/>
      <c r="PKO91" s="6"/>
      <c r="PKQ91" s="6"/>
      <c r="PKS91" s="6"/>
      <c r="PKU91" s="6"/>
      <c r="PKW91" s="6"/>
      <c r="PKY91" s="6"/>
      <c r="PLA91" s="6"/>
      <c r="PLC91" s="6"/>
      <c r="PLE91" s="6"/>
      <c r="PLG91" s="6"/>
      <c r="PLI91" s="6"/>
      <c r="PLK91" s="6"/>
      <c r="PLM91" s="6"/>
      <c r="PLO91" s="6"/>
      <c r="PLQ91" s="6"/>
      <c r="PLS91" s="6"/>
      <c r="PLU91" s="6"/>
      <c r="PLW91" s="6"/>
      <c r="PLY91" s="6"/>
      <c r="PMA91" s="6"/>
      <c r="PMC91" s="6"/>
      <c r="PME91" s="6"/>
      <c r="PMG91" s="6"/>
      <c r="PMI91" s="6"/>
      <c r="PMK91" s="6"/>
      <c r="PMM91" s="6"/>
      <c r="PMO91" s="6"/>
      <c r="PMQ91" s="6"/>
      <c r="PMS91" s="6"/>
      <c r="PMU91" s="6"/>
      <c r="PMW91" s="6"/>
      <c r="PMY91" s="6"/>
      <c r="PNA91" s="6"/>
      <c r="PNC91" s="6"/>
      <c r="PNE91" s="6"/>
      <c r="PNG91" s="6"/>
      <c r="PNI91" s="6"/>
      <c r="PNK91" s="6"/>
      <c r="PNM91" s="6"/>
      <c r="PNO91" s="6"/>
      <c r="PNQ91" s="6"/>
      <c r="PNS91" s="6"/>
      <c r="PNU91" s="6"/>
      <c r="PNW91" s="6"/>
      <c r="PNY91" s="6"/>
      <c r="POA91" s="6"/>
      <c r="POC91" s="6"/>
      <c r="POE91" s="6"/>
      <c r="POG91" s="6"/>
      <c r="POI91" s="6"/>
      <c r="POK91" s="6"/>
      <c r="POM91" s="6"/>
      <c r="POO91" s="6"/>
      <c r="POQ91" s="6"/>
      <c r="POS91" s="6"/>
      <c r="POU91" s="6"/>
      <c r="POW91" s="6"/>
      <c r="POY91" s="6"/>
      <c r="PPA91" s="6"/>
      <c r="PPC91" s="6"/>
      <c r="PPE91" s="6"/>
      <c r="PPG91" s="6"/>
      <c r="PPI91" s="6"/>
      <c r="PPK91" s="6"/>
      <c r="PPM91" s="6"/>
      <c r="PPO91" s="6"/>
      <c r="PPQ91" s="6"/>
      <c r="PPS91" s="6"/>
      <c r="PPU91" s="6"/>
      <c r="PPW91" s="6"/>
      <c r="PPY91" s="6"/>
      <c r="PQA91" s="6"/>
      <c r="PQC91" s="6"/>
      <c r="PQE91" s="6"/>
      <c r="PQG91" s="6"/>
      <c r="PQI91" s="6"/>
      <c r="PQK91" s="6"/>
      <c r="PQM91" s="6"/>
      <c r="PQO91" s="6"/>
      <c r="PQQ91" s="6"/>
      <c r="PQS91" s="6"/>
      <c r="PQU91" s="6"/>
      <c r="PQW91" s="6"/>
      <c r="PQY91" s="6"/>
      <c r="PRA91" s="6"/>
      <c r="PRC91" s="6"/>
      <c r="PRE91" s="6"/>
      <c r="PRG91" s="6"/>
      <c r="PRI91" s="6"/>
      <c r="PRK91" s="6"/>
      <c r="PRM91" s="6"/>
      <c r="PRO91" s="6"/>
      <c r="PRQ91" s="6"/>
      <c r="PRS91" s="6"/>
      <c r="PRU91" s="6"/>
      <c r="PRW91" s="6"/>
      <c r="PRY91" s="6"/>
      <c r="PSA91" s="6"/>
      <c r="PSC91" s="6"/>
      <c r="PSE91" s="6"/>
      <c r="PSG91" s="6"/>
      <c r="PSI91" s="6"/>
      <c r="PSK91" s="6"/>
      <c r="PSM91" s="6"/>
      <c r="PSO91" s="6"/>
      <c r="PSQ91" s="6"/>
      <c r="PSS91" s="6"/>
      <c r="PSU91" s="6"/>
      <c r="PSW91" s="6"/>
      <c r="PSY91" s="6"/>
      <c r="PTA91" s="6"/>
      <c r="PTC91" s="6"/>
      <c r="PTE91" s="6"/>
      <c r="PTG91" s="6"/>
      <c r="PTI91" s="6"/>
      <c r="PTK91" s="6"/>
      <c r="PTM91" s="6"/>
      <c r="PTO91" s="6"/>
      <c r="PTQ91" s="6"/>
      <c r="PTS91" s="6"/>
      <c r="PTU91" s="6"/>
      <c r="PTW91" s="6"/>
      <c r="PTY91" s="6"/>
      <c r="PUA91" s="6"/>
      <c r="PUC91" s="6"/>
      <c r="PUE91" s="6"/>
      <c r="PUG91" s="6"/>
      <c r="PUI91" s="6"/>
      <c r="PUK91" s="6"/>
      <c r="PUM91" s="6"/>
      <c r="PUO91" s="6"/>
      <c r="PUQ91" s="6"/>
      <c r="PUS91" s="6"/>
      <c r="PUU91" s="6"/>
      <c r="PUW91" s="6"/>
      <c r="PUY91" s="6"/>
      <c r="PVA91" s="6"/>
      <c r="PVC91" s="6"/>
      <c r="PVE91" s="6"/>
      <c r="PVG91" s="6"/>
      <c r="PVI91" s="6"/>
      <c r="PVK91" s="6"/>
      <c r="PVM91" s="6"/>
      <c r="PVO91" s="6"/>
      <c r="PVQ91" s="6"/>
      <c r="PVS91" s="6"/>
      <c r="PVU91" s="6"/>
      <c r="PVW91" s="6"/>
      <c r="PVY91" s="6"/>
      <c r="PWA91" s="6"/>
      <c r="PWC91" s="6"/>
      <c r="PWE91" s="6"/>
      <c r="PWG91" s="6"/>
      <c r="PWI91" s="6"/>
      <c r="PWK91" s="6"/>
      <c r="PWM91" s="6"/>
      <c r="PWO91" s="6"/>
      <c r="PWQ91" s="6"/>
      <c r="PWS91" s="6"/>
      <c r="PWU91" s="6"/>
      <c r="PWW91" s="6"/>
      <c r="PWY91" s="6"/>
      <c r="PXA91" s="6"/>
      <c r="PXC91" s="6"/>
      <c r="PXE91" s="6"/>
      <c r="PXG91" s="6"/>
      <c r="PXI91" s="6"/>
      <c r="PXK91" s="6"/>
      <c r="PXM91" s="6"/>
      <c r="PXO91" s="6"/>
      <c r="PXQ91" s="6"/>
      <c r="PXS91" s="6"/>
      <c r="PXU91" s="6"/>
      <c r="PXW91" s="6"/>
      <c r="PXY91" s="6"/>
      <c r="PYA91" s="6"/>
      <c r="PYC91" s="6"/>
      <c r="PYE91" s="6"/>
      <c r="PYG91" s="6"/>
      <c r="PYI91" s="6"/>
      <c r="PYK91" s="6"/>
      <c r="PYM91" s="6"/>
      <c r="PYO91" s="6"/>
      <c r="PYQ91" s="6"/>
      <c r="PYS91" s="6"/>
      <c r="PYU91" s="6"/>
      <c r="PYW91" s="6"/>
      <c r="PYY91" s="6"/>
      <c r="PZA91" s="6"/>
      <c r="PZC91" s="6"/>
      <c r="PZE91" s="6"/>
      <c r="PZG91" s="6"/>
      <c r="PZI91" s="6"/>
      <c r="PZK91" s="6"/>
      <c r="PZM91" s="6"/>
      <c r="PZO91" s="6"/>
      <c r="PZQ91" s="6"/>
      <c r="PZS91" s="6"/>
      <c r="PZU91" s="6"/>
      <c r="PZW91" s="6"/>
      <c r="PZY91" s="6"/>
      <c r="QAA91" s="6"/>
      <c r="QAC91" s="6"/>
      <c r="QAE91" s="6"/>
      <c r="QAG91" s="6"/>
      <c r="QAI91" s="6"/>
      <c r="QAK91" s="6"/>
      <c r="QAM91" s="6"/>
      <c r="QAO91" s="6"/>
      <c r="QAQ91" s="6"/>
      <c r="QAS91" s="6"/>
      <c r="QAU91" s="6"/>
      <c r="QAW91" s="6"/>
      <c r="QAY91" s="6"/>
      <c r="QBA91" s="6"/>
      <c r="QBC91" s="6"/>
      <c r="QBE91" s="6"/>
      <c r="QBG91" s="6"/>
      <c r="QBI91" s="6"/>
      <c r="QBK91" s="6"/>
      <c r="QBM91" s="6"/>
      <c r="QBO91" s="6"/>
      <c r="QBQ91" s="6"/>
      <c r="QBS91" s="6"/>
      <c r="QBU91" s="6"/>
      <c r="QBW91" s="6"/>
      <c r="QBY91" s="6"/>
      <c r="QCA91" s="6"/>
      <c r="QCC91" s="6"/>
      <c r="QCE91" s="6"/>
      <c r="QCG91" s="6"/>
      <c r="QCI91" s="6"/>
      <c r="QCK91" s="6"/>
      <c r="QCM91" s="6"/>
      <c r="QCO91" s="6"/>
      <c r="QCQ91" s="6"/>
      <c r="QCS91" s="6"/>
      <c r="QCU91" s="6"/>
      <c r="QCW91" s="6"/>
      <c r="QCY91" s="6"/>
      <c r="QDA91" s="6"/>
      <c r="QDC91" s="6"/>
      <c r="QDE91" s="6"/>
      <c r="QDG91" s="6"/>
      <c r="QDI91" s="6"/>
      <c r="QDK91" s="6"/>
      <c r="QDM91" s="6"/>
      <c r="QDO91" s="6"/>
      <c r="QDQ91" s="6"/>
      <c r="QDS91" s="6"/>
      <c r="QDU91" s="6"/>
      <c r="QDW91" s="6"/>
      <c r="QDY91" s="6"/>
      <c r="QEA91" s="6"/>
      <c r="QEC91" s="6"/>
      <c r="QEE91" s="6"/>
      <c r="QEG91" s="6"/>
      <c r="QEI91" s="6"/>
      <c r="QEK91" s="6"/>
      <c r="QEM91" s="6"/>
      <c r="QEO91" s="6"/>
      <c r="QEQ91" s="6"/>
      <c r="QES91" s="6"/>
      <c r="QEU91" s="6"/>
      <c r="QEW91" s="6"/>
      <c r="QEY91" s="6"/>
      <c r="QFA91" s="6"/>
      <c r="QFC91" s="6"/>
      <c r="QFE91" s="6"/>
      <c r="QFG91" s="6"/>
      <c r="QFI91" s="6"/>
      <c r="QFK91" s="6"/>
      <c r="QFM91" s="6"/>
      <c r="QFO91" s="6"/>
      <c r="QFQ91" s="6"/>
      <c r="QFS91" s="6"/>
      <c r="QFU91" s="6"/>
      <c r="QFW91" s="6"/>
      <c r="QFY91" s="6"/>
      <c r="QGA91" s="6"/>
      <c r="QGC91" s="6"/>
      <c r="QGE91" s="6"/>
      <c r="QGG91" s="6"/>
      <c r="QGI91" s="6"/>
      <c r="QGK91" s="6"/>
      <c r="QGM91" s="6"/>
      <c r="QGO91" s="6"/>
      <c r="QGQ91" s="6"/>
      <c r="QGS91" s="6"/>
      <c r="QGU91" s="6"/>
      <c r="QGW91" s="6"/>
      <c r="QGY91" s="6"/>
      <c r="QHA91" s="6"/>
      <c r="QHC91" s="6"/>
      <c r="QHE91" s="6"/>
      <c r="QHG91" s="6"/>
      <c r="QHI91" s="6"/>
      <c r="QHK91" s="6"/>
      <c r="QHM91" s="6"/>
      <c r="QHO91" s="6"/>
      <c r="QHQ91" s="6"/>
      <c r="QHS91" s="6"/>
      <c r="QHU91" s="6"/>
      <c r="QHW91" s="6"/>
      <c r="QHY91" s="6"/>
      <c r="QIA91" s="6"/>
      <c r="QIC91" s="6"/>
      <c r="QIE91" s="6"/>
      <c r="QIG91" s="6"/>
      <c r="QII91" s="6"/>
      <c r="QIK91" s="6"/>
      <c r="QIM91" s="6"/>
      <c r="QIO91" s="6"/>
      <c r="QIQ91" s="6"/>
      <c r="QIS91" s="6"/>
      <c r="QIU91" s="6"/>
      <c r="QIW91" s="6"/>
      <c r="QIY91" s="6"/>
      <c r="QJA91" s="6"/>
      <c r="QJC91" s="6"/>
      <c r="QJE91" s="6"/>
      <c r="QJG91" s="6"/>
      <c r="QJI91" s="6"/>
      <c r="QJK91" s="6"/>
      <c r="QJM91" s="6"/>
      <c r="QJO91" s="6"/>
      <c r="QJQ91" s="6"/>
      <c r="QJS91" s="6"/>
      <c r="QJU91" s="6"/>
      <c r="QJW91" s="6"/>
      <c r="QJY91" s="6"/>
      <c r="QKA91" s="6"/>
      <c r="QKC91" s="6"/>
      <c r="QKE91" s="6"/>
      <c r="QKG91" s="6"/>
      <c r="QKI91" s="6"/>
      <c r="QKK91" s="6"/>
      <c r="QKM91" s="6"/>
      <c r="QKO91" s="6"/>
      <c r="QKQ91" s="6"/>
      <c r="QKS91" s="6"/>
      <c r="QKU91" s="6"/>
      <c r="QKW91" s="6"/>
      <c r="QKY91" s="6"/>
      <c r="QLA91" s="6"/>
      <c r="QLC91" s="6"/>
      <c r="QLE91" s="6"/>
      <c r="QLG91" s="6"/>
      <c r="QLI91" s="6"/>
      <c r="QLK91" s="6"/>
      <c r="QLM91" s="6"/>
      <c r="QLO91" s="6"/>
      <c r="QLQ91" s="6"/>
      <c r="QLS91" s="6"/>
      <c r="QLU91" s="6"/>
      <c r="QLW91" s="6"/>
      <c r="QLY91" s="6"/>
      <c r="QMA91" s="6"/>
      <c r="QMC91" s="6"/>
      <c r="QME91" s="6"/>
      <c r="QMG91" s="6"/>
      <c r="QMI91" s="6"/>
      <c r="QMK91" s="6"/>
      <c r="QMM91" s="6"/>
      <c r="QMO91" s="6"/>
      <c r="QMQ91" s="6"/>
      <c r="QMS91" s="6"/>
      <c r="QMU91" s="6"/>
      <c r="QMW91" s="6"/>
      <c r="QMY91" s="6"/>
      <c r="QNA91" s="6"/>
      <c r="QNC91" s="6"/>
      <c r="QNE91" s="6"/>
      <c r="QNG91" s="6"/>
      <c r="QNI91" s="6"/>
      <c r="QNK91" s="6"/>
      <c r="QNM91" s="6"/>
      <c r="QNO91" s="6"/>
      <c r="QNQ91" s="6"/>
      <c r="QNS91" s="6"/>
      <c r="QNU91" s="6"/>
      <c r="QNW91" s="6"/>
      <c r="QNY91" s="6"/>
      <c r="QOA91" s="6"/>
      <c r="QOC91" s="6"/>
      <c r="QOE91" s="6"/>
      <c r="QOG91" s="6"/>
      <c r="QOI91" s="6"/>
      <c r="QOK91" s="6"/>
      <c r="QOM91" s="6"/>
      <c r="QOO91" s="6"/>
      <c r="QOQ91" s="6"/>
      <c r="QOS91" s="6"/>
      <c r="QOU91" s="6"/>
      <c r="QOW91" s="6"/>
      <c r="QOY91" s="6"/>
      <c r="QPA91" s="6"/>
      <c r="QPC91" s="6"/>
      <c r="QPE91" s="6"/>
      <c r="QPG91" s="6"/>
      <c r="QPI91" s="6"/>
      <c r="QPK91" s="6"/>
      <c r="QPM91" s="6"/>
      <c r="QPO91" s="6"/>
      <c r="QPQ91" s="6"/>
      <c r="QPS91" s="6"/>
      <c r="QPU91" s="6"/>
      <c r="QPW91" s="6"/>
      <c r="QPY91" s="6"/>
      <c r="QQA91" s="6"/>
      <c r="QQC91" s="6"/>
      <c r="QQE91" s="6"/>
      <c r="QQG91" s="6"/>
      <c r="QQI91" s="6"/>
      <c r="QQK91" s="6"/>
      <c r="QQM91" s="6"/>
      <c r="QQO91" s="6"/>
      <c r="QQQ91" s="6"/>
      <c r="QQS91" s="6"/>
      <c r="QQU91" s="6"/>
      <c r="QQW91" s="6"/>
      <c r="QQY91" s="6"/>
      <c r="QRA91" s="6"/>
      <c r="QRC91" s="6"/>
      <c r="QRE91" s="6"/>
      <c r="QRG91" s="6"/>
      <c r="QRI91" s="6"/>
      <c r="QRK91" s="6"/>
      <c r="QRM91" s="6"/>
      <c r="QRO91" s="6"/>
      <c r="QRQ91" s="6"/>
      <c r="QRS91" s="6"/>
      <c r="QRU91" s="6"/>
      <c r="QRW91" s="6"/>
      <c r="QRY91" s="6"/>
      <c r="QSA91" s="6"/>
      <c r="QSC91" s="6"/>
      <c r="QSE91" s="6"/>
      <c r="QSG91" s="6"/>
      <c r="QSI91" s="6"/>
      <c r="QSK91" s="6"/>
      <c r="QSM91" s="6"/>
      <c r="QSO91" s="6"/>
      <c r="QSQ91" s="6"/>
      <c r="QSS91" s="6"/>
      <c r="QSU91" s="6"/>
      <c r="QSW91" s="6"/>
      <c r="QSY91" s="6"/>
      <c r="QTA91" s="6"/>
      <c r="QTC91" s="6"/>
      <c r="QTE91" s="6"/>
      <c r="QTG91" s="6"/>
      <c r="QTI91" s="6"/>
      <c r="QTK91" s="6"/>
      <c r="QTM91" s="6"/>
      <c r="QTO91" s="6"/>
      <c r="QTQ91" s="6"/>
      <c r="QTS91" s="6"/>
      <c r="QTU91" s="6"/>
      <c r="QTW91" s="6"/>
      <c r="QTY91" s="6"/>
      <c r="QUA91" s="6"/>
      <c r="QUC91" s="6"/>
      <c r="QUE91" s="6"/>
      <c r="QUG91" s="6"/>
      <c r="QUI91" s="6"/>
      <c r="QUK91" s="6"/>
      <c r="QUM91" s="6"/>
      <c r="QUO91" s="6"/>
      <c r="QUQ91" s="6"/>
      <c r="QUS91" s="6"/>
      <c r="QUU91" s="6"/>
      <c r="QUW91" s="6"/>
      <c r="QUY91" s="6"/>
      <c r="QVA91" s="6"/>
      <c r="QVC91" s="6"/>
      <c r="QVE91" s="6"/>
      <c r="QVG91" s="6"/>
      <c r="QVI91" s="6"/>
      <c r="QVK91" s="6"/>
      <c r="QVM91" s="6"/>
      <c r="QVO91" s="6"/>
      <c r="QVQ91" s="6"/>
      <c r="QVS91" s="6"/>
      <c r="QVU91" s="6"/>
      <c r="QVW91" s="6"/>
      <c r="QVY91" s="6"/>
      <c r="QWA91" s="6"/>
      <c r="QWC91" s="6"/>
      <c r="QWE91" s="6"/>
      <c r="QWG91" s="6"/>
      <c r="QWI91" s="6"/>
      <c r="QWK91" s="6"/>
      <c r="QWM91" s="6"/>
      <c r="QWO91" s="6"/>
      <c r="QWQ91" s="6"/>
      <c r="QWS91" s="6"/>
      <c r="QWU91" s="6"/>
      <c r="QWW91" s="6"/>
      <c r="QWY91" s="6"/>
      <c r="QXA91" s="6"/>
      <c r="QXC91" s="6"/>
      <c r="QXE91" s="6"/>
      <c r="QXG91" s="6"/>
      <c r="QXI91" s="6"/>
      <c r="QXK91" s="6"/>
      <c r="QXM91" s="6"/>
      <c r="QXO91" s="6"/>
      <c r="QXQ91" s="6"/>
      <c r="QXS91" s="6"/>
      <c r="QXU91" s="6"/>
      <c r="QXW91" s="6"/>
      <c r="QXY91" s="6"/>
      <c r="QYA91" s="6"/>
      <c r="QYC91" s="6"/>
      <c r="QYE91" s="6"/>
      <c r="QYG91" s="6"/>
      <c r="QYI91" s="6"/>
      <c r="QYK91" s="6"/>
      <c r="QYM91" s="6"/>
      <c r="QYO91" s="6"/>
      <c r="QYQ91" s="6"/>
      <c r="QYS91" s="6"/>
      <c r="QYU91" s="6"/>
      <c r="QYW91" s="6"/>
      <c r="QYY91" s="6"/>
      <c r="QZA91" s="6"/>
      <c r="QZC91" s="6"/>
      <c r="QZE91" s="6"/>
      <c r="QZG91" s="6"/>
      <c r="QZI91" s="6"/>
      <c r="QZK91" s="6"/>
      <c r="QZM91" s="6"/>
      <c r="QZO91" s="6"/>
      <c r="QZQ91" s="6"/>
      <c r="QZS91" s="6"/>
      <c r="QZU91" s="6"/>
      <c r="QZW91" s="6"/>
      <c r="QZY91" s="6"/>
      <c r="RAA91" s="6"/>
      <c r="RAC91" s="6"/>
      <c r="RAE91" s="6"/>
      <c r="RAG91" s="6"/>
      <c r="RAI91" s="6"/>
      <c r="RAK91" s="6"/>
      <c r="RAM91" s="6"/>
      <c r="RAO91" s="6"/>
      <c r="RAQ91" s="6"/>
      <c r="RAS91" s="6"/>
      <c r="RAU91" s="6"/>
      <c r="RAW91" s="6"/>
      <c r="RAY91" s="6"/>
      <c r="RBA91" s="6"/>
      <c r="RBC91" s="6"/>
      <c r="RBE91" s="6"/>
      <c r="RBG91" s="6"/>
      <c r="RBI91" s="6"/>
      <c r="RBK91" s="6"/>
      <c r="RBM91" s="6"/>
      <c r="RBO91" s="6"/>
      <c r="RBQ91" s="6"/>
      <c r="RBS91" s="6"/>
      <c r="RBU91" s="6"/>
      <c r="RBW91" s="6"/>
      <c r="RBY91" s="6"/>
      <c r="RCA91" s="6"/>
      <c r="RCC91" s="6"/>
      <c r="RCE91" s="6"/>
      <c r="RCG91" s="6"/>
      <c r="RCI91" s="6"/>
      <c r="RCK91" s="6"/>
      <c r="RCM91" s="6"/>
      <c r="RCO91" s="6"/>
      <c r="RCQ91" s="6"/>
      <c r="RCS91" s="6"/>
      <c r="RCU91" s="6"/>
      <c r="RCW91" s="6"/>
      <c r="RCY91" s="6"/>
      <c r="RDA91" s="6"/>
      <c r="RDC91" s="6"/>
      <c r="RDE91" s="6"/>
      <c r="RDG91" s="6"/>
      <c r="RDI91" s="6"/>
      <c r="RDK91" s="6"/>
      <c r="RDM91" s="6"/>
      <c r="RDO91" s="6"/>
      <c r="RDQ91" s="6"/>
      <c r="RDS91" s="6"/>
      <c r="RDU91" s="6"/>
      <c r="RDW91" s="6"/>
      <c r="RDY91" s="6"/>
      <c r="REA91" s="6"/>
      <c r="REC91" s="6"/>
      <c r="REE91" s="6"/>
      <c r="REG91" s="6"/>
      <c r="REI91" s="6"/>
      <c r="REK91" s="6"/>
      <c r="REM91" s="6"/>
      <c r="REO91" s="6"/>
      <c r="REQ91" s="6"/>
      <c r="RES91" s="6"/>
      <c r="REU91" s="6"/>
      <c r="REW91" s="6"/>
      <c r="REY91" s="6"/>
      <c r="RFA91" s="6"/>
      <c r="RFC91" s="6"/>
      <c r="RFE91" s="6"/>
      <c r="RFG91" s="6"/>
      <c r="RFI91" s="6"/>
      <c r="RFK91" s="6"/>
      <c r="RFM91" s="6"/>
      <c r="RFO91" s="6"/>
      <c r="RFQ91" s="6"/>
      <c r="RFS91" s="6"/>
      <c r="RFU91" s="6"/>
      <c r="RFW91" s="6"/>
      <c r="RFY91" s="6"/>
      <c r="RGA91" s="6"/>
      <c r="RGC91" s="6"/>
      <c r="RGE91" s="6"/>
      <c r="RGG91" s="6"/>
      <c r="RGI91" s="6"/>
      <c r="RGK91" s="6"/>
      <c r="RGM91" s="6"/>
      <c r="RGO91" s="6"/>
      <c r="RGQ91" s="6"/>
      <c r="RGS91" s="6"/>
      <c r="RGU91" s="6"/>
      <c r="RGW91" s="6"/>
      <c r="RGY91" s="6"/>
      <c r="RHA91" s="6"/>
      <c r="RHC91" s="6"/>
      <c r="RHE91" s="6"/>
      <c r="RHG91" s="6"/>
      <c r="RHI91" s="6"/>
      <c r="RHK91" s="6"/>
      <c r="RHM91" s="6"/>
      <c r="RHO91" s="6"/>
      <c r="RHQ91" s="6"/>
      <c r="RHS91" s="6"/>
      <c r="RHU91" s="6"/>
      <c r="RHW91" s="6"/>
      <c r="RHY91" s="6"/>
      <c r="RIA91" s="6"/>
      <c r="RIC91" s="6"/>
      <c r="RIE91" s="6"/>
      <c r="RIG91" s="6"/>
      <c r="RII91" s="6"/>
      <c r="RIK91" s="6"/>
      <c r="RIM91" s="6"/>
      <c r="RIO91" s="6"/>
      <c r="RIQ91" s="6"/>
      <c r="RIS91" s="6"/>
      <c r="RIU91" s="6"/>
      <c r="RIW91" s="6"/>
      <c r="RIY91" s="6"/>
      <c r="RJA91" s="6"/>
      <c r="RJC91" s="6"/>
      <c r="RJE91" s="6"/>
      <c r="RJG91" s="6"/>
      <c r="RJI91" s="6"/>
      <c r="RJK91" s="6"/>
      <c r="RJM91" s="6"/>
      <c r="RJO91" s="6"/>
      <c r="RJQ91" s="6"/>
      <c r="RJS91" s="6"/>
      <c r="RJU91" s="6"/>
      <c r="RJW91" s="6"/>
      <c r="RJY91" s="6"/>
      <c r="RKA91" s="6"/>
      <c r="RKC91" s="6"/>
      <c r="RKE91" s="6"/>
      <c r="RKG91" s="6"/>
      <c r="RKI91" s="6"/>
      <c r="RKK91" s="6"/>
      <c r="RKM91" s="6"/>
      <c r="RKO91" s="6"/>
      <c r="RKQ91" s="6"/>
      <c r="RKS91" s="6"/>
      <c r="RKU91" s="6"/>
      <c r="RKW91" s="6"/>
      <c r="RKY91" s="6"/>
      <c r="RLA91" s="6"/>
      <c r="RLC91" s="6"/>
      <c r="RLE91" s="6"/>
      <c r="RLG91" s="6"/>
      <c r="RLI91" s="6"/>
      <c r="RLK91" s="6"/>
      <c r="RLM91" s="6"/>
      <c r="RLO91" s="6"/>
      <c r="RLQ91" s="6"/>
      <c r="RLS91" s="6"/>
      <c r="RLU91" s="6"/>
      <c r="RLW91" s="6"/>
      <c r="RLY91" s="6"/>
      <c r="RMA91" s="6"/>
      <c r="RMC91" s="6"/>
      <c r="RME91" s="6"/>
      <c r="RMG91" s="6"/>
      <c r="RMI91" s="6"/>
      <c r="RMK91" s="6"/>
      <c r="RMM91" s="6"/>
      <c r="RMO91" s="6"/>
      <c r="RMQ91" s="6"/>
      <c r="RMS91" s="6"/>
      <c r="RMU91" s="6"/>
      <c r="RMW91" s="6"/>
      <c r="RMY91" s="6"/>
      <c r="RNA91" s="6"/>
      <c r="RNC91" s="6"/>
      <c r="RNE91" s="6"/>
      <c r="RNG91" s="6"/>
      <c r="RNI91" s="6"/>
      <c r="RNK91" s="6"/>
      <c r="RNM91" s="6"/>
      <c r="RNO91" s="6"/>
      <c r="RNQ91" s="6"/>
      <c r="RNS91" s="6"/>
      <c r="RNU91" s="6"/>
      <c r="RNW91" s="6"/>
      <c r="RNY91" s="6"/>
      <c r="ROA91" s="6"/>
      <c r="ROC91" s="6"/>
      <c r="ROE91" s="6"/>
      <c r="ROG91" s="6"/>
      <c r="ROI91" s="6"/>
      <c r="ROK91" s="6"/>
      <c r="ROM91" s="6"/>
      <c r="ROO91" s="6"/>
      <c r="ROQ91" s="6"/>
      <c r="ROS91" s="6"/>
      <c r="ROU91" s="6"/>
      <c r="ROW91" s="6"/>
      <c r="ROY91" s="6"/>
      <c r="RPA91" s="6"/>
      <c r="RPC91" s="6"/>
      <c r="RPE91" s="6"/>
      <c r="RPG91" s="6"/>
      <c r="RPI91" s="6"/>
      <c r="RPK91" s="6"/>
      <c r="RPM91" s="6"/>
      <c r="RPO91" s="6"/>
      <c r="RPQ91" s="6"/>
      <c r="RPS91" s="6"/>
      <c r="RPU91" s="6"/>
      <c r="RPW91" s="6"/>
      <c r="RPY91" s="6"/>
      <c r="RQA91" s="6"/>
      <c r="RQC91" s="6"/>
      <c r="RQE91" s="6"/>
      <c r="RQG91" s="6"/>
      <c r="RQI91" s="6"/>
      <c r="RQK91" s="6"/>
      <c r="RQM91" s="6"/>
      <c r="RQO91" s="6"/>
      <c r="RQQ91" s="6"/>
      <c r="RQS91" s="6"/>
      <c r="RQU91" s="6"/>
      <c r="RQW91" s="6"/>
      <c r="RQY91" s="6"/>
      <c r="RRA91" s="6"/>
      <c r="RRC91" s="6"/>
      <c r="RRE91" s="6"/>
      <c r="RRG91" s="6"/>
      <c r="RRI91" s="6"/>
      <c r="RRK91" s="6"/>
      <c r="RRM91" s="6"/>
      <c r="RRO91" s="6"/>
      <c r="RRQ91" s="6"/>
      <c r="RRS91" s="6"/>
      <c r="RRU91" s="6"/>
      <c r="RRW91" s="6"/>
      <c r="RRY91" s="6"/>
      <c r="RSA91" s="6"/>
      <c r="RSC91" s="6"/>
      <c r="RSE91" s="6"/>
      <c r="RSG91" s="6"/>
      <c r="RSI91" s="6"/>
      <c r="RSK91" s="6"/>
      <c r="RSM91" s="6"/>
      <c r="RSO91" s="6"/>
      <c r="RSQ91" s="6"/>
      <c r="RSS91" s="6"/>
      <c r="RSU91" s="6"/>
      <c r="RSW91" s="6"/>
      <c r="RSY91" s="6"/>
      <c r="RTA91" s="6"/>
      <c r="RTC91" s="6"/>
      <c r="RTE91" s="6"/>
      <c r="RTG91" s="6"/>
      <c r="RTI91" s="6"/>
      <c r="RTK91" s="6"/>
      <c r="RTM91" s="6"/>
      <c r="RTO91" s="6"/>
      <c r="RTQ91" s="6"/>
      <c r="RTS91" s="6"/>
      <c r="RTU91" s="6"/>
      <c r="RTW91" s="6"/>
      <c r="RTY91" s="6"/>
      <c r="RUA91" s="6"/>
      <c r="RUC91" s="6"/>
      <c r="RUE91" s="6"/>
      <c r="RUG91" s="6"/>
      <c r="RUI91" s="6"/>
      <c r="RUK91" s="6"/>
      <c r="RUM91" s="6"/>
      <c r="RUO91" s="6"/>
      <c r="RUQ91" s="6"/>
      <c r="RUS91" s="6"/>
      <c r="RUU91" s="6"/>
      <c r="RUW91" s="6"/>
      <c r="RUY91" s="6"/>
      <c r="RVA91" s="6"/>
      <c r="RVC91" s="6"/>
      <c r="RVE91" s="6"/>
      <c r="RVG91" s="6"/>
      <c r="RVI91" s="6"/>
      <c r="RVK91" s="6"/>
      <c r="RVM91" s="6"/>
      <c r="RVO91" s="6"/>
      <c r="RVQ91" s="6"/>
      <c r="RVS91" s="6"/>
      <c r="RVU91" s="6"/>
      <c r="RVW91" s="6"/>
      <c r="RVY91" s="6"/>
      <c r="RWA91" s="6"/>
      <c r="RWC91" s="6"/>
      <c r="RWE91" s="6"/>
      <c r="RWG91" s="6"/>
      <c r="RWI91" s="6"/>
      <c r="RWK91" s="6"/>
      <c r="RWM91" s="6"/>
      <c r="RWO91" s="6"/>
      <c r="RWQ91" s="6"/>
      <c r="RWS91" s="6"/>
      <c r="RWU91" s="6"/>
      <c r="RWW91" s="6"/>
      <c r="RWY91" s="6"/>
      <c r="RXA91" s="6"/>
      <c r="RXC91" s="6"/>
      <c r="RXE91" s="6"/>
      <c r="RXG91" s="6"/>
      <c r="RXI91" s="6"/>
      <c r="RXK91" s="6"/>
      <c r="RXM91" s="6"/>
      <c r="RXO91" s="6"/>
      <c r="RXQ91" s="6"/>
      <c r="RXS91" s="6"/>
      <c r="RXU91" s="6"/>
      <c r="RXW91" s="6"/>
      <c r="RXY91" s="6"/>
      <c r="RYA91" s="6"/>
      <c r="RYC91" s="6"/>
      <c r="RYE91" s="6"/>
      <c r="RYG91" s="6"/>
      <c r="RYI91" s="6"/>
      <c r="RYK91" s="6"/>
      <c r="RYM91" s="6"/>
      <c r="RYO91" s="6"/>
      <c r="RYQ91" s="6"/>
      <c r="RYS91" s="6"/>
      <c r="RYU91" s="6"/>
      <c r="RYW91" s="6"/>
      <c r="RYY91" s="6"/>
      <c r="RZA91" s="6"/>
      <c r="RZC91" s="6"/>
      <c r="RZE91" s="6"/>
      <c r="RZG91" s="6"/>
      <c r="RZI91" s="6"/>
      <c r="RZK91" s="6"/>
      <c r="RZM91" s="6"/>
      <c r="RZO91" s="6"/>
      <c r="RZQ91" s="6"/>
      <c r="RZS91" s="6"/>
      <c r="RZU91" s="6"/>
      <c r="RZW91" s="6"/>
      <c r="RZY91" s="6"/>
      <c r="SAA91" s="6"/>
      <c r="SAC91" s="6"/>
      <c r="SAE91" s="6"/>
      <c r="SAG91" s="6"/>
      <c r="SAI91" s="6"/>
      <c r="SAK91" s="6"/>
      <c r="SAM91" s="6"/>
      <c r="SAO91" s="6"/>
      <c r="SAQ91" s="6"/>
      <c r="SAS91" s="6"/>
      <c r="SAU91" s="6"/>
      <c r="SAW91" s="6"/>
      <c r="SAY91" s="6"/>
      <c r="SBA91" s="6"/>
      <c r="SBC91" s="6"/>
      <c r="SBE91" s="6"/>
      <c r="SBG91" s="6"/>
      <c r="SBI91" s="6"/>
      <c r="SBK91" s="6"/>
      <c r="SBM91" s="6"/>
      <c r="SBO91" s="6"/>
      <c r="SBQ91" s="6"/>
      <c r="SBS91" s="6"/>
      <c r="SBU91" s="6"/>
      <c r="SBW91" s="6"/>
      <c r="SBY91" s="6"/>
      <c r="SCA91" s="6"/>
      <c r="SCC91" s="6"/>
      <c r="SCE91" s="6"/>
      <c r="SCG91" s="6"/>
      <c r="SCI91" s="6"/>
      <c r="SCK91" s="6"/>
      <c r="SCM91" s="6"/>
      <c r="SCO91" s="6"/>
      <c r="SCQ91" s="6"/>
      <c r="SCS91" s="6"/>
      <c r="SCU91" s="6"/>
      <c r="SCW91" s="6"/>
      <c r="SCY91" s="6"/>
      <c r="SDA91" s="6"/>
      <c r="SDC91" s="6"/>
      <c r="SDE91" s="6"/>
      <c r="SDG91" s="6"/>
      <c r="SDI91" s="6"/>
      <c r="SDK91" s="6"/>
      <c r="SDM91" s="6"/>
      <c r="SDO91" s="6"/>
      <c r="SDQ91" s="6"/>
      <c r="SDS91" s="6"/>
      <c r="SDU91" s="6"/>
      <c r="SDW91" s="6"/>
      <c r="SDY91" s="6"/>
      <c r="SEA91" s="6"/>
      <c r="SEC91" s="6"/>
      <c r="SEE91" s="6"/>
      <c r="SEG91" s="6"/>
      <c r="SEI91" s="6"/>
      <c r="SEK91" s="6"/>
      <c r="SEM91" s="6"/>
      <c r="SEO91" s="6"/>
      <c r="SEQ91" s="6"/>
      <c r="SES91" s="6"/>
      <c r="SEU91" s="6"/>
      <c r="SEW91" s="6"/>
      <c r="SEY91" s="6"/>
      <c r="SFA91" s="6"/>
      <c r="SFC91" s="6"/>
      <c r="SFE91" s="6"/>
      <c r="SFG91" s="6"/>
      <c r="SFI91" s="6"/>
      <c r="SFK91" s="6"/>
      <c r="SFM91" s="6"/>
      <c r="SFO91" s="6"/>
      <c r="SFQ91" s="6"/>
      <c r="SFS91" s="6"/>
      <c r="SFU91" s="6"/>
      <c r="SFW91" s="6"/>
      <c r="SFY91" s="6"/>
      <c r="SGA91" s="6"/>
      <c r="SGC91" s="6"/>
      <c r="SGE91" s="6"/>
      <c r="SGG91" s="6"/>
      <c r="SGI91" s="6"/>
      <c r="SGK91" s="6"/>
      <c r="SGM91" s="6"/>
      <c r="SGO91" s="6"/>
      <c r="SGQ91" s="6"/>
      <c r="SGS91" s="6"/>
      <c r="SGU91" s="6"/>
      <c r="SGW91" s="6"/>
      <c r="SGY91" s="6"/>
      <c r="SHA91" s="6"/>
      <c r="SHC91" s="6"/>
      <c r="SHE91" s="6"/>
      <c r="SHG91" s="6"/>
      <c r="SHI91" s="6"/>
      <c r="SHK91" s="6"/>
      <c r="SHM91" s="6"/>
      <c r="SHO91" s="6"/>
      <c r="SHQ91" s="6"/>
      <c r="SHS91" s="6"/>
      <c r="SHU91" s="6"/>
      <c r="SHW91" s="6"/>
      <c r="SHY91" s="6"/>
      <c r="SIA91" s="6"/>
      <c r="SIC91" s="6"/>
      <c r="SIE91" s="6"/>
      <c r="SIG91" s="6"/>
      <c r="SII91" s="6"/>
      <c r="SIK91" s="6"/>
      <c r="SIM91" s="6"/>
      <c r="SIO91" s="6"/>
      <c r="SIQ91" s="6"/>
      <c r="SIS91" s="6"/>
      <c r="SIU91" s="6"/>
      <c r="SIW91" s="6"/>
      <c r="SIY91" s="6"/>
      <c r="SJA91" s="6"/>
      <c r="SJC91" s="6"/>
      <c r="SJE91" s="6"/>
      <c r="SJG91" s="6"/>
      <c r="SJI91" s="6"/>
      <c r="SJK91" s="6"/>
      <c r="SJM91" s="6"/>
      <c r="SJO91" s="6"/>
      <c r="SJQ91" s="6"/>
      <c r="SJS91" s="6"/>
      <c r="SJU91" s="6"/>
      <c r="SJW91" s="6"/>
      <c r="SJY91" s="6"/>
      <c r="SKA91" s="6"/>
      <c r="SKC91" s="6"/>
      <c r="SKE91" s="6"/>
      <c r="SKG91" s="6"/>
      <c r="SKI91" s="6"/>
      <c r="SKK91" s="6"/>
      <c r="SKM91" s="6"/>
      <c r="SKO91" s="6"/>
      <c r="SKQ91" s="6"/>
      <c r="SKS91" s="6"/>
      <c r="SKU91" s="6"/>
      <c r="SKW91" s="6"/>
      <c r="SKY91" s="6"/>
      <c r="SLA91" s="6"/>
      <c r="SLC91" s="6"/>
      <c r="SLE91" s="6"/>
      <c r="SLG91" s="6"/>
      <c r="SLI91" s="6"/>
      <c r="SLK91" s="6"/>
      <c r="SLM91" s="6"/>
      <c r="SLO91" s="6"/>
      <c r="SLQ91" s="6"/>
      <c r="SLS91" s="6"/>
      <c r="SLU91" s="6"/>
      <c r="SLW91" s="6"/>
      <c r="SLY91" s="6"/>
      <c r="SMA91" s="6"/>
      <c r="SMC91" s="6"/>
      <c r="SME91" s="6"/>
      <c r="SMG91" s="6"/>
      <c r="SMI91" s="6"/>
      <c r="SMK91" s="6"/>
      <c r="SMM91" s="6"/>
      <c r="SMO91" s="6"/>
      <c r="SMQ91" s="6"/>
      <c r="SMS91" s="6"/>
      <c r="SMU91" s="6"/>
      <c r="SMW91" s="6"/>
      <c r="SMY91" s="6"/>
      <c r="SNA91" s="6"/>
      <c r="SNC91" s="6"/>
      <c r="SNE91" s="6"/>
      <c r="SNG91" s="6"/>
      <c r="SNI91" s="6"/>
      <c r="SNK91" s="6"/>
      <c r="SNM91" s="6"/>
      <c r="SNO91" s="6"/>
      <c r="SNQ91" s="6"/>
      <c r="SNS91" s="6"/>
      <c r="SNU91" s="6"/>
      <c r="SNW91" s="6"/>
      <c r="SNY91" s="6"/>
      <c r="SOA91" s="6"/>
      <c r="SOC91" s="6"/>
      <c r="SOE91" s="6"/>
      <c r="SOG91" s="6"/>
      <c r="SOI91" s="6"/>
      <c r="SOK91" s="6"/>
      <c r="SOM91" s="6"/>
      <c r="SOO91" s="6"/>
      <c r="SOQ91" s="6"/>
      <c r="SOS91" s="6"/>
      <c r="SOU91" s="6"/>
      <c r="SOW91" s="6"/>
      <c r="SOY91" s="6"/>
      <c r="SPA91" s="6"/>
      <c r="SPC91" s="6"/>
      <c r="SPE91" s="6"/>
      <c r="SPG91" s="6"/>
      <c r="SPI91" s="6"/>
      <c r="SPK91" s="6"/>
      <c r="SPM91" s="6"/>
      <c r="SPO91" s="6"/>
      <c r="SPQ91" s="6"/>
      <c r="SPS91" s="6"/>
      <c r="SPU91" s="6"/>
      <c r="SPW91" s="6"/>
      <c r="SPY91" s="6"/>
      <c r="SQA91" s="6"/>
      <c r="SQC91" s="6"/>
      <c r="SQE91" s="6"/>
      <c r="SQG91" s="6"/>
      <c r="SQI91" s="6"/>
      <c r="SQK91" s="6"/>
      <c r="SQM91" s="6"/>
      <c r="SQO91" s="6"/>
      <c r="SQQ91" s="6"/>
      <c r="SQS91" s="6"/>
      <c r="SQU91" s="6"/>
      <c r="SQW91" s="6"/>
      <c r="SQY91" s="6"/>
      <c r="SRA91" s="6"/>
      <c r="SRC91" s="6"/>
      <c r="SRE91" s="6"/>
      <c r="SRG91" s="6"/>
      <c r="SRI91" s="6"/>
      <c r="SRK91" s="6"/>
      <c r="SRM91" s="6"/>
      <c r="SRO91" s="6"/>
      <c r="SRQ91" s="6"/>
      <c r="SRS91" s="6"/>
      <c r="SRU91" s="6"/>
      <c r="SRW91" s="6"/>
      <c r="SRY91" s="6"/>
      <c r="SSA91" s="6"/>
      <c r="SSC91" s="6"/>
      <c r="SSE91" s="6"/>
      <c r="SSG91" s="6"/>
      <c r="SSI91" s="6"/>
      <c r="SSK91" s="6"/>
      <c r="SSM91" s="6"/>
      <c r="SSO91" s="6"/>
      <c r="SSQ91" s="6"/>
      <c r="SSS91" s="6"/>
      <c r="SSU91" s="6"/>
      <c r="SSW91" s="6"/>
      <c r="SSY91" s="6"/>
      <c r="STA91" s="6"/>
      <c r="STC91" s="6"/>
      <c r="STE91" s="6"/>
      <c r="STG91" s="6"/>
      <c r="STI91" s="6"/>
      <c r="STK91" s="6"/>
      <c r="STM91" s="6"/>
      <c r="STO91" s="6"/>
      <c r="STQ91" s="6"/>
      <c r="STS91" s="6"/>
      <c r="STU91" s="6"/>
      <c r="STW91" s="6"/>
      <c r="STY91" s="6"/>
      <c r="SUA91" s="6"/>
      <c r="SUC91" s="6"/>
      <c r="SUE91" s="6"/>
      <c r="SUG91" s="6"/>
      <c r="SUI91" s="6"/>
      <c r="SUK91" s="6"/>
      <c r="SUM91" s="6"/>
      <c r="SUO91" s="6"/>
      <c r="SUQ91" s="6"/>
      <c r="SUS91" s="6"/>
      <c r="SUU91" s="6"/>
      <c r="SUW91" s="6"/>
      <c r="SUY91" s="6"/>
      <c r="SVA91" s="6"/>
      <c r="SVC91" s="6"/>
      <c r="SVE91" s="6"/>
      <c r="SVG91" s="6"/>
      <c r="SVI91" s="6"/>
      <c r="SVK91" s="6"/>
      <c r="SVM91" s="6"/>
      <c r="SVO91" s="6"/>
      <c r="SVQ91" s="6"/>
      <c r="SVS91" s="6"/>
      <c r="SVU91" s="6"/>
      <c r="SVW91" s="6"/>
      <c r="SVY91" s="6"/>
      <c r="SWA91" s="6"/>
      <c r="SWC91" s="6"/>
      <c r="SWE91" s="6"/>
      <c r="SWG91" s="6"/>
      <c r="SWI91" s="6"/>
      <c r="SWK91" s="6"/>
      <c r="SWM91" s="6"/>
      <c r="SWO91" s="6"/>
      <c r="SWQ91" s="6"/>
      <c r="SWS91" s="6"/>
      <c r="SWU91" s="6"/>
      <c r="SWW91" s="6"/>
      <c r="SWY91" s="6"/>
      <c r="SXA91" s="6"/>
      <c r="SXC91" s="6"/>
      <c r="SXE91" s="6"/>
      <c r="SXG91" s="6"/>
      <c r="SXI91" s="6"/>
      <c r="SXK91" s="6"/>
      <c r="SXM91" s="6"/>
      <c r="SXO91" s="6"/>
      <c r="SXQ91" s="6"/>
      <c r="SXS91" s="6"/>
      <c r="SXU91" s="6"/>
      <c r="SXW91" s="6"/>
      <c r="SXY91" s="6"/>
      <c r="SYA91" s="6"/>
      <c r="SYC91" s="6"/>
      <c r="SYE91" s="6"/>
      <c r="SYG91" s="6"/>
      <c r="SYI91" s="6"/>
      <c r="SYK91" s="6"/>
      <c r="SYM91" s="6"/>
      <c r="SYO91" s="6"/>
      <c r="SYQ91" s="6"/>
      <c r="SYS91" s="6"/>
      <c r="SYU91" s="6"/>
      <c r="SYW91" s="6"/>
      <c r="SYY91" s="6"/>
      <c r="SZA91" s="6"/>
      <c r="SZC91" s="6"/>
      <c r="SZE91" s="6"/>
      <c r="SZG91" s="6"/>
      <c r="SZI91" s="6"/>
      <c r="SZK91" s="6"/>
      <c r="SZM91" s="6"/>
      <c r="SZO91" s="6"/>
      <c r="SZQ91" s="6"/>
      <c r="SZS91" s="6"/>
      <c r="SZU91" s="6"/>
      <c r="SZW91" s="6"/>
      <c r="SZY91" s="6"/>
      <c r="TAA91" s="6"/>
      <c r="TAC91" s="6"/>
      <c r="TAE91" s="6"/>
      <c r="TAG91" s="6"/>
      <c r="TAI91" s="6"/>
      <c r="TAK91" s="6"/>
      <c r="TAM91" s="6"/>
      <c r="TAO91" s="6"/>
      <c r="TAQ91" s="6"/>
      <c r="TAS91" s="6"/>
      <c r="TAU91" s="6"/>
      <c r="TAW91" s="6"/>
      <c r="TAY91" s="6"/>
      <c r="TBA91" s="6"/>
      <c r="TBC91" s="6"/>
      <c r="TBE91" s="6"/>
      <c r="TBG91" s="6"/>
      <c r="TBI91" s="6"/>
      <c r="TBK91" s="6"/>
      <c r="TBM91" s="6"/>
      <c r="TBO91" s="6"/>
      <c r="TBQ91" s="6"/>
      <c r="TBS91" s="6"/>
      <c r="TBU91" s="6"/>
      <c r="TBW91" s="6"/>
      <c r="TBY91" s="6"/>
      <c r="TCA91" s="6"/>
      <c r="TCC91" s="6"/>
      <c r="TCE91" s="6"/>
      <c r="TCG91" s="6"/>
      <c r="TCI91" s="6"/>
      <c r="TCK91" s="6"/>
      <c r="TCM91" s="6"/>
      <c r="TCO91" s="6"/>
      <c r="TCQ91" s="6"/>
      <c r="TCS91" s="6"/>
      <c r="TCU91" s="6"/>
      <c r="TCW91" s="6"/>
      <c r="TCY91" s="6"/>
      <c r="TDA91" s="6"/>
      <c r="TDC91" s="6"/>
      <c r="TDE91" s="6"/>
      <c r="TDG91" s="6"/>
      <c r="TDI91" s="6"/>
      <c r="TDK91" s="6"/>
      <c r="TDM91" s="6"/>
      <c r="TDO91" s="6"/>
      <c r="TDQ91" s="6"/>
      <c r="TDS91" s="6"/>
      <c r="TDU91" s="6"/>
      <c r="TDW91" s="6"/>
      <c r="TDY91" s="6"/>
      <c r="TEA91" s="6"/>
      <c r="TEC91" s="6"/>
      <c r="TEE91" s="6"/>
      <c r="TEG91" s="6"/>
      <c r="TEI91" s="6"/>
      <c r="TEK91" s="6"/>
      <c r="TEM91" s="6"/>
      <c r="TEO91" s="6"/>
      <c r="TEQ91" s="6"/>
      <c r="TES91" s="6"/>
      <c r="TEU91" s="6"/>
      <c r="TEW91" s="6"/>
      <c r="TEY91" s="6"/>
      <c r="TFA91" s="6"/>
      <c r="TFC91" s="6"/>
      <c r="TFE91" s="6"/>
      <c r="TFG91" s="6"/>
      <c r="TFI91" s="6"/>
      <c r="TFK91" s="6"/>
      <c r="TFM91" s="6"/>
      <c r="TFO91" s="6"/>
      <c r="TFQ91" s="6"/>
      <c r="TFS91" s="6"/>
      <c r="TFU91" s="6"/>
      <c r="TFW91" s="6"/>
      <c r="TFY91" s="6"/>
      <c r="TGA91" s="6"/>
      <c r="TGC91" s="6"/>
      <c r="TGE91" s="6"/>
      <c r="TGG91" s="6"/>
      <c r="TGI91" s="6"/>
      <c r="TGK91" s="6"/>
      <c r="TGM91" s="6"/>
      <c r="TGO91" s="6"/>
      <c r="TGQ91" s="6"/>
      <c r="TGS91" s="6"/>
      <c r="TGU91" s="6"/>
      <c r="TGW91" s="6"/>
      <c r="TGY91" s="6"/>
      <c r="THA91" s="6"/>
      <c r="THC91" s="6"/>
      <c r="THE91" s="6"/>
      <c r="THG91" s="6"/>
      <c r="THI91" s="6"/>
      <c r="THK91" s="6"/>
      <c r="THM91" s="6"/>
      <c r="THO91" s="6"/>
      <c r="THQ91" s="6"/>
      <c r="THS91" s="6"/>
      <c r="THU91" s="6"/>
      <c r="THW91" s="6"/>
      <c r="THY91" s="6"/>
      <c r="TIA91" s="6"/>
      <c r="TIC91" s="6"/>
      <c r="TIE91" s="6"/>
      <c r="TIG91" s="6"/>
      <c r="TII91" s="6"/>
      <c r="TIK91" s="6"/>
      <c r="TIM91" s="6"/>
      <c r="TIO91" s="6"/>
      <c r="TIQ91" s="6"/>
      <c r="TIS91" s="6"/>
      <c r="TIU91" s="6"/>
      <c r="TIW91" s="6"/>
      <c r="TIY91" s="6"/>
      <c r="TJA91" s="6"/>
      <c r="TJC91" s="6"/>
      <c r="TJE91" s="6"/>
      <c r="TJG91" s="6"/>
      <c r="TJI91" s="6"/>
      <c r="TJK91" s="6"/>
      <c r="TJM91" s="6"/>
      <c r="TJO91" s="6"/>
      <c r="TJQ91" s="6"/>
      <c r="TJS91" s="6"/>
      <c r="TJU91" s="6"/>
      <c r="TJW91" s="6"/>
      <c r="TJY91" s="6"/>
      <c r="TKA91" s="6"/>
      <c r="TKC91" s="6"/>
      <c r="TKE91" s="6"/>
      <c r="TKG91" s="6"/>
      <c r="TKI91" s="6"/>
      <c r="TKK91" s="6"/>
      <c r="TKM91" s="6"/>
      <c r="TKO91" s="6"/>
      <c r="TKQ91" s="6"/>
      <c r="TKS91" s="6"/>
      <c r="TKU91" s="6"/>
      <c r="TKW91" s="6"/>
      <c r="TKY91" s="6"/>
      <c r="TLA91" s="6"/>
      <c r="TLC91" s="6"/>
      <c r="TLE91" s="6"/>
      <c r="TLG91" s="6"/>
      <c r="TLI91" s="6"/>
      <c r="TLK91" s="6"/>
      <c r="TLM91" s="6"/>
      <c r="TLO91" s="6"/>
      <c r="TLQ91" s="6"/>
      <c r="TLS91" s="6"/>
      <c r="TLU91" s="6"/>
      <c r="TLW91" s="6"/>
      <c r="TLY91" s="6"/>
      <c r="TMA91" s="6"/>
      <c r="TMC91" s="6"/>
      <c r="TME91" s="6"/>
      <c r="TMG91" s="6"/>
      <c r="TMI91" s="6"/>
      <c r="TMK91" s="6"/>
      <c r="TMM91" s="6"/>
      <c r="TMO91" s="6"/>
      <c r="TMQ91" s="6"/>
      <c r="TMS91" s="6"/>
      <c r="TMU91" s="6"/>
      <c r="TMW91" s="6"/>
      <c r="TMY91" s="6"/>
      <c r="TNA91" s="6"/>
      <c r="TNC91" s="6"/>
      <c r="TNE91" s="6"/>
      <c r="TNG91" s="6"/>
      <c r="TNI91" s="6"/>
      <c r="TNK91" s="6"/>
      <c r="TNM91" s="6"/>
      <c r="TNO91" s="6"/>
      <c r="TNQ91" s="6"/>
      <c r="TNS91" s="6"/>
      <c r="TNU91" s="6"/>
      <c r="TNW91" s="6"/>
      <c r="TNY91" s="6"/>
      <c r="TOA91" s="6"/>
      <c r="TOC91" s="6"/>
      <c r="TOE91" s="6"/>
      <c r="TOG91" s="6"/>
      <c r="TOI91" s="6"/>
      <c r="TOK91" s="6"/>
      <c r="TOM91" s="6"/>
      <c r="TOO91" s="6"/>
      <c r="TOQ91" s="6"/>
      <c r="TOS91" s="6"/>
      <c r="TOU91" s="6"/>
      <c r="TOW91" s="6"/>
      <c r="TOY91" s="6"/>
      <c r="TPA91" s="6"/>
      <c r="TPC91" s="6"/>
      <c r="TPE91" s="6"/>
      <c r="TPG91" s="6"/>
      <c r="TPI91" s="6"/>
      <c r="TPK91" s="6"/>
      <c r="TPM91" s="6"/>
      <c r="TPO91" s="6"/>
      <c r="TPQ91" s="6"/>
      <c r="TPS91" s="6"/>
      <c r="TPU91" s="6"/>
      <c r="TPW91" s="6"/>
      <c r="TPY91" s="6"/>
      <c r="TQA91" s="6"/>
      <c r="TQC91" s="6"/>
      <c r="TQE91" s="6"/>
      <c r="TQG91" s="6"/>
      <c r="TQI91" s="6"/>
      <c r="TQK91" s="6"/>
      <c r="TQM91" s="6"/>
      <c r="TQO91" s="6"/>
      <c r="TQQ91" s="6"/>
      <c r="TQS91" s="6"/>
      <c r="TQU91" s="6"/>
      <c r="TQW91" s="6"/>
      <c r="TQY91" s="6"/>
      <c r="TRA91" s="6"/>
      <c r="TRC91" s="6"/>
      <c r="TRE91" s="6"/>
      <c r="TRG91" s="6"/>
      <c r="TRI91" s="6"/>
      <c r="TRK91" s="6"/>
      <c r="TRM91" s="6"/>
      <c r="TRO91" s="6"/>
      <c r="TRQ91" s="6"/>
      <c r="TRS91" s="6"/>
      <c r="TRU91" s="6"/>
      <c r="TRW91" s="6"/>
      <c r="TRY91" s="6"/>
      <c r="TSA91" s="6"/>
      <c r="TSC91" s="6"/>
      <c r="TSE91" s="6"/>
      <c r="TSG91" s="6"/>
      <c r="TSI91" s="6"/>
      <c r="TSK91" s="6"/>
      <c r="TSM91" s="6"/>
      <c r="TSO91" s="6"/>
      <c r="TSQ91" s="6"/>
      <c r="TSS91" s="6"/>
      <c r="TSU91" s="6"/>
      <c r="TSW91" s="6"/>
      <c r="TSY91" s="6"/>
      <c r="TTA91" s="6"/>
      <c r="TTC91" s="6"/>
      <c r="TTE91" s="6"/>
      <c r="TTG91" s="6"/>
      <c r="TTI91" s="6"/>
      <c r="TTK91" s="6"/>
      <c r="TTM91" s="6"/>
      <c r="TTO91" s="6"/>
      <c r="TTQ91" s="6"/>
      <c r="TTS91" s="6"/>
      <c r="TTU91" s="6"/>
      <c r="TTW91" s="6"/>
      <c r="TTY91" s="6"/>
      <c r="TUA91" s="6"/>
      <c r="TUC91" s="6"/>
      <c r="TUE91" s="6"/>
      <c r="TUG91" s="6"/>
      <c r="TUI91" s="6"/>
      <c r="TUK91" s="6"/>
      <c r="TUM91" s="6"/>
      <c r="TUO91" s="6"/>
      <c r="TUQ91" s="6"/>
      <c r="TUS91" s="6"/>
      <c r="TUU91" s="6"/>
      <c r="TUW91" s="6"/>
      <c r="TUY91" s="6"/>
      <c r="TVA91" s="6"/>
      <c r="TVC91" s="6"/>
      <c r="TVE91" s="6"/>
      <c r="TVG91" s="6"/>
      <c r="TVI91" s="6"/>
      <c r="TVK91" s="6"/>
      <c r="TVM91" s="6"/>
      <c r="TVO91" s="6"/>
      <c r="TVQ91" s="6"/>
      <c r="TVS91" s="6"/>
      <c r="TVU91" s="6"/>
      <c r="TVW91" s="6"/>
      <c r="TVY91" s="6"/>
      <c r="TWA91" s="6"/>
      <c r="TWC91" s="6"/>
      <c r="TWE91" s="6"/>
      <c r="TWG91" s="6"/>
      <c r="TWI91" s="6"/>
      <c r="TWK91" s="6"/>
      <c r="TWM91" s="6"/>
      <c r="TWO91" s="6"/>
      <c r="TWQ91" s="6"/>
      <c r="TWS91" s="6"/>
      <c r="TWU91" s="6"/>
      <c r="TWW91" s="6"/>
      <c r="TWY91" s="6"/>
      <c r="TXA91" s="6"/>
      <c r="TXC91" s="6"/>
      <c r="TXE91" s="6"/>
      <c r="TXG91" s="6"/>
      <c r="TXI91" s="6"/>
      <c r="TXK91" s="6"/>
      <c r="TXM91" s="6"/>
      <c r="TXO91" s="6"/>
      <c r="TXQ91" s="6"/>
      <c r="TXS91" s="6"/>
      <c r="TXU91" s="6"/>
      <c r="TXW91" s="6"/>
      <c r="TXY91" s="6"/>
      <c r="TYA91" s="6"/>
      <c r="TYC91" s="6"/>
      <c r="TYE91" s="6"/>
      <c r="TYG91" s="6"/>
      <c r="TYI91" s="6"/>
      <c r="TYK91" s="6"/>
      <c r="TYM91" s="6"/>
      <c r="TYO91" s="6"/>
      <c r="TYQ91" s="6"/>
      <c r="TYS91" s="6"/>
      <c r="TYU91" s="6"/>
      <c r="TYW91" s="6"/>
      <c r="TYY91" s="6"/>
      <c r="TZA91" s="6"/>
      <c r="TZC91" s="6"/>
      <c r="TZE91" s="6"/>
      <c r="TZG91" s="6"/>
      <c r="TZI91" s="6"/>
      <c r="TZK91" s="6"/>
      <c r="TZM91" s="6"/>
      <c r="TZO91" s="6"/>
      <c r="TZQ91" s="6"/>
      <c r="TZS91" s="6"/>
      <c r="TZU91" s="6"/>
      <c r="TZW91" s="6"/>
      <c r="TZY91" s="6"/>
      <c r="UAA91" s="6"/>
      <c r="UAC91" s="6"/>
      <c r="UAE91" s="6"/>
      <c r="UAG91" s="6"/>
      <c r="UAI91" s="6"/>
      <c r="UAK91" s="6"/>
      <c r="UAM91" s="6"/>
      <c r="UAO91" s="6"/>
      <c r="UAQ91" s="6"/>
      <c r="UAS91" s="6"/>
      <c r="UAU91" s="6"/>
      <c r="UAW91" s="6"/>
      <c r="UAY91" s="6"/>
      <c r="UBA91" s="6"/>
      <c r="UBC91" s="6"/>
      <c r="UBE91" s="6"/>
      <c r="UBG91" s="6"/>
      <c r="UBI91" s="6"/>
      <c r="UBK91" s="6"/>
      <c r="UBM91" s="6"/>
      <c r="UBO91" s="6"/>
      <c r="UBQ91" s="6"/>
      <c r="UBS91" s="6"/>
      <c r="UBU91" s="6"/>
      <c r="UBW91" s="6"/>
      <c r="UBY91" s="6"/>
      <c r="UCA91" s="6"/>
      <c r="UCC91" s="6"/>
      <c r="UCE91" s="6"/>
      <c r="UCG91" s="6"/>
      <c r="UCI91" s="6"/>
      <c r="UCK91" s="6"/>
      <c r="UCM91" s="6"/>
      <c r="UCO91" s="6"/>
      <c r="UCQ91" s="6"/>
      <c r="UCS91" s="6"/>
      <c r="UCU91" s="6"/>
      <c r="UCW91" s="6"/>
      <c r="UCY91" s="6"/>
      <c r="UDA91" s="6"/>
      <c r="UDC91" s="6"/>
      <c r="UDE91" s="6"/>
      <c r="UDG91" s="6"/>
      <c r="UDI91" s="6"/>
      <c r="UDK91" s="6"/>
      <c r="UDM91" s="6"/>
      <c r="UDO91" s="6"/>
      <c r="UDQ91" s="6"/>
      <c r="UDS91" s="6"/>
      <c r="UDU91" s="6"/>
      <c r="UDW91" s="6"/>
      <c r="UDY91" s="6"/>
      <c r="UEA91" s="6"/>
      <c r="UEC91" s="6"/>
      <c r="UEE91" s="6"/>
      <c r="UEG91" s="6"/>
      <c r="UEI91" s="6"/>
      <c r="UEK91" s="6"/>
      <c r="UEM91" s="6"/>
      <c r="UEO91" s="6"/>
      <c r="UEQ91" s="6"/>
      <c r="UES91" s="6"/>
      <c r="UEU91" s="6"/>
      <c r="UEW91" s="6"/>
      <c r="UEY91" s="6"/>
      <c r="UFA91" s="6"/>
      <c r="UFC91" s="6"/>
      <c r="UFE91" s="6"/>
      <c r="UFG91" s="6"/>
      <c r="UFI91" s="6"/>
      <c r="UFK91" s="6"/>
      <c r="UFM91" s="6"/>
      <c r="UFO91" s="6"/>
      <c r="UFQ91" s="6"/>
      <c r="UFS91" s="6"/>
      <c r="UFU91" s="6"/>
      <c r="UFW91" s="6"/>
      <c r="UFY91" s="6"/>
      <c r="UGA91" s="6"/>
      <c r="UGC91" s="6"/>
      <c r="UGE91" s="6"/>
      <c r="UGG91" s="6"/>
      <c r="UGI91" s="6"/>
      <c r="UGK91" s="6"/>
      <c r="UGM91" s="6"/>
      <c r="UGO91" s="6"/>
      <c r="UGQ91" s="6"/>
      <c r="UGS91" s="6"/>
      <c r="UGU91" s="6"/>
      <c r="UGW91" s="6"/>
      <c r="UGY91" s="6"/>
      <c r="UHA91" s="6"/>
      <c r="UHC91" s="6"/>
      <c r="UHE91" s="6"/>
      <c r="UHG91" s="6"/>
      <c r="UHI91" s="6"/>
      <c r="UHK91" s="6"/>
      <c r="UHM91" s="6"/>
      <c r="UHO91" s="6"/>
      <c r="UHQ91" s="6"/>
      <c r="UHS91" s="6"/>
      <c r="UHU91" s="6"/>
      <c r="UHW91" s="6"/>
      <c r="UHY91" s="6"/>
      <c r="UIA91" s="6"/>
      <c r="UIC91" s="6"/>
      <c r="UIE91" s="6"/>
      <c r="UIG91" s="6"/>
      <c r="UII91" s="6"/>
      <c r="UIK91" s="6"/>
      <c r="UIM91" s="6"/>
      <c r="UIO91" s="6"/>
      <c r="UIQ91" s="6"/>
      <c r="UIS91" s="6"/>
      <c r="UIU91" s="6"/>
      <c r="UIW91" s="6"/>
      <c r="UIY91" s="6"/>
      <c r="UJA91" s="6"/>
      <c r="UJC91" s="6"/>
      <c r="UJE91" s="6"/>
      <c r="UJG91" s="6"/>
      <c r="UJI91" s="6"/>
      <c r="UJK91" s="6"/>
      <c r="UJM91" s="6"/>
      <c r="UJO91" s="6"/>
      <c r="UJQ91" s="6"/>
      <c r="UJS91" s="6"/>
      <c r="UJU91" s="6"/>
      <c r="UJW91" s="6"/>
      <c r="UJY91" s="6"/>
      <c r="UKA91" s="6"/>
      <c r="UKC91" s="6"/>
      <c r="UKE91" s="6"/>
      <c r="UKG91" s="6"/>
      <c r="UKI91" s="6"/>
      <c r="UKK91" s="6"/>
      <c r="UKM91" s="6"/>
      <c r="UKO91" s="6"/>
      <c r="UKQ91" s="6"/>
      <c r="UKS91" s="6"/>
      <c r="UKU91" s="6"/>
      <c r="UKW91" s="6"/>
      <c r="UKY91" s="6"/>
      <c r="ULA91" s="6"/>
      <c r="ULC91" s="6"/>
      <c r="ULE91" s="6"/>
      <c r="ULG91" s="6"/>
      <c r="ULI91" s="6"/>
      <c r="ULK91" s="6"/>
      <c r="ULM91" s="6"/>
      <c r="ULO91" s="6"/>
      <c r="ULQ91" s="6"/>
      <c r="ULS91" s="6"/>
      <c r="ULU91" s="6"/>
      <c r="ULW91" s="6"/>
      <c r="ULY91" s="6"/>
      <c r="UMA91" s="6"/>
      <c r="UMC91" s="6"/>
      <c r="UME91" s="6"/>
      <c r="UMG91" s="6"/>
      <c r="UMI91" s="6"/>
      <c r="UMK91" s="6"/>
      <c r="UMM91" s="6"/>
      <c r="UMO91" s="6"/>
      <c r="UMQ91" s="6"/>
      <c r="UMS91" s="6"/>
      <c r="UMU91" s="6"/>
      <c r="UMW91" s="6"/>
      <c r="UMY91" s="6"/>
      <c r="UNA91" s="6"/>
      <c r="UNC91" s="6"/>
      <c r="UNE91" s="6"/>
      <c r="UNG91" s="6"/>
      <c r="UNI91" s="6"/>
      <c r="UNK91" s="6"/>
      <c r="UNM91" s="6"/>
      <c r="UNO91" s="6"/>
      <c r="UNQ91" s="6"/>
      <c r="UNS91" s="6"/>
      <c r="UNU91" s="6"/>
      <c r="UNW91" s="6"/>
      <c r="UNY91" s="6"/>
      <c r="UOA91" s="6"/>
      <c r="UOC91" s="6"/>
      <c r="UOE91" s="6"/>
      <c r="UOG91" s="6"/>
      <c r="UOI91" s="6"/>
      <c r="UOK91" s="6"/>
      <c r="UOM91" s="6"/>
      <c r="UOO91" s="6"/>
      <c r="UOQ91" s="6"/>
      <c r="UOS91" s="6"/>
      <c r="UOU91" s="6"/>
      <c r="UOW91" s="6"/>
      <c r="UOY91" s="6"/>
      <c r="UPA91" s="6"/>
      <c r="UPC91" s="6"/>
      <c r="UPE91" s="6"/>
      <c r="UPG91" s="6"/>
      <c r="UPI91" s="6"/>
      <c r="UPK91" s="6"/>
      <c r="UPM91" s="6"/>
      <c r="UPO91" s="6"/>
      <c r="UPQ91" s="6"/>
      <c r="UPS91" s="6"/>
      <c r="UPU91" s="6"/>
      <c r="UPW91" s="6"/>
      <c r="UPY91" s="6"/>
      <c r="UQA91" s="6"/>
      <c r="UQC91" s="6"/>
      <c r="UQE91" s="6"/>
      <c r="UQG91" s="6"/>
      <c r="UQI91" s="6"/>
      <c r="UQK91" s="6"/>
      <c r="UQM91" s="6"/>
      <c r="UQO91" s="6"/>
      <c r="UQQ91" s="6"/>
      <c r="UQS91" s="6"/>
      <c r="UQU91" s="6"/>
      <c r="UQW91" s="6"/>
      <c r="UQY91" s="6"/>
      <c r="URA91" s="6"/>
      <c r="URC91" s="6"/>
      <c r="URE91" s="6"/>
      <c r="URG91" s="6"/>
      <c r="URI91" s="6"/>
      <c r="URK91" s="6"/>
      <c r="URM91" s="6"/>
      <c r="URO91" s="6"/>
      <c r="URQ91" s="6"/>
      <c r="URS91" s="6"/>
      <c r="URU91" s="6"/>
      <c r="URW91" s="6"/>
      <c r="URY91" s="6"/>
      <c r="USA91" s="6"/>
      <c r="USC91" s="6"/>
      <c r="USE91" s="6"/>
      <c r="USG91" s="6"/>
      <c r="USI91" s="6"/>
      <c r="USK91" s="6"/>
      <c r="USM91" s="6"/>
      <c r="USO91" s="6"/>
      <c r="USQ91" s="6"/>
      <c r="USS91" s="6"/>
      <c r="USU91" s="6"/>
      <c r="USW91" s="6"/>
      <c r="USY91" s="6"/>
      <c r="UTA91" s="6"/>
      <c r="UTC91" s="6"/>
      <c r="UTE91" s="6"/>
      <c r="UTG91" s="6"/>
      <c r="UTI91" s="6"/>
      <c r="UTK91" s="6"/>
      <c r="UTM91" s="6"/>
      <c r="UTO91" s="6"/>
      <c r="UTQ91" s="6"/>
      <c r="UTS91" s="6"/>
      <c r="UTU91" s="6"/>
      <c r="UTW91" s="6"/>
      <c r="UTY91" s="6"/>
      <c r="UUA91" s="6"/>
      <c r="UUC91" s="6"/>
      <c r="UUE91" s="6"/>
      <c r="UUG91" s="6"/>
      <c r="UUI91" s="6"/>
      <c r="UUK91" s="6"/>
      <c r="UUM91" s="6"/>
      <c r="UUO91" s="6"/>
      <c r="UUQ91" s="6"/>
      <c r="UUS91" s="6"/>
      <c r="UUU91" s="6"/>
      <c r="UUW91" s="6"/>
      <c r="UUY91" s="6"/>
      <c r="UVA91" s="6"/>
      <c r="UVC91" s="6"/>
      <c r="UVE91" s="6"/>
      <c r="UVG91" s="6"/>
      <c r="UVI91" s="6"/>
      <c r="UVK91" s="6"/>
      <c r="UVM91" s="6"/>
      <c r="UVO91" s="6"/>
      <c r="UVQ91" s="6"/>
      <c r="UVS91" s="6"/>
      <c r="UVU91" s="6"/>
      <c r="UVW91" s="6"/>
      <c r="UVY91" s="6"/>
      <c r="UWA91" s="6"/>
      <c r="UWC91" s="6"/>
      <c r="UWE91" s="6"/>
      <c r="UWG91" s="6"/>
      <c r="UWI91" s="6"/>
      <c r="UWK91" s="6"/>
      <c r="UWM91" s="6"/>
      <c r="UWO91" s="6"/>
      <c r="UWQ91" s="6"/>
      <c r="UWS91" s="6"/>
      <c r="UWU91" s="6"/>
      <c r="UWW91" s="6"/>
      <c r="UWY91" s="6"/>
      <c r="UXA91" s="6"/>
      <c r="UXC91" s="6"/>
      <c r="UXE91" s="6"/>
      <c r="UXG91" s="6"/>
      <c r="UXI91" s="6"/>
      <c r="UXK91" s="6"/>
      <c r="UXM91" s="6"/>
      <c r="UXO91" s="6"/>
      <c r="UXQ91" s="6"/>
      <c r="UXS91" s="6"/>
      <c r="UXU91" s="6"/>
      <c r="UXW91" s="6"/>
      <c r="UXY91" s="6"/>
      <c r="UYA91" s="6"/>
      <c r="UYC91" s="6"/>
      <c r="UYE91" s="6"/>
      <c r="UYG91" s="6"/>
      <c r="UYI91" s="6"/>
      <c r="UYK91" s="6"/>
      <c r="UYM91" s="6"/>
      <c r="UYO91" s="6"/>
      <c r="UYQ91" s="6"/>
      <c r="UYS91" s="6"/>
      <c r="UYU91" s="6"/>
      <c r="UYW91" s="6"/>
      <c r="UYY91" s="6"/>
      <c r="UZA91" s="6"/>
      <c r="UZC91" s="6"/>
      <c r="UZE91" s="6"/>
      <c r="UZG91" s="6"/>
      <c r="UZI91" s="6"/>
      <c r="UZK91" s="6"/>
      <c r="UZM91" s="6"/>
      <c r="UZO91" s="6"/>
      <c r="UZQ91" s="6"/>
      <c r="UZS91" s="6"/>
      <c r="UZU91" s="6"/>
      <c r="UZW91" s="6"/>
      <c r="UZY91" s="6"/>
      <c r="VAA91" s="6"/>
      <c r="VAC91" s="6"/>
      <c r="VAE91" s="6"/>
      <c r="VAG91" s="6"/>
      <c r="VAI91" s="6"/>
      <c r="VAK91" s="6"/>
      <c r="VAM91" s="6"/>
      <c r="VAO91" s="6"/>
      <c r="VAQ91" s="6"/>
      <c r="VAS91" s="6"/>
      <c r="VAU91" s="6"/>
      <c r="VAW91" s="6"/>
      <c r="VAY91" s="6"/>
      <c r="VBA91" s="6"/>
      <c r="VBC91" s="6"/>
      <c r="VBE91" s="6"/>
      <c r="VBG91" s="6"/>
      <c r="VBI91" s="6"/>
      <c r="VBK91" s="6"/>
      <c r="VBM91" s="6"/>
      <c r="VBO91" s="6"/>
      <c r="VBQ91" s="6"/>
      <c r="VBS91" s="6"/>
      <c r="VBU91" s="6"/>
      <c r="VBW91" s="6"/>
      <c r="VBY91" s="6"/>
      <c r="VCA91" s="6"/>
      <c r="VCC91" s="6"/>
      <c r="VCE91" s="6"/>
      <c r="VCG91" s="6"/>
      <c r="VCI91" s="6"/>
      <c r="VCK91" s="6"/>
      <c r="VCM91" s="6"/>
      <c r="VCO91" s="6"/>
      <c r="VCQ91" s="6"/>
      <c r="VCS91" s="6"/>
      <c r="VCU91" s="6"/>
      <c r="VCW91" s="6"/>
      <c r="VCY91" s="6"/>
      <c r="VDA91" s="6"/>
      <c r="VDC91" s="6"/>
      <c r="VDE91" s="6"/>
      <c r="VDG91" s="6"/>
      <c r="VDI91" s="6"/>
      <c r="VDK91" s="6"/>
      <c r="VDM91" s="6"/>
      <c r="VDO91" s="6"/>
      <c r="VDQ91" s="6"/>
      <c r="VDS91" s="6"/>
      <c r="VDU91" s="6"/>
      <c r="VDW91" s="6"/>
      <c r="VDY91" s="6"/>
      <c r="VEA91" s="6"/>
      <c r="VEC91" s="6"/>
      <c r="VEE91" s="6"/>
      <c r="VEG91" s="6"/>
      <c r="VEI91" s="6"/>
      <c r="VEK91" s="6"/>
      <c r="VEM91" s="6"/>
      <c r="VEO91" s="6"/>
      <c r="VEQ91" s="6"/>
      <c r="VES91" s="6"/>
      <c r="VEU91" s="6"/>
      <c r="VEW91" s="6"/>
      <c r="VEY91" s="6"/>
      <c r="VFA91" s="6"/>
      <c r="VFC91" s="6"/>
      <c r="VFE91" s="6"/>
      <c r="VFG91" s="6"/>
      <c r="VFI91" s="6"/>
      <c r="VFK91" s="6"/>
      <c r="VFM91" s="6"/>
      <c r="VFO91" s="6"/>
      <c r="VFQ91" s="6"/>
      <c r="VFS91" s="6"/>
      <c r="VFU91" s="6"/>
      <c r="VFW91" s="6"/>
      <c r="VFY91" s="6"/>
      <c r="VGA91" s="6"/>
      <c r="VGC91" s="6"/>
      <c r="VGE91" s="6"/>
      <c r="VGG91" s="6"/>
      <c r="VGI91" s="6"/>
      <c r="VGK91" s="6"/>
      <c r="VGM91" s="6"/>
      <c r="VGO91" s="6"/>
      <c r="VGQ91" s="6"/>
      <c r="VGS91" s="6"/>
      <c r="VGU91" s="6"/>
      <c r="VGW91" s="6"/>
      <c r="VGY91" s="6"/>
      <c r="VHA91" s="6"/>
      <c r="VHC91" s="6"/>
      <c r="VHE91" s="6"/>
      <c r="VHG91" s="6"/>
      <c r="VHI91" s="6"/>
      <c r="VHK91" s="6"/>
      <c r="VHM91" s="6"/>
      <c r="VHO91" s="6"/>
      <c r="VHQ91" s="6"/>
      <c r="VHS91" s="6"/>
      <c r="VHU91" s="6"/>
      <c r="VHW91" s="6"/>
      <c r="VHY91" s="6"/>
      <c r="VIA91" s="6"/>
      <c r="VIC91" s="6"/>
      <c r="VIE91" s="6"/>
      <c r="VIG91" s="6"/>
      <c r="VII91" s="6"/>
      <c r="VIK91" s="6"/>
      <c r="VIM91" s="6"/>
      <c r="VIO91" s="6"/>
      <c r="VIQ91" s="6"/>
      <c r="VIS91" s="6"/>
      <c r="VIU91" s="6"/>
      <c r="VIW91" s="6"/>
      <c r="VIY91" s="6"/>
      <c r="VJA91" s="6"/>
      <c r="VJC91" s="6"/>
      <c r="VJE91" s="6"/>
      <c r="VJG91" s="6"/>
      <c r="VJI91" s="6"/>
      <c r="VJK91" s="6"/>
      <c r="VJM91" s="6"/>
      <c r="VJO91" s="6"/>
      <c r="VJQ91" s="6"/>
      <c r="VJS91" s="6"/>
      <c r="VJU91" s="6"/>
      <c r="VJW91" s="6"/>
      <c r="VJY91" s="6"/>
      <c r="VKA91" s="6"/>
      <c r="VKC91" s="6"/>
      <c r="VKE91" s="6"/>
      <c r="VKG91" s="6"/>
      <c r="VKI91" s="6"/>
      <c r="VKK91" s="6"/>
      <c r="VKM91" s="6"/>
      <c r="VKO91" s="6"/>
      <c r="VKQ91" s="6"/>
      <c r="VKS91" s="6"/>
      <c r="VKU91" s="6"/>
      <c r="VKW91" s="6"/>
      <c r="VKY91" s="6"/>
      <c r="VLA91" s="6"/>
      <c r="VLC91" s="6"/>
      <c r="VLE91" s="6"/>
      <c r="VLG91" s="6"/>
      <c r="VLI91" s="6"/>
      <c r="VLK91" s="6"/>
      <c r="VLM91" s="6"/>
      <c r="VLO91" s="6"/>
      <c r="VLQ91" s="6"/>
      <c r="VLS91" s="6"/>
      <c r="VLU91" s="6"/>
      <c r="VLW91" s="6"/>
      <c r="VLY91" s="6"/>
      <c r="VMA91" s="6"/>
      <c r="VMC91" s="6"/>
      <c r="VME91" s="6"/>
      <c r="VMG91" s="6"/>
      <c r="VMI91" s="6"/>
      <c r="VMK91" s="6"/>
      <c r="VMM91" s="6"/>
      <c r="VMO91" s="6"/>
      <c r="VMQ91" s="6"/>
      <c r="VMS91" s="6"/>
      <c r="VMU91" s="6"/>
      <c r="VMW91" s="6"/>
      <c r="VMY91" s="6"/>
      <c r="VNA91" s="6"/>
      <c r="VNC91" s="6"/>
      <c r="VNE91" s="6"/>
      <c r="VNG91" s="6"/>
      <c r="VNI91" s="6"/>
      <c r="VNK91" s="6"/>
      <c r="VNM91" s="6"/>
      <c r="VNO91" s="6"/>
      <c r="VNQ91" s="6"/>
      <c r="VNS91" s="6"/>
      <c r="VNU91" s="6"/>
      <c r="VNW91" s="6"/>
      <c r="VNY91" s="6"/>
      <c r="VOA91" s="6"/>
      <c r="VOC91" s="6"/>
      <c r="VOE91" s="6"/>
      <c r="VOG91" s="6"/>
      <c r="VOI91" s="6"/>
      <c r="VOK91" s="6"/>
      <c r="VOM91" s="6"/>
      <c r="VOO91" s="6"/>
      <c r="VOQ91" s="6"/>
      <c r="VOS91" s="6"/>
      <c r="VOU91" s="6"/>
      <c r="VOW91" s="6"/>
      <c r="VOY91" s="6"/>
      <c r="VPA91" s="6"/>
      <c r="VPC91" s="6"/>
      <c r="VPE91" s="6"/>
      <c r="VPG91" s="6"/>
      <c r="VPI91" s="6"/>
      <c r="VPK91" s="6"/>
      <c r="VPM91" s="6"/>
      <c r="VPO91" s="6"/>
      <c r="VPQ91" s="6"/>
      <c r="VPS91" s="6"/>
      <c r="VPU91" s="6"/>
      <c r="VPW91" s="6"/>
      <c r="VPY91" s="6"/>
      <c r="VQA91" s="6"/>
      <c r="VQC91" s="6"/>
      <c r="VQE91" s="6"/>
      <c r="VQG91" s="6"/>
      <c r="VQI91" s="6"/>
      <c r="VQK91" s="6"/>
      <c r="VQM91" s="6"/>
      <c r="VQO91" s="6"/>
      <c r="VQQ91" s="6"/>
      <c r="VQS91" s="6"/>
      <c r="VQU91" s="6"/>
      <c r="VQW91" s="6"/>
      <c r="VQY91" s="6"/>
      <c r="VRA91" s="6"/>
      <c r="VRC91" s="6"/>
      <c r="VRE91" s="6"/>
      <c r="VRG91" s="6"/>
      <c r="VRI91" s="6"/>
      <c r="VRK91" s="6"/>
      <c r="VRM91" s="6"/>
      <c r="VRO91" s="6"/>
      <c r="VRQ91" s="6"/>
      <c r="VRS91" s="6"/>
      <c r="VRU91" s="6"/>
      <c r="VRW91" s="6"/>
      <c r="VRY91" s="6"/>
      <c r="VSA91" s="6"/>
      <c r="VSC91" s="6"/>
      <c r="VSE91" s="6"/>
      <c r="VSG91" s="6"/>
      <c r="VSI91" s="6"/>
      <c r="VSK91" s="6"/>
      <c r="VSM91" s="6"/>
      <c r="VSO91" s="6"/>
      <c r="VSQ91" s="6"/>
      <c r="VSS91" s="6"/>
      <c r="VSU91" s="6"/>
      <c r="VSW91" s="6"/>
      <c r="VSY91" s="6"/>
      <c r="VTA91" s="6"/>
      <c r="VTC91" s="6"/>
      <c r="VTE91" s="6"/>
      <c r="VTG91" s="6"/>
      <c r="VTI91" s="6"/>
      <c r="VTK91" s="6"/>
      <c r="VTM91" s="6"/>
      <c r="VTO91" s="6"/>
      <c r="VTQ91" s="6"/>
      <c r="VTS91" s="6"/>
      <c r="VTU91" s="6"/>
      <c r="VTW91" s="6"/>
      <c r="VTY91" s="6"/>
      <c r="VUA91" s="6"/>
      <c r="VUC91" s="6"/>
      <c r="VUE91" s="6"/>
      <c r="VUG91" s="6"/>
      <c r="VUI91" s="6"/>
      <c r="VUK91" s="6"/>
      <c r="VUM91" s="6"/>
      <c r="VUO91" s="6"/>
      <c r="VUQ91" s="6"/>
      <c r="VUS91" s="6"/>
      <c r="VUU91" s="6"/>
      <c r="VUW91" s="6"/>
      <c r="VUY91" s="6"/>
      <c r="VVA91" s="6"/>
      <c r="VVC91" s="6"/>
      <c r="VVE91" s="6"/>
      <c r="VVG91" s="6"/>
      <c r="VVI91" s="6"/>
      <c r="VVK91" s="6"/>
      <c r="VVM91" s="6"/>
      <c r="VVO91" s="6"/>
      <c r="VVQ91" s="6"/>
      <c r="VVS91" s="6"/>
      <c r="VVU91" s="6"/>
      <c r="VVW91" s="6"/>
      <c r="VVY91" s="6"/>
      <c r="VWA91" s="6"/>
      <c r="VWC91" s="6"/>
      <c r="VWE91" s="6"/>
      <c r="VWG91" s="6"/>
      <c r="VWI91" s="6"/>
      <c r="VWK91" s="6"/>
      <c r="VWM91" s="6"/>
      <c r="VWO91" s="6"/>
      <c r="VWQ91" s="6"/>
      <c r="VWS91" s="6"/>
      <c r="VWU91" s="6"/>
      <c r="VWW91" s="6"/>
      <c r="VWY91" s="6"/>
      <c r="VXA91" s="6"/>
      <c r="VXC91" s="6"/>
      <c r="VXE91" s="6"/>
      <c r="VXG91" s="6"/>
      <c r="VXI91" s="6"/>
      <c r="VXK91" s="6"/>
      <c r="VXM91" s="6"/>
      <c r="VXO91" s="6"/>
      <c r="VXQ91" s="6"/>
      <c r="VXS91" s="6"/>
      <c r="VXU91" s="6"/>
      <c r="VXW91" s="6"/>
      <c r="VXY91" s="6"/>
      <c r="VYA91" s="6"/>
      <c r="VYC91" s="6"/>
      <c r="VYE91" s="6"/>
      <c r="VYG91" s="6"/>
      <c r="VYI91" s="6"/>
      <c r="VYK91" s="6"/>
      <c r="VYM91" s="6"/>
      <c r="VYO91" s="6"/>
      <c r="VYQ91" s="6"/>
      <c r="VYS91" s="6"/>
      <c r="VYU91" s="6"/>
      <c r="VYW91" s="6"/>
      <c r="VYY91" s="6"/>
      <c r="VZA91" s="6"/>
      <c r="VZC91" s="6"/>
      <c r="VZE91" s="6"/>
      <c r="VZG91" s="6"/>
      <c r="VZI91" s="6"/>
      <c r="VZK91" s="6"/>
      <c r="VZM91" s="6"/>
      <c r="VZO91" s="6"/>
      <c r="VZQ91" s="6"/>
      <c r="VZS91" s="6"/>
      <c r="VZU91" s="6"/>
      <c r="VZW91" s="6"/>
      <c r="VZY91" s="6"/>
      <c r="WAA91" s="6"/>
      <c r="WAC91" s="6"/>
      <c r="WAE91" s="6"/>
      <c r="WAG91" s="6"/>
      <c r="WAI91" s="6"/>
      <c r="WAK91" s="6"/>
      <c r="WAM91" s="6"/>
      <c r="WAO91" s="6"/>
      <c r="WAQ91" s="6"/>
      <c r="WAS91" s="6"/>
      <c r="WAU91" s="6"/>
      <c r="WAW91" s="6"/>
      <c r="WAY91" s="6"/>
      <c r="WBA91" s="6"/>
      <c r="WBC91" s="6"/>
      <c r="WBE91" s="6"/>
      <c r="WBG91" s="6"/>
      <c r="WBI91" s="6"/>
      <c r="WBK91" s="6"/>
      <c r="WBM91" s="6"/>
      <c r="WBO91" s="6"/>
      <c r="WBQ91" s="6"/>
      <c r="WBS91" s="6"/>
      <c r="WBU91" s="6"/>
      <c r="WBW91" s="6"/>
      <c r="WBY91" s="6"/>
      <c r="WCA91" s="6"/>
      <c r="WCC91" s="6"/>
      <c r="WCE91" s="6"/>
      <c r="WCG91" s="6"/>
      <c r="WCI91" s="6"/>
      <c r="WCK91" s="6"/>
      <c r="WCM91" s="6"/>
      <c r="WCO91" s="6"/>
      <c r="WCQ91" s="6"/>
      <c r="WCS91" s="6"/>
      <c r="WCU91" s="6"/>
      <c r="WCW91" s="6"/>
      <c r="WCY91" s="6"/>
      <c r="WDA91" s="6"/>
      <c r="WDC91" s="6"/>
      <c r="WDE91" s="6"/>
      <c r="WDG91" s="6"/>
      <c r="WDI91" s="6"/>
      <c r="WDK91" s="6"/>
      <c r="WDM91" s="6"/>
      <c r="WDO91" s="6"/>
      <c r="WDQ91" s="6"/>
      <c r="WDS91" s="6"/>
      <c r="WDU91" s="6"/>
      <c r="WDW91" s="6"/>
      <c r="WDY91" s="6"/>
      <c r="WEA91" s="6"/>
      <c r="WEC91" s="6"/>
      <c r="WEE91" s="6"/>
      <c r="WEG91" s="6"/>
      <c r="WEI91" s="6"/>
      <c r="WEK91" s="6"/>
      <c r="WEM91" s="6"/>
      <c r="WEO91" s="6"/>
      <c r="WEQ91" s="6"/>
      <c r="WES91" s="6"/>
      <c r="WEU91" s="6"/>
      <c r="WEW91" s="6"/>
      <c r="WEY91" s="6"/>
      <c r="WFA91" s="6"/>
      <c r="WFC91" s="6"/>
      <c r="WFE91" s="6"/>
      <c r="WFG91" s="6"/>
      <c r="WFI91" s="6"/>
      <c r="WFK91" s="6"/>
      <c r="WFM91" s="6"/>
      <c r="WFO91" s="6"/>
      <c r="WFQ91" s="6"/>
      <c r="WFS91" s="6"/>
      <c r="WFU91" s="6"/>
      <c r="WFW91" s="6"/>
      <c r="WFY91" s="6"/>
      <c r="WGA91" s="6"/>
      <c r="WGC91" s="6"/>
      <c r="WGE91" s="6"/>
      <c r="WGG91" s="6"/>
      <c r="WGI91" s="6"/>
      <c r="WGK91" s="6"/>
      <c r="WGM91" s="6"/>
      <c r="WGO91" s="6"/>
      <c r="WGQ91" s="6"/>
      <c r="WGS91" s="6"/>
      <c r="WGU91" s="6"/>
      <c r="WGW91" s="6"/>
      <c r="WGY91" s="6"/>
      <c r="WHA91" s="6"/>
      <c r="WHC91" s="6"/>
      <c r="WHE91" s="6"/>
      <c r="WHG91" s="6"/>
      <c r="WHI91" s="6"/>
      <c r="WHK91" s="6"/>
      <c r="WHM91" s="6"/>
      <c r="WHO91" s="6"/>
      <c r="WHQ91" s="6"/>
      <c r="WHS91" s="6"/>
      <c r="WHU91" s="6"/>
      <c r="WHW91" s="6"/>
      <c r="WHY91" s="6"/>
      <c r="WIA91" s="6"/>
      <c r="WIC91" s="6"/>
      <c r="WIE91" s="6"/>
      <c r="WIG91" s="6"/>
      <c r="WII91" s="6"/>
      <c r="WIK91" s="6"/>
      <c r="WIM91" s="6"/>
      <c r="WIO91" s="6"/>
      <c r="WIQ91" s="6"/>
      <c r="WIS91" s="6"/>
      <c r="WIU91" s="6"/>
      <c r="WIW91" s="6"/>
      <c r="WIY91" s="6"/>
      <c r="WJA91" s="6"/>
      <c r="WJC91" s="6"/>
      <c r="WJE91" s="6"/>
      <c r="WJG91" s="6"/>
      <c r="WJI91" s="6"/>
      <c r="WJK91" s="6"/>
      <c r="WJM91" s="6"/>
      <c r="WJO91" s="6"/>
      <c r="WJQ91" s="6"/>
      <c r="WJS91" s="6"/>
      <c r="WJU91" s="6"/>
      <c r="WJW91" s="6"/>
      <c r="WJY91" s="6"/>
      <c r="WKA91" s="6"/>
      <c r="WKC91" s="6"/>
      <c r="WKE91" s="6"/>
      <c r="WKG91" s="6"/>
      <c r="WKI91" s="6"/>
      <c r="WKK91" s="6"/>
      <c r="WKM91" s="6"/>
      <c r="WKO91" s="6"/>
      <c r="WKQ91" s="6"/>
      <c r="WKS91" s="6"/>
      <c r="WKU91" s="6"/>
      <c r="WKW91" s="6"/>
      <c r="WKY91" s="6"/>
      <c r="WLA91" s="6"/>
      <c r="WLC91" s="6"/>
      <c r="WLE91" s="6"/>
      <c r="WLG91" s="6"/>
      <c r="WLI91" s="6"/>
      <c r="WLK91" s="6"/>
      <c r="WLM91" s="6"/>
      <c r="WLO91" s="6"/>
      <c r="WLQ91" s="6"/>
      <c r="WLS91" s="6"/>
      <c r="WLU91" s="6"/>
      <c r="WLW91" s="6"/>
      <c r="WLY91" s="6"/>
      <c r="WMA91" s="6"/>
      <c r="WMC91" s="6"/>
      <c r="WME91" s="6"/>
      <c r="WMG91" s="6"/>
      <c r="WMI91" s="6"/>
      <c r="WMK91" s="6"/>
      <c r="WMM91" s="6"/>
      <c r="WMO91" s="6"/>
      <c r="WMQ91" s="6"/>
      <c r="WMS91" s="6"/>
      <c r="WMU91" s="6"/>
      <c r="WMW91" s="6"/>
      <c r="WMY91" s="6"/>
      <c r="WNA91" s="6"/>
      <c r="WNC91" s="6"/>
      <c r="WNE91" s="6"/>
      <c r="WNG91" s="6"/>
      <c r="WNI91" s="6"/>
      <c r="WNK91" s="6"/>
      <c r="WNM91" s="6"/>
      <c r="WNO91" s="6"/>
      <c r="WNQ91" s="6"/>
      <c r="WNS91" s="6"/>
      <c r="WNU91" s="6"/>
      <c r="WNW91" s="6"/>
      <c r="WNY91" s="6"/>
      <c r="WOA91" s="6"/>
      <c r="WOC91" s="6"/>
      <c r="WOE91" s="6"/>
      <c r="WOG91" s="6"/>
      <c r="WOI91" s="6"/>
      <c r="WOK91" s="6"/>
      <c r="WOM91" s="6"/>
      <c r="WOO91" s="6"/>
      <c r="WOQ91" s="6"/>
      <c r="WOS91" s="6"/>
      <c r="WOU91" s="6"/>
      <c r="WOW91" s="6"/>
      <c r="WOY91" s="6"/>
      <c r="WPA91" s="6"/>
      <c r="WPC91" s="6"/>
      <c r="WPE91" s="6"/>
      <c r="WPG91" s="6"/>
      <c r="WPI91" s="6"/>
      <c r="WPK91" s="6"/>
      <c r="WPM91" s="6"/>
      <c r="WPO91" s="6"/>
      <c r="WPQ91" s="6"/>
      <c r="WPS91" s="6"/>
      <c r="WPU91" s="6"/>
      <c r="WPW91" s="6"/>
      <c r="WPY91" s="6"/>
      <c r="WQA91" s="6"/>
      <c r="WQC91" s="6"/>
      <c r="WQE91" s="6"/>
      <c r="WQG91" s="6"/>
      <c r="WQI91" s="6"/>
      <c r="WQK91" s="6"/>
      <c r="WQM91" s="6"/>
      <c r="WQO91" s="6"/>
      <c r="WQQ91" s="6"/>
      <c r="WQS91" s="6"/>
      <c r="WQU91" s="6"/>
      <c r="WQW91" s="6"/>
      <c r="WQY91" s="6"/>
      <c r="WRA91" s="6"/>
      <c r="WRC91" s="6"/>
      <c r="WRE91" s="6"/>
      <c r="WRG91" s="6"/>
      <c r="WRI91" s="6"/>
      <c r="WRK91" s="6"/>
      <c r="WRM91" s="6"/>
      <c r="WRO91" s="6"/>
      <c r="WRQ91" s="6"/>
      <c r="WRS91" s="6"/>
      <c r="WRU91" s="6"/>
      <c r="WRW91" s="6"/>
      <c r="WRY91" s="6"/>
      <c r="WSA91" s="6"/>
      <c r="WSC91" s="6"/>
      <c r="WSE91" s="6"/>
      <c r="WSG91" s="6"/>
      <c r="WSI91" s="6"/>
      <c r="WSK91" s="6"/>
      <c r="WSM91" s="6"/>
      <c r="WSO91" s="6"/>
      <c r="WSQ91" s="6"/>
      <c r="WSS91" s="6"/>
      <c r="WSU91" s="6"/>
      <c r="WSW91" s="6"/>
      <c r="WSY91" s="6"/>
      <c r="WTA91" s="6"/>
      <c r="WTC91" s="6"/>
      <c r="WTE91" s="6"/>
      <c r="WTG91" s="6"/>
      <c r="WTI91" s="6"/>
      <c r="WTK91" s="6"/>
      <c r="WTM91" s="6"/>
      <c r="WTO91" s="6"/>
      <c r="WTQ91" s="6"/>
      <c r="WTS91" s="6"/>
      <c r="WTU91" s="6"/>
      <c r="WTW91" s="6"/>
      <c r="WTY91" s="6"/>
      <c r="WUA91" s="6"/>
      <c r="WUC91" s="6"/>
      <c r="WUE91" s="6"/>
      <c r="WUG91" s="6"/>
      <c r="WUI91" s="6"/>
      <c r="WUK91" s="6"/>
      <c r="WUM91" s="6"/>
      <c r="WUO91" s="6"/>
      <c r="WUQ91" s="6"/>
      <c r="WUS91" s="6"/>
      <c r="WUU91" s="6"/>
      <c r="WUW91" s="6"/>
      <c r="WUY91" s="6"/>
      <c r="WVA91" s="6"/>
      <c r="WVC91" s="6"/>
      <c r="WVE91" s="6"/>
      <c r="WVG91" s="6"/>
      <c r="WVI91" s="6"/>
      <c r="WVK91" s="6"/>
      <c r="WVM91" s="6"/>
      <c r="WVO91" s="6"/>
      <c r="WVQ91" s="6"/>
      <c r="WVS91" s="6"/>
      <c r="WVU91" s="6"/>
      <c r="WVW91" s="6"/>
      <c r="WVY91" s="6"/>
      <c r="WWA91" s="6"/>
      <c r="WWC91" s="6"/>
      <c r="WWE91" s="6"/>
      <c r="WWG91" s="6"/>
      <c r="WWI91" s="6"/>
      <c r="WWK91" s="6"/>
      <c r="WWM91" s="6"/>
      <c r="WWO91" s="6"/>
      <c r="WWQ91" s="6"/>
      <c r="WWS91" s="6"/>
      <c r="WWU91" s="6"/>
      <c r="WWW91" s="6"/>
      <c r="WWY91" s="6"/>
      <c r="WXA91" s="6"/>
      <c r="WXC91" s="6"/>
      <c r="WXE91" s="6"/>
      <c r="WXG91" s="6"/>
      <c r="WXI91" s="6"/>
      <c r="WXK91" s="6"/>
      <c r="WXM91" s="6"/>
      <c r="WXO91" s="6"/>
      <c r="WXQ91" s="6"/>
      <c r="WXS91" s="6"/>
      <c r="WXU91" s="6"/>
      <c r="WXW91" s="6"/>
      <c r="WXY91" s="6"/>
      <c r="WYA91" s="6"/>
      <c r="WYC91" s="6"/>
      <c r="WYE91" s="6"/>
      <c r="WYG91" s="6"/>
      <c r="WYI91" s="6"/>
      <c r="WYK91" s="6"/>
      <c r="WYM91" s="6"/>
      <c r="WYO91" s="6"/>
      <c r="WYQ91" s="6"/>
      <c r="WYS91" s="6"/>
      <c r="WYU91" s="6"/>
      <c r="WYW91" s="6"/>
      <c r="WYY91" s="6"/>
      <c r="WZA91" s="6"/>
      <c r="WZC91" s="6"/>
      <c r="WZE91" s="6"/>
      <c r="WZG91" s="6"/>
      <c r="WZI91" s="6"/>
      <c r="WZK91" s="6"/>
      <c r="WZM91" s="6"/>
      <c r="WZO91" s="6"/>
      <c r="WZQ91" s="6"/>
      <c r="WZS91" s="6"/>
      <c r="WZU91" s="6"/>
      <c r="WZW91" s="6"/>
      <c r="WZY91" s="6"/>
      <c r="XAA91" s="6"/>
      <c r="XAC91" s="6"/>
      <c r="XAE91" s="6"/>
      <c r="XAG91" s="6"/>
      <c r="XAI91" s="6"/>
      <c r="XAK91" s="6"/>
      <c r="XAM91" s="6"/>
      <c r="XAO91" s="6"/>
      <c r="XAQ91" s="6"/>
      <c r="XAS91" s="6"/>
      <c r="XAU91" s="6"/>
      <c r="XAW91" s="6"/>
      <c r="XAY91" s="6"/>
      <c r="XBA91" s="6"/>
      <c r="XBC91" s="6"/>
      <c r="XBE91" s="6"/>
      <c r="XBG91" s="6"/>
      <c r="XBI91" s="6"/>
      <c r="XBK91" s="6"/>
      <c r="XBM91" s="6"/>
      <c r="XBO91" s="6"/>
      <c r="XBQ91" s="6"/>
      <c r="XBS91" s="6"/>
      <c r="XBU91" s="6"/>
      <c r="XBW91" s="6"/>
      <c r="XBY91" s="6"/>
      <c r="XCA91" s="6"/>
      <c r="XCC91" s="6"/>
      <c r="XCE91" s="6"/>
      <c r="XCG91" s="6"/>
      <c r="XCI91" s="6"/>
      <c r="XCK91" s="6"/>
      <c r="XCM91" s="6"/>
      <c r="XCO91" s="6"/>
      <c r="XCQ91" s="6"/>
      <c r="XCS91" s="6"/>
      <c r="XCU91" s="6"/>
      <c r="XCW91" s="6"/>
      <c r="XCY91" s="6"/>
      <c r="XDA91" s="6"/>
      <c r="XDC91" s="6"/>
      <c r="XDE91" s="6"/>
      <c r="XDG91" s="6"/>
      <c r="XDI91" s="6"/>
      <c r="XDK91" s="6"/>
      <c r="XDM91" s="6"/>
      <c r="XDO91" s="6"/>
      <c r="XDQ91" s="6"/>
      <c r="XDS91" s="6"/>
      <c r="XDU91" s="6"/>
      <c r="XDW91" s="6"/>
      <c r="XDY91" s="6"/>
      <c r="XEA91" s="6"/>
      <c r="XEC91" s="6"/>
      <c r="XEE91" s="6"/>
      <c r="XEG91" s="6"/>
      <c r="XEI91" s="6"/>
      <c r="XEK91" s="6"/>
      <c r="XEM91" s="6"/>
      <c r="XEO91" s="6"/>
      <c r="XEQ91" s="6"/>
      <c r="XES91" s="6"/>
      <c r="XEU91" s="6"/>
      <c r="XEW91" s="6"/>
      <c r="XEY91" s="6"/>
      <c r="XFA91" s="6"/>
      <c r="XFC91" s="6"/>
    </row>
    <row r="92" spans="5:1023 1025:2047 2049:3071 3073:4095 4097:5119 5121:6143 6145:7167 7169:8191 8193:9215 9217:10239 10241:11263 11265:12287 12289:13311 13313:14335 14337:15359 15361:16383" x14ac:dyDescent="0.25">
      <c r="I92" s="6"/>
      <c r="K92" s="6"/>
      <c r="M92" s="6"/>
      <c r="O92" s="6"/>
      <c r="Q92" s="6"/>
      <c r="S92" s="6"/>
      <c r="U92" s="6"/>
      <c r="W92" s="6"/>
      <c r="Y92" s="6"/>
      <c r="AA92" s="6"/>
      <c r="AC92" s="6"/>
      <c r="AE92" s="6"/>
      <c r="AG92" s="6"/>
      <c r="AI92" s="6"/>
      <c r="AK92" s="6"/>
      <c r="AM92" s="6"/>
      <c r="AO92" s="6"/>
      <c r="AQ92" s="6"/>
      <c r="AS92" s="6"/>
      <c r="AU92" s="6"/>
      <c r="AW92" s="6"/>
      <c r="AY92" s="6"/>
      <c r="BA92" s="6"/>
      <c r="BC92" s="6"/>
      <c r="BE92" s="6"/>
      <c r="BG92" s="6"/>
      <c r="BI92" s="6"/>
      <c r="BK92" s="6"/>
      <c r="BM92" s="6"/>
      <c r="BO92" s="6"/>
      <c r="BQ92" s="6"/>
      <c r="BS92" s="6"/>
      <c r="BU92" s="6"/>
      <c r="BW92" s="6"/>
      <c r="BY92" s="6"/>
      <c r="CA92" s="6"/>
      <c r="CC92" s="6"/>
      <c r="CE92" s="6"/>
      <c r="CG92" s="6"/>
      <c r="CI92" s="6"/>
      <c r="CK92" s="6"/>
      <c r="CM92" s="6"/>
      <c r="CO92" s="6"/>
      <c r="CQ92" s="6"/>
      <c r="CS92" s="6"/>
      <c r="CU92" s="6"/>
      <c r="CW92" s="6"/>
      <c r="CY92" s="6"/>
      <c r="DA92" s="6"/>
      <c r="DC92" s="6"/>
      <c r="DE92" s="6"/>
      <c r="DG92" s="6"/>
      <c r="DI92" s="6"/>
      <c r="DK92" s="6"/>
      <c r="DM92" s="6"/>
      <c r="DO92" s="6"/>
      <c r="DQ92" s="6"/>
      <c r="DS92" s="6"/>
      <c r="DU92" s="6"/>
      <c r="DW92" s="6"/>
      <c r="DY92" s="6"/>
      <c r="EA92" s="6"/>
      <c r="EC92" s="6"/>
      <c r="EE92" s="6"/>
      <c r="EG92" s="6"/>
      <c r="EI92" s="6"/>
      <c r="EK92" s="6"/>
      <c r="EM92" s="6"/>
      <c r="EO92" s="6"/>
      <c r="EQ92" s="6"/>
      <c r="ES92" s="6"/>
      <c r="EU92" s="6"/>
      <c r="EW92" s="6"/>
      <c r="EY92" s="6"/>
      <c r="FA92" s="6"/>
      <c r="FC92" s="6"/>
      <c r="FE92" s="6"/>
      <c r="FG92" s="6"/>
      <c r="FI92" s="6"/>
      <c r="FK92" s="6"/>
      <c r="FM92" s="6"/>
      <c r="FO92" s="6"/>
      <c r="FQ92" s="6"/>
      <c r="FS92" s="6"/>
      <c r="FU92" s="6"/>
      <c r="FW92" s="6"/>
      <c r="FY92" s="6"/>
      <c r="GA92" s="6"/>
      <c r="GC92" s="6"/>
      <c r="GE92" s="6"/>
      <c r="GG92" s="6"/>
      <c r="GI92" s="6"/>
      <c r="GK92" s="6"/>
      <c r="GM92" s="6"/>
      <c r="GO92" s="6"/>
      <c r="GQ92" s="6"/>
      <c r="GS92" s="6"/>
      <c r="GU92" s="6"/>
      <c r="GW92" s="6"/>
      <c r="GY92" s="6"/>
      <c r="HA92" s="6"/>
      <c r="HC92" s="6"/>
      <c r="HE92" s="6"/>
      <c r="HG92" s="6"/>
      <c r="HI92" s="6"/>
      <c r="HK92" s="6"/>
      <c r="HM92" s="6"/>
      <c r="HO92" s="6"/>
      <c r="HQ92" s="6"/>
      <c r="HS92" s="6"/>
      <c r="HU92" s="6"/>
      <c r="HW92" s="6"/>
      <c r="HY92" s="6"/>
      <c r="IA92" s="6"/>
      <c r="IC92" s="6"/>
      <c r="IE92" s="6"/>
      <c r="IG92" s="6"/>
      <c r="II92" s="6"/>
      <c r="IK92" s="6"/>
      <c r="IM92" s="6"/>
      <c r="IO92" s="6"/>
      <c r="IQ92" s="6"/>
      <c r="IS92" s="6"/>
      <c r="IU92" s="6"/>
      <c r="IW92" s="6"/>
      <c r="IY92" s="6"/>
      <c r="JA92" s="6"/>
      <c r="JC92" s="6"/>
      <c r="JE92" s="6"/>
      <c r="JG92" s="6"/>
      <c r="JI92" s="6"/>
      <c r="JK92" s="6"/>
      <c r="JM92" s="6"/>
      <c r="JO92" s="6"/>
      <c r="JQ92" s="6"/>
      <c r="JS92" s="6"/>
      <c r="JU92" s="6"/>
      <c r="JW92" s="6"/>
      <c r="JY92" s="6"/>
      <c r="KA92" s="6"/>
      <c r="KC92" s="6"/>
      <c r="KE92" s="6"/>
      <c r="KG92" s="6"/>
      <c r="KI92" s="6"/>
      <c r="KK92" s="6"/>
      <c r="KM92" s="6"/>
      <c r="KO92" s="6"/>
      <c r="KQ92" s="6"/>
      <c r="KS92" s="6"/>
      <c r="KU92" s="6"/>
      <c r="KW92" s="6"/>
      <c r="KY92" s="6"/>
      <c r="LA92" s="6"/>
      <c r="LC92" s="6"/>
      <c r="LE92" s="6"/>
      <c r="LG92" s="6"/>
      <c r="LI92" s="6"/>
      <c r="LK92" s="6"/>
      <c r="LM92" s="6"/>
      <c r="LO92" s="6"/>
      <c r="LQ92" s="6"/>
      <c r="LS92" s="6"/>
      <c r="LU92" s="6"/>
      <c r="LW92" s="6"/>
      <c r="LY92" s="6"/>
      <c r="MA92" s="6"/>
      <c r="MC92" s="6"/>
      <c r="ME92" s="6"/>
      <c r="MG92" s="6"/>
      <c r="MI92" s="6"/>
      <c r="MK92" s="6"/>
      <c r="MM92" s="6"/>
      <c r="MO92" s="6"/>
      <c r="MQ92" s="6"/>
      <c r="MS92" s="6"/>
      <c r="MU92" s="6"/>
      <c r="MW92" s="6"/>
      <c r="MY92" s="6"/>
      <c r="NA92" s="6"/>
      <c r="NC92" s="6"/>
      <c r="NE92" s="6"/>
      <c r="NG92" s="6"/>
      <c r="NI92" s="6"/>
      <c r="NK92" s="6"/>
      <c r="NM92" s="6"/>
      <c r="NO92" s="6"/>
      <c r="NQ92" s="6"/>
      <c r="NS92" s="6"/>
      <c r="NU92" s="6"/>
      <c r="NW92" s="6"/>
      <c r="NY92" s="6"/>
      <c r="OA92" s="6"/>
      <c r="OC92" s="6"/>
      <c r="OE92" s="6"/>
      <c r="OG92" s="6"/>
      <c r="OI92" s="6"/>
      <c r="OK92" s="6"/>
      <c r="OM92" s="6"/>
      <c r="OO92" s="6"/>
      <c r="OQ92" s="6"/>
      <c r="OS92" s="6"/>
      <c r="OU92" s="6"/>
      <c r="OW92" s="6"/>
      <c r="OY92" s="6"/>
      <c r="PA92" s="6"/>
      <c r="PC92" s="6"/>
      <c r="PE92" s="6"/>
      <c r="PG92" s="6"/>
      <c r="PI92" s="6"/>
      <c r="PK92" s="6"/>
      <c r="PM92" s="6"/>
      <c r="PO92" s="6"/>
      <c r="PQ92" s="6"/>
      <c r="PS92" s="6"/>
      <c r="PU92" s="6"/>
      <c r="PW92" s="6"/>
      <c r="PY92" s="6"/>
      <c r="QA92" s="6"/>
      <c r="QC92" s="6"/>
      <c r="QE92" s="6"/>
      <c r="QG92" s="6"/>
      <c r="QI92" s="6"/>
      <c r="QK92" s="6"/>
      <c r="QM92" s="6"/>
      <c r="QO92" s="6"/>
      <c r="QQ92" s="6"/>
      <c r="QS92" s="6"/>
      <c r="QU92" s="6"/>
      <c r="QW92" s="6"/>
      <c r="QY92" s="6"/>
      <c r="RA92" s="6"/>
      <c r="RC92" s="6"/>
      <c r="RE92" s="6"/>
      <c r="RG92" s="6"/>
      <c r="RI92" s="6"/>
      <c r="RK92" s="6"/>
      <c r="RM92" s="6"/>
      <c r="RO92" s="6"/>
      <c r="RQ92" s="6"/>
      <c r="RS92" s="6"/>
      <c r="RU92" s="6"/>
      <c r="RW92" s="6"/>
      <c r="RY92" s="6"/>
      <c r="SA92" s="6"/>
      <c r="SC92" s="6"/>
      <c r="SE92" s="6"/>
      <c r="SG92" s="6"/>
      <c r="SI92" s="6"/>
      <c r="SK92" s="6"/>
      <c r="SM92" s="6"/>
      <c r="SO92" s="6"/>
      <c r="SQ92" s="6"/>
      <c r="SS92" s="6"/>
      <c r="SU92" s="6"/>
      <c r="SW92" s="6"/>
      <c r="SY92" s="6"/>
      <c r="TA92" s="6"/>
      <c r="TC92" s="6"/>
      <c r="TE92" s="6"/>
      <c r="TG92" s="6"/>
      <c r="TI92" s="6"/>
      <c r="TK92" s="6"/>
      <c r="TM92" s="6"/>
      <c r="TO92" s="6"/>
      <c r="TQ92" s="6"/>
      <c r="TS92" s="6"/>
      <c r="TU92" s="6"/>
      <c r="TW92" s="6"/>
      <c r="TY92" s="6"/>
      <c r="UA92" s="6"/>
      <c r="UC92" s="6"/>
      <c r="UE92" s="6"/>
      <c r="UG92" s="6"/>
      <c r="UI92" s="6"/>
      <c r="UK92" s="6"/>
      <c r="UM92" s="6"/>
      <c r="UO92" s="6"/>
      <c r="UQ92" s="6"/>
      <c r="US92" s="6"/>
      <c r="UU92" s="6"/>
      <c r="UW92" s="6"/>
      <c r="UY92" s="6"/>
      <c r="VA92" s="6"/>
      <c r="VC92" s="6"/>
      <c r="VE92" s="6"/>
      <c r="VG92" s="6"/>
      <c r="VI92" s="6"/>
      <c r="VK92" s="6"/>
      <c r="VM92" s="6"/>
      <c r="VO92" s="6"/>
      <c r="VQ92" s="6"/>
      <c r="VS92" s="6"/>
      <c r="VU92" s="6"/>
      <c r="VW92" s="6"/>
      <c r="VY92" s="6"/>
      <c r="WA92" s="6"/>
      <c r="WC92" s="6"/>
      <c r="WE92" s="6"/>
      <c r="WG92" s="6"/>
      <c r="WI92" s="6"/>
      <c r="WK92" s="6"/>
      <c r="WM92" s="6"/>
      <c r="WO92" s="6"/>
      <c r="WQ92" s="6"/>
      <c r="WS92" s="6"/>
      <c r="WU92" s="6"/>
      <c r="WW92" s="6"/>
      <c r="WY92" s="6"/>
      <c r="XA92" s="6"/>
      <c r="XC92" s="6"/>
      <c r="XE92" s="6"/>
      <c r="XG92" s="6"/>
      <c r="XI92" s="6"/>
      <c r="XK92" s="6"/>
      <c r="XM92" s="6"/>
      <c r="XO92" s="6"/>
      <c r="XQ92" s="6"/>
      <c r="XS92" s="6"/>
      <c r="XU92" s="6"/>
      <c r="XW92" s="6"/>
      <c r="XY92" s="6"/>
      <c r="YA92" s="6"/>
      <c r="YC92" s="6"/>
      <c r="YE92" s="6"/>
      <c r="YG92" s="6"/>
      <c r="YI92" s="6"/>
      <c r="YK92" s="6"/>
      <c r="YM92" s="6"/>
      <c r="YO92" s="6"/>
      <c r="YQ92" s="6"/>
      <c r="YS92" s="6"/>
      <c r="YU92" s="6"/>
      <c r="YW92" s="6"/>
      <c r="YY92" s="6"/>
      <c r="ZA92" s="6"/>
      <c r="ZC92" s="6"/>
      <c r="ZE92" s="6"/>
      <c r="ZG92" s="6"/>
      <c r="ZI92" s="6"/>
      <c r="ZK92" s="6"/>
      <c r="ZM92" s="6"/>
      <c r="ZO92" s="6"/>
      <c r="ZQ92" s="6"/>
      <c r="ZS92" s="6"/>
      <c r="ZU92" s="6"/>
      <c r="ZW92" s="6"/>
      <c r="ZY92" s="6"/>
      <c r="AAA92" s="6"/>
      <c r="AAC92" s="6"/>
      <c r="AAE92" s="6"/>
      <c r="AAG92" s="6"/>
      <c r="AAI92" s="6"/>
      <c r="AAK92" s="6"/>
      <c r="AAM92" s="6"/>
      <c r="AAO92" s="6"/>
      <c r="AAQ92" s="6"/>
      <c r="AAS92" s="6"/>
      <c r="AAU92" s="6"/>
      <c r="AAW92" s="6"/>
      <c r="AAY92" s="6"/>
      <c r="ABA92" s="6"/>
      <c r="ABC92" s="6"/>
      <c r="ABE92" s="6"/>
      <c r="ABG92" s="6"/>
      <c r="ABI92" s="6"/>
      <c r="ABK92" s="6"/>
      <c r="ABM92" s="6"/>
      <c r="ABO92" s="6"/>
      <c r="ABQ92" s="6"/>
      <c r="ABS92" s="6"/>
      <c r="ABU92" s="6"/>
      <c r="ABW92" s="6"/>
      <c r="ABY92" s="6"/>
      <c r="ACA92" s="6"/>
      <c r="ACC92" s="6"/>
      <c r="ACE92" s="6"/>
      <c r="ACG92" s="6"/>
      <c r="ACI92" s="6"/>
      <c r="ACK92" s="6"/>
      <c r="ACM92" s="6"/>
      <c r="ACO92" s="6"/>
      <c r="ACQ92" s="6"/>
      <c r="ACS92" s="6"/>
      <c r="ACU92" s="6"/>
      <c r="ACW92" s="6"/>
      <c r="ACY92" s="6"/>
      <c r="ADA92" s="6"/>
      <c r="ADC92" s="6"/>
      <c r="ADE92" s="6"/>
      <c r="ADG92" s="6"/>
      <c r="ADI92" s="6"/>
      <c r="ADK92" s="6"/>
      <c r="ADM92" s="6"/>
      <c r="ADO92" s="6"/>
      <c r="ADQ92" s="6"/>
      <c r="ADS92" s="6"/>
      <c r="ADU92" s="6"/>
      <c r="ADW92" s="6"/>
      <c r="ADY92" s="6"/>
      <c r="AEA92" s="6"/>
      <c r="AEC92" s="6"/>
      <c r="AEE92" s="6"/>
      <c r="AEG92" s="6"/>
      <c r="AEI92" s="6"/>
      <c r="AEK92" s="6"/>
      <c r="AEM92" s="6"/>
      <c r="AEO92" s="6"/>
      <c r="AEQ92" s="6"/>
      <c r="AES92" s="6"/>
      <c r="AEU92" s="6"/>
      <c r="AEW92" s="6"/>
      <c r="AEY92" s="6"/>
      <c r="AFA92" s="6"/>
      <c r="AFC92" s="6"/>
      <c r="AFE92" s="6"/>
      <c r="AFG92" s="6"/>
      <c r="AFI92" s="6"/>
      <c r="AFK92" s="6"/>
      <c r="AFM92" s="6"/>
      <c r="AFO92" s="6"/>
      <c r="AFQ92" s="6"/>
      <c r="AFS92" s="6"/>
      <c r="AFU92" s="6"/>
      <c r="AFW92" s="6"/>
      <c r="AFY92" s="6"/>
      <c r="AGA92" s="6"/>
      <c r="AGC92" s="6"/>
      <c r="AGE92" s="6"/>
      <c r="AGG92" s="6"/>
      <c r="AGI92" s="6"/>
      <c r="AGK92" s="6"/>
      <c r="AGM92" s="6"/>
      <c r="AGO92" s="6"/>
      <c r="AGQ92" s="6"/>
      <c r="AGS92" s="6"/>
      <c r="AGU92" s="6"/>
      <c r="AGW92" s="6"/>
      <c r="AGY92" s="6"/>
      <c r="AHA92" s="6"/>
      <c r="AHC92" s="6"/>
      <c r="AHE92" s="6"/>
      <c r="AHG92" s="6"/>
      <c r="AHI92" s="6"/>
      <c r="AHK92" s="6"/>
      <c r="AHM92" s="6"/>
      <c r="AHO92" s="6"/>
      <c r="AHQ92" s="6"/>
      <c r="AHS92" s="6"/>
      <c r="AHU92" s="6"/>
      <c r="AHW92" s="6"/>
      <c r="AHY92" s="6"/>
      <c r="AIA92" s="6"/>
      <c r="AIC92" s="6"/>
      <c r="AIE92" s="6"/>
      <c r="AIG92" s="6"/>
      <c r="AII92" s="6"/>
      <c r="AIK92" s="6"/>
      <c r="AIM92" s="6"/>
      <c r="AIO92" s="6"/>
      <c r="AIQ92" s="6"/>
      <c r="AIS92" s="6"/>
      <c r="AIU92" s="6"/>
      <c r="AIW92" s="6"/>
      <c r="AIY92" s="6"/>
      <c r="AJA92" s="6"/>
      <c r="AJC92" s="6"/>
      <c r="AJE92" s="6"/>
      <c r="AJG92" s="6"/>
      <c r="AJI92" s="6"/>
      <c r="AJK92" s="6"/>
      <c r="AJM92" s="6"/>
      <c r="AJO92" s="6"/>
      <c r="AJQ92" s="6"/>
      <c r="AJS92" s="6"/>
      <c r="AJU92" s="6"/>
      <c r="AJW92" s="6"/>
      <c r="AJY92" s="6"/>
      <c r="AKA92" s="6"/>
      <c r="AKC92" s="6"/>
      <c r="AKE92" s="6"/>
      <c r="AKG92" s="6"/>
      <c r="AKI92" s="6"/>
      <c r="AKK92" s="6"/>
      <c r="AKM92" s="6"/>
      <c r="AKO92" s="6"/>
      <c r="AKQ92" s="6"/>
      <c r="AKS92" s="6"/>
      <c r="AKU92" s="6"/>
      <c r="AKW92" s="6"/>
      <c r="AKY92" s="6"/>
      <c r="ALA92" s="6"/>
      <c r="ALC92" s="6"/>
      <c r="ALE92" s="6"/>
      <c r="ALG92" s="6"/>
      <c r="ALI92" s="6"/>
      <c r="ALK92" s="6"/>
      <c r="ALM92" s="6"/>
      <c r="ALO92" s="6"/>
      <c r="ALQ92" s="6"/>
      <c r="ALS92" s="6"/>
      <c r="ALU92" s="6"/>
      <c r="ALW92" s="6"/>
      <c r="ALY92" s="6"/>
      <c r="AMA92" s="6"/>
      <c r="AMC92" s="6"/>
      <c r="AME92" s="6"/>
      <c r="AMG92" s="6"/>
      <c r="AMI92" s="6"/>
      <c r="AMK92" s="6"/>
      <c r="AMM92" s="6"/>
      <c r="AMO92" s="6"/>
      <c r="AMQ92" s="6"/>
      <c r="AMS92" s="6"/>
      <c r="AMU92" s="6"/>
      <c r="AMW92" s="6"/>
      <c r="AMY92" s="6"/>
      <c r="ANA92" s="6"/>
      <c r="ANC92" s="6"/>
      <c r="ANE92" s="6"/>
      <c r="ANG92" s="6"/>
      <c r="ANI92" s="6"/>
      <c r="ANK92" s="6"/>
      <c r="ANM92" s="6"/>
      <c r="ANO92" s="6"/>
      <c r="ANQ92" s="6"/>
      <c r="ANS92" s="6"/>
      <c r="ANU92" s="6"/>
      <c r="ANW92" s="6"/>
      <c r="ANY92" s="6"/>
      <c r="AOA92" s="6"/>
      <c r="AOC92" s="6"/>
      <c r="AOE92" s="6"/>
      <c r="AOG92" s="6"/>
      <c r="AOI92" s="6"/>
      <c r="AOK92" s="6"/>
      <c r="AOM92" s="6"/>
      <c r="AOO92" s="6"/>
      <c r="AOQ92" s="6"/>
      <c r="AOS92" s="6"/>
      <c r="AOU92" s="6"/>
      <c r="AOW92" s="6"/>
      <c r="AOY92" s="6"/>
      <c r="APA92" s="6"/>
      <c r="APC92" s="6"/>
      <c r="APE92" s="6"/>
      <c r="APG92" s="6"/>
      <c r="API92" s="6"/>
      <c r="APK92" s="6"/>
      <c r="APM92" s="6"/>
      <c r="APO92" s="6"/>
      <c r="APQ92" s="6"/>
      <c r="APS92" s="6"/>
      <c r="APU92" s="6"/>
      <c r="APW92" s="6"/>
      <c r="APY92" s="6"/>
      <c r="AQA92" s="6"/>
      <c r="AQC92" s="6"/>
      <c r="AQE92" s="6"/>
      <c r="AQG92" s="6"/>
      <c r="AQI92" s="6"/>
      <c r="AQK92" s="6"/>
      <c r="AQM92" s="6"/>
      <c r="AQO92" s="6"/>
      <c r="AQQ92" s="6"/>
      <c r="AQS92" s="6"/>
      <c r="AQU92" s="6"/>
      <c r="AQW92" s="6"/>
      <c r="AQY92" s="6"/>
      <c r="ARA92" s="6"/>
      <c r="ARC92" s="6"/>
      <c r="ARE92" s="6"/>
      <c r="ARG92" s="6"/>
      <c r="ARI92" s="6"/>
      <c r="ARK92" s="6"/>
      <c r="ARM92" s="6"/>
      <c r="ARO92" s="6"/>
      <c r="ARQ92" s="6"/>
      <c r="ARS92" s="6"/>
      <c r="ARU92" s="6"/>
      <c r="ARW92" s="6"/>
      <c r="ARY92" s="6"/>
      <c r="ASA92" s="6"/>
      <c r="ASC92" s="6"/>
      <c r="ASE92" s="6"/>
      <c r="ASG92" s="6"/>
      <c r="ASI92" s="6"/>
      <c r="ASK92" s="6"/>
      <c r="ASM92" s="6"/>
      <c r="ASO92" s="6"/>
      <c r="ASQ92" s="6"/>
      <c r="ASS92" s="6"/>
      <c r="ASU92" s="6"/>
      <c r="ASW92" s="6"/>
      <c r="ASY92" s="6"/>
      <c r="ATA92" s="6"/>
      <c r="ATC92" s="6"/>
      <c r="ATE92" s="6"/>
      <c r="ATG92" s="6"/>
      <c r="ATI92" s="6"/>
      <c r="ATK92" s="6"/>
      <c r="ATM92" s="6"/>
      <c r="ATO92" s="6"/>
      <c r="ATQ92" s="6"/>
      <c r="ATS92" s="6"/>
      <c r="ATU92" s="6"/>
      <c r="ATW92" s="6"/>
      <c r="ATY92" s="6"/>
      <c r="AUA92" s="6"/>
      <c r="AUC92" s="6"/>
      <c r="AUE92" s="6"/>
      <c r="AUG92" s="6"/>
      <c r="AUI92" s="6"/>
      <c r="AUK92" s="6"/>
      <c r="AUM92" s="6"/>
      <c r="AUO92" s="6"/>
      <c r="AUQ92" s="6"/>
      <c r="AUS92" s="6"/>
      <c r="AUU92" s="6"/>
      <c r="AUW92" s="6"/>
      <c r="AUY92" s="6"/>
      <c r="AVA92" s="6"/>
      <c r="AVC92" s="6"/>
      <c r="AVE92" s="6"/>
      <c r="AVG92" s="6"/>
      <c r="AVI92" s="6"/>
      <c r="AVK92" s="6"/>
      <c r="AVM92" s="6"/>
      <c r="AVO92" s="6"/>
      <c r="AVQ92" s="6"/>
      <c r="AVS92" s="6"/>
      <c r="AVU92" s="6"/>
      <c r="AVW92" s="6"/>
      <c r="AVY92" s="6"/>
      <c r="AWA92" s="6"/>
      <c r="AWC92" s="6"/>
      <c r="AWE92" s="6"/>
      <c r="AWG92" s="6"/>
      <c r="AWI92" s="6"/>
      <c r="AWK92" s="6"/>
      <c r="AWM92" s="6"/>
      <c r="AWO92" s="6"/>
      <c r="AWQ92" s="6"/>
      <c r="AWS92" s="6"/>
      <c r="AWU92" s="6"/>
      <c r="AWW92" s="6"/>
      <c r="AWY92" s="6"/>
      <c r="AXA92" s="6"/>
      <c r="AXC92" s="6"/>
      <c r="AXE92" s="6"/>
      <c r="AXG92" s="6"/>
      <c r="AXI92" s="6"/>
      <c r="AXK92" s="6"/>
      <c r="AXM92" s="6"/>
      <c r="AXO92" s="6"/>
      <c r="AXQ92" s="6"/>
      <c r="AXS92" s="6"/>
      <c r="AXU92" s="6"/>
      <c r="AXW92" s="6"/>
      <c r="AXY92" s="6"/>
      <c r="AYA92" s="6"/>
      <c r="AYC92" s="6"/>
      <c r="AYE92" s="6"/>
      <c r="AYG92" s="6"/>
      <c r="AYI92" s="6"/>
      <c r="AYK92" s="6"/>
      <c r="AYM92" s="6"/>
      <c r="AYO92" s="6"/>
      <c r="AYQ92" s="6"/>
      <c r="AYS92" s="6"/>
      <c r="AYU92" s="6"/>
      <c r="AYW92" s="6"/>
      <c r="AYY92" s="6"/>
      <c r="AZA92" s="6"/>
      <c r="AZC92" s="6"/>
      <c r="AZE92" s="6"/>
      <c r="AZG92" s="6"/>
      <c r="AZI92" s="6"/>
      <c r="AZK92" s="6"/>
      <c r="AZM92" s="6"/>
      <c r="AZO92" s="6"/>
      <c r="AZQ92" s="6"/>
      <c r="AZS92" s="6"/>
      <c r="AZU92" s="6"/>
      <c r="AZW92" s="6"/>
      <c r="AZY92" s="6"/>
      <c r="BAA92" s="6"/>
      <c r="BAC92" s="6"/>
      <c r="BAE92" s="6"/>
      <c r="BAG92" s="6"/>
      <c r="BAI92" s="6"/>
      <c r="BAK92" s="6"/>
      <c r="BAM92" s="6"/>
      <c r="BAO92" s="6"/>
      <c r="BAQ92" s="6"/>
      <c r="BAS92" s="6"/>
      <c r="BAU92" s="6"/>
      <c r="BAW92" s="6"/>
      <c r="BAY92" s="6"/>
      <c r="BBA92" s="6"/>
      <c r="BBC92" s="6"/>
      <c r="BBE92" s="6"/>
      <c r="BBG92" s="6"/>
      <c r="BBI92" s="6"/>
      <c r="BBK92" s="6"/>
      <c r="BBM92" s="6"/>
      <c r="BBO92" s="6"/>
      <c r="BBQ92" s="6"/>
      <c r="BBS92" s="6"/>
      <c r="BBU92" s="6"/>
      <c r="BBW92" s="6"/>
      <c r="BBY92" s="6"/>
      <c r="BCA92" s="6"/>
      <c r="BCC92" s="6"/>
      <c r="BCE92" s="6"/>
      <c r="BCG92" s="6"/>
      <c r="BCI92" s="6"/>
      <c r="BCK92" s="6"/>
      <c r="BCM92" s="6"/>
      <c r="BCO92" s="6"/>
      <c r="BCQ92" s="6"/>
      <c r="BCS92" s="6"/>
      <c r="BCU92" s="6"/>
      <c r="BCW92" s="6"/>
      <c r="BCY92" s="6"/>
      <c r="BDA92" s="6"/>
      <c r="BDC92" s="6"/>
      <c r="BDE92" s="6"/>
      <c r="BDG92" s="6"/>
      <c r="BDI92" s="6"/>
      <c r="BDK92" s="6"/>
      <c r="BDM92" s="6"/>
      <c r="BDO92" s="6"/>
      <c r="BDQ92" s="6"/>
      <c r="BDS92" s="6"/>
      <c r="BDU92" s="6"/>
      <c r="BDW92" s="6"/>
      <c r="BDY92" s="6"/>
      <c r="BEA92" s="6"/>
      <c r="BEC92" s="6"/>
      <c r="BEE92" s="6"/>
      <c r="BEG92" s="6"/>
      <c r="BEI92" s="6"/>
      <c r="BEK92" s="6"/>
      <c r="BEM92" s="6"/>
      <c r="BEO92" s="6"/>
      <c r="BEQ92" s="6"/>
      <c r="BES92" s="6"/>
      <c r="BEU92" s="6"/>
      <c r="BEW92" s="6"/>
      <c r="BEY92" s="6"/>
      <c r="BFA92" s="6"/>
      <c r="BFC92" s="6"/>
      <c r="BFE92" s="6"/>
      <c r="BFG92" s="6"/>
      <c r="BFI92" s="6"/>
      <c r="BFK92" s="6"/>
      <c r="BFM92" s="6"/>
      <c r="BFO92" s="6"/>
      <c r="BFQ92" s="6"/>
      <c r="BFS92" s="6"/>
      <c r="BFU92" s="6"/>
      <c r="BFW92" s="6"/>
      <c r="BFY92" s="6"/>
      <c r="BGA92" s="6"/>
      <c r="BGC92" s="6"/>
      <c r="BGE92" s="6"/>
      <c r="BGG92" s="6"/>
      <c r="BGI92" s="6"/>
      <c r="BGK92" s="6"/>
      <c r="BGM92" s="6"/>
      <c r="BGO92" s="6"/>
      <c r="BGQ92" s="6"/>
      <c r="BGS92" s="6"/>
      <c r="BGU92" s="6"/>
      <c r="BGW92" s="6"/>
      <c r="BGY92" s="6"/>
      <c r="BHA92" s="6"/>
      <c r="BHC92" s="6"/>
      <c r="BHE92" s="6"/>
      <c r="BHG92" s="6"/>
      <c r="BHI92" s="6"/>
      <c r="BHK92" s="6"/>
      <c r="BHM92" s="6"/>
      <c r="BHO92" s="6"/>
      <c r="BHQ92" s="6"/>
      <c r="BHS92" s="6"/>
      <c r="BHU92" s="6"/>
      <c r="BHW92" s="6"/>
      <c r="BHY92" s="6"/>
      <c r="BIA92" s="6"/>
      <c r="BIC92" s="6"/>
      <c r="BIE92" s="6"/>
      <c r="BIG92" s="6"/>
      <c r="BII92" s="6"/>
      <c r="BIK92" s="6"/>
      <c r="BIM92" s="6"/>
      <c r="BIO92" s="6"/>
      <c r="BIQ92" s="6"/>
      <c r="BIS92" s="6"/>
      <c r="BIU92" s="6"/>
      <c r="BIW92" s="6"/>
      <c r="BIY92" s="6"/>
      <c r="BJA92" s="6"/>
      <c r="BJC92" s="6"/>
      <c r="BJE92" s="6"/>
      <c r="BJG92" s="6"/>
      <c r="BJI92" s="6"/>
      <c r="BJK92" s="6"/>
      <c r="BJM92" s="6"/>
      <c r="BJO92" s="6"/>
      <c r="BJQ92" s="6"/>
      <c r="BJS92" s="6"/>
      <c r="BJU92" s="6"/>
      <c r="BJW92" s="6"/>
      <c r="BJY92" s="6"/>
      <c r="BKA92" s="6"/>
      <c r="BKC92" s="6"/>
      <c r="BKE92" s="6"/>
      <c r="BKG92" s="6"/>
      <c r="BKI92" s="6"/>
      <c r="BKK92" s="6"/>
      <c r="BKM92" s="6"/>
      <c r="BKO92" s="6"/>
      <c r="BKQ92" s="6"/>
      <c r="BKS92" s="6"/>
      <c r="BKU92" s="6"/>
      <c r="BKW92" s="6"/>
      <c r="BKY92" s="6"/>
      <c r="BLA92" s="6"/>
      <c r="BLC92" s="6"/>
      <c r="BLE92" s="6"/>
      <c r="BLG92" s="6"/>
      <c r="BLI92" s="6"/>
      <c r="BLK92" s="6"/>
      <c r="BLM92" s="6"/>
      <c r="BLO92" s="6"/>
      <c r="BLQ92" s="6"/>
      <c r="BLS92" s="6"/>
      <c r="BLU92" s="6"/>
      <c r="BLW92" s="6"/>
      <c r="BLY92" s="6"/>
      <c r="BMA92" s="6"/>
      <c r="BMC92" s="6"/>
      <c r="BME92" s="6"/>
      <c r="BMG92" s="6"/>
      <c r="BMI92" s="6"/>
      <c r="BMK92" s="6"/>
      <c r="BMM92" s="6"/>
      <c r="BMO92" s="6"/>
      <c r="BMQ92" s="6"/>
      <c r="BMS92" s="6"/>
      <c r="BMU92" s="6"/>
      <c r="BMW92" s="6"/>
      <c r="BMY92" s="6"/>
      <c r="BNA92" s="6"/>
      <c r="BNC92" s="6"/>
      <c r="BNE92" s="6"/>
      <c r="BNG92" s="6"/>
      <c r="BNI92" s="6"/>
      <c r="BNK92" s="6"/>
      <c r="BNM92" s="6"/>
      <c r="BNO92" s="6"/>
      <c r="BNQ92" s="6"/>
      <c r="BNS92" s="6"/>
      <c r="BNU92" s="6"/>
      <c r="BNW92" s="6"/>
      <c r="BNY92" s="6"/>
      <c r="BOA92" s="6"/>
      <c r="BOC92" s="6"/>
      <c r="BOE92" s="6"/>
      <c r="BOG92" s="6"/>
      <c r="BOI92" s="6"/>
      <c r="BOK92" s="6"/>
      <c r="BOM92" s="6"/>
      <c r="BOO92" s="6"/>
      <c r="BOQ92" s="6"/>
      <c r="BOS92" s="6"/>
      <c r="BOU92" s="6"/>
      <c r="BOW92" s="6"/>
      <c r="BOY92" s="6"/>
      <c r="BPA92" s="6"/>
      <c r="BPC92" s="6"/>
      <c r="BPE92" s="6"/>
      <c r="BPG92" s="6"/>
      <c r="BPI92" s="6"/>
      <c r="BPK92" s="6"/>
      <c r="BPM92" s="6"/>
      <c r="BPO92" s="6"/>
      <c r="BPQ92" s="6"/>
      <c r="BPS92" s="6"/>
      <c r="BPU92" s="6"/>
      <c r="BPW92" s="6"/>
      <c r="BPY92" s="6"/>
      <c r="BQA92" s="6"/>
      <c r="BQC92" s="6"/>
      <c r="BQE92" s="6"/>
      <c r="BQG92" s="6"/>
      <c r="BQI92" s="6"/>
      <c r="BQK92" s="6"/>
      <c r="BQM92" s="6"/>
      <c r="BQO92" s="6"/>
      <c r="BQQ92" s="6"/>
      <c r="BQS92" s="6"/>
      <c r="BQU92" s="6"/>
      <c r="BQW92" s="6"/>
      <c r="BQY92" s="6"/>
      <c r="BRA92" s="6"/>
      <c r="BRC92" s="6"/>
      <c r="BRE92" s="6"/>
      <c r="BRG92" s="6"/>
      <c r="BRI92" s="6"/>
      <c r="BRK92" s="6"/>
      <c r="BRM92" s="6"/>
      <c r="BRO92" s="6"/>
      <c r="BRQ92" s="6"/>
      <c r="BRS92" s="6"/>
      <c r="BRU92" s="6"/>
      <c r="BRW92" s="6"/>
      <c r="BRY92" s="6"/>
      <c r="BSA92" s="6"/>
      <c r="BSC92" s="6"/>
      <c r="BSE92" s="6"/>
      <c r="BSG92" s="6"/>
      <c r="BSI92" s="6"/>
      <c r="BSK92" s="6"/>
      <c r="BSM92" s="6"/>
      <c r="BSO92" s="6"/>
      <c r="BSQ92" s="6"/>
      <c r="BSS92" s="6"/>
      <c r="BSU92" s="6"/>
      <c r="BSW92" s="6"/>
      <c r="BSY92" s="6"/>
      <c r="BTA92" s="6"/>
      <c r="BTC92" s="6"/>
      <c r="BTE92" s="6"/>
      <c r="BTG92" s="6"/>
      <c r="BTI92" s="6"/>
      <c r="BTK92" s="6"/>
      <c r="BTM92" s="6"/>
      <c r="BTO92" s="6"/>
      <c r="BTQ92" s="6"/>
      <c r="BTS92" s="6"/>
      <c r="BTU92" s="6"/>
      <c r="BTW92" s="6"/>
      <c r="BTY92" s="6"/>
      <c r="BUA92" s="6"/>
      <c r="BUC92" s="6"/>
      <c r="BUE92" s="6"/>
      <c r="BUG92" s="6"/>
      <c r="BUI92" s="6"/>
      <c r="BUK92" s="6"/>
      <c r="BUM92" s="6"/>
      <c r="BUO92" s="6"/>
      <c r="BUQ92" s="6"/>
      <c r="BUS92" s="6"/>
      <c r="BUU92" s="6"/>
      <c r="BUW92" s="6"/>
      <c r="BUY92" s="6"/>
      <c r="BVA92" s="6"/>
      <c r="BVC92" s="6"/>
      <c r="BVE92" s="6"/>
      <c r="BVG92" s="6"/>
      <c r="BVI92" s="6"/>
      <c r="BVK92" s="6"/>
      <c r="BVM92" s="6"/>
      <c r="BVO92" s="6"/>
      <c r="BVQ92" s="6"/>
      <c r="BVS92" s="6"/>
      <c r="BVU92" s="6"/>
      <c r="BVW92" s="6"/>
      <c r="BVY92" s="6"/>
      <c r="BWA92" s="6"/>
      <c r="BWC92" s="6"/>
      <c r="BWE92" s="6"/>
      <c r="BWG92" s="6"/>
      <c r="BWI92" s="6"/>
      <c r="BWK92" s="6"/>
      <c r="BWM92" s="6"/>
      <c r="BWO92" s="6"/>
      <c r="BWQ92" s="6"/>
      <c r="BWS92" s="6"/>
      <c r="BWU92" s="6"/>
      <c r="BWW92" s="6"/>
      <c r="BWY92" s="6"/>
      <c r="BXA92" s="6"/>
      <c r="BXC92" s="6"/>
      <c r="BXE92" s="6"/>
      <c r="BXG92" s="6"/>
      <c r="BXI92" s="6"/>
      <c r="BXK92" s="6"/>
      <c r="BXM92" s="6"/>
      <c r="BXO92" s="6"/>
      <c r="BXQ92" s="6"/>
      <c r="BXS92" s="6"/>
      <c r="BXU92" s="6"/>
      <c r="BXW92" s="6"/>
      <c r="BXY92" s="6"/>
      <c r="BYA92" s="6"/>
      <c r="BYC92" s="6"/>
      <c r="BYE92" s="6"/>
      <c r="BYG92" s="6"/>
      <c r="BYI92" s="6"/>
      <c r="BYK92" s="6"/>
      <c r="BYM92" s="6"/>
      <c r="BYO92" s="6"/>
      <c r="BYQ92" s="6"/>
      <c r="BYS92" s="6"/>
      <c r="BYU92" s="6"/>
      <c r="BYW92" s="6"/>
      <c r="BYY92" s="6"/>
      <c r="BZA92" s="6"/>
      <c r="BZC92" s="6"/>
      <c r="BZE92" s="6"/>
      <c r="BZG92" s="6"/>
      <c r="BZI92" s="6"/>
      <c r="BZK92" s="6"/>
      <c r="BZM92" s="6"/>
      <c r="BZO92" s="6"/>
      <c r="BZQ92" s="6"/>
      <c r="BZS92" s="6"/>
      <c r="BZU92" s="6"/>
      <c r="BZW92" s="6"/>
      <c r="BZY92" s="6"/>
      <c r="CAA92" s="6"/>
      <c r="CAC92" s="6"/>
      <c r="CAE92" s="6"/>
      <c r="CAG92" s="6"/>
      <c r="CAI92" s="6"/>
      <c r="CAK92" s="6"/>
      <c r="CAM92" s="6"/>
      <c r="CAO92" s="6"/>
      <c r="CAQ92" s="6"/>
      <c r="CAS92" s="6"/>
      <c r="CAU92" s="6"/>
      <c r="CAW92" s="6"/>
      <c r="CAY92" s="6"/>
      <c r="CBA92" s="6"/>
      <c r="CBC92" s="6"/>
      <c r="CBE92" s="6"/>
      <c r="CBG92" s="6"/>
      <c r="CBI92" s="6"/>
      <c r="CBK92" s="6"/>
      <c r="CBM92" s="6"/>
      <c r="CBO92" s="6"/>
      <c r="CBQ92" s="6"/>
      <c r="CBS92" s="6"/>
      <c r="CBU92" s="6"/>
      <c r="CBW92" s="6"/>
      <c r="CBY92" s="6"/>
      <c r="CCA92" s="6"/>
      <c r="CCC92" s="6"/>
      <c r="CCE92" s="6"/>
      <c r="CCG92" s="6"/>
      <c r="CCI92" s="6"/>
      <c r="CCK92" s="6"/>
      <c r="CCM92" s="6"/>
      <c r="CCO92" s="6"/>
      <c r="CCQ92" s="6"/>
      <c r="CCS92" s="6"/>
      <c r="CCU92" s="6"/>
      <c r="CCW92" s="6"/>
      <c r="CCY92" s="6"/>
      <c r="CDA92" s="6"/>
      <c r="CDC92" s="6"/>
      <c r="CDE92" s="6"/>
      <c r="CDG92" s="6"/>
      <c r="CDI92" s="6"/>
      <c r="CDK92" s="6"/>
      <c r="CDM92" s="6"/>
      <c r="CDO92" s="6"/>
      <c r="CDQ92" s="6"/>
      <c r="CDS92" s="6"/>
      <c r="CDU92" s="6"/>
      <c r="CDW92" s="6"/>
      <c r="CDY92" s="6"/>
      <c r="CEA92" s="6"/>
      <c r="CEC92" s="6"/>
      <c r="CEE92" s="6"/>
      <c r="CEG92" s="6"/>
      <c r="CEI92" s="6"/>
      <c r="CEK92" s="6"/>
      <c r="CEM92" s="6"/>
      <c r="CEO92" s="6"/>
      <c r="CEQ92" s="6"/>
      <c r="CES92" s="6"/>
      <c r="CEU92" s="6"/>
      <c r="CEW92" s="6"/>
      <c r="CEY92" s="6"/>
      <c r="CFA92" s="6"/>
      <c r="CFC92" s="6"/>
      <c r="CFE92" s="6"/>
      <c r="CFG92" s="6"/>
      <c r="CFI92" s="6"/>
      <c r="CFK92" s="6"/>
      <c r="CFM92" s="6"/>
      <c r="CFO92" s="6"/>
      <c r="CFQ92" s="6"/>
      <c r="CFS92" s="6"/>
      <c r="CFU92" s="6"/>
      <c r="CFW92" s="6"/>
      <c r="CFY92" s="6"/>
      <c r="CGA92" s="6"/>
      <c r="CGC92" s="6"/>
      <c r="CGE92" s="6"/>
      <c r="CGG92" s="6"/>
      <c r="CGI92" s="6"/>
      <c r="CGK92" s="6"/>
      <c r="CGM92" s="6"/>
      <c r="CGO92" s="6"/>
      <c r="CGQ92" s="6"/>
      <c r="CGS92" s="6"/>
      <c r="CGU92" s="6"/>
      <c r="CGW92" s="6"/>
      <c r="CGY92" s="6"/>
      <c r="CHA92" s="6"/>
      <c r="CHC92" s="6"/>
      <c r="CHE92" s="6"/>
      <c r="CHG92" s="6"/>
      <c r="CHI92" s="6"/>
      <c r="CHK92" s="6"/>
      <c r="CHM92" s="6"/>
      <c r="CHO92" s="6"/>
      <c r="CHQ92" s="6"/>
      <c r="CHS92" s="6"/>
      <c r="CHU92" s="6"/>
      <c r="CHW92" s="6"/>
      <c r="CHY92" s="6"/>
      <c r="CIA92" s="6"/>
      <c r="CIC92" s="6"/>
      <c r="CIE92" s="6"/>
      <c r="CIG92" s="6"/>
      <c r="CII92" s="6"/>
      <c r="CIK92" s="6"/>
      <c r="CIM92" s="6"/>
      <c r="CIO92" s="6"/>
      <c r="CIQ92" s="6"/>
      <c r="CIS92" s="6"/>
      <c r="CIU92" s="6"/>
      <c r="CIW92" s="6"/>
      <c r="CIY92" s="6"/>
      <c r="CJA92" s="6"/>
      <c r="CJC92" s="6"/>
      <c r="CJE92" s="6"/>
      <c r="CJG92" s="6"/>
      <c r="CJI92" s="6"/>
      <c r="CJK92" s="6"/>
      <c r="CJM92" s="6"/>
      <c r="CJO92" s="6"/>
      <c r="CJQ92" s="6"/>
      <c r="CJS92" s="6"/>
      <c r="CJU92" s="6"/>
      <c r="CJW92" s="6"/>
      <c r="CJY92" s="6"/>
      <c r="CKA92" s="6"/>
      <c r="CKC92" s="6"/>
      <c r="CKE92" s="6"/>
      <c r="CKG92" s="6"/>
      <c r="CKI92" s="6"/>
      <c r="CKK92" s="6"/>
      <c r="CKM92" s="6"/>
      <c r="CKO92" s="6"/>
      <c r="CKQ92" s="6"/>
      <c r="CKS92" s="6"/>
      <c r="CKU92" s="6"/>
      <c r="CKW92" s="6"/>
      <c r="CKY92" s="6"/>
      <c r="CLA92" s="6"/>
      <c r="CLC92" s="6"/>
      <c r="CLE92" s="6"/>
      <c r="CLG92" s="6"/>
      <c r="CLI92" s="6"/>
      <c r="CLK92" s="6"/>
      <c r="CLM92" s="6"/>
      <c r="CLO92" s="6"/>
      <c r="CLQ92" s="6"/>
      <c r="CLS92" s="6"/>
      <c r="CLU92" s="6"/>
      <c r="CLW92" s="6"/>
      <c r="CLY92" s="6"/>
      <c r="CMA92" s="6"/>
      <c r="CMC92" s="6"/>
      <c r="CME92" s="6"/>
      <c r="CMG92" s="6"/>
      <c r="CMI92" s="6"/>
      <c r="CMK92" s="6"/>
      <c r="CMM92" s="6"/>
      <c r="CMO92" s="6"/>
      <c r="CMQ92" s="6"/>
      <c r="CMS92" s="6"/>
      <c r="CMU92" s="6"/>
      <c r="CMW92" s="6"/>
      <c r="CMY92" s="6"/>
      <c r="CNA92" s="6"/>
      <c r="CNC92" s="6"/>
      <c r="CNE92" s="6"/>
      <c r="CNG92" s="6"/>
      <c r="CNI92" s="6"/>
      <c r="CNK92" s="6"/>
      <c r="CNM92" s="6"/>
      <c r="CNO92" s="6"/>
      <c r="CNQ92" s="6"/>
      <c r="CNS92" s="6"/>
      <c r="CNU92" s="6"/>
      <c r="CNW92" s="6"/>
      <c r="CNY92" s="6"/>
      <c r="COA92" s="6"/>
      <c r="COC92" s="6"/>
      <c r="COE92" s="6"/>
      <c r="COG92" s="6"/>
      <c r="COI92" s="6"/>
      <c r="COK92" s="6"/>
      <c r="COM92" s="6"/>
      <c r="COO92" s="6"/>
      <c r="COQ92" s="6"/>
      <c r="COS92" s="6"/>
      <c r="COU92" s="6"/>
      <c r="COW92" s="6"/>
      <c r="COY92" s="6"/>
      <c r="CPA92" s="6"/>
      <c r="CPC92" s="6"/>
      <c r="CPE92" s="6"/>
      <c r="CPG92" s="6"/>
      <c r="CPI92" s="6"/>
      <c r="CPK92" s="6"/>
      <c r="CPM92" s="6"/>
      <c r="CPO92" s="6"/>
      <c r="CPQ92" s="6"/>
      <c r="CPS92" s="6"/>
      <c r="CPU92" s="6"/>
      <c r="CPW92" s="6"/>
      <c r="CPY92" s="6"/>
      <c r="CQA92" s="6"/>
      <c r="CQC92" s="6"/>
      <c r="CQE92" s="6"/>
      <c r="CQG92" s="6"/>
      <c r="CQI92" s="6"/>
      <c r="CQK92" s="6"/>
      <c r="CQM92" s="6"/>
      <c r="CQO92" s="6"/>
      <c r="CQQ92" s="6"/>
      <c r="CQS92" s="6"/>
      <c r="CQU92" s="6"/>
      <c r="CQW92" s="6"/>
      <c r="CQY92" s="6"/>
      <c r="CRA92" s="6"/>
      <c r="CRC92" s="6"/>
      <c r="CRE92" s="6"/>
      <c r="CRG92" s="6"/>
      <c r="CRI92" s="6"/>
      <c r="CRK92" s="6"/>
      <c r="CRM92" s="6"/>
      <c r="CRO92" s="6"/>
      <c r="CRQ92" s="6"/>
      <c r="CRS92" s="6"/>
      <c r="CRU92" s="6"/>
      <c r="CRW92" s="6"/>
      <c r="CRY92" s="6"/>
      <c r="CSA92" s="6"/>
      <c r="CSC92" s="6"/>
      <c r="CSE92" s="6"/>
      <c r="CSG92" s="6"/>
      <c r="CSI92" s="6"/>
      <c r="CSK92" s="6"/>
      <c r="CSM92" s="6"/>
      <c r="CSO92" s="6"/>
      <c r="CSQ92" s="6"/>
      <c r="CSS92" s="6"/>
      <c r="CSU92" s="6"/>
      <c r="CSW92" s="6"/>
      <c r="CSY92" s="6"/>
      <c r="CTA92" s="6"/>
      <c r="CTC92" s="6"/>
      <c r="CTE92" s="6"/>
      <c r="CTG92" s="6"/>
      <c r="CTI92" s="6"/>
      <c r="CTK92" s="6"/>
      <c r="CTM92" s="6"/>
      <c r="CTO92" s="6"/>
      <c r="CTQ92" s="6"/>
      <c r="CTS92" s="6"/>
      <c r="CTU92" s="6"/>
      <c r="CTW92" s="6"/>
      <c r="CTY92" s="6"/>
      <c r="CUA92" s="6"/>
      <c r="CUC92" s="6"/>
      <c r="CUE92" s="6"/>
      <c r="CUG92" s="6"/>
      <c r="CUI92" s="6"/>
      <c r="CUK92" s="6"/>
      <c r="CUM92" s="6"/>
      <c r="CUO92" s="6"/>
      <c r="CUQ92" s="6"/>
      <c r="CUS92" s="6"/>
      <c r="CUU92" s="6"/>
      <c r="CUW92" s="6"/>
      <c r="CUY92" s="6"/>
      <c r="CVA92" s="6"/>
      <c r="CVC92" s="6"/>
      <c r="CVE92" s="6"/>
      <c r="CVG92" s="6"/>
      <c r="CVI92" s="6"/>
      <c r="CVK92" s="6"/>
      <c r="CVM92" s="6"/>
      <c r="CVO92" s="6"/>
      <c r="CVQ92" s="6"/>
      <c r="CVS92" s="6"/>
      <c r="CVU92" s="6"/>
      <c r="CVW92" s="6"/>
      <c r="CVY92" s="6"/>
      <c r="CWA92" s="6"/>
      <c r="CWC92" s="6"/>
      <c r="CWE92" s="6"/>
      <c r="CWG92" s="6"/>
      <c r="CWI92" s="6"/>
      <c r="CWK92" s="6"/>
      <c r="CWM92" s="6"/>
      <c r="CWO92" s="6"/>
      <c r="CWQ92" s="6"/>
      <c r="CWS92" s="6"/>
      <c r="CWU92" s="6"/>
      <c r="CWW92" s="6"/>
      <c r="CWY92" s="6"/>
      <c r="CXA92" s="6"/>
      <c r="CXC92" s="6"/>
      <c r="CXE92" s="6"/>
      <c r="CXG92" s="6"/>
      <c r="CXI92" s="6"/>
      <c r="CXK92" s="6"/>
      <c r="CXM92" s="6"/>
      <c r="CXO92" s="6"/>
      <c r="CXQ92" s="6"/>
      <c r="CXS92" s="6"/>
      <c r="CXU92" s="6"/>
      <c r="CXW92" s="6"/>
      <c r="CXY92" s="6"/>
      <c r="CYA92" s="6"/>
      <c r="CYC92" s="6"/>
      <c r="CYE92" s="6"/>
      <c r="CYG92" s="6"/>
      <c r="CYI92" s="6"/>
      <c r="CYK92" s="6"/>
      <c r="CYM92" s="6"/>
      <c r="CYO92" s="6"/>
      <c r="CYQ92" s="6"/>
      <c r="CYS92" s="6"/>
      <c r="CYU92" s="6"/>
      <c r="CYW92" s="6"/>
      <c r="CYY92" s="6"/>
      <c r="CZA92" s="6"/>
      <c r="CZC92" s="6"/>
      <c r="CZE92" s="6"/>
      <c r="CZG92" s="6"/>
      <c r="CZI92" s="6"/>
      <c r="CZK92" s="6"/>
      <c r="CZM92" s="6"/>
      <c r="CZO92" s="6"/>
      <c r="CZQ92" s="6"/>
      <c r="CZS92" s="6"/>
      <c r="CZU92" s="6"/>
      <c r="CZW92" s="6"/>
      <c r="CZY92" s="6"/>
      <c r="DAA92" s="6"/>
      <c r="DAC92" s="6"/>
      <c r="DAE92" s="6"/>
      <c r="DAG92" s="6"/>
      <c r="DAI92" s="6"/>
      <c r="DAK92" s="6"/>
      <c r="DAM92" s="6"/>
      <c r="DAO92" s="6"/>
      <c r="DAQ92" s="6"/>
      <c r="DAS92" s="6"/>
      <c r="DAU92" s="6"/>
      <c r="DAW92" s="6"/>
      <c r="DAY92" s="6"/>
      <c r="DBA92" s="6"/>
      <c r="DBC92" s="6"/>
      <c r="DBE92" s="6"/>
      <c r="DBG92" s="6"/>
      <c r="DBI92" s="6"/>
      <c r="DBK92" s="6"/>
      <c r="DBM92" s="6"/>
      <c r="DBO92" s="6"/>
      <c r="DBQ92" s="6"/>
      <c r="DBS92" s="6"/>
      <c r="DBU92" s="6"/>
      <c r="DBW92" s="6"/>
      <c r="DBY92" s="6"/>
      <c r="DCA92" s="6"/>
      <c r="DCC92" s="6"/>
      <c r="DCE92" s="6"/>
      <c r="DCG92" s="6"/>
      <c r="DCI92" s="6"/>
      <c r="DCK92" s="6"/>
      <c r="DCM92" s="6"/>
      <c r="DCO92" s="6"/>
      <c r="DCQ92" s="6"/>
      <c r="DCS92" s="6"/>
      <c r="DCU92" s="6"/>
      <c r="DCW92" s="6"/>
      <c r="DCY92" s="6"/>
      <c r="DDA92" s="6"/>
      <c r="DDC92" s="6"/>
      <c r="DDE92" s="6"/>
      <c r="DDG92" s="6"/>
      <c r="DDI92" s="6"/>
      <c r="DDK92" s="6"/>
      <c r="DDM92" s="6"/>
      <c r="DDO92" s="6"/>
      <c r="DDQ92" s="6"/>
      <c r="DDS92" s="6"/>
      <c r="DDU92" s="6"/>
      <c r="DDW92" s="6"/>
      <c r="DDY92" s="6"/>
      <c r="DEA92" s="6"/>
      <c r="DEC92" s="6"/>
      <c r="DEE92" s="6"/>
      <c r="DEG92" s="6"/>
      <c r="DEI92" s="6"/>
      <c r="DEK92" s="6"/>
      <c r="DEM92" s="6"/>
      <c r="DEO92" s="6"/>
      <c r="DEQ92" s="6"/>
      <c r="DES92" s="6"/>
      <c r="DEU92" s="6"/>
      <c r="DEW92" s="6"/>
      <c r="DEY92" s="6"/>
      <c r="DFA92" s="6"/>
      <c r="DFC92" s="6"/>
      <c r="DFE92" s="6"/>
      <c r="DFG92" s="6"/>
      <c r="DFI92" s="6"/>
      <c r="DFK92" s="6"/>
      <c r="DFM92" s="6"/>
      <c r="DFO92" s="6"/>
      <c r="DFQ92" s="6"/>
      <c r="DFS92" s="6"/>
      <c r="DFU92" s="6"/>
      <c r="DFW92" s="6"/>
      <c r="DFY92" s="6"/>
      <c r="DGA92" s="6"/>
      <c r="DGC92" s="6"/>
      <c r="DGE92" s="6"/>
      <c r="DGG92" s="6"/>
      <c r="DGI92" s="6"/>
      <c r="DGK92" s="6"/>
      <c r="DGM92" s="6"/>
      <c r="DGO92" s="6"/>
      <c r="DGQ92" s="6"/>
      <c r="DGS92" s="6"/>
      <c r="DGU92" s="6"/>
      <c r="DGW92" s="6"/>
      <c r="DGY92" s="6"/>
      <c r="DHA92" s="6"/>
      <c r="DHC92" s="6"/>
      <c r="DHE92" s="6"/>
      <c r="DHG92" s="6"/>
      <c r="DHI92" s="6"/>
      <c r="DHK92" s="6"/>
      <c r="DHM92" s="6"/>
      <c r="DHO92" s="6"/>
      <c r="DHQ92" s="6"/>
      <c r="DHS92" s="6"/>
      <c r="DHU92" s="6"/>
      <c r="DHW92" s="6"/>
      <c r="DHY92" s="6"/>
      <c r="DIA92" s="6"/>
      <c r="DIC92" s="6"/>
      <c r="DIE92" s="6"/>
      <c r="DIG92" s="6"/>
      <c r="DII92" s="6"/>
      <c r="DIK92" s="6"/>
      <c r="DIM92" s="6"/>
      <c r="DIO92" s="6"/>
      <c r="DIQ92" s="6"/>
      <c r="DIS92" s="6"/>
      <c r="DIU92" s="6"/>
      <c r="DIW92" s="6"/>
      <c r="DIY92" s="6"/>
      <c r="DJA92" s="6"/>
      <c r="DJC92" s="6"/>
      <c r="DJE92" s="6"/>
      <c r="DJG92" s="6"/>
      <c r="DJI92" s="6"/>
      <c r="DJK92" s="6"/>
      <c r="DJM92" s="6"/>
      <c r="DJO92" s="6"/>
      <c r="DJQ92" s="6"/>
      <c r="DJS92" s="6"/>
      <c r="DJU92" s="6"/>
      <c r="DJW92" s="6"/>
      <c r="DJY92" s="6"/>
      <c r="DKA92" s="6"/>
      <c r="DKC92" s="6"/>
      <c r="DKE92" s="6"/>
      <c r="DKG92" s="6"/>
      <c r="DKI92" s="6"/>
      <c r="DKK92" s="6"/>
      <c r="DKM92" s="6"/>
      <c r="DKO92" s="6"/>
      <c r="DKQ92" s="6"/>
      <c r="DKS92" s="6"/>
      <c r="DKU92" s="6"/>
      <c r="DKW92" s="6"/>
      <c r="DKY92" s="6"/>
      <c r="DLA92" s="6"/>
      <c r="DLC92" s="6"/>
      <c r="DLE92" s="6"/>
      <c r="DLG92" s="6"/>
      <c r="DLI92" s="6"/>
      <c r="DLK92" s="6"/>
      <c r="DLM92" s="6"/>
      <c r="DLO92" s="6"/>
      <c r="DLQ92" s="6"/>
      <c r="DLS92" s="6"/>
      <c r="DLU92" s="6"/>
      <c r="DLW92" s="6"/>
      <c r="DLY92" s="6"/>
      <c r="DMA92" s="6"/>
      <c r="DMC92" s="6"/>
      <c r="DME92" s="6"/>
      <c r="DMG92" s="6"/>
      <c r="DMI92" s="6"/>
      <c r="DMK92" s="6"/>
      <c r="DMM92" s="6"/>
      <c r="DMO92" s="6"/>
      <c r="DMQ92" s="6"/>
      <c r="DMS92" s="6"/>
      <c r="DMU92" s="6"/>
      <c r="DMW92" s="6"/>
      <c r="DMY92" s="6"/>
      <c r="DNA92" s="6"/>
      <c r="DNC92" s="6"/>
      <c r="DNE92" s="6"/>
      <c r="DNG92" s="6"/>
      <c r="DNI92" s="6"/>
      <c r="DNK92" s="6"/>
      <c r="DNM92" s="6"/>
      <c r="DNO92" s="6"/>
      <c r="DNQ92" s="6"/>
      <c r="DNS92" s="6"/>
      <c r="DNU92" s="6"/>
      <c r="DNW92" s="6"/>
      <c r="DNY92" s="6"/>
      <c r="DOA92" s="6"/>
      <c r="DOC92" s="6"/>
      <c r="DOE92" s="6"/>
      <c r="DOG92" s="6"/>
      <c r="DOI92" s="6"/>
      <c r="DOK92" s="6"/>
      <c r="DOM92" s="6"/>
      <c r="DOO92" s="6"/>
      <c r="DOQ92" s="6"/>
      <c r="DOS92" s="6"/>
      <c r="DOU92" s="6"/>
      <c r="DOW92" s="6"/>
      <c r="DOY92" s="6"/>
      <c r="DPA92" s="6"/>
      <c r="DPC92" s="6"/>
      <c r="DPE92" s="6"/>
      <c r="DPG92" s="6"/>
      <c r="DPI92" s="6"/>
      <c r="DPK92" s="6"/>
      <c r="DPM92" s="6"/>
      <c r="DPO92" s="6"/>
      <c r="DPQ92" s="6"/>
      <c r="DPS92" s="6"/>
      <c r="DPU92" s="6"/>
      <c r="DPW92" s="6"/>
      <c r="DPY92" s="6"/>
      <c r="DQA92" s="6"/>
      <c r="DQC92" s="6"/>
      <c r="DQE92" s="6"/>
      <c r="DQG92" s="6"/>
      <c r="DQI92" s="6"/>
      <c r="DQK92" s="6"/>
      <c r="DQM92" s="6"/>
      <c r="DQO92" s="6"/>
      <c r="DQQ92" s="6"/>
      <c r="DQS92" s="6"/>
      <c r="DQU92" s="6"/>
      <c r="DQW92" s="6"/>
      <c r="DQY92" s="6"/>
      <c r="DRA92" s="6"/>
      <c r="DRC92" s="6"/>
      <c r="DRE92" s="6"/>
      <c r="DRG92" s="6"/>
      <c r="DRI92" s="6"/>
      <c r="DRK92" s="6"/>
      <c r="DRM92" s="6"/>
      <c r="DRO92" s="6"/>
      <c r="DRQ92" s="6"/>
      <c r="DRS92" s="6"/>
      <c r="DRU92" s="6"/>
      <c r="DRW92" s="6"/>
      <c r="DRY92" s="6"/>
      <c r="DSA92" s="6"/>
      <c r="DSC92" s="6"/>
      <c r="DSE92" s="6"/>
      <c r="DSG92" s="6"/>
      <c r="DSI92" s="6"/>
      <c r="DSK92" s="6"/>
      <c r="DSM92" s="6"/>
      <c r="DSO92" s="6"/>
      <c r="DSQ92" s="6"/>
      <c r="DSS92" s="6"/>
      <c r="DSU92" s="6"/>
      <c r="DSW92" s="6"/>
      <c r="DSY92" s="6"/>
      <c r="DTA92" s="6"/>
      <c r="DTC92" s="6"/>
      <c r="DTE92" s="6"/>
      <c r="DTG92" s="6"/>
      <c r="DTI92" s="6"/>
      <c r="DTK92" s="6"/>
      <c r="DTM92" s="6"/>
      <c r="DTO92" s="6"/>
      <c r="DTQ92" s="6"/>
      <c r="DTS92" s="6"/>
      <c r="DTU92" s="6"/>
      <c r="DTW92" s="6"/>
      <c r="DTY92" s="6"/>
      <c r="DUA92" s="6"/>
      <c r="DUC92" s="6"/>
      <c r="DUE92" s="6"/>
      <c r="DUG92" s="6"/>
      <c r="DUI92" s="6"/>
      <c r="DUK92" s="6"/>
      <c r="DUM92" s="6"/>
      <c r="DUO92" s="6"/>
      <c r="DUQ92" s="6"/>
      <c r="DUS92" s="6"/>
      <c r="DUU92" s="6"/>
      <c r="DUW92" s="6"/>
      <c r="DUY92" s="6"/>
      <c r="DVA92" s="6"/>
      <c r="DVC92" s="6"/>
      <c r="DVE92" s="6"/>
      <c r="DVG92" s="6"/>
      <c r="DVI92" s="6"/>
      <c r="DVK92" s="6"/>
      <c r="DVM92" s="6"/>
      <c r="DVO92" s="6"/>
      <c r="DVQ92" s="6"/>
      <c r="DVS92" s="6"/>
      <c r="DVU92" s="6"/>
      <c r="DVW92" s="6"/>
      <c r="DVY92" s="6"/>
      <c r="DWA92" s="6"/>
      <c r="DWC92" s="6"/>
      <c r="DWE92" s="6"/>
      <c r="DWG92" s="6"/>
      <c r="DWI92" s="6"/>
      <c r="DWK92" s="6"/>
      <c r="DWM92" s="6"/>
      <c r="DWO92" s="6"/>
      <c r="DWQ92" s="6"/>
      <c r="DWS92" s="6"/>
      <c r="DWU92" s="6"/>
      <c r="DWW92" s="6"/>
      <c r="DWY92" s="6"/>
      <c r="DXA92" s="6"/>
      <c r="DXC92" s="6"/>
      <c r="DXE92" s="6"/>
      <c r="DXG92" s="6"/>
      <c r="DXI92" s="6"/>
      <c r="DXK92" s="6"/>
      <c r="DXM92" s="6"/>
      <c r="DXO92" s="6"/>
      <c r="DXQ92" s="6"/>
      <c r="DXS92" s="6"/>
      <c r="DXU92" s="6"/>
      <c r="DXW92" s="6"/>
      <c r="DXY92" s="6"/>
      <c r="DYA92" s="6"/>
      <c r="DYC92" s="6"/>
      <c r="DYE92" s="6"/>
      <c r="DYG92" s="6"/>
      <c r="DYI92" s="6"/>
      <c r="DYK92" s="6"/>
      <c r="DYM92" s="6"/>
      <c r="DYO92" s="6"/>
      <c r="DYQ92" s="6"/>
      <c r="DYS92" s="6"/>
      <c r="DYU92" s="6"/>
      <c r="DYW92" s="6"/>
      <c r="DYY92" s="6"/>
      <c r="DZA92" s="6"/>
      <c r="DZC92" s="6"/>
      <c r="DZE92" s="6"/>
      <c r="DZG92" s="6"/>
      <c r="DZI92" s="6"/>
      <c r="DZK92" s="6"/>
      <c r="DZM92" s="6"/>
      <c r="DZO92" s="6"/>
      <c r="DZQ92" s="6"/>
      <c r="DZS92" s="6"/>
      <c r="DZU92" s="6"/>
      <c r="DZW92" s="6"/>
      <c r="DZY92" s="6"/>
      <c r="EAA92" s="6"/>
      <c r="EAC92" s="6"/>
      <c r="EAE92" s="6"/>
      <c r="EAG92" s="6"/>
      <c r="EAI92" s="6"/>
      <c r="EAK92" s="6"/>
      <c r="EAM92" s="6"/>
      <c r="EAO92" s="6"/>
      <c r="EAQ92" s="6"/>
      <c r="EAS92" s="6"/>
      <c r="EAU92" s="6"/>
      <c r="EAW92" s="6"/>
      <c r="EAY92" s="6"/>
      <c r="EBA92" s="6"/>
      <c r="EBC92" s="6"/>
      <c r="EBE92" s="6"/>
      <c r="EBG92" s="6"/>
      <c r="EBI92" s="6"/>
      <c r="EBK92" s="6"/>
      <c r="EBM92" s="6"/>
      <c r="EBO92" s="6"/>
      <c r="EBQ92" s="6"/>
      <c r="EBS92" s="6"/>
      <c r="EBU92" s="6"/>
      <c r="EBW92" s="6"/>
      <c r="EBY92" s="6"/>
      <c r="ECA92" s="6"/>
      <c r="ECC92" s="6"/>
      <c r="ECE92" s="6"/>
      <c r="ECG92" s="6"/>
      <c r="ECI92" s="6"/>
      <c r="ECK92" s="6"/>
      <c r="ECM92" s="6"/>
      <c r="ECO92" s="6"/>
      <c r="ECQ92" s="6"/>
      <c r="ECS92" s="6"/>
      <c r="ECU92" s="6"/>
      <c r="ECW92" s="6"/>
      <c r="ECY92" s="6"/>
      <c r="EDA92" s="6"/>
      <c r="EDC92" s="6"/>
      <c r="EDE92" s="6"/>
      <c r="EDG92" s="6"/>
      <c r="EDI92" s="6"/>
      <c r="EDK92" s="6"/>
      <c r="EDM92" s="6"/>
      <c r="EDO92" s="6"/>
      <c r="EDQ92" s="6"/>
      <c r="EDS92" s="6"/>
      <c r="EDU92" s="6"/>
      <c r="EDW92" s="6"/>
      <c r="EDY92" s="6"/>
      <c r="EEA92" s="6"/>
      <c r="EEC92" s="6"/>
      <c r="EEE92" s="6"/>
      <c r="EEG92" s="6"/>
      <c r="EEI92" s="6"/>
      <c r="EEK92" s="6"/>
      <c r="EEM92" s="6"/>
      <c r="EEO92" s="6"/>
      <c r="EEQ92" s="6"/>
      <c r="EES92" s="6"/>
      <c r="EEU92" s="6"/>
      <c r="EEW92" s="6"/>
      <c r="EEY92" s="6"/>
      <c r="EFA92" s="6"/>
      <c r="EFC92" s="6"/>
      <c r="EFE92" s="6"/>
      <c r="EFG92" s="6"/>
      <c r="EFI92" s="6"/>
      <c r="EFK92" s="6"/>
      <c r="EFM92" s="6"/>
      <c r="EFO92" s="6"/>
      <c r="EFQ92" s="6"/>
      <c r="EFS92" s="6"/>
      <c r="EFU92" s="6"/>
      <c r="EFW92" s="6"/>
      <c r="EFY92" s="6"/>
      <c r="EGA92" s="6"/>
      <c r="EGC92" s="6"/>
      <c r="EGE92" s="6"/>
      <c r="EGG92" s="6"/>
      <c r="EGI92" s="6"/>
      <c r="EGK92" s="6"/>
      <c r="EGM92" s="6"/>
      <c r="EGO92" s="6"/>
      <c r="EGQ92" s="6"/>
      <c r="EGS92" s="6"/>
      <c r="EGU92" s="6"/>
      <c r="EGW92" s="6"/>
      <c r="EGY92" s="6"/>
      <c r="EHA92" s="6"/>
      <c r="EHC92" s="6"/>
      <c r="EHE92" s="6"/>
      <c r="EHG92" s="6"/>
      <c r="EHI92" s="6"/>
      <c r="EHK92" s="6"/>
      <c r="EHM92" s="6"/>
      <c r="EHO92" s="6"/>
      <c r="EHQ92" s="6"/>
      <c r="EHS92" s="6"/>
      <c r="EHU92" s="6"/>
      <c r="EHW92" s="6"/>
      <c r="EHY92" s="6"/>
      <c r="EIA92" s="6"/>
      <c r="EIC92" s="6"/>
      <c r="EIE92" s="6"/>
      <c r="EIG92" s="6"/>
      <c r="EII92" s="6"/>
      <c r="EIK92" s="6"/>
      <c r="EIM92" s="6"/>
      <c r="EIO92" s="6"/>
      <c r="EIQ92" s="6"/>
      <c r="EIS92" s="6"/>
      <c r="EIU92" s="6"/>
      <c r="EIW92" s="6"/>
      <c r="EIY92" s="6"/>
      <c r="EJA92" s="6"/>
      <c r="EJC92" s="6"/>
      <c r="EJE92" s="6"/>
      <c r="EJG92" s="6"/>
      <c r="EJI92" s="6"/>
      <c r="EJK92" s="6"/>
      <c r="EJM92" s="6"/>
      <c r="EJO92" s="6"/>
      <c r="EJQ92" s="6"/>
      <c r="EJS92" s="6"/>
      <c r="EJU92" s="6"/>
      <c r="EJW92" s="6"/>
      <c r="EJY92" s="6"/>
      <c r="EKA92" s="6"/>
      <c r="EKC92" s="6"/>
      <c r="EKE92" s="6"/>
      <c r="EKG92" s="6"/>
      <c r="EKI92" s="6"/>
      <c r="EKK92" s="6"/>
      <c r="EKM92" s="6"/>
      <c r="EKO92" s="6"/>
      <c r="EKQ92" s="6"/>
      <c r="EKS92" s="6"/>
      <c r="EKU92" s="6"/>
      <c r="EKW92" s="6"/>
      <c r="EKY92" s="6"/>
      <c r="ELA92" s="6"/>
      <c r="ELC92" s="6"/>
      <c r="ELE92" s="6"/>
      <c r="ELG92" s="6"/>
      <c r="ELI92" s="6"/>
      <c r="ELK92" s="6"/>
      <c r="ELM92" s="6"/>
      <c r="ELO92" s="6"/>
      <c r="ELQ92" s="6"/>
      <c r="ELS92" s="6"/>
      <c r="ELU92" s="6"/>
      <c r="ELW92" s="6"/>
      <c r="ELY92" s="6"/>
      <c r="EMA92" s="6"/>
      <c r="EMC92" s="6"/>
      <c r="EME92" s="6"/>
      <c r="EMG92" s="6"/>
      <c r="EMI92" s="6"/>
      <c r="EMK92" s="6"/>
      <c r="EMM92" s="6"/>
      <c r="EMO92" s="6"/>
      <c r="EMQ92" s="6"/>
      <c r="EMS92" s="6"/>
      <c r="EMU92" s="6"/>
      <c r="EMW92" s="6"/>
      <c r="EMY92" s="6"/>
      <c r="ENA92" s="6"/>
      <c r="ENC92" s="6"/>
      <c r="ENE92" s="6"/>
      <c r="ENG92" s="6"/>
      <c r="ENI92" s="6"/>
      <c r="ENK92" s="6"/>
      <c r="ENM92" s="6"/>
      <c r="ENO92" s="6"/>
      <c r="ENQ92" s="6"/>
      <c r="ENS92" s="6"/>
      <c r="ENU92" s="6"/>
      <c r="ENW92" s="6"/>
      <c r="ENY92" s="6"/>
      <c r="EOA92" s="6"/>
      <c r="EOC92" s="6"/>
      <c r="EOE92" s="6"/>
      <c r="EOG92" s="6"/>
      <c r="EOI92" s="6"/>
      <c r="EOK92" s="6"/>
      <c r="EOM92" s="6"/>
      <c r="EOO92" s="6"/>
      <c r="EOQ92" s="6"/>
      <c r="EOS92" s="6"/>
      <c r="EOU92" s="6"/>
      <c r="EOW92" s="6"/>
      <c r="EOY92" s="6"/>
      <c r="EPA92" s="6"/>
      <c r="EPC92" s="6"/>
      <c r="EPE92" s="6"/>
      <c r="EPG92" s="6"/>
      <c r="EPI92" s="6"/>
      <c r="EPK92" s="6"/>
      <c r="EPM92" s="6"/>
      <c r="EPO92" s="6"/>
      <c r="EPQ92" s="6"/>
      <c r="EPS92" s="6"/>
      <c r="EPU92" s="6"/>
      <c r="EPW92" s="6"/>
      <c r="EPY92" s="6"/>
      <c r="EQA92" s="6"/>
      <c r="EQC92" s="6"/>
      <c r="EQE92" s="6"/>
      <c r="EQG92" s="6"/>
      <c r="EQI92" s="6"/>
      <c r="EQK92" s="6"/>
      <c r="EQM92" s="6"/>
      <c r="EQO92" s="6"/>
      <c r="EQQ92" s="6"/>
      <c r="EQS92" s="6"/>
      <c r="EQU92" s="6"/>
      <c r="EQW92" s="6"/>
      <c r="EQY92" s="6"/>
      <c r="ERA92" s="6"/>
      <c r="ERC92" s="6"/>
      <c r="ERE92" s="6"/>
      <c r="ERG92" s="6"/>
      <c r="ERI92" s="6"/>
      <c r="ERK92" s="6"/>
      <c r="ERM92" s="6"/>
      <c r="ERO92" s="6"/>
      <c r="ERQ92" s="6"/>
      <c r="ERS92" s="6"/>
      <c r="ERU92" s="6"/>
      <c r="ERW92" s="6"/>
      <c r="ERY92" s="6"/>
      <c r="ESA92" s="6"/>
      <c r="ESC92" s="6"/>
      <c r="ESE92" s="6"/>
      <c r="ESG92" s="6"/>
      <c r="ESI92" s="6"/>
      <c r="ESK92" s="6"/>
      <c r="ESM92" s="6"/>
      <c r="ESO92" s="6"/>
      <c r="ESQ92" s="6"/>
      <c r="ESS92" s="6"/>
      <c r="ESU92" s="6"/>
      <c r="ESW92" s="6"/>
      <c r="ESY92" s="6"/>
      <c r="ETA92" s="6"/>
      <c r="ETC92" s="6"/>
      <c r="ETE92" s="6"/>
      <c r="ETG92" s="6"/>
      <c r="ETI92" s="6"/>
      <c r="ETK92" s="6"/>
      <c r="ETM92" s="6"/>
      <c r="ETO92" s="6"/>
      <c r="ETQ92" s="6"/>
      <c r="ETS92" s="6"/>
      <c r="ETU92" s="6"/>
      <c r="ETW92" s="6"/>
      <c r="ETY92" s="6"/>
      <c r="EUA92" s="6"/>
      <c r="EUC92" s="6"/>
      <c r="EUE92" s="6"/>
      <c r="EUG92" s="6"/>
      <c r="EUI92" s="6"/>
      <c r="EUK92" s="6"/>
      <c r="EUM92" s="6"/>
      <c r="EUO92" s="6"/>
      <c r="EUQ92" s="6"/>
      <c r="EUS92" s="6"/>
      <c r="EUU92" s="6"/>
      <c r="EUW92" s="6"/>
      <c r="EUY92" s="6"/>
      <c r="EVA92" s="6"/>
      <c r="EVC92" s="6"/>
      <c r="EVE92" s="6"/>
      <c r="EVG92" s="6"/>
      <c r="EVI92" s="6"/>
      <c r="EVK92" s="6"/>
      <c r="EVM92" s="6"/>
      <c r="EVO92" s="6"/>
      <c r="EVQ92" s="6"/>
      <c r="EVS92" s="6"/>
      <c r="EVU92" s="6"/>
      <c r="EVW92" s="6"/>
      <c r="EVY92" s="6"/>
      <c r="EWA92" s="6"/>
      <c r="EWC92" s="6"/>
      <c r="EWE92" s="6"/>
      <c r="EWG92" s="6"/>
      <c r="EWI92" s="6"/>
      <c r="EWK92" s="6"/>
      <c r="EWM92" s="6"/>
      <c r="EWO92" s="6"/>
      <c r="EWQ92" s="6"/>
      <c r="EWS92" s="6"/>
      <c r="EWU92" s="6"/>
      <c r="EWW92" s="6"/>
      <c r="EWY92" s="6"/>
      <c r="EXA92" s="6"/>
      <c r="EXC92" s="6"/>
      <c r="EXE92" s="6"/>
      <c r="EXG92" s="6"/>
      <c r="EXI92" s="6"/>
      <c r="EXK92" s="6"/>
      <c r="EXM92" s="6"/>
      <c r="EXO92" s="6"/>
      <c r="EXQ92" s="6"/>
      <c r="EXS92" s="6"/>
      <c r="EXU92" s="6"/>
      <c r="EXW92" s="6"/>
      <c r="EXY92" s="6"/>
      <c r="EYA92" s="6"/>
      <c r="EYC92" s="6"/>
      <c r="EYE92" s="6"/>
      <c r="EYG92" s="6"/>
      <c r="EYI92" s="6"/>
      <c r="EYK92" s="6"/>
      <c r="EYM92" s="6"/>
      <c r="EYO92" s="6"/>
      <c r="EYQ92" s="6"/>
      <c r="EYS92" s="6"/>
      <c r="EYU92" s="6"/>
      <c r="EYW92" s="6"/>
      <c r="EYY92" s="6"/>
      <c r="EZA92" s="6"/>
      <c r="EZC92" s="6"/>
      <c r="EZE92" s="6"/>
      <c r="EZG92" s="6"/>
      <c r="EZI92" s="6"/>
      <c r="EZK92" s="6"/>
      <c r="EZM92" s="6"/>
      <c r="EZO92" s="6"/>
      <c r="EZQ92" s="6"/>
      <c r="EZS92" s="6"/>
      <c r="EZU92" s="6"/>
      <c r="EZW92" s="6"/>
      <c r="EZY92" s="6"/>
      <c r="FAA92" s="6"/>
      <c r="FAC92" s="6"/>
      <c r="FAE92" s="6"/>
      <c r="FAG92" s="6"/>
      <c r="FAI92" s="6"/>
      <c r="FAK92" s="6"/>
      <c r="FAM92" s="6"/>
      <c r="FAO92" s="6"/>
      <c r="FAQ92" s="6"/>
      <c r="FAS92" s="6"/>
      <c r="FAU92" s="6"/>
      <c r="FAW92" s="6"/>
      <c r="FAY92" s="6"/>
      <c r="FBA92" s="6"/>
      <c r="FBC92" s="6"/>
      <c r="FBE92" s="6"/>
      <c r="FBG92" s="6"/>
      <c r="FBI92" s="6"/>
      <c r="FBK92" s="6"/>
      <c r="FBM92" s="6"/>
      <c r="FBO92" s="6"/>
      <c r="FBQ92" s="6"/>
      <c r="FBS92" s="6"/>
      <c r="FBU92" s="6"/>
      <c r="FBW92" s="6"/>
      <c r="FBY92" s="6"/>
      <c r="FCA92" s="6"/>
      <c r="FCC92" s="6"/>
      <c r="FCE92" s="6"/>
      <c r="FCG92" s="6"/>
      <c r="FCI92" s="6"/>
      <c r="FCK92" s="6"/>
      <c r="FCM92" s="6"/>
      <c r="FCO92" s="6"/>
      <c r="FCQ92" s="6"/>
      <c r="FCS92" s="6"/>
      <c r="FCU92" s="6"/>
      <c r="FCW92" s="6"/>
      <c r="FCY92" s="6"/>
      <c r="FDA92" s="6"/>
      <c r="FDC92" s="6"/>
      <c r="FDE92" s="6"/>
      <c r="FDG92" s="6"/>
      <c r="FDI92" s="6"/>
      <c r="FDK92" s="6"/>
      <c r="FDM92" s="6"/>
      <c r="FDO92" s="6"/>
      <c r="FDQ92" s="6"/>
      <c r="FDS92" s="6"/>
      <c r="FDU92" s="6"/>
      <c r="FDW92" s="6"/>
      <c r="FDY92" s="6"/>
      <c r="FEA92" s="6"/>
      <c r="FEC92" s="6"/>
      <c r="FEE92" s="6"/>
      <c r="FEG92" s="6"/>
      <c r="FEI92" s="6"/>
      <c r="FEK92" s="6"/>
      <c r="FEM92" s="6"/>
      <c r="FEO92" s="6"/>
      <c r="FEQ92" s="6"/>
      <c r="FES92" s="6"/>
      <c r="FEU92" s="6"/>
      <c r="FEW92" s="6"/>
      <c r="FEY92" s="6"/>
      <c r="FFA92" s="6"/>
      <c r="FFC92" s="6"/>
      <c r="FFE92" s="6"/>
      <c r="FFG92" s="6"/>
      <c r="FFI92" s="6"/>
      <c r="FFK92" s="6"/>
      <c r="FFM92" s="6"/>
      <c r="FFO92" s="6"/>
      <c r="FFQ92" s="6"/>
      <c r="FFS92" s="6"/>
      <c r="FFU92" s="6"/>
      <c r="FFW92" s="6"/>
      <c r="FFY92" s="6"/>
      <c r="FGA92" s="6"/>
      <c r="FGC92" s="6"/>
      <c r="FGE92" s="6"/>
      <c r="FGG92" s="6"/>
      <c r="FGI92" s="6"/>
      <c r="FGK92" s="6"/>
      <c r="FGM92" s="6"/>
      <c r="FGO92" s="6"/>
      <c r="FGQ92" s="6"/>
      <c r="FGS92" s="6"/>
      <c r="FGU92" s="6"/>
      <c r="FGW92" s="6"/>
      <c r="FGY92" s="6"/>
      <c r="FHA92" s="6"/>
      <c r="FHC92" s="6"/>
      <c r="FHE92" s="6"/>
      <c r="FHG92" s="6"/>
      <c r="FHI92" s="6"/>
      <c r="FHK92" s="6"/>
      <c r="FHM92" s="6"/>
      <c r="FHO92" s="6"/>
      <c r="FHQ92" s="6"/>
      <c r="FHS92" s="6"/>
      <c r="FHU92" s="6"/>
      <c r="FHW92" s="6"/>
      <c r="FHY92" s="6"/>
      <c r="FIA92" s="6"/>
      <c r="FIC92" s="6"/>
      <c r="FIE92" s="6"/>
      <c r="FIG92" s="6"/>
      <c r="FII92" s="6"/>
      <c r="FIK92" s="6"/>
      <c r="FIM92" s="6"/>
      <c r="FIO92" s="6"/>
      <c r="FIQ92" s="6"/>
      <c r="FIS92" s="6"/>
      <c r="FIU92" s="6"/>
      <c r="FIW92" s="6"/>
      <c r="FIY92" s="6"/>
      <c r="FJA92" s="6"/>
      <c r="FJC92" s="6"/>
      <c r="FJE92" s="6"/>
      <c r="FJG92" s="6"/>
      <c r="FJI92" s="6"/>
      <c r="FJK92" s="6"/>
      <c r="FJM92" s="6"/>
      <c r="FJO92" s="6"/>
      <c r="FJQ92" s="6"/>
      <c r="FJS92" s="6"/>
      <c r="FJU92" s="6"/>
      <c r="FJW92" s="6"/>
      <c r="FJY92" s="6"/>
      <c r="FKA92" s="6"/>
      <c r="FKC92" s="6"/>
      <c r="FKE92" s="6"/>
      <c r="FKG92" s="6"/>
      <c r="FKI92" s="6"/>
      <c r="FKK92" s="6"/>
      <c r="FKM92" s="6"/>
      <c r="FKO92" s="6"/>
      <c r="FKQ92" s="6"/>
      <c r="FKS92" s="6"/>
      <c r="FKU92" s="6"/>
      <c r="FKW92" s="6"/>
      <c r="FKY92" s="6"/>
      <c r="FLA92" s="6"/>
      <c r="FLC92" s="6"/>
      <c r="FLE92" s="6"/>
      <c r="FLG92" s="6"/>
      <c r="FLI92" s="6"/>
      <c r="FLK92" s="6"/>
      <c r="FLM92" s="6"/>
      <c r="FLO92" s="6"/>
      <c r="FLQ92" s="6"/>
      <c r="FLS92" s="6"/>
      <c r="FLU92" s="6"/>
      <c r="FLW92" s="6"/>
      <c r="FLY92" s="6"/>
      <c r="FMA92" s="6"/>
      <c r="FMC92" s="6"/>
      <c r="FME92" s="6"/>
      <c r="FMG92" s="6"/>
      <c r="FMI92" s="6"/>
      <c r="FMK92" s="6"/>
      <c r="FMM92" s="6"/>
      <c r="FMO92" s="6"/>
      <c r="FMQ92" s="6"/>
      <c r="FMS92" s="6"/>
      <c r="FMU92" s="6"/>
      <c r="FMW92" s="6"/>
      <c r="FMY92" s="6"/>
      <c r="FNA92" s="6"/>
      <c r="FNC92" s="6"/>
      <c r="FNE92" s="6"/>
      <c r="FNG92" s="6"/>
      <c r="FNI92" s="6"/>
      <c r="FNK92" s="6"/>
      <c r="FNM92" s="6"/>
      <c r="FNO92" s="6"/>
      <c r="FNQ92" s="6"/>
      <c r="FNS92" s="6"/>
      <c r="FNU92" s="6"/>
      <c r="FNW92" s="6"/>
      <c r="FNY92" s="6"/>
      <c r="FOA92" s="6"/>
      <c r="FOC92" s="6"/>
      <c r="FOE92" s="6"/>
      <c r="FOG92" s="6"/>
      <c r="FOI92" s="6"/>
      <c r="FOK92" s="6"/>
      <c r="FOM92" s="6"/>
      <c r="FOO92" s="6"/>
      <c r="FOQ92" s="6"/>
      <c r="FOS92" s="6"/>
      <c r="FOU92" s="6"/>
      <c r="FOW92" s="6"/>
      <c r="FOY92" s="6"/>
      <c r="FPA92" s="6"/>
      <c r="FPC92" s="6"/>
      <c r="FPE92" s="6"/>
      <c r="FPG92" s="6"/>
      <c r="FPI92" s="6"/>
      <c r="FPK92" s="6"/>
      <c r="FPM92" s="6"/>
      <c r="FPO92" s="6"/>
      <c r="FPQ92" s="6"/>
      <c r="FPS92" s="6"/>
      <c r="FPU92" s="6"/>
      <c r="FPW92" s="6"/>
      <c r="FPY92" s="6"/>
      <c r="FQA92" s="6"/>
      <c r="FQC92" s="6"/>
      <c r="FQE92" s="6"/>
      <c r="FQG92" s="6"/>
      <c r="FQI92" s="6"/>
      <c r="FQK92" s="6"/>
      <c r="FQM92" s="6"/>
      <c r="FQO92" s="6"/>
      <c r="FQQ92" s="6"/>
      <c r="FQS92" s="6"/>
      <c r="FQU92" s="6"/>
      <c r="FQW92" s="6"/>
      <c r="FQY92" s="6"/>
      <c r="FRA92" s="6"/>
      <c r="FRC92" s="6"/>
      <c r="FRE92" s="6"/>
      <c r="FRG92" s="6"/>
      <c r="FRI92" s="6"/>
      <c r="FRK92" s="6"/>
      <c r="FRM92" s="6"/>
      <c r="FRO92" s="6"/>
      <c r="FRQ92" s="6"/>
      <c r="FRS92" s="6"/>
      <c r="FRU92" s="6"/>
      <c r="FRW92" s="6"/>
      <c r="FRY92" s="6"/>
      <c r="FSA92" s="6"/>
      <c r="FSC92" s="6"/>
      <c r="FSE92" s="6"/>
      <c r="FSG92" s="6"/>
      <c r="FSI92" s="6"/>
      <c r="FSK92" s="6"/>
      <c r="FSM92" s="6"/>
      <c r="FSO92" s="6"/>
      <c r="FSQ92" s="6"/>
      <c r="FSS92" s="6"/>
      <c r="FSU92" s="6"/>
      <c r="FSW92" s="6"/>
      <c r="FSY92" s="6"/>
      <c r="FTA92" s="6"/>
      <c r="FTC92" s="6"/>
      <c r="FTE92" s="6"/>
      <c r="FTG92" s="6"/>
      <c r="FTI92" s="6"/>
      <c r="FTK92" s="6"/>
      <c r="FTM92" s="6"/>
      <c r="FTO92" s="6"/>
      <c r="FTQ92" s="6"/>
      <c r="FTS92" s="6"/>
      <c r="FTU92" s="6"/>
      <c r="FTW92" s="6"/>
      <c r="FTY92" s="6"/>
      <c r="FUA92" s="6"/>
      <c r="FUC92" s="6"/>
      <c r="FUE92" s="6"/>
      <c r="FUG92" s="6"/>
      <c r="FUI92" s="6"/>
      <c r="FUK92" s="6"/>
      <c r="FUM92" s="6"/>
      <c r="FUO92" s="6"/>
      <c r="FUQ92" s="6"/>
      <c r="FUS92" s="6"/>
      <c r="FUU92" s="6"/>
      <c r="FUW92" s="6"/>
      <c r="FUY92" s="6"/>
      <c r="FVA92" s="6"/>
      <c r="FVC92" s="6"/>
      <c r="FVE92" s="6"/>
      <c r="FVG92" s="6"/>
      <c r="FVI92" s="6"/>
      <c r="FVK92" s="6"/>
      <c r="FVM92" s="6"/>
      <c r="FVO92" s="6"/>
      <c r="FVQ92" s="6"/>
      <c r="FVS92" s="6"/>
      <c r="FVU92" s="6"/>
      <c r="FVW92" s="6"/>
      <c r="FVY92" s="6"/>
      <c r="FWA92" s="6"/>
      <c r="FWC92" s="6"/>
      <c r="FWE92" s="6"/>
      <c r="FWG92" s="6"/>
      <c r="FWI92" s="6"/>
      <c r="FWK92" s="6"/>
      <c r="FWM92" s="6"/>
      <c r="FWO92" s="6"/>
      <c r="FWQ92" s="6"/>
      <c r="FWS92" s="6"/>
      <c r="FWU92" s="6"/>
      <c r="FWW92" s="6"/>
      <c r="FWY92" s="6"/>
      <c r="FXA92" s="6"/>
      <c r="FXC92" s="6"/>
      <c r="FXE92" s="6"/>
      <c r="FXG92" s="6"/>
      <c r="FXI92" s="6"/>
      <c r="FXK92" s="6"/>
      <c r="FXM92" s="6"/>
      <c r="FXO92" s="6"/>
      <c r="FXQ92" s="6"/>
      <c r="FXS92" s="6"/>
      <c r="FXU92" s="6"/>
      <c r="FXW92" s="6"/>
      <c r="FXY92" s="6"/>
      <c r="FYA92" s="6"/>
      <c r="FYC92" s="6"/>
      <c r="FYE92" s="6"/>
      <c r="FYG92" s="6"/>
      <c r="FYI92" s="6"/>
      <c r="FYK92" s="6"/>
      <c r="FYM92" s="6"/>
      <c r="FYO92" s="6"/>
      <c r="FYQ92" s="6"/>
      <c r="FYS92" s="6"/>
      <c r="FYU92" s="6"/>
      <c r="FYW92" s="6"/>
      <c r="FYY92" s="6"/>
      <c r="FZA92" s="6"/>
      <c r="FZC92" s="6"/>
      <c r="FZE92" s="6"/>
      <c r="FZG92" s="6"/>
      <c r="FZI92" s="6"/>
      <c r="FZK92" s="6"/>
      <c r="FZM92" s="6"/>
      <c r="FZO92" s="6"/>
      <c r="FZQ92" s="6"/>
      <c r="FZS92" s="6"/>
      <c r="FZU92" s="6"/>
      <c r="FZW92" s="6"/>
      <c r="FZY92" s="6"/>
      <c r="GAA92" s="6"/>
      <c r="GAC92" s="6"/>
      <c r="GAE92" s="6"/>
      <c r="GAG92" s="6"/>
      <c r="GAI92" s="6"/>
      <c r="GAK92" s="6"/>
      <c r="GAM92" s="6"/>
      <c r="GAO92" s="6"/>
      <c r="GAQ92" s="6"/>
      <c r="GAS92" s="6"/>
      <c r="GAU92" s="6"/>
      <c r="GAW92" s="6"/>
      <c r="GAY92" s="6"/>
      <c r="GBA92" s="6"/>
      <c r="GBC92" s="6"/>
      <c r="GBE92" s="6"/>
      <c r="GBG92" s="6"/>
      <c r="GBI92" s="6"/>
      <c r="GBK92" s="6"/>
      <c r="GBM92" s="6"/>
      <c r="GBO92" s="6"/>
      <c r="GBQ92" s="6"/>
      <c r="GBS92" s="6"/>
      <c r="GBU92" s="6"/>
      <c r="GBW92" s="6"/>
      <c r="GBY92" s="6"/>
      <c r="GCA92" s="6"/>
      <c r="GCC92" s="6"/>
      <c r="GCE92" s="6"/>
      <c r="GCG92" s="6"/>
      <c r="GCI92" s="6"/>
      <c r="GCK92" s="6"/>
      <c r="GCM92" s="6"/>
      <c r="GCO92" s="6"/>
      <c r="GCQ92" s="6"/>
      <c r="GCS92" s="6"/>
      <c r="GCU92" s="6"/>
      <c r="GCW92" s="6"/>
      <c r="GCY92" s="6"/>
      <c r="GDA92" s="6"/>
      <c r="GDC92" s="6"/>
      <c r="GDE92" s="6"/>
      <c r="GDG92" s="6"/>
      <c r="GDI92" s="6"/>
      <c r="GDK92" s="6"/>
      <c r="GDM92" s="6"/>
      <c r="GDO92" s="6"/>
      <c r="GDQ92" s="6"/>
      <c r="GDS92" s="6"/>
      <c r="GDU92" s="6"/>
      <c r="GDW92" s="6"/>
      <c r="GDY92" s="6"/>
      <c r="GEA92" s="6"/>
      <c r="GEC92" s="6"/>
      <c r="GEE92" s="6"/>
      <c r="GEG92" s="6"/>
      <c r="GEI92" s="6"/>
      <c r="GEK92" s="6"/>
      <c r="GEM92" s="6"/>
      <c r="GEO92" s="6"/>
      <c r="GEQ92" s="6"/>
      <c r="GES92" s="6"/>
      <c r="GEU92" s="6"/>
      <c r="GEW92" s="6"/>
      <c r="GEY92" s="6"/>
      <c r="GFA92" s="6"/>
      <c r="GFC92" s="6"/>
      <c r="GFE92" s="6"/>
      <c r="GFG92" s="6"/>
      <c r="GFI92" s="6"/>
      <c r="GFK92" s="6"/>
      <c r="GFM92" s="6"/>
      <c r="GFO92" s="6"/>
      <c r="GFQ92" s="6"/>
      <c r="GFS92" s="6"/>
      <c r="GFU92" s="6"/>
      <c r="GFW92" s="6"/>
      <c r="GFY92" s="6"/>
      <c r="GGA92" s="6"/>
      <c r="GGC92" s="6"/>
      <c r="GGE92" s="6"/>
      <c r="GGG92" s="6"/>
      <c r="GGI92" s="6"/>
      <c r="GGK92" s="6"/>
      <c r="GGM92" s="6"/>
      <c r="GGO92" s="6"/>
      <c r="GGQ92" s="6"/>
      <c r="GGS92" s="6"/>
      <c r="GGU92" s="6"/>
      <c r="GGW92" s="6"/>
      <c r="GGY92" s="6"/>
      <c r="GHA92" s="6"/>
      <c r="GHC92" s="6"/>
      <c r="GHE92" s="6"/>
      <c r="GHG92" s="6"/>
      <c r="GHI92" s="6"/>
      <c r="GHK92" s="6"/>
      <c r="GHM92" s="6"/>
      <c r="GHO92" s="6"/>
      <c r="GHQ92" s="6"/>
      <c r="GHS92" s="6"/>
      <c r="GHU92" s="6"/>
      <c r="GHW92" s="6"/>
      <c r="GHY92" s="6"/>
      <c r="GIA92" s="6"/>
      <c r="GIC92" s="6"/>
      <c r="GIE92" s="6"/>
      <c r="GIG92" s="6"/>
      <c r="GII92" s="6"/>
      <c r="GIK92" s="6"/>
      <c r="GIM92" s="6"/>
      <c r="GIO92" s="6"/>
      <c r="GIQ92" s="6"/>
      <c r="GIS92" s="6"/>
      <c r="GIU92" s="6"/>
      <c r="GIW92" s="6"/>
      <c r="GIY92" s="6"/>
      <c r="GJA92" s="6"/>
      <c r="GJC92" s="6"/>
      <c r="GJE92" s="6"/>
      <c r="GJG92" s="6"/>
      <c r="GJI92" s="6"/>
      <c r="GJK92" s="6"/>
      <c r="GJM92" s="6"/>
      <c r="GJO92" s="6"/>
      <c r="GJQ92" s="6"/>
      <c r="GJS92" s="6"/>
      <c r="GJU92" s="6"/>
      <c r="GJW92" s="6"/>
      <c r="GJY92" s="6"/>
      <c r="GKA92" s="6"/>
      <c r="GKC92" s="6"/>
      <c r="GKE92" s="6"/>
      <c r="GKG92" s="6"/>
      <c r="GKI92" s="6"/>
      <c r="GKK92" s="6"/>
      <c r="GKM92" s="6"/>
      <c r="GKO92" s="6"/>
      <c r="GKQ92" s="6"/>
      <c r="GKS92" s="6"/>
      <c r="GKU92" s="6"/>
      <c r="GKW92" s="6"/>
      <c r="GKY92" s="6"/>
      <c r="GLA92" s="6"/>
      <c r="GLC92" s="6"/>
      <c r="GLE92" s="6"/>
      <c r="GLG92" s="6"/>
      <c r="GLI92" s="6"/>
      <c r="GLK92" s="6"/>
      <c r="GLM92" s="6"/>
      <c r="GLO92" s="6"/>
      <c r="GLQ92" s="6"/>
      <c r="GLS92" s="6"/>
      <c r="GLU92" s="6"/>
      <c r="GLW92" s="6"/>
      <c r="GLY92" s="6"/>
      <c r="GMA92" s="6"/>
      <c r="GMC92" s="6"/>
      <c r="GME92" s="6"/>
      <c r="GMG92" s="6"/>
      <c r="GMI92" s="6"/>
      <c r="GMK92" s="6"/>
      <c r="GMM92" s="6"/>
      <c r="GMO92" s="6"/>
      <c r="GMQ92" s="6"/>
      <c r="GMS92" s="6"/>
      <c r="GMU92" s="6"/>
      <c r="GMW92" s="6"/>
      <c r="GMY92" s="6"/>
      <c r="GNA92" s="6"/>
      <c r="GNC92" s="6"/>
      <c r="GNE92" s="6"/>
      <c r="GNG92" s="6"/>
      <c r="GNI92" s="6"/>
      <c r="GNK92" s="6"/>
      <c r="GNM92" s="6"/>
      <c r="GNO92" s="6"/>
      <c r="GNQ92" s="6"/>
      <c r="GNS92" s="6"/>
      <c r="GNU92" s="6"/>
      <c r="GNW92" s="6"/>
      <c r="GNY92" s="6"/>
      <c r="GOA92" s="6"/>
      <c r="GOC92" s="6"/>
      <c r="GOE92" s="6"/>
      <c r="GOG92" s="6"/>
      <c r="GOI92" s="6"/>
      <c r="GOK92" s="6"/>
      <c r="GOM92" s="6"/>
      <c r="GOO92" s="6"/>
      <c r="GOQ92" s="6"/>
      <c r="GOS92" s="6"/>
      <c r="GOU92" s="6"/>
      <c r="GOW92" s="6"/>
      <c r="GOY92" s="6"/>
      <c r="GPA92" s="6"/>
      <c r="GPC92" s="6"/>
      <c r="GPE92" s="6"/>
      <c r="GPG92" s="6"/>
      <c r="GPI92" s="6"/>
      <c r="GPK92" s="6"/>
      <c r="GPM92" s="6"/>
      <c r="GPO92" s="6"/>
      <c r="GPQ92" s="6"/>
      <c r="GPS92" s="6"/>
      <c r="GPU92" s="6"/>
      <c r="GPW92" s="6"/>
      <c r="GPY92" s="6"/>
      <c r="GQA92" s="6"/>
      <c r="GQC92" s="6"/>
      <c r="GQE92" s="6"/>
      <c r="GQG92" s="6"/>
      <c r="GQI92" s="6"/>
      <c r="GQK92" s="6"/>
      <c r="GQM92" s="6"/>
      <c r="GQO92" s="6"/>
      <c r="GQQ92" s="6"/>
      <c r="GQS92" s="6"/>
      <c r="GQU92" s="6"/>
      <c r="GQW92" s="6"/>
      <c r="GQY92" s="6"/>
      <c r="GRA92" s="6"/>
      <c r="GRC92" s="6"/>
      <c r="GRE92" s="6"/>
      <c r="GRG92" s="6"/>
      <c r="GRI92" s="6"/>
      <c r="GRK92" s="6"/>
      <c r="GRM92" s="6"/>
      <c r="GRO92" s="6"/>
      <c r="GRQ92" s="6"/>
      <c r="GRS92" s="6"/>
      <c r="GRU92" s="6"/>
      <c r="GRW92" s="6"/>
      <c r="GRY92" s="6"/>
      <c r="GSA92" s="6"/>
      <c r="GSC92" s="6"/>
      <c r="GSE92" s="6"/>
      <c r="GSG92" s="6"/>
      <c r="GSI92" s="6"/>
      <c r="GSK92" s="6"/>
      <c r="GSM92" s="6"/>
      <c r="GSO92" s="6"/>
      <c r="GSQ92" s="6"/>
      <c r="GSS92" s="6"/>
      <c r="GSU92" s="6"/>
      <c r="GSW92" s="6"/>
      <c r="GSY92" s="6"/>
      <c r="GTA92" s="6"/>
      <c r="GTC92" s="6"/>
      <c r="GTE92" s="6"/>
      <c r="GTG92" s="6"/>
      <c r="GTI92" s="6"/>
      <c r="GTK92" s="6"/>
      <c r="GTM92" s="6"/>
      <c r="GTO92" s="6"/>
      <c r="GTQ92" s="6"/>
      <c r="GTS92" s="6"/>
      <c r="GTU92" s="6"/>
      <c r="GTW92" s="6"/>
      <c r="GTY92" s="6"/>
      <c r="GUA92" s="6"/>
      <c r="GUC92" s="6"/>
      <c r="GUE92" s="6"/>
      <c r="GUG92" s="6"/>
      <c r="GUI92" s="6"/>
      <c r="GUK92" s="6"/>
      <c r="GUM92" s="6"/>
      <c r="GUO92" s="6"/>
      <c r="GUQ92" s="6"/>
      <c r="GUS92" s="6"/>
      <c r="GUU92" s="6"/>
      <c r="GUW92" s="6"/>
      <c r="GUY92" s="6"/>
      <c r="GVA92" s="6"/>
      <c r="GVC92" s="6"/>
      <c r="GVE92" s="6"/>
      <c r="GVG92" s="6"/>
      <c r="GVI92" s="6"/>
      <c r="GVK92" s="6"/>
      <c r="GVM92" s="6"/>
      <c r="GVO92" s="6"/>
      <c r="GVQ92" s="6"/>
      <c r="GVS92" s="6"/>
      <c r="GVU92" s="6"/>
      <c r="GVW92" s="6"/>
      <c r="GVY92" s="6"/>
      <c r="GWA92" s="6"/>
      <c r="GWC92" s="6"/>
      <c r="GWE92" s="6"/>
      <c r="GWG92" s="6"/>
      <c r="GWI92" s="6"/>
      <c r="GWK92" s="6"/>
      <c r="GWM92" s="6"/>
      <c r="GWO92" s="6"/>
      <c r="GWQ92" s="6"/>
      <c r="GWS92" s="6"/>
      <c r="GWU92" s="6"/>
      <c r="GWW92" s="6"/>
      <c r="GWY92" s="6"/>
      <c r="GXA92" s="6"/>
      <c r="GXC92" s="6"/>
      <c r="GXE92" s="6"/>
      <c r="GXG92" s="6"/>
      <c r="GXI92" s="6"/>
      <c r="GXK92" s="6"/>
      <c r="GXM92" s="6"/>
      <c r="GXO92" s="6"/>
      <c r="GXQ92" s="6"/>
      <c r="GXS92" s="6"/>
      <c r="GXU92" s="6"/>
      <c r="GXW92" s="6"/>
      <c r="GXY92" s="6"/>
      <c r="GYA92" s="6"/>
      <c r="GYC92" s="6"/>
      <c r="GYE92" s="6"/>
      <c r="GYG92" s="6"/>
      <c r="GYI92" s="6"/>
      <c r="GYK92" s="6"/>
      <c r="GYM92" s="6"/>
      <c r="GYO92" s="6"/>
      <c r="GYQ92" s="6"/>
      <c r="GYS92" s="6"/>
      <c r="GYU92" s="6"/>
      <c r="GYW92" s="6"/>
      <c r="GYY92" s="6"/>
      <c r="GZA92" s="6"/>
      <c r="GZC92" s="6"/>
      <c r="GZE92" s="6"/>
      <c r="GZG92" s="6"/>
      <c r="GZI92" s="6"/>
      <c r="GZK92" s="6"/>
      <c r="GZM92" s="6"/>
      <c r="GZO92" s="6"/>
      <c r="GZQ92" s="6"/>
      <c r="GZS92" s="6"/>
      <c r="GZU92" s="6"/>
      <c r="GZW92" s="6"/>
      <c r="GZY92" s="6"/>
      <c r="HAA92" s="6"/>
      <c r="HAC92" s="6"/>
      <c r="HAE92" s="6"/>
      <c r="HAG92" s="6"/>
      <c r="HAI92" s="6"/>
      <c r="HAK92" s="6"/>
      <c r="HAM92" s="6"/>
      <c r="HAO92" s="6"/>
      <c r="HAQ92" s="6"/>
      <c r="HAS92" s="6"/>
      <c r="HAU92" s="6"/>
      <c r="HAW92" s="6"/>
      <c r="HAY92" s="6"/>
      <c r="HBA92" s="6"/>
      <c r="HBC92" s="6"/>
      <c r="HBE92" s="6"/>
      <c r="HBG92" s="6"/>
      <c r="HBI92" s="6"/>
      <c r="HBK92" s="6"/>
      <c r="HBM92" s="6"/>
      <c r="HBO92" s="6"/>
      <c r="HBQ92" s="6"/>
      <c r="HBS92" s="6"/>
      <c r="HBU92" s="6"/>
      <c r="HBW92" s="6"/>
      <c r="HBY92" s="6"/>
      <c r="HCA92" s="6"/>
      <c r="HCC92" s="6"/>
      <c r="HCE92" s="6"/>
      <c r="HCG92" s="6"/>
      <c r="HCI92" s="6"/>
      <c r="HCK92" s="6"/>
      <c r="HCM92" s="6"/>
      <c r="HCO92" s="6"/>
      <c r="HCQ92" s="6"/>
      <c r="HCS92" s="6"/>
      <c r="HCU92" s="6"/>
      <c r="HCW92" s="6"/>
      <c r="HCY92" s="6"/>
      <c r="HDA92" s="6"/>
      <c r="HDC92" s="6"/>
      <c r="HDE92" s="6"/>
      <c r="HDG92" s="6"/>
      <c r="HDI92" s="6"/>
      <c r="HDK92" s="6"/>
      <c r="HDM92" s="6"/>
      <c r="HDO92" s="6"/>
      <c r="HDQ92" s="6"/>
      <c r="HDS92" s="6"/>
      <c r="HDU92" s="6"/>
      <c r="HDW92" s="6"/>
      <c r="HDY92" s="6"/>
      <c r="HEA92" s="6"/>
      <c r="HEC92" s="6"/>
      <c r="HEE92" s="6"/>
      <c r="HEG92" s="6"/>
      <c r="HEI92" s="6"/>
      <c r="HEK92" s="6"/>
      <c r="HEM92" s="6"/>
      <c r="HEO92" s="6"/>
      <c r="HEQ92" s="6"/>
      <c r="HES92" s="6"/>
      <c r="HEU92" s="6"/>
      <c r="HEW92" s="6"/>
      <c r="HEY92" s="6"/>
      <c r="HFA92" s="6"/>
      <c r="HFC92" s="6"/>
      <c r="HFE92" s="6"/>
      <c r="HFG92" s="6"/>
      <c r="HFI92" s="6"/>
      <c r="HFK92" s="6"/>
      <c r="HFM92" s="6"/>
      <c r="HFO92" s="6"/>
      <c r="HFQ92" s="6"/>
      <c r="HFS92" s="6"/>
      <c r="HFU92" s="6"/>
      <c r="HFW92" s="6"/>
      <c r="HFY92" s="6"/>
      <c r="HGA92" s="6"/>
      <c r="HGC92" s="6"/>
      <c r="HGE92" s="6"/>
      <c r="HGG92" s="6"/>
      <c r="HGI92" s="6"/>
      <c r="HGK92" s="6"/>
      <c r="HGM92" s="6"/>
      <c r="HGO92" s="6"/>
      <c r="HGQ92" s="6"/>
      <c r="HGS92" s="6"/>
      <c r="HGU92" s="6"/>
      <c r="HGW92" s="6"/>
      <c r="HGY92" s="6"/>
      <c r="HHA92" s="6"/>
      <c r="HHC92" s="6"/>
      <c r="HHE92" s="6"/>
      <c r="HHG92" s="6"/>
      <c r="HHI92" s="6"/>
      <c r="HHK92" s="6"/>
      <c r="HHM92" s="6"/>
      <c r="HHO92" s="6"/>
      <c r="HHQ92" s="6"/>
      <c r="HHS92" s="6"/>
      <c r="HHU92" s="6"/>
      <c r="HHW92" s="6"/>
      <c r="HHY92" s="6"/>
      <c r="HIA92" s="6"/>
      <c r="HIC92" s="6"/>
      <c r="HIE92" s="6"/>
      <c r="HIG92" s="6"/>
      <c r="HII92" s="6"/>
      <c r="HIK92" s="6"/>
      <c r="HIM92" s="6"/>
      <c r="HIO92" s="6"/>
      <c r="HIQ92" s="6"/>
      <c r="HIS92" s="6"/>
      <c r="HIU92" s="6"/>
      <c r="HIW92" s="6"/>
      <c r="HIY92" s="6"/>
      <c r="HJA92" s="6"/>
      <c r="HJC92" s="6"/>
      <c r="HJE92" s="6"/>
      <c r="HJG92" s="6"/>
      <c r="HJI92" s="6"/>
      <c r="HJK92" s="6"/>
      <c r="HJM92" s="6"/>
      <c r="HJO92" s="6"/>
      <c r="HJQ92" s="6"/>
      <c r="HJS92" s="6"/>
      <c r="HJU92" s="6"/>
      <c r="HJW92" s="6"/>
      <c r="HJY92" s="6"/>
      <c r="HKA92" s="6"/>
      <c r="HKC92" s="6"/>
      <c r="HKE92" s="6"/>
      <c r="HKG92" s="6"/>
      <c r="HKI92" s="6"/>
      <c r="HKK92" s="6"/>
      <c r="HKM92" s="6"/>
      <c r="HKO92" s="6"/>
      <c r="HKQ92" s="6"/>
      <c r="HKS92" s="6"/>
      <c r="HKU92" s="6"/>
      <c r="HKW92" s="6"/>
      <c r="HKY92" s="6"/>
      <c r="HLA92" s="6"/>
      <c r="HLC92" s="6"/>
      <c r="HLE92" s="6"/>
      <c r="HLG92" s="6"/>
      <c r="HLI92" s="6"/>
      <c r="HLK92" s="6"/>
      <c r="HLM92" s="6"/>
      <c r="HLO92" s="6"/>
      <c r="HLQ92" s="6"/>
      <c r="HLS92" s="6"/>
      <c r="HLU92" s="6"/>
      <c r="HLW92" s="6"/>
      <c r="HLY92" s="6"/>
      <c r="HMA92" s="6"/>
      <c r="HMC92" s="6"/>
      <c r="HME92" s="6"/>
      <c r="HMG92" s="6"/>
      <c r="HMI92" s="6"/>
      <c r="HMK92" s="6"/>
      <c r="HMM92" s="6"/>
      <c r="HMO92" s="6"/>
      <c r="HMQ92" s="6"/>
      <c r="HMS92" s="6"/>
      <c r="HMU92" s="6"/>
      <c r="HMW92" s="6"/>
      <c r="HMY92" s="6"/>
      <c r="HNA92" s="6"/>
      <c r="HNC92" s="6"/>
      <c r="HNE92" s="6"/>
      <c r="HNG92" s="6"/>
      <c r="HNI92" s="6"/>
      <c r="HNK92" s="6"/>
      <c r="HNM92" s="6"/>
      <c r="HNO92" s="6"/>
      <c r="HNQ92" s="6"/>
      <c r="HNS92" s="6"/>
      <c r="HNU92" s="6"/>
      <c r="HNW92" s="6"/>
      <c r="HNY92" s="6"/>
      <c r="HOA92" s="6"/>
      <c r="HOC92" s="6"/>
      <c r="HOE92" s="6"/>
      <c r="HOG92" s="6"/>
      <c r="HOI92" s="6"/>
      <c r="HOK92" s="6"/>
      <c r="HOM92" s="6"/>
      <c r="HOO92" s="6"/>
      <c r="HOQ92" s="6"/>
      <c r="HOS92" s="6"/>
      <c r="HOU92" s="6"/>
      <c r="HOW92" s="6"/>
      <c r="HOY92" s="6"/>
      <c r="HPA92" s="6"/>
      <c r="HPC92" s="6"/>
      <c r="HPE92" s="6"/>
      <c r="HPG92" s="6"/>
      <c r="HPI92" s="6"/>
      <c r="HPK92" s="6"/>
      <c r="HPM92" s="6"/>
      <c r="HPO92" s="6"/>
      <c r="HPQ92" s="6"/>
      <c r="HPS92" s="6"/>
      <c r="HPU92" s="6"/>
      <c r="HPW92" s="6"/>
      <c r="HPY92" s="6"/>
      <c r="HQA92" s="6"/>
      <c r="HQC92" s="6"/>
      <c r="HQE92" s="6"/>
      <c r="HQG92" s="6"/>
      <c r="HQI92" s="6"/>
      <c r="HQK92" s="6"/>
      <c r="HQM92" s="6"/>
      <c r="HQO92" s="6"/>
      <c r="HQQ92" s="6"/>
      <c r="HQS92" s="6"/>
      <c r="HQU92" s="6"/>
      <c r="HQW92" s="6"/>
      <c r="HQY92" s="6"/>
      <c r="HRA92" s="6"/>
      <c r="HRC92" s="6"/>
      <c r="HRE92" s="6"/>
      <c r="HRG92" s="6"/>
      <c r="HRI92" s="6"/>
      <c r="HRK92" s="6"/>
      <c r="HRM92" s="6"/>
      <c r="HRO92" s="6"/>
      <c r="HRQ92" s="6"/>
      <c r="HRS92" s="6"/>
      <c r="HRU92" s="6"/>
      <c r="HRW92" s="6"/>
      <c r="HRY92" s="6"/>
      <c r="HSA92" s="6"/>
      <c r="HSC92" s="6"/>
      <c r="HSE92" s="6"/>
      <c r="HSG92" s="6"/>
      <c r="HSI92" s="6"/>
      <c r="HSK92" s="6"/>
      <c r="HSM92" s="6"/>
      <c r="HSO92" s="6"/>
      <c r="HSQ92" s="6"/>
      <c r="HSS92" s="6"/>
      <c r="HSU92" s="6"/>
      <c r="HSW92" s="6"/>
      <c r="HSY92" s="6"/>
      <c r="HTA92" s="6"/>
      <c r="HTC92" s="6"/>
      <c r="HTE92" s="6"/>
      <c r="HTG92" s="6"/>
      <c r="HTI92" s="6"/>
      <c r="HTK92" s="6"/>
      <c r="HTM92" s="6"/>
      <c r="HTO92" s="6"/>
      <c r="HTQ92" s="6"/>
      <c r="HTS92" s="6"/>
      <c r="HTU92" s="6"/>
      <c r="HTW92" s="6"/>
      <c r="HTY92" s="6"/>
      <c r="HUA92" s="6"/>
      <c r="HUC92" s="6"/>
      <c r="HUE92" s="6"/>
      <c r="HUG92" s="6"/>
      <c r="HUI92" s="6"/>
      <c r="HUK92" s="6"/>
      <c r="HUM92" s="6"/>
      <c r="HUO92" s="6"/>
      <c r="HUQ92" s="6"/>
      <c r="HUS92" s="6"/>
      <c r="HUU92" s="6"/>
      <c r="HUW92" s="6"/>
      <c r="HUY92" s="6"/>
      <c r="HVA92" s="6"/>
      <c r="HVC92" s="6"/>
      <c r="HVE92" s="6"/>
      <c r="HVG92" s="6"/>
      <c r="HVI92" s="6"/>
      <c r="HVK92" s="6"/>
      <c r="HVM92" s="6"/>
      <c r="HVO92" s="6"/>
      <c r="HVQ92" s="6"/>
      <c r="HVS92" s="6"/>
      <c r="HVU92" s="6"/>
      <c r="HVW92" s="6"/>
      <c r="HVY92" s="6"/>
      <c r="HWA92" s="6"/>
      <c r="HWC92" s="6"/>
      <c r="HWE92" s="6"/>
      <c r="HWG92" s="6"/>
      <c r="HWI92" s="6"/>
      <c r="HWK92" s="6"/>
      <c r="HWM92" s="6"/>
      <c r="HWO92" s="6"/>
      <c r="HWQ92" s="6"/>
      <c r="HWS92" s="6"/>
      <c r="HWU92" s="6"/>
      <c r="HWW92" s="6"/>
      <c r="HWY92" s="6"/>
      <c r="HXA92" s="6"/>
      <c r="HXC92" s="6"/>
      <c r="HXE92" s="6"/>
      <c r="HXG92" s="6"/>
      <c r="HXI92" s="6"/>
      <c r="HXK92" s="6"/>
      <c r="HXM92" s="6"/>
      <c r="HXO92" s="6"/>
      <c r="HXQ92" s="6"/>
      <c r="HXS92" s="6"/>
      <c r="HXU92" s="6"/>
      <c r="HXW92" s="6"/>
      <c r="HXY92" s="6"/>
      <c r="HYA92" s="6"/>
      <c r="HYC92" s="6"/>
      <c r="HYE92" s="6"/>
      <c r="HYG92" s="6"/>
      <c r="HYI92" s="6"/>
      <c r="HYK92" s="6"/>
      <c r="HYM92" s="6"/>
      <c r="HYO92" s="6"/>
      <c r="HYQ92" s="6"/>
      <c r="HYS92" s="6"/>
      <c r="HYU92" s="6"/>
      <c r="HYW92" s="6"/>
      <c r="HYY92" s="6"/>
      <c r="HZA92" s="6"/>
      <c r="HZC92" s="6"/>
      <c r="HZE92" s="6"/>
      <c r="HZG92" s="6"/>
      <c r="HZI92" s="6"/>
      <c r="HZK92" s="6"/>
      <c r="HZM92" s="6"/>
      <c r="HZO92" s="6"/>
      <c r="HZQ92" s="6"/>
      <c r="HZS92" s="6"/>
      <c r="HZU92" s="6"/>
      <c r="HZW92" s="6"/>
      <c r="HZY92" s="6"/>
      <c r="IAA92" s="6"/>
      <c r="IAC92" s="6"/>
      <c r="IAE92" s="6"/>
      <c r="IAG92" s="6"/>
      <c r="IAI92" s="6"/>
      <c r="IAK92" s="6"/>
      <c r="IAM92" s="6"/>
      <c r="IAO92" s="6"/>
      <c r="IAQ92" s="6"/>
      <c r="IAS92" s="6"/>
      <c r="IAU92" s="6"/>
      <c r="IAW92" s="6"/>
      <c r="IAY92" s="6"/>
      <c r="IBA92" s="6"/>
      <c r="IBC92" s="6"/>
      <c r="IBE92" s="6"/>
      <c r="IBG92" s="6"/>
      <c r="IBI92" s="6"/>
      <c r="IBK92" s="6"/>
      <c r="IBM92" s="6"/>
      <c r="IBO92" s="6"/>
      <c r="IBQ92" s="6"/>
      <c r="IBS92" s="6"/>
      <c r="IBU92" s="6"/>
      <c r="IBW92" s="6"/>
      <c r="IBY92" s="6"/>
      <c r="ICA92" s="6"/>
      <c r="ICC92" s="6"/>
      <c r="ICE92" s="6"/>
      <c r="ICG92" s="6"/>
      <c r="ICI92" s="6"/>
      <c r="ICK92" s="6"/>
      <c r="ICM92" s="6"/>
      <c r="ICO92" s="6"/>
      <c r="ICQ92" s="6"/>
      <c r="ICS92" s="6"/>
      <c r="ICU92" s="6"/>
      <c r="ICW92" s="6"/>
      <c r="ICY92" s="6"/>
      <c r="IDA92" s="6"/>
      <c r="IDC92" s="6"/>
      <c r="IDE92" s="6"/>
      <c r="IDG92" s="6"/>
      <c r="IDI92" s="6"/>
      <c r="IDK92" s="6"/>
      <c r="IDM92" s="6"/>
      <c r="IDO92" s="6"/>
      <c r="IDQ92" s="6"/>
      <c r="IDS92" s="6"/>
      <c r="IDU92" s="6"/>
      <c r="IDW92" s="6"/>
      <c r="IDY92" s="6"/>
      <c r="IEA92" s="6"/>
      <c r="IEC92" s="6"/>
      <c r="IEE92" s="6"/>
      <c r="IEG92" s="6"/>
      <c r="IEI92" s="6"/>
      <c r="IEK92" s="6"/>
      <c r="IEM92" s="6"/>
      <c r="IEO92" s="6"/>
      <c r="IEQ92" s="6"/>
      <c r="IES92" s="6"/>
      <c r="IEU92" s="6"/>
      <c r="IEW92" s="6"/>
      <c r="IEY92" s="6"/>
      <c r="IFA92" s="6"/>
      <c r="IFC92" s="6"/>
      <c r="IFE92" s="6"/>
      <c r="IFG92" s="6"/>
      <c r="IFI92" s="6"/>
      <c r="IFK92" s="6"/>
      <c r="IFM92" s="6"/>
      <c r="IFO92" s="6"/>
      <c r="IFQ92" s="6"/>
      <c r="IFS92" s="6"/>
      <c r="IFU92" s="6"/>
      <c r="IFW92" s="6"/>
      <c r="IFY92" s="6"/>
      <c r="IGA92" s="6"/>
      <c r="IGC92" s="6"/>
      <c r="IGE92" s="6"/>
      <c r="IGG92" s="6"/>
      <c r="IGI92" s="6"/>
      <c r="IGK92" s="6"/>
      <c r="IGM92" s="6"/>
      <c r="IGO92" s="6"/>
      <c r="IGQ92" s="6"/>
      <c r="IGS92" s="6"/>
      <c r="IGU92" s="6"/>
      <c r="IGW92" s="6"/>
      <c r="IGY92" s="6"/>
      <c r="IHA92" s="6"/>
      <c r="IHC92" s="6"/>
      <c r="IHE92" s="6"/>
      <c r="IHG92" s="6"/>
      <c r="IHI92" s="6"/>
      <c r="IHK92" s="6"/>
      <c r="IHM92" s="6"/>
      <c r="IHO92" s="6"/>
      <c r="IHQ92" s="6"/>
      <c r="IHS92" s="6"/>
      <c r="IHU92" s="6"/>
      <c r="IHW92" s="6"/>
      <c r="IHY92" s="6"/>
      <c r="IIA92" s="6"/>
      <c r="IIC92" s="6"/>
      <c r="IIE92" s="6"/>
      <c r="IIG92" s="6"/>
      <c r="III92" s="6"/>
      <c r="IIK92" s="6"/>
      <c r="IIM92" s="6"/>
      <c r="IIO92" s="6"/>
      <c r="IIQ92" s="6"/>
      <c r="IIS92" s="6"/>
      <c r="IIU92" s="6"/>
      <c r="IIW92" s="6"/>
      <c r="IIY92" s="6"/>
      <c r="IJA92" s="6"/>
      <c r="IJC92" s="6"/>
      <c r="IJE92" s="6"/>
      <c r="IJG92" s="6"/>
      <c r="IJI92" s="6"/>
      <c r="IJK92" s="6"/>
      <c r="IJM92" s="6"/>
      <c r="IJO92" s="6"/>
      <c r="IJQ92" s="6"/>
      <c r="IJS92" s="6"/>
      <c r="IJU92" s="6"/>
      <c r="IJW92" s="6"/>
      <c r="IJY92" s="6"/>
      <c r="IKA92" s="6"/>
      <c r="IKC92" s="6"/>
      <c r="IKE92" s="6"/>
      <c r="IKG92" s="6"/>
      <c r="IKI92" s="6"/>
      <c r="IKK92" s="6"/>
      <c r="IKM92" s="6"/>
      <c r="IKO92" s="6"/>
      <c r="IKQ92" s="6"/>
      <c r="IKS92" s="6"/>
      <c r="IKU92" s="6"/>
      <c r="IKW92" s="6"/>
      <c r="IKY92" s="6"/>
      <c r="ILA92" s="6"/>
      <c r="ILC92" s="6"/>
      <c r="ILE92" s="6"/>
      <c r="ILG92" s="6"/>
      <c r="ILI92" s="6"/>
      <c r="ILK92" s="6"/>
      <c r="ILM92" s="6"/>
      <c r="ILO92" s="6"/>
      <c r="ILQ92" s="6"/>
      <c r="ILS92" s="6"/>
      <c r="ILU92" s="6"/>
      <c r="ILW92" s="6"/>
      <c r="ILY92" s="6"/>
      <c r="IMA92" s="6"/>
      <c r="IMC92" s="6"/>
      <c r="IME92" s="6"/>
      <c r="IMG92" s="6"/>
      <c r="IMI92" s="6"/>
      <c r="IMK92" s="6"/>
      <c r="IMM92" s="6"/>
      <c r="IMO92" s="6"/>
      <c r="IMQ92" s="6"/>
      <c r="IMS92" s="6"/>
      <c r="IMU92" s="6"/>
      <c r="IMW92" s="6"/>
      <c r="IMY92" s="6"/>
      <c r="INA92" s="6"/>
      <c r="INC92" s="6"/>
      <c r="INE92" s="6"/>
      <c r="ING92" s="6"/>
      <c r="INI92" s="6"/>
      <c r="INK92" s="6"/>
      <c r="INM92" s="6"/>
      <c r="INO92" s="6"/>
      <c r="INQ92" s="6"/>
      <c r="INS92" s="6"/>
      <c r="INU92" s="6"/>
      <c r="INW92" s="6"/>
      <c r="INY92" s="6"/>
      <c r="IOA92" s="6"/>
      <c r="IOC92" s="6"/>
      <c r="IOE92" s="6"/>
      <c r="IOG92" s="6"/>
      <c r="IOI92" s="6"/>
      <c r="IOK92" s="6"/>
      <c r="IOM92" s="6"/>
      <c r="IOO92" s="6"/>
      <c r="IOQ92" s="6"/>
      <c r="IOS92" s="6"/>
      <c r="IOU92" s="6"/>
      <c r="IOW92" s="6"/>
      <c r="IOY92" s="6"/>
      <c r="IPA92" s="6"/>
      <c r="IPC92" s="6"/>
      <c r="IPE92" s="6"/>
      <c r="IPG92" s="6"/>
      <c r="IPI92" s="6"/>
      <c r="IPK92" s="6"/>
      <c r="IPM92" s="6"/>
      <c r="IPO92" s="6"/>
      <c r="IPQ92" s="6"/>
      <c r="IPS92" s="6"/>
      <c r="IPU92" s="6"/>
      <c r="IPW92" s="6"/>
      <c r="IPY92" s="6"/>
      <c r="IQA92" s="6"/>
      <c r="IQC92" s="6"/>
      <c r="IQE92" s="6"/>
      <c r="IQG92" s="6"/>
      <c r="IQI92" s="6"/>
      <c r="IQK92" s="6"/>
      <c r="IQM92" s="6"/>
      <c r="IQO92" s="6"/>
      <c r="IQQ92" s="6"/>
      <c r="IQS92" s="6"/>
      <c r="IQU92" s="6"/>
      <c r="IQW92" s="6"/>
      <c r="IQY92" s="6"/>
      <c r="IRA92" s="6"/>
      <c r="IRC92" s="6"/>
      <c r="IRE92" s="6"/>
      <c r="IRG92" s="6"/>
      <c r="IRI92" s="6"/>
      <c r="IRK92" s="6"/>
      <c r="IRM92" s="6"/>
      <c r="IRO92" s="6"/>
      <c r="IRQ92" s="6"/>
      <c r="IRS92" s="6"/>
      <c r="IRU92" s="6"/>
      <c r="IRW92" s="6"/>
      <c r="IRY92" s="6"/>
      <c r="ISA92" s="6"/>
      <c r="ISC92" s="6"/>
      <c r="ISE92" s="6"/>
      <c r="ISG92" s="6"/>
      <c r="ISI92" s="6"/>
      <c r="ISK92" s="6"/>
      <c r="ISM92" s="6"/>
      <c r="ISO92" s="6"/>
      <c r="ISQ92" s="6"/>
      <c r="ISS92" s="6"/>
      <c r="ISU92" s="6"/>
      <c r="ISW92" s="6"/>
      <c r="ISY92" s="6"/>
      <c r="ITA92" s="6"/>
      <c r="ITC92" s="6"/>
      <c r="ITE92" s="6"/>
      <c r="ITG92" s="6"/>
      <c r="ITI92" s="6"/>
      <c r="ITK92" s="6"/>
      <c r="ITM92" s="6"/>
      <c r="ITO92" s="6"/>
      <c r="ITQ92" s="6"/>
      <c r="ITS92" s="6"/>
      <c r="ITU92" s="6"/>
      <c r="ITW92" s="6"/>
      <c r="ITY92" s="6"/>
      <c r="IUA92" s="6"/>
      <c r="IUC92" s="6"/>
      <c r="IUE92" s="6"/>
      <c r="IUG92" s="6"/>
      <c r="IUI92" s="6"/>
      <c r="IUK92" s="6"/>
      <c r="IUM92" s="6"/>
      <c r="IUO92" s="6"/>
      <c r="IUQ92" s="6"/>
      <c r="IUS92" s="6"/>
      <c r="IUU92" s="6"/>
      <c r="IUW92" s="6"/>
      <c r="IUY92" s="6"/>
      <c r="IVA92" s="6"/>
      <c r="IVC92" s="6"/>
      <c r="IVE92" s="6"/>
      <c r="IVG92" s="6"/>
      <c r="IVI92" s="6"/>
      <c r="IVK92" s="6"/>
      <c r="IVM92" s="6"/>
      <c r="IVO92" s="6"/>
      <c r="IVQ92" s="6"/>
      <c r="IVS92" s="6"/>
      <c r="IVU92" s="6"/>
      <c r="IVW92" s="6"/>
      <c r="IVY92" s="6"/>
      <c r="IWA92" s="6"/>
      <c r="IWC92" s="6"/>
      <c r="IWE92" s="6"/>
      <c r="IWG92" s="6"/>
      <c r="IWI92" s="6"/>
      <c r="IWK92" s="6"/>
      <c r="IWM92" s="6"/>
      <c r="IWO92" s="6"/>
      <c r="IWQ92" s="6"/>
      <c r="IWS92" s="6"/>
      <c r="IWU92" s="6"/>
      <c r="IWW92" s="6"/>
      <c r="IWY92" s="6"/>
      <c r="IXA92" s="6"/>
      <c r="IXC92" s="6"/>
      <c r="IXE92" s="6"/>
      <c r="IXG92" s="6"/>
      <c r="IXI92" s="6"/>
      <c r="IXK92" s="6"/>
      <c r="IXM92" s="6"/>
      <c r="IXO92" s="6"/>
      <c r="IXQ92" s="6"/>
      <c r="IXS92" s="6"/>
      <c r="IXU92" s="6"/>
      <c r="IXW92" s="6"/>
      <c r="IXY92" s="6"/>
      <c r="IYA92" s="6"/>
      <c r="IYC92" s="6"/>
      <c r="IYE92" s="6"/>
      <c r="IYG92" s="6"/>
      <c r="IYI92" s="6"/>
      <c r="IYK92" s="6"/>
      <c r="IYM92" s="6"/>
      <c r="IYO92" s="6"/>
      <c r="IYQ92" s="6"/>
      <c r="IYS92" s="6"/>
      <c r="IYU92" s="6"/>
      <c r="IYW92" s="6"/>
      <c r="IYY92" s="6"/>
      <c r="IZA92" s="6"/>
      <c r="IZC92" s="6"/>
      <c r="IZE92" s="6"/>
      <c r="IZG92" s="6"/>
      <c r="IZI92" s="6"/>
      <c r="IZK92" s="6"/>
      <c r="IZM92" s="6"/>
      <c r="IZO92" s="6"/>
      <c r="IZQ92" s="6"/>
      <c r="IZS92" s="6"/>
      <c r="IZU92" s="6"/>
      <c r="IZW92" s="6"/>
      <c r="IZY92" s="6"/>
      <c r="JAA92" s="6"/>
      <c r="JAC92" s="6"/>
      <c r="JAE92" s="6"/>
      <c r="JAG92" s="6"/>
      <c r="JAI92" s="6"/>
      <c r="JAK92" s="6"/>
      <c r="JAM92" s="6"/>
      <c r="JAO92" s="6"/>
      <c r="JAQ92" s="6"/>
      <c r="JAS92" s="6"/>
      <c r="JAU92" s="6"/>
      <c r="JAW92" s="6"/>
      <c r="JAY92" s="6"/>
      <c r="JBA92" s="6"/>
      <c r="JBC92" s="6"/>
      <c r="JBE92" s="6"/>
      <c r="JBG92" s="6"/>
      <c r="JBI92" s="6"/>
      <c r="JBK92" s="6"/>
      <c r="JBM92" s="6"/>
      <c r="JBO92" s="6"/>
      <c r="JBQ92" s="6"/>
      <c r="JBS92" s="6"/>
      <c r="JBU92" s="6"/>
      <c r="JBW92" s="6"/>
      <c r="JBY92" s="6"/>
      <c r="JCA92" s="6"/>
      <c r="JCC92" s="6"/>
      <c r="JCE92" s="6"/>
      <c r="JCG92" s="6"/>
      <c r="JCI92" s="6"/>
      <c r="JCK92" s="6"/>
      <c r="JCM92" s="6"/>
      <c r="JCO92" s="6"/>
      <c r="JCQ92" s="6"/>
      <c r="JCS92" s="6"/>
      <c r="JCU92" s="6"/>
      <c r="JCW92" s="6"/>
      <c r="JCY92" s="6"/>
      <c r="JDA92" s="6"/>
      <c r="JDC92" s="6"/>
      <c r="JDE92" s="6"/>
      <c r="JDG92" s="6"/>
      <c r="JDI92" s="6"/>
      <c r="JDK92" s="6"/>
      <c r="JDM92" s="6"/>
      <c r="JDO92" s="6"/>
      <c r="JDQ92" s="6"/>
      <c r="JDS92" s="6"/>
      <c r="JDU92" s="6"/>
      <c r="JDW92" s="6"/>
      <c r="JDY92" s="6"/>
      <c r="JEA92" s="6"/>
      <c r="JEC92" s="6"/>
      <c r="JEE92" s="6"/>
      <c r="JEG92" s="6"/>
      <c r="JEI92" s="6"/>
      <c r="JEK92" s="6"/>
      <c r="JEM92" s="6"/>
      <c r="JEO92" s="6"/>
      <c r="JEQ92" s="6"/>
      <c r="JES92" s="6"/>
      <c r="JEU92" s="6"/>
      <c r="JEW92" s="6"/>
      <c r="JEY92" s="6"/>
      <c r="JFA92" s="6"/>
      <c r="JFC92" s="6"/>
      <c r="JFE92" s="6"/>
      <c r="JFG92" s="6"/>
      <c r="JFI92" s="6"/>
      <c r="JFK92" s="6"/>
      <c r="JFM92" s="6"/>
      <c r="JFO92" s="6"/>
      <c r="JFQ92" s="6"/>
      <c r="JFS92" s="6"/>
      <c r="JFU92" s="6"/>
      <c r="JFW92" s="6"/>
      <c r="JFY92" s="6"/>
      <c r="JGA92" s="6"/>
      <c r="JGC92" s="6"/>
      <c r="JGE92" s="6"/>
      <c r="JGG92" s="6"/>
      <c r="JGI92" s="6"/>
      <c r="JGK92" s="6"/>
      <c r="JGM92" s="6"/>
      <c r="JGO92" s="6"/>
      <c r="JGQ92" s="6"/>
      <c r="JGS92" s="6"/>
      <c r="JGU92" s="6"/>
      <c r="JGW92" s="6"/>
      <c r="JGY92" s="6"/>
      <c r="JHA92" s="6"/>
      <c r="JHC92" s="6"/>
      <c r="JHE92" s="6"/>
      <c r="JHG92" s="6"/>
      <c r="JHI92" s="6"/>
      <c r="JHK92" s="6"/>
      <c r="JHM92" s="6"/>
      <c r="JHO92" s="6"/>
      <c r="JHQ92" s="6"/>
      <c r="JHS92" s="6"/>
      <c r="JHU92" s="6"/>
      <c r="JHW92" s="6"/>
      <c r="JHY92" s="6"/>
      <c r="JIA92" s="6"/>
      <c r="JIC92" s="6"/>
      <c r="JIE92" s="6"/>
      <c r="JIG92" s="6"/>
      <c r="JII92" s="6"/>
      <c r="JIK92" s="6"/>
      <c r="JIM92" s="6"/>
      <c r="JIO92" s="6"/>
      <c r="JIQ92" s="6"/>
      <c r="JIS92" s="6"/>
      <c r="JIU92" s="6"/>
      <c r="JIW92" s="6"/>
      <c r="JIY92" s="6"/>
      <c r="JJA92" s="6"/>
      <c r="JJC92" s="6"/>
      <c r="JJE92" s="6"/>
      <c r="JJG92" s="6"/>
      <c r="JJI92" s="6"/>
      <c r="JJK92" s="6"/>
      <c r="JJM92" s="6"/>
      <c r="JJO92" s="6"/>
      <c r="JJQ92" s="6"/>
      <c r="JJS92" s="6"/>
      <c r="JJU92" s="6"/>
      <c r="JJW92" s="6"/>
      <c r="JJY92" s="6"/>
      <c r="JKA92" s="6"/>
      <c r="JKC92" s="6"/>
      <c r="JKE92" s="6"/>
      <c r="JKG92" s="6"/>
      <c r="JKI92" s="6"/>
      <c r="JKK92" s="6"/>
      <c r="JKM92" s="6"/>
      <c r="JKO92" s="6"/>
      <c r="JKQ92" s="6"/>
      <c r="JKS92" s="6"/>
      <c r="JKU92" s="6"/>
      <c r="JKW92" s="6"/>
      <c r="JKY92" s="6"/>
      <c r="JLA92" s="6"/>
      <c r="JLC92" s="6"/>
      <c r="JLE92" s="6"/>
      <c r="JLG92" s="6"/>
      <c r="JLI92" s="6"/>
      <c r="JLK92" s="6"/>
      <c r="JLM92" s="6"/>
      <c r="JLO92" s="6"/>
      <c r="JLQ92" s="6"/>
      <c r="JLS92" s="6"/>
      <c r="JLU92" s="6"/>
      <c r="JLW92" s="6"/>
      <c r="JLY92" s="6"/>
      <c r="JMA92" s="6"/>
      <c r="JMC92" s="6"/>
      <c r="JME92" s="6"/>
      <c r="JMG92" s="6"/>
      <c r="JMI92" s="6"/>
      <c r="JMK92" s="6"/>
      <c r="JMM92" s="6"/>
      <c r="JMO92" s="6"/>
      <c r="JMQ92" s="6"/>
      <c r="JMS92" s="6"/>
      <c r="JMU92" s="6"/>
      <c r="JMW92" s="6"/>
      <c r="JMY92" s="6"/>
      <c r="JNA92" s="6"/>
      <c r="JNC92" s="6"/>
      <c r="JNE92" s="6"/>
      <c r="JNG92" s="6"/>
      <c r="JNI92" s="6"/>
      <c r="JNK92" s="6"/>
      <c r="JNM92" s="6"/>
      <c r="JNO92" s="6"/>
      <c r="JNQ92" s="6"/>
      <c r="JNS92" s="6"/>
      <c r="JNU92" s="6"/>
      <c r="JNW92" s="6"/>
      <c r="JNY92" s="6"/>
      <c r="JOA92" s="6"/>
      <c r="JOC92" s="6"/>
      <c r="JOE92" s="6"/>
      <c r="JOG92" s="6"/>
      <c r="JOI92" s="6"/>
      <c r="JOK92" s="6"/>
      <c r="JOM92" s="6"/>
      <c r="JOO92" s="6"/>
      <c r="JOQ92" s="6"/>
      <c r="JOS92" s="6"/>
      <c r="JOU92" s="6"/>
      <c r="JOW92" s="6"/>
      <c r="JOY92" s="6"/>
      <c r="JPA92" s="6"/>
      <c r="JPC92" s="6"/>
      <c r="JPE92" s="6"/>
      <c r="JPG92" s="6"/>
      <c r="JPI92" s="6"/>
      <c r="JPK92" s="6"/>
      <c r="JPM92" s="6"/>
      <c r="JPO92" s="6"/>
      <c r="JPQ92" s="6"/>
      <c r="JPS92" s="6"/>
      <c r="JPU92" s="6"/>
      <c r="JPW92" s="6"/>
      <c r="JPY92" s="6"/>
      <c r="JQA92" s="6"/>
      <c r="JQC92" s="6"/>
      <c r="JQE92" s="6"/>
      <c r="JQG92" s="6"/>
      <c r="JQI92" s="6"/>
      <c r="JQK92" s="6"/>
      <c r="JQM92" s="6"/>
      <c r="JQO92" s="6"/>
      <c r="JQQ92" s="6"/>
      <c r="JQS92" s="6"/>
      <c r="JQU92" s="6"/>
      <c r="JQW92" s="6"/>
      <c r="JQY92" s="6"/>
      <c r="JRA92" s="6"/>
      <c r="JRC92" s="6"/>
      <c r="JRE92" s="6"/>
      <c r="JRG92" s="6"/>
      <c r="JRI92" s="6"/>
      <c r="JRK92" s="6"/>
      <c r="JRM92" s="6"/>
      <c r="JRO92" s="6"/>
      <c r="JRQ92" s="6"/>
      <c r="JRS92" s="6"/>
      <c r="JRU92" s="6"/>
      <c r="JRW92" s="6"/>
      <c r="JRY92" s="6"/>
      <c r="JSA92" s="6"/>
      <c r="JSC92" s="6"/>
      <c r="JSE92" s="6"/>
      <c r="JSG92" s="6"/>
      <c r="JSI92" s="6"/>
      <c r="JSK92" s="6"/>
      <c r="JSM92" s="6"/>
      <c r="JSO92" s="6"/>
      <c r="JSQ92" s="6"/>
      <c r="JSS92" s="6"/>
      <c r="JSU92" s="6"/>
      <c r="JSW92" s="6"/>
      <c r="JSY92" s="6"/>
      <c r="JTA92" s="6"/>
      <c r="JTC92" s="6"/>
      <c r="JTE92" s="6"/>
      <c r="JTG92" s="6"/>
      <c r="JTI92" s="6"/>
      <c r="JTK92" s="6"/>
      <c r="JTM92" s="6"/>
      <c r="JTO92" s="6"/>
      <c r="JTQ92" s="6"/>
      <c r="JTS92" s="6"/>
      <c r="JTU92" s="6"/>
      <c r="JTW92" s="6"/>
      <c r="JTY92" s="6"/>
      <c r="JUA92" s="6"/>
      <c r="JUC92" s="6"/>
      <c r="JUE92" s="6"/>
      <c r="JUG92" s="6"/>
      <c r="JUI92" s="6"/>
      <c r="JUK92" s="6"/>
      <c r="JUM92" s="6"/>
      <c r="JUO92" s="6"/>
      <c r="JUQ92" s="6"/>
      <c r="JUS92" s="6"/>
      <c r="JUU92" s="6"/>
      <c r="JUW92" s="6"/>
      <c r="JUY92" s="6"/>
      <c r="JVA92" s="6"/>
      <c r="JVC92" s="6"/>
      <c r="JVE92" s="6"/>
      <c r="JVG92" s="6"/>
      <c r="JVI92" s="6"/>
      <c r="JVK92" s="6"/>
      <c r="JVM92" s="6"/>
      <c r="JVO92" s="6"/>
      <c r="JVQ92" s="6"/>
      <c r="JVS92" s="6"/>
      <c r="JVU92" s="6"/>
      <c r="JVW92" s="6"/>
      <c r="JVY92" s="6"/>
      <c r="JWA92" s="6"/>
      <c r="JWC92" s="6"/>
      <c r="JWE92" s="6"/>
      <c r="JWG92" s="6"/>
      <c r="JWI92" s="6"/>
      <c r="JWK92" s="6"/>
      <c r="JWM92" s="6"/>
      <c r="JWO92" s="6"/>
      <c r="JWQ92" s="6"/>
      <c r="JWS92" s="6"/>
      <c r="JWU92" s="6"/>
      <c r="JWW92" s="6"/>
      <c r="JWY92" s="6"/>
      <c r="JXA92" s="6"/>
      <c r="JXC92" s="6"/>
      <c r="JXE92" s="6"/>
      <c r="JXG92" s="6"/>
      <c r="JXI92" s="6"/>
      <c r="JXK92" s="6"/>
      <c r="JXM92" s="6"/>
      <c r="JXO92" s="6"/>
      <c r="JXQ92" s="6"/>
      <c r="JXS92" s="6"/>
      <c r="JXU92" s="6"/>
      <c r="JXW92" s="6"/>
      <c r="JXY92" s="6"/>
      <c r="JYA92" s="6"/>
      <c r="JYC92" s="6"/>
      <c r="JYE92" s="6"/>
      <c r="JYG92" s="6"/>
      <c r="JYI92" s="6"/>
      <c r="JYK92" s="6"/>
      <c r="JYM92" s="6"/>
      <c r="JYO92" s="6"/>
      <c r="JYQ92" s="6"/>
      <c r="JYS92" s="6"/>
      <c r="JYU92" s="6"/>
      <c r="JYW92" s="6"/>
      <c r="JYY92" s="6"/>
      <c r="JZA92" s="6"/>
      <c r="JZC92" s="6"/>
      <c r="JZE92" s="6"/>
      <c r="JZG92" s="6"/>
      <c r="JZI92" s="6"/>
      <c r="JZK92" s="6"/>
      <c r="JZM92" s="6"/>
      <c r="JZO92" s="6"/>
      <c r="JZQ92" s="6"/>
      <c r="JZS92" s="6"/>
      <c r="JZU92" s="6"/>
      <c r="JZW92" s="6"/>
      <c r="JZY92" s="6"/>
      <c r="KAA92" s="6"/>
      <c r="KAC92" s="6"/>
      <c r="KAE92" s="6"/>
      <c r="KAG92" s="6"/>
      <c r="KAI92" s="6"/>
      <c r="KAK92" s="6"/>
      <c r="KAM92" s="6"/>
      <c r="KAO92" s="6"/>
      <c r="KAQ92" s="6"/>
      <c r="KAS92" s="6"/>
      <c r="KAU92" s="6"/>
      <c r="KAW92" s="6"/>
      <c r="KAY92" s="6"/>
      <c r="KBA92" s="6"/>
      <c r="KBC92" s="6"/>
      <c r="KBE92" s="6"/>
      <c r="KBG92" s="6"/>
      <c r="KBI92" s="6"/>
      <c r="KBK92" s="6"/>
      <c r="KBM92" s="6"/>
      <c r="KBO92" s="6"/>
      <c r="KBQ92" s="6"/>
      <c r="KBS92" s="6"/>
      <c r="KBU92" s="6"/>
      <c r="KBW92" s="6"/>
      <c r="KBY92" s="6"/>
      <c r="KCA92" s="6"/>
      <c r="KCC92" s="6"/>
      <c r="KCE92" s="6"/>
      <c r="KCG92" s="6"/>
      <c r="KCI92" s="6"/>
      <c r="KCK92" s="6"/>
      <c r="KCM92" s="6"/>
      <c r="KCO92" s="6"/>
      <c r="KCQ92" s="6"/>
      <c r="KCS92" s="6"/>
      <c r="KCU92" s="6"/>
      <c r="KCW92" s="6"/>
      <c r="KCY92" s="6"/>
      <c r="KDA92" s="6"/>
      <c r="KDC92" s="6"/>
      <c r="KDE92" s="6"/>
      <c r="KDG92" s="6"/>
      <c r="KDI92" s="6"/>
      <c r="KDK92" s="6"/>
      <c r="KDM92" s="6"/>
      <c r="KDO92" s="6"/>
      <c r="KDQ92" s="6"/>
      <c r="KDS92" s="6"/>
      <c r="KDU92" s="6"/>
      <c r="KDW92" s="6"/>
      <c r="KDY92" s="6"/>
      <c r="KEA92" s="6"/>
      <c r="KEC92" s="6"/>
      <c r="KEE92" s="6"/>
      <c r="KEG92" s="6"/>
      <c r="KEI92" s="6"/>
      <c r="KEK92" s="6"/>
      <c r="KEM92" s="6"/>
      <c r="KEO92" s="6"/>
      <c r="KEQ92" s="6"/>
      <c r="KES92" s="6"/>
      <c r="KEU92" s="6"/>
      <c r="KEW92" s="6"/>
      <c r="KEY92" s="6"/>
      <c r="KFA92" s="6"/>
      <c r="KFC92" s="6"/>
      <c r="KFE92" s="6"/>
      <c r="KFG92" s="6"/>
      <c r="KFI92" s="6"/>
      <c r="KFK92" s="6"/>
      <c r="KFM92" s="6"/>
      <c r="KFO92" s="6"/>
      <c r="KFQ92" s="6"/>
      <c r="KFS92" s="6"/>
      <c r="KFU92" s="6"/>
      <c r="KFW92" s="6"/>
      <c r="KFY92" s="6"/>
      <c r="KGA92" s="6"/>
      <c r="KGC92" s="6"/>
      <c r="KGE92" s="6"/>
      <c r="KGG92" s="6"/>
      <c r="KGI92" s="6"/>
      <c r="KGK92" s="6"/>
      <c r="KGM92" s="6"/>
      <c r="KGO92" s="6"/>
      <c r="KGQ92" s="6"/>
      <c r="KGS92" s="6"/>
      <c r="KGU92" s="6"/>
      <c r="KGW92" s="6"/>
      <c r="KGY92" s="6"/>
      <c r="KHA92" s="6"/>
      <c r="KHC92" s="6"/>
      <c r="KHE92" s="6"/>
      <c r="KHG92" s="6"/>
      <c r="KHI92" s="6"/>
      <c r="KHK92" s="6"/>
      <c r="KHM92" s="6"/>
      <c r="KHO92" s="6"/>
      <c r="KHQ92" s="6"/>
      <c r="KHS92" s="6"/>
      <c r="KHU92" s="6"/>
      <c r="KHW92" s="6"/>
      <c r="KHY92" s="6"/>
      <c r="KIA92" s="6"/>
      <c r="KIC92" s="6"/>
      <c r="KIE92" s="6"/>
      <c r="KIG92" s="6"/>
      <c r="KII92" s="6"/>
      <c r="KIK92" s="6"/>
      <c r="KIM92" s="6"/>
      <c r="KIO92" s="6"/>
      <c r="KIQ92" s="6"/>
      <c r="KIS92" s="6"/>
      <c r="KIU92" s="6"/>
      <c r="KIW92" s="6"/>
      <c r="KIY92" s="6"/>
      <c r="KJA92" s="6"/>
      <c r="KJC92" s="6"/>
      <c r="KJE92" s="6"/>
      <c r="KJG92" s="6"/>
      <c r="KJI92" s="6"/>
      <c r="KJK92" s="6"/>
      <c r="KJM92" s="6"/>
      <c r="KJO92" s="6"/>
      <c r="KJQ92" s="6"/>
      <c r="KJS92" s="6"/>
      <c r="KJU92" s="6"/>
      <c r="KJW92" s="6"/>
      <c r="KJY92" s="6"/>
      <c r="KKA92" s="6"/>
      <c r="KKC92" s="6"/>
      <c r="KKE92" s="6"/>
      <c r="KKG92" s="6"/>
      <c r="KKI92" s="6"/>
      <c r="KKK92" s="6"/>
      <c r="KKM92" s="6"/>
      <c r="KKO92" s="6"/>
      <c r="KKQ92" s="6"/>
      <c r="KKS92" s="6"/>
      <c r="KKU92" s="6"/>
      <c r="KKW92" s="6"/>
      <c r="KKY92" s="6"/>
      <c r="KLA92" s="6"/>
      <c r="KLC92" s="6"/>
      <c r="KLE92" s="6"/>
      <c r="KLG92" s="6"/>
      <c r="KLI92" s="6"/>
      <c r="KLK92" s="6"/>
      <c r="KLM92" s="6"/>
      <c r="KLO92" s="6"/>
      <c r="KLQ92" s="6"/>
      <c r="KLS92" s="6"/>
      <c r="KLU92" s="6"/>
      <c r="KLW92" s="6"/>
      <c r="KLY92" s="6"/>
      <c r="KMA92" s="6"/>
      <c r="KMC92" s="6"/>
      <c r="KME92" s="6"/>
      <c r="KMG92" s="6"/>
      <c r="KMI92" s="6"/>
      <c r="KMK92" s="6"/>
      <c r="KMM92" s="6"/>
      <c r="KMO92" s="6"/>
      <c r="KMQ92" s="6"/>
      <c r="KMS92" s="6"/>
      <c r="KMU92" s="6"/>
      <c r="KMW92" s="6"/>
      <c r="KMY92" s="6"/>
      <c r="KNA92" s="6"/>
      <c r="KNC92" s="6"/>
      <c r="KNE92" s="6"/>
      <c r="KNG92" s="6"/>
      <c r="KNI92" s="6"/>
      <c r="KNK92" s="6"/>
      <c r="KNM92" s="6"/>
      <c r="KNO92" s="6"/>
      <c r="KNQ92" s="6"/>
      <c r="KNS92" s="6"/>
      <c r="KNU92" s="6"/>
      <c r="KNW92" s="6"/>
      <c r="KNY92" s="6"/>
      <c r="KOA92" s="6"/>
      <c r="KOC92" s="6"/>
      <c r="KOE92" s="6"/>
      <c r="KOG92" s="6"/>
      <c r="KOI92" s="6"/>
      <c r="KOK92" s="6"/>
      <c r="KOM92" s="6"/>
      <c r="KOO92" s="6"/>
      <c r="KOQ92" s="6"/>
      <c r="KOS92" s="6"/>
      <c r="KOU92" s="6"/>
      <c r="KOW92" s="6"/>
      <c r="KOY92" s="6"/>
      <c r="KPA92" s="6"/>
      <c r="KPC92" s="6"/>
      <c r="KPE92" s="6"/>
      <c r="KPG92" s="6"/>
      <c r="KPI92" s="6"/>
      <c r="KPK92" s="6"/>
      <c r="KPM92" s="6"/>
      <c r="KPO92" s="6"/>
      <c r="KPQ92" s="6"/>
      <c r="KPS92" s="6"/>
      <c r="KPU92" s="6"/>
      <c r="KPW92" s="6"/>
      <c r="KPY92" s="6"/>
      <c r="KQA92" s="6"/>
      <c r="KQC92" s="6"/>
      <c r="KQE92" s="6"/>
      <c r="KQG92" s="6"/>
      <c r="KQI92" s="6"/>
      <c r="KQK92" s="6"/>
      <c r="KQM92" s="6"/>
      <c r="KQO92" s="6"/>
      <c r="KQQ92" s="6"/>
      <c r="KQS92" s="6"/>
      <c r="KQU92" s="6"/>
      <c r="KQW92" s="6"/>
      <c r="KQY92" s="6"/>
      <c r="KRA92" s="6"/>
      <c r="KRC92" s="6"/>
      <c r="KRE92" s="6"/>
      <c r="KRG92" s="6"/>
      <c r="KRI92" s="6"/>
      <c r="KRK92" s="6"/>
      <c r="KRM92" s="6"/>
      <c r="KRO92" s="6"/>
      <c r="KRQ92" s="6"/>
      <c r="KRS92" s="6"/>
      <c r="KRU92" s="6"/>
      <c r="KRW92" s="6"/>
      <c r="KRY92" s="6"/>
      <c r="KSA92" s="6"/>
      <c r="KSC92" s="6"/>
      <c r="KSE92" s="6"/>
      <c r="KSG92" s="6"/>
      <c r="KSI92" s="6"/>
      <c r="KSK92" s="6"/>
      <c r="KSM92" s="6"/>
      <c r="KSO92" s="6"/>
      <c r="KSQ92" s="6"/>
      <c r="KSS92" s="6"/>
      <c r="KSU92" s="6"/>
      <c r="KSW92" s="6"/>
      <c r="KSY92" s="6"/>
      <c r="KTA92" s="6"/>
      <c r="KTC92" s="6"/>
      <c r="KTE92" s="6"/>
      <c r="KTG92" s="6"/>
      <c r="KTI92" s="6"/>
      <c r="KTK92" s="6"/>
      <c r="KTM92" s="6"/>
      <c r="KTO92" s="6"/>
      <c r="KTQ92" s="6"/>
      <c r="KTS92" s="6"/>
      <c r="KTU92" s="6"/>
      <c r="KTW92" s="6"/>
      <c r="KTY92" s="6"/>
      <c r="KUA92" s="6"/>
      <c r="KUC92" s="6"/>
      <c r="KUE92" s="6"/>
      <c r="KUG92" s="6"/>
      <c r="KUI92" s="6"/>
      <c r="KUK92" s="6"/>
      <c r="KUM92" s="6"/>
      <c r="KUO92" s="6"/>
      <c r="KUQ92" s="6"/>
      <c r="KUS92" s="6"/>
      <c r="KUU92" s="6"/>
      <c r="KUW92" s="6"/>
      <c r="KUY92" s="6"/>
      <c r="KVA92" s="6"/>
      <c r="KVC92" s="6"/>
      <c r="KVE92" s="6"/>
      <c r="KVG92" s="6"/>
      <c r="KVI92" s="6"/>
      <c r="KVK92" s="6"/>
      <c r="KVM92" s="6"/>
      <c r="KVO92" s="6"/>
      <c r="KVQ92" s="6"/>
      <c r="KVS92" s="6"/>
      <c r="KVU92" s="6"/>
      <c r="KVW92" s="6"/>
      <c r="KVY92" s="6"/>
      <c r="KWA92" s="6"/>
      <c r="KWC92" s="6"/>
      <c r="KWE92" s="6"/>
      <c r="KWG92" s="6"/>
      <c r="KWI92" s="6"/>
      <c r="KWK92" s="6"/>
      <c r="KWM92" s="6"/>
      <c r="KWO92" s="6"/>
      <c r="KWQ92" s="6"/>
      <c r="KWS92" s="6"/>
      <c r="KWU92" s="6"/>
      <c r="KWW92" s="6"/>
      <c r="KWY92" s="6"/>
      <c r="KXA92" s="6"/>
      <c r="KXC92" s="6"/>
      <c r="KXE92" s="6"/>
      <c r="KXG92" s="6"/>
      <c r="KXI92" s="6"/>
      <c r="KXK92" s="6"/>
      <c r="KXM92" s="6"/>
      <c r="KXO92" s="6"/>
      <c r="KXQ92" s="6"/>
      <c r="KXS92" s="6"/>
      <c r="KXU92" s="6"/>
      <c r="KXW92" s="6"/>
      <c r="KXY92" s="6"/>
      <c r="KYA92" s="6"/>
      <c r="KYC92" s="6"/>
      <c r="KYE92" s="6"/>
      <c r="KYG92" s="6"/>
      <c r="KYI92" s="6"/>
      <c r="KYK92" s="6"/>
      <c r="KYM92" s="6"/>
      <c r="KYO92" s="6"/>
      <c r="KYQ92" s="6"/>
      <c r="KYS92" s="6"/>
      <c r="KYU92" s="6"/>
      <c r="KYW92" s="6"/>
      <c r="KYY92" s="6"/>
      <c r="KZA92" s="6"/>
      <c r="KZC92" s="6"/>
      <c r="KZE92" s="6"/>
      <c r="KZG92" s="6"/>
      <c r="KZI92" s="6"/>
      <c r="KZK92" s="6"/>
      <c r="KZM92" s="6"/>
      <c r="KZO92" s="6"/>
      <c r="KZQ92" s="6"/>
      <c r="KZS92" s="6"/>
      <c r="KZU92" s="6"/>
      <c r="KZW92" s="6"/>
      <c r="KZY92" s="6"/>
      <c r="LAA92" s="6"/>
      <c r="LAC92" s="6"/>
      <c r="LAE92" s="6"/>
      <c r="LAG92" s="6"/>
      <c r="LAI92" s="6"/>
      <c r="LAK92" s="6"/>
      <c r="LAM92" s="6"/>
      <c r="LAO92" s="6"/>
      <c r="LAQ92" s="6"/>
      <c r="LAS92" s="6"/>
      <c r="LAU92" s="6"/>
      <c r="LAW92" s="6"/>
      <c r="LAY92" s="6"/>
      <c r="LBA92" s="6"/>
      <c r="LBC92" s="6"/>
      <c r="LBE92" s="6"/>
      <c r="LBG92" s="6"/>
      <c r="LBI92" s="6"/>
      <c r="LBK92" s="6"/>
      <c r="LBM92" s="6"/>
      <c r="LBO92" s="6"/>
      <c r="LBQ92" s="6"/>
      <c r="LBS92" s="6"/>
      <c r="LBU92" s="6"/>
      <c r="LBW92" s="6"/>
      <c r="LBY92" s="6"/>
      <c r="LCA92" s="6"/>
      <c r="LCC92" s="6"/>
      <c r="LCE92" s="6"/>
      <c r="LCG92" s="6"/>
      <c r="LCI92" s="6"/>
      <c r="LCK92" s="6"/>
      <c r="LCM92" s="6"/>
      <c r="LCO92" s="6"/>
      <c r="LCQ92" s="6"/>
      <c r="LCS92" s="6"/>
      <c r="LCU92" s="6"/>
      <c r="LCW92" s="6"/>
      <c r="LCY92" s="6"/>
      <c r="LDA92" s="6"/>
      <c r="LDC92" s="6"/>
      <c r="LDE92" s="6"/>
      <c r="LDG92" s="6"/>
      <c r="LDI92" s="6"/>
      <c r="LDK92" s="6"/>
      <c r="LDM92" s="6"/>
      <c r="LDO92" s="6"/>
      <c r="LDQ92" s="6"/>
      <c r="LDS92" s="6"/>
      <c r="LDU92" s="6"/>
      <c r="LDW92" s="6"/>
      <c r="LDY92" s="6"/>
      <c r="LEA92" s="6"/>
      <c r="LEC92" s="6"/>
      <c r="LEE92" s="6"/>
      <c r="LEG92" s="6"/>
      <c r="LEI92" s="6"/>
      <c r="LEK92" s="6"/>
      <c r="LEM92" s="6"/>
      <c r="LEO92" s="6"/>
      <c r="LEQ92" s="6"/>
      <c r="LES92" s="6"/>
      <c r="LEU92" s="6"/>
      <c r="LEW92" s="6"/>
      <c r="LEY92" s="6"/>
      <c r="LFA92" s="6"/>
      <c r="LFC92" s="6"/>
      <c r="LFE92" s="6"/>
      <c r="LFG92" s="6"/>
      <c r="LFI92" s="6"/>
      <c r="LFK92" s="6"/>
      <c r="LFM92" s="6"/>
      <c r="LFO92" s="6"/>
      <c r="LFQ92" s="6"/>
      <c r="LFS92" s="6"/>
      <c r="LFU92" s="6"/>
      <c r="LFW92" s="6"/>
      <c r="LFY92" s="6"/>
      <c r="LGA92" s="6"/>
      <c r="LGC92" s="6"/>
      <c r="LGE92" s="6"/>
      <c r="LGG92" s="6"/>
      <c r="LGI92" s="6"/>
      <c r="LGK92" s="6"/>
      <c r="LGM92" s="6"/>
      <c r="LGO92" s="6"/>
      <c r="LGQ92" s="6"/>
      <c r="LGS92" s="6"/>
      <c r="LGU92" s="6"/>
      <c r="LGW92" s="6"/>
      <c r="LGY92" s="6"/>
      <c r="LHA92" s="6"/>
      <c r="LHC92" s="6"/>
      <c r="LHE92" s="6"/>
      <c r="LHG92" s="6"/>
      <c r="LHI92" s="6"/>
      <c r="LHK92" s="6"/>
      <c r="LHM92" s="6"/>
      <c r="LHO92" s="6"/>
      <c r="LHQ92" s="6"/>
      <c r="LHS92" s="6"/>
      <c r="LHU92" s="6"/>
      <c r="LHW92" s="6"/>
      <c r="LHY92" s="6"/>
      <c r="LIA92" s="6"/>
      <c r="LIC92" s="6"/>
      <c r="LIE92" s="6"/>
      <c r="LIG92" s="6"/>
      <c r="LII92" s="6"/>
      <c r="LIK92" s="6"/>
      <c r="LIM92" s="6"/>
      <c r="LIO92" s="6"/>
      <c r="LIQ92" s="6"/>
      <c r="LIS92" s="6"/>
      <c r="LIU92" s="6"/>
      <c r="LIW92" s="6"/>
      <c r="LIY92" s="6"/>
      <c r="LJA92" s="6"/>
      <c r="LJC92" s="6"/>
      <c r="LJE92" s="6"/>
      <c r="LJG92" s="6"/>
      <c r="LJI92" s="6"/>
      <c r="LJK92" s="6"/>
      <c r="LJM92" s="6"/>
      <c r="LJO92" s="6"/>
      <c r="LJQ92" s="6"/>
      <c r="LJS92" s="6"/>
      <c r="LJU92" s="6"/>
      <c r="LJW92" s="6"/>
      <c r="LJY92" s="6"/>
      <c r="LKA92" s="6"/>
      <c r="LKC92" s="6"/>
      <c r="LKE92" s="6"/>
      <c r="LKG92" s="6"/>
      <c r="LKI92" s="6"/>
      <c r="LKK92" s="6"/>
      <c r="LKM92" s="6"/>
      <c r="LKO92" s="6"/>
      <c r="LKQ92" s="6"/>
      <c r="LKS92" s="6"/>
      <c r="LKU92" s="6"/>
      <c r="LKW92" s="6"/>
      <c r="LKY92" s="6"/>
      <c r="LLA92" s="6"/>
      <c r="LLC92" s="6"/>
      <c r="LLE92" s="6"/>
      <c r="LLG92" s="6"/>
      <c r="LLI92" s="6"/>
      <c r="LLK92" s="6"/>
      <c r="LLM92" s="6"/>
      <c r="LLO92" s="6"/>
      <c r="LLQ92" s="6"/>
      <c r="LLS92" s="6"/>
      <c r="LLU92" s="6"/>
      <c r="LLW92" s="6"/>
      <c r="LLY92" s="6"/>
      <c r="LMA92" s="6"/>
      <c r="LMC92" s="6"/>
      <c r="LME92" s="6"/>
      <c r="LMG92" s="6"/>
      <c r="LMI92" s="6"/>
      <c r="LMK92" s="6"/>
      <c r="LMM92" s="6"/>
      <c r="LMO92" s="6"/>
      <c r="LMQ92" s="6"/>
      <c r="LMS92" s="6"/>
      <c r="LMU92" s="6"/>
      <c r="LMW92" s="6"/>
      <c r="LMY92" s="6"/>
      <c r="LNA92" s="6"/>
      <c r="LNC92" s="6"/>
      <c r="LNE92" s="6"/>
      <c r="LNG92" s="6"/>
      <c r="LNI92" s="6"/>
      <c r="LNK92" s="6"/>
      <c r="LNM92" s="6"/>
      <c r="LNO92" s="6"/>
      <c r="LNQ92" s="6"/>
      <c r="LNS92" s="6"/>
      <c r="LNU92" s="6"/>
      <c r="LNW92" s="6"/>
      <c r="LNY92" s="6"/>
      <c r="LOA92" s="6"/>
      <c r="LOC92" s="6"/>
      <c r="LOE92" s="6"/>
      <c r="LOG92" s="6"/>
      <c r="LOI92" s="6"/>
      <c r="LOK92" s="6"/>
      <c r="LOM92" s="6"/>
      <c r="LOO92" s="6"/>
      <c r="LOQ92" s="6"/>
      <c r="LOS92" s="6"/>
      <c r="LOU92" s="6"/>
      <c r="LOW92" s="6"/>
      <c r="LOY92" s="6"/>
      <c r="LPA92" s="6"/>
      <c r="LPC92" s="6"/>
      <c r="LPE92" s="6"/>
      <c r="LPG92" s="6"/>
      <c r="LPI92" s="6"/>
      <c r="LPK92" s="6"/>
      <c r="LPM92" s="6"/>
      <c r="LPO92" s="6"/>
      <c r="LPQ92" s="6"/>
      <c r="LPS92" s="6"/>
      <c r="LPU92" s="6"/>
      <c r="LPW92" s="6"/>
      <c r="LPY92" s="6"/>
      <c r="LQA92" s="6"/>
      <c r="LQC92" s="6"/>
      <c r="LQE92" s="6"/>
      <c r="LQG92" s="6"/>
      <c r="LQI92" s="6"/>
      <c r="LQK92" s="6"/>
      <c r="LQM92" s="6"/>
      <c r="LQO92" s="6"/>
      <c r="LQQ92" s="6"/>
      <c r="LQS92" s="6"/>
      <c r="LQU92" s="6"/>
      <c r="LQW92" s="6"/>
      <c r="LQY92" s="6"/>
      <c r="LRA92" s="6"/>
      <c r="LRC92" s="6"/>
      <c r="LRE92" s="6"/>
      <c r="LRG92" s="6"/>
      <c r="LRI92" s="6"/>
      <c r="LRK92" s="6"/>
      <c r="LRM92" s="6"/>
      <c r="LRO92" s="6"/>
      <c r="LRQ92" s="6"/>
      <c r="LRS92" s="6"/>
      <c r="LRU92" s="6"/>
      <c r="LRW92" s="6"/>
      <c r="LRY92" s="6"/>
      <c r="LSA92" s="6"/>
      <c r="LSC92" s="6"/>
      <c r="LSE92" s="6"/>
      <c r="LSG92" s="6"/>
      <c r="LSI92" s="6"/>
      <c r="LSK92" s="6"/>
      <c r="LSM92" s="6"/>
      <c r="LSO92" s="6"/>
      <c r="LSQ92" s="6"/>
      <c r="LSS92" s="6"/>
      <c r="LSU92" s="6"/>
      <c r="LSW92" s="6"/>
      <c r="LSY92" s="6"/>
      <c r="LTA92" s="6"/>
      <c r="LTC92" s="6"/>
      <c r="LTE92" s="6"/>
      <c r="LTG92" s="6"/>
      <c r="LTI92" s="6"/>
      <c r="LTK92" s="6"/>
      <c r="LTM92" s="6"/>
      <c r="LTO92" s="6"/>
      <c r="LTQ92" s="6"/>
      <c r="LTS92" s="6"/>
      <c r="LTU92" s="6"/>
      <c r="LTW92" s="6"/>
      <c r="LTY92" s="6"/>
      <c r="LUA92" s="6"/>
      <c r="LUC92" s="6"/>
      <c r="LUE92" s="6"/>
      <c r="LUG92" s="6"/>
      <c r="LUI92" s="6"/>
      <c r="LUK92" s="6"/>
      <c r="LUM92" s="6"/>
      <c r="LUO92" s="6"/>
      <c r="LUQ92" s="6"/>
      <c r="LUS92" s="6"/>
      <c r="LUU92" s="6"/>
      <c r="LUW92" s="6"/>
      <c r="LUY92" s="6"/>
      <c r="LVA92" s="6"/>
      <c r="LVC92" s="6"/>
      <c r="LVE92" s="6"/>
      <c r="LVG92" s="6"/>
      <c r="LVI92" s="6"/>
      <c r="LVK92" s="6"/>
      <c r="LVM92" s="6"/>
      <c r="LVO92" s="6"/>
      <c r="LVQ92" s="6"/>
      <c r="LVS92" s="6"/>
      <c r="LVU92" s="6"/>
      <c r="LVW92" s="6"/>
      <c r="LVY92" s="6"/>
      <c r="LWA92" s="6"/>
      <c r="LWC92" s="6"/>
      <c r="LWE92" s="6"/>
      <c r="LWG92" s="6"/>
      <c r="LWI92" s="6"/>
      <c r="LWK92" s="6"/>
      <c r="LWM92" s="6"/>
      <c r="LWO92" s="6"/>
      <c r="LWQ92" s="6"/>
      <c r="LWS92" s="6"/>
      <c r="LWU92" s="6"/>
      <c r="LWW92" s="6"/>
      <c r="LWY92" s="6"/>
      <c r="LXA92" s="6"/>
      <c r="LXC92" s="6"/>
      <c r="LXE92" s="6"/>
      <c r="LXG92" s="6"/>
      <c r="LXI92" s="6"/>
      <c r="LXK92" s="6"/>
      <c r="LXM92" s="6"/>
      <c r="LXO92" s="6"/>
      <c r="LXQ92" s="6"/>
      <c r="LXS92" s="6"/>
      <c r="LXU92" s="6"/>
      <c r="LXW92" s="6"/>
      <c r="LXY92" s="6"/>
      <c r="LYA92" s="6"/>
      <c r="LYC92" s="6"/>
      <c r="LYE92" s="6"/>
      <c r="LYG92" s="6"/>
      <c r="LYI92" s="6"/>
      <c r="LYK92" s="6"/>
      <c r="LYM92" s="6"/>
      <c r="LYO92" s="6"/>
      <c r="LYQ92" s="6"/>
      <c r="LYS92" s="6"/>
      <c r="LYU92" s="6"/>
      <c r="LYW92" s="6"/>
      <c r="LYY92" s="6"/>
      <c r="LZA92" s="6"/>
      <c r="LZC92" s="6"/>
      <c r="LZE92" s="6"/>
      <c r="LZG92" s="6"/>
      <c r="LZI92" s="6"/>
      <c r="LZK92" s="6"/>
      <c r="LZM92" s="6"/>
      <c r="LZO92" s="6"/>
      <c r="LZQ92" s="6"/>
      <c r="LZS92" s="6"/>
      <c r="LZU92" s="6"/>
      <c r="LZW92" s="6"/>
      <c r="LZY92" s="6"/>
      <c r="MAA92" s="6"/>
      <c r="MAC92" s="6"/>
      <c r="MAE92" s="6"/>
      <c r="MAG92" s="6"/>
      <c r="MAI92" s="6"/>
      <c r="MAK92" s="6"/>
      <c r="MAM92" s="6"/>
      <c r="MAO92" s="6"/>
      <c r="MAQ92" s="6"/>
      <c r="MAS92" s="6"/>
      <c r="MAU92" s="6"/>
      <c r="MAW92" s="6"/>
      <c r="MAY92" s="6"/>
      <c r="MBA92" s="6"/>
      <c r="MBC92" s="6"/>
      <c r="MBE92" s="6"/>
      <c r="MBG92" s="6"/>
      <c r="MBI92" s="6"/>
      <c r="MBK92" s="6"/>
      <c r="MBM92" s="6"/>
      <c r="MBO92" s="6"/>
      <c r="MBQ92" s="6"/>
      <c r="MBS92" s="6"/>
      <c r="MBU92" s="6"/>
      <c r="MBW92" s="6"/>
      <c r="MBY92" s="6"/>
      <c r="MCA92" s="6"/>
      <c r="MCC92" s="6"/>
      <c r="MCE92" s="6"/>
      <c r="MCG92" s="6"/>
      <c r="MCI92" s="6"/>
      <c r="MCK92" s="6"/>
      <c r="MCM92" s="6"/>
      <c r="MCO92" s="6"/>
      <c r="MCQ92" s="6"/>
      <c r="MCS92" s="6"/>
      <c r="MCU92" s="6"/>
      <c r="MCW92" s="6"/>
      <c r="MCY92" s="6"/>
      <c r="MDA92" s="6"/>
      <c r="MDC92" s="6"/>
      <c r="MDE92" s="6"/>
      <c r="MDG92" s="6"/>
      <c r="MDI92" s="6"/>
      <c r="MDK92" s="6"/>
      <c r="MDM92" s="6"/>
      <c r="MDO92" s="6"/>
      <c r="MDQ92" s="6"/>
      <c r="MDS92" s="6"/>
      <c r="MDU92" s="6"/>
      <c r="MDW92" s="6"/>
      <c r="MDY92" s="6"/>
      <c r="MEA92" s="6"/>
      <c r="MEC92" s="6"/>
      <c r="MEE92" s="6"/>
      <c r="MEG92" s="6"/>
      <c r="MEI92" s="6"/>
      <c r="MEK92" s="6"/>
      <c r="MEM92" s="6"/>
      <c r="MEO92" s="6"/>
      <c r="MEQ92" s="6"/>
      <c r="MES92" s="6"/>
      <c r="MEU92" s="6"/>
      <c r="MEW92" s="6"/>
      <c r="MEY92" s="6"/>
      <c r="MFA92" s="6"/>
      <c r="MFC92" s="6"/>
      <c r="MFE92" s="6"/>
      <c r="MFG92" s="6"/>
      <c r="MFI92" s="6"/>
      <c r="MFK92" s="6"/>
      <c r="MFM92" s="6"/>
      <c r="MFO92" s="6"/>
      <c r="MFQ92" s="6"/>
      <c r="MFS92" s="6"/>
      <c r="MFU92" s="6"/>
      <c r="MFW92" s="6"/>
      <c r="MFY92" s="6"/>
      <c r="MGA92" s="6"/>
      <c r="MGC92" s="6"/>
      <c r="MGE92" s="6"/>
      <c r="MGG92" s="6"/>
      <c r="MGI92" s="6"/>
      <c r="MGK92" s="6"/>
      <c r="MGM92" s="6"/>
      <c r="MGO92" s="6"/>
      <c r="MGQ92" s="6"/>
      <c r="MGS92" s="6"/>
      <c r="MGU92" s="6"/>
      <c r="MGW92" s="6"/>
      <c r="MGY92" s="6"/>
      <c r="MHA92" s="6"/>
      <c r="MHC92" s="6"/>
      <c r="MHE92" s="6"/>
      <c r="MHG92" s="6"/>
      <c r="MHI92" s="6"/>
      <c r="MHK92" s="6"/>
      <c r="MHM92" s="6"/>
      <c r="MHO92" s="6"/>
      <c r="MHQ92" s="6"/>
      <c r="MHS92" s="6"/>
      <c r="MHU92" s="6"/>
      <c r="MHW92" s="6"/>
      <c r="MHY92" s="6"/>
      <c r="MIA92" s="6"/>
      <c r="MIC92" s="6"/>
      <c r="MIE92" s="6"/>
      <c r="MIG92" s="6"/>
      <c r="MII92" s="6"/>
      <c r="MIK92" s="6"/>
      <c r="MIM92" s="6"/>
      <c r="MIO92" s="6"/>
      <c r="MIQ92" s="6"/>
      <c r="MIS92" s="6"/>
      <c r="MIU92" s="6"/>
      <c r="MIW92" s="6"/>
      <c r="MIY92" s="6"/>
      <c r="MJA92" s="6"/>
      <c r="MJC92" s="6"/>
      <c r="MJE92" s="6"/>
      <c r="MJG92" s="6"/>
      <c r="MJI92" s="6"/>
      <c r="MJK92" s="6"/>
      <c r="MJM92" s="6"/>
      <c r="MJO92" s="6"/>
      <c r="MJQ92" s="6"/>
      <c r="MJS92" s="6"/>
      <c r="MJU92" s="6"/>
      <c r="MJW92" s="6"/>
      <c r="MJY92" s="6"/>
      <c r="MKA92" s="6"/>
      <c r="MKC92" s="6"/>
      <c r="MKE92" s="6"/>
      <c r="MKG92" s="6"/>
      <c r="MKI92" s="6"/>
      <c r="MKK92" s="6"/>
      <c r="MKM92" s="6"/>
      <c r="MKO92" s="6"/>
      <c r="MKQ92" s="6"/>
      <c r="MKS92" s="6"/>
      <c r="MKU92" s="6"/>
      <c r="MKW92" s="6"/>
      <c r="MKY92" s="6"/>
      <c r="MLA92" s="6"/>
      <c r="MLC92" s="6"/>
      <c r="MLE92" s="6"/>
      <c r="MLG92" s="6"/>
      <c r="MLI92" s="6"/>
      <c r="MLK92" s="6"/>
      <c r="MLM92" s="6"/>
      <c r="MLO92" s="6"/>
      <c r="MLQ92" s="6"/>
      <c r="MLS92" s="6"/>
      <c r="MLU92" s="6"/>
      <c r="MLW92" s="6"/>
      <c r="MLY92" s="6"/>
      <c r="MMA92" s="6"/>
      <c r="MMC92" s="6"/>
      <c r="MME92" s="6"/>
      <c r="MMG92" s="6"/>
      <c r="MMI92" s="6"/>
      <c r="MMK92" s="6"/>
      <c r="MMM92" s="6"/>
      <c r="MMO92" s="6"/>
      <c r="MMQ92" s="6"/>
      <c r="MMS92" s="6"/>
      <c r="MMU92" s="6"/>
      <c r="MMW92" s="6"/>
      <c r="MMY92" s="6"/>
      <c r="MNA92" s="6"/>
      <c r="MNC92" s="6"/>
      <c r="MNE92" s="6"/>
      <c r="MNG92" s="6"/>
      <c r="MNI92" s="6"/>
      <c r="MNK92" s="6"/>
      <c r="MNM92" s="6"/>
      <c r="MNO92" s="6"/>
      <c r="MNQ92" s="6"/>
      <c r="MNS92" s="6"/>
      <c r="MNU92" s="6"/>
      <c r="MNW92" s="6"/>
      <c r="MNY92" s="6"/>
      <c r="MOA92" s="6"/>
      <c r="MOC92" s="6"/>
      <c r="MOE92" s="6"/>
      <c r="MOG92" s="6"/>
      <c r="MOI92" s="6"/>
      <c r="MOK92" s="6"/>
      <c r="MOM92" s="6"/>
      <c r="MOO92" s="6"/>
      <c r="MOQ92" s="6"/>
      <c r="MOS92" s="6"/>
      <c r="MOU92" s="6"/>
      <c r="MOW92" s="6"/>
      <c r="MOY92" s="6"/>
      <c r="MPA92" s="6"/>
      <c r="MPC92" s="6"/>
      <c r="MPE92" s="6"/>
      <c r="MPG92" s="6"/>
      <c r="MPI92" s="6"/>
      <c r="MPK92" s="6"/>
      <c r="MPM92" s="6"/>
      <c r="MPO92" s="6"/>
      <c r="MPQ92" s="6"/>
      <c r="MPS92" s="6"/>
      <c r="MPU92" s="6"/>
      <c r="MPW92" s="6"/>
      <c r="MPY92" s="6"/>
      <c r="MQA92" s="6"/>
      <c r="MQC92" s="6"/>
      <c r="MQE92" s="6"/>
      <c r="MQG92" s="6"/>
      <c r="MQI92" s="6"/>
      <c r="MQK92" s="6"/>
      <c r="MQM92" s="6"/>
      <c r="MQO92" s="6"/>
      <c r="MQQ92" s="6"/>
      <c r="MQS92" s="6"/>
      <c r="MQU92" s="6"/>
      <c r="MQW92" s="6"/>
      <c r="MQY92" s="6"/>
      <c r="MRA92" s="6"/>
      <c r="MRC92" s="6"/>
      <c r="MRE92" s="6"/>
      <c r="MRG92" s="6"/>
      <c r="MRI92" s="6"/>
      <c r="MRK92" s="6"/>
      <c r="MRM92" s="6"/>
      <c r="MRO92" s="6"/>
      <c r="MRQ92" s="6"/>
      <c r="MRS92" s="6"/>
      <c r="MRU92" s="6"/>
      <c r="MRW92" s="6"/>
      <c r="MRY92" s="6"/>
      <c r="MSA92" s="6"/>
      <c r="MSC92" s="6"/>
      <c r="MSE92" s="6"/>
      <c r="MSG92" s="6"/>
      <c r="MSI92" s="6"/>
      <c r="MSK92" s="6"/>
      <c r="MSM92" s="6"/>
      <c r="MSO92" s="6"/>
      <c r="MSQ92" s="6"/>
      <c r="MSS92" s="6"/>
      <c r="MSU92" s="6"/>
      <c r="MSW92" s="6"/>
      <c r="MSY92" s="6"/>
      <c r="MTA92" s="6"/>
      <c r="MTC92" s="6"/>
      <c r="MTE92" s="6"/>
      <c r="MTG92" s="6"/>
      <c r="MTI92" s="6"/>
      <c r="MTK92" s="6"/>
      <c r="MTM92" s="6"/>
      <c r="MTO92" s="6"/>
      <c r="MTQ92" s="6"/>
      <c r="MTS92" s="6"/>
      <c r="MTU92" s="6"/>
      <c r="MTW92" s="6"/>
      <c r="MTY92" s="6"/>
      <c r="MUA92" s="6"/>
      <c r="MUC92" s="6"/>
      <c r="MUE92" s="6"/>
      <c r="MUG92" s="6"/>
      <c r="MUI92" s="6"/>
      <c r="MUK92" s="6"/>
      <c r="MUM92" s="6"/>
      <c r="MUO92" s="6"/>
      <c r="MUQ92" s="6"/>
      <c r="MUS92" s="6"/>
      <c r="MUU92" s="6"/>
      <c r="MUW92" s="6"/>
      <c r="MUY92" s="6"/>
      <c r="MVA92" s="6"/>
      <c r="MVC92" s="6"/>
      <c r="MVE92" s="6"/>
      <c r="MVG92" s="6"/>
      <c r="MVI92" s="6"/>
      <c r="MVK92" s="6"/>
      <c r="MVM92" s="6"/>
      <c r="MVO92" s="6"/>
      <c r="MVQ92" s="6"/>
      <c r="MVS92" s="6"/>
      <c r="MVU92" s="6"/>
      <c r="MVW92" s="6"/>
      <c r="MVY92" s="6"/>
      <c r="MWA92" s="6"/>
      <c r="MWC92" s="6"/>
      <c r="MWE92" s="6"/>
      <c r="MWG92" s="6"/>
      <c r="MWI92" s="6"/>
      <c r="MWK92" s="6"/>
      <c r="MWM92" s="6"/>
      <c r="MWO92" s="6"/>
      <c r="MWQ92" s="6"/>
      <c r="MWS92" s="6"/>
      <c r="MWU92" s="6"/>
      <c r="MWW92" s="6"/>
      <c r="MWY92" s="6"/>
      <c r="MXA92" s="6"/>
      <c r="MXC92" s="6"/>
      <c r="MXE92" s="6"/>
      <c r="MXG92" s="6"/>
      <c r="MXI92" s="6"/>
      <c r="MXK92" s="6"/>
      <c r="MXM92" s="6"/>
      <c r="MXO92" s="6"/>
      <c r="MXQ92" s="6"/>
      <c r="MXS92" s="6"/>
      <c r="MXU92" s="6"/>
      <c r="MXW92" s="6"/>
      <c r="MXY92" s="6"/>
      <c r="MYA92" s="6"/>
      <c r="MYC92" s="6"/>
      <c r="MYE92" s="6"/>
      <c r="MYG92" s="6"/>
      <c r="MYI92" s="6"/>
      <c r="MYK92" s="6"/>
      <c r="MYM92" s="6"/>
      <c r="MYO92" s="6"/>
      <c r="MYQ92" s="6"/>
      <c r="MYS92" s="6"/>
      <c r="MYU92" s="6"/>
      <c r="MYW92" s="6"/>
      <c r="MYY92" s="6"/>
      <c r="MZA92" s="6"/>
      <c r="MZC92" s="6"/>
      <c r="MZE92" s="6"/>
      <c r="MZG92" s="6"/>
      <c r="MZI92" s="6"/>
      <c r="MZK92" s="6"/>
      <c r="MZM92" s="6"/>
      <c r="MZO92" s="6"/>
      <c r="MZQ92" s="6"/>
      <c r="MZS92" s="6"/>
      <c r="MZU92" s="6"/>
      <c r="MZW92" s="6"/>
      <c r="MZY92" s="6"/>
      <c r="NAA92" s="6"/>
      <c r="NAC92" s="6"/>
      <c r="NAE92" s="6"/>
      <c r="NAG92" s="6"/>
      <c r="NAI92" s="6"/>
      <c r="NAK92" s="6"/>
      <c r="NAM92" s="6"/>
      <c r="NAO92" s="6"/>
      <c r="NAQ92" s="6"/>
      <c r="NAS92" s="6"/>
      <c r="NAU92" s="6"/>
      <c r="NAW92" s="6"/>
      <c r="NAY92" s="6"/>
      <c r="NBA92" s="6"/>
      <c r="NBC92" s="6"/>
      <c r="NBE92" s="6"/>
      <c r="NBG92" s="6"/>
      <c r="NBI92" s="6"/>
      <c r="NBK92" s="6"/>
      <c r="NBM92" s="6"/>
      <c r="NBO92" s="6"/>
      <c r="NBQ92" s="6"/>
      <c r="NBS92" s="6"/>
      <c r="NBU92" s="6"/>
      <c r="NBW92" s="6"/>
      <c r="NBY92" s="6"/>
      <c r="NCA92" s="6"/>
      <c r="NCC92" s="6"/>
      <c r="NCE92" s="6"/>
      <c r="NCG92" s="6"/>
      <c r="NCI92" s="6"/>
      <c r="NCK92" s="6"/>
      <c r="NCM92" s="6"/>
      <c r="NCO92" s="6"/>
      <c r="NCQ92" s="6"/>
      <c r="NCS92" s="6"/>
      <c r="NCU92" s="6"/>
      <c r="NCW92" s="6"/>
      <c r="NCY92" s="6"/>
      <c r="NDA92" s="6"/>
      <c r="NDC92" s="6"/>
      <c r="NDE92" s="6"/>
      <c r="NDG92" s="6"/>
      <c r="NDI92" s="6"/>
      <c r="NDK92" s="6"/>
      <c r="NDM92" s="6"/>
      <c r="NDO92" s="6"/>
      <c r="NDQ92" s="6"/>
      <c r="NDS92" s="6"/>
      <c r="NDU92" s="6"/>
      <c r="NDW92" s="6"/>
      <c r="NDY92" s="6"/>
      <c r="NEA92" s="6"/>
      <c r="NEC92" s="6"/>
      <c r="NEE92" s="6"/>
      <c r="NEG92" s="6"/>
      <c r="NEI92" s="6"/>
      <c r="NEK92" s="6"/>
      <c r="NEM92" s="6"/>
      <c r="NEO92" s="6"/>
      <c r="NEQ92" s="6"/>
      <c r="NES92" s="6"/>
      <c r="NEU92" s="6"/>
      <c r="NEW92" s="6"/>
      <c r="NEY92" s="6"/>
      <c r="NFA92" s="6"/>
      <c r="NFC92" s="6"/>
      <c r="NFE92" s="6"/>
      <c r="NFG92" s="6"/>
      <c r="NFI92" s="6"/>
      <c r="NFK92" s="6"/>
      <c r="NFM92" s="6"/>
      <c r="NFO92" s="6"/>
      <c r="NFQ92" s="6"/>
      <c r="NFS92" s="6"/>
      <c r="NFU92" s="6"/>
      <c r="NFW92" s="6"/>
      <c r="NFY92" s="6"/>
      <c r="NGA92" s="6"/>
      <c r="NGC92" s="6"/>
      <c r="NGE92" s="6"/>
      <c r="NGG92" s="6"/>
      <c r="NGI92" s="6"/>
      <c r="NGK92" s="6"/>
      <c r="NGM92" s="6"/>
      <c r="NGO92" s="6"/>
      <c r="NGQ92" s="6"/>
      <c r="NGS92" s="6"/>
      <c r="NGU92" s="6"/>
      <c r="NGW92" s="6"/>
      <c r="NGY92" s="6"/>
      <c r="NHA92" s="6"/>
      <c r="NHC92" s="6"/>
      <c r="NHE92" s="6"/>
      <c r="NHG92" s="6"/>
      <c r="NHI92" s="6"/>
      <c r="NHK92" s="6"/>
      <c r="NHM92" s="6"/>
      <c r="NHO92" s="6"/>
      <c r="NHQ92" s="6"/>
      <c r="NHS92" s="6"/>
      <c r="NHU92" s="6"/>
      <c r="NHW92" s="6"/>
      <c r="NHY92" s="6"/>
      <c r="NIA92" s="6"/>
      <c r="NIC92" s="6"/>
      <c r="NIE92" s="6"/>
      <c r="NIG92" s="6"/>
      <c r="NII92" s="6"/>
      <c r="NIK92" s="6"/>
      <c r="NIM92" s="6"/>
      <c r="NIO92" s="6"/>
      <c r="NIQ92" s="6"/>
      <c r="NIS92" s="6"/>
      <c r="NIU92" s="6"/>
      <c r="NIW92" s="6"/>
      <c r="NIY92" s="6"/>
      <c r="NJA92" s="6"/>
      <c r="NJC92" s="6"/>
      <c r="NJE92" s="6"/>
      <c r="NJG92" s="6"/>
      <c r="NJI92" s="6"/>
      <c r="NJK92" s="6"/>
      <c r="NJM92" s="6"/>
      <c r="NJO92" s="6"/>
      <c r="NJQ92" s="6"/>
      <c r="NJS92" s="6"/>
      <c r="NJU92" s="6"/>
      <c r="NJW92" s="6"/>
      <c r="NJY92" s="6"/>
      <c r="NKA92" s="6"/>
      <c r="NKC92" s="6"/>
      <c r="NKE92" s="6"/>
      <c r="NKG92" s="6"/>
      <c r="NKI92" s="6"/>
      <c r="NKK92" s="6"/>
      <c r="NKM92" s="6"/>
      <c r="NKO92" s="6"/>
      <c r="NKQ92" s="6"/>
      <c r="NKS92" s="6"/>
      <c r="NKU92" s="6"/>
      <c r="NKW92" s="6"/>
      <c r="NKY92" s="6"/>
      <c r="NLA92" s="6"/>
      <c r="NLC92" s="6"/>
      <c r="NLE92" s="6"/>
      <c r="NLG92" s="6"/>
      <c r="NLI92" s="6"/>
      <c r="NLK92" s="6"/>
      <c r="NLM92" s="6"/>
      <c r="NLO92" s="6"/>
      <c r="NLQ92" s="6"/>
      <c r="NLS92" s="6"/>
      <c r="NLU92" s="6"/>
      <c r="NLW92" s="6"/>
      <c r="NLY92" s="6"/>
      <c r="NMA92" s="6"/>
      <c r="NMC92" s="6"/>
      <c r="NME92" s="6"/>
      <c r="NMG92" s="6"/>
      <c r="NMI92" s="6"/>
      <c r="NMK92" s="6"/>
      <c r="NMM92" s="6"/>
      <c r="NMO92" s="6"/>
      <c r="NMQ92" s="6"/>
      <c r="NMS92" s="6"/>
      <c r="NMU92" s="6"/>
      <c r="NMW92" s="6"/>
      <c r="NMY92" s="6"/>
      <c r="NNA92" s="6"/>
      <c r="NNC92" s="6"/>
      <c r="NNE92" s="6"/>
      <c r="NNG92" s="6"/>
      <c r="NNI92" s="6"/>
      <c r="NNK92" s="6"/>
      <c r="NNM92" s="6"/>
      <c r="NNO92" s="6"/>
      <c r="NNQ92" s="6"/>
      <c r="NNS92" s="6"/>
      <c r="NNU92" s="6"/>
      <c r="NNW92" s="6"/>
      <c r="NNY92" s="6"/>
      <c r="NOA92" s="6"/>
      <c r="NOC92" s="6"/>
      <c r="NOE92" s="6"/>
      <c r="NOG92" s="6"/>
      <c r="NOI92" s="6"/>
      <c r="NOK92" s="6"/>
      <c r="NOM92" s="6"/>
      <c r="NOO92" s="6"/>
      <c r="NOQ92" s="6"/>
      <c r="NOS92" s="6"/>
      <c r="NOU92" s="6"/>
      <c r="NOW92" s="6"/>
      <c r="NOY92" s="6"/>
      <c r="NPA92" s="6"/>
      <c r="NPC92" s="6"/>
      <c r="NPE92" s="6"/>
      <c r="NPG92" s="6"/>
      <c r="NPI92" s="6"/>
      <c r="NPK92" s="6"/>
      <c r="NPM92" s="6"/>
      <c r="NPO92" s="6"/>
      <c r="NPQ92" s="6"/>
      <c r="NPS92" s="6"/>
      <c r="NPU92" s="6"/>
      <c r="NPW92" s="6"/>
      <c r="NPY92" s="6"/>
      <c r="NQA92" s="6"/>
      <c r="NQC92" s="6"/>
      <c r="NQE92" s="6"/>
      <c r="NQG92" s="6"/>
      <c r="NQI92" s="6"/>
      <c r="NQK92" s="6"/>
      <c r="NQM92" s="6"/>
      <c r="NQO92" s="6"/>
      <c r="NQQ92" s="6"/>
      <c r="NQS92" s="6"/>
      <c r="NQU92" s="6"/>
      <c r="NQW92" s="6"/>
      <c r="NQY92" s="6"/>
      <c r="NRA92" s="6"/>
      <c r="NRC92" s="6"/>
      <c r="NRE92" s="6"/>
      <c r="NRG92" s="6"/>
      <c r="NRI92" s="6"/>
      <c r="NRK92" s="6"/>
      <c r="NRM92" s="6"/>
      <c r="NRO92" s="6"/>
      <c r="NRQ92" s="6"/>
      <c r="NRS92" s="6"/>
      <c r="NRU92" s="6"/>
      <c r="NRW92" s="6"/>
      <c r="NRY92" s="6"/>
      <c r="NSA92" s="6"/>
      <c r="NSC92" s="6"/>
      <c r="NSE92" s="6"/>
      <c r="NSG92" s="6"/>
      <c r="NSI92" s="6"/>
      <c r="NSK92" s="6"/>
      <c r="NSM92" s="6"/>
      <c r="NSO92" s="6"/>
      <c r="NSQ92" s="6"/>
      <c r="NSS92" s="6"/>
      <c r="NSU92" s="6"/>
      <c r="NSW92" s="6"/>
      <c r="NSY92" s="6"/>
      <c r="NTA92" s="6"/>
      <c r="NTC92" s="6"/>
      <c r="NTE92" s="6"/>
      <c r="NTG92" s="6"/>
      <c r="NTI92" s="6"/>
      <c r="NTK92" s="6"/>
      <c r="NTM92" s="6"/>
      <c r="NTO92" s="6"/>
      <c r="NTQ92" s="6"/>
      <c r="NTS92" s="6"/>
      <c r="NTU92" s="6"/>
      <c r="NTW92" s="6"/>
      <c r="NTY92" s="6"/>
      <c r="NUA92" s="6"/>
      <c r="NUC92" s="6"/>
      <c r="NUE92" s="6"/>
      <c r="NUG92" s="6"/>
      <c r="NUI92" s="6"/>
      <c r="NUK92" s="6"/>
      <c r="NUM92" s="6"/>
      <c r="NUO92" s="6"/>
      <c r="NUQ92" s="6"/>
      <c r="NUS92" s="6"/>
      <c r="NUU92" s="6"/>
      <c r="NUW92" s="6"/>
      <c r="NUY92" s="6"/>
      <c r="NVA92" s="6"/>
      <c r="NVC92" s="6"/>
      <c r="NVE92" s="6"/>
      <c r="NVG92" s="6"/>
      <c r="NVI92" s="6"/>
      <c r="NVK92" s="6"/>
      <c r="NVM92" s="6"/>
      <c r="NVO92" s="6"/>
      <c r="NVQ92" s="6"/>
      <c r="NVS92" s="6"/>
      <c r="NVU92" s="6"/>
      <c r="NVW92" s="6"/>
      <c r="NVY92" s="6"/>
      <c r="NWA92" s="6"/>
      <c r="NWC92" s="6"/>
      <c r="NWE92" s="6"/>
      <c r="NWG92" s="6"/>
      <c r="NWI92" s="6"/>
      <c r="NWK92" s="6"/>
      <c r="NWM92" s="6"/>
      <c r="NWO92" s="6"/>
      <c r="NWQ92" s="6"/>
      <c r="NWS92" s="6"/>
      <c r="NWU92" s="6"/>
      <c r="NWW92" s="6"/>
      <c r="NWY92" s="6"/>
      <c r="NXA92" s="6"/>
      <c r="NXC92" s="6"/>
      <c r="NXE92" s="6"/>
      <c r="NXG92" s="6"/>
      <c r="NXI92" s="6"/>
      <c r="NXK92" s="6"/>
      <c r="NXM92" s="6"/>
      <c r="NXO92" s="6"/>
      <c r="NXQ92" s="6"/>
      <c r="NXS92" s="6"/>
      <c r="NXU92" s="6"/>
      <c r="NXW92" s="6"/>
      <c r="NXY92" s="6"/>
      <c r="NYA92" s="6"/>
      <c r="NYC92" s="6"/>
      <c r="NYE92" s="6"/>
      <c r="NYG92" s="6"/>
      <c r="NYI92" s="6"/>
      <c r="NYK92" s="6"/>
      <c r="NYM92" s="6"/>
      <c r="NYO92" s="6"/>
      <c r="NYQ92" s="6"/>
      <c r="NYS92" s="6"/>
      <c r="NYU92" s="6"/>
      <c r="NYW92" s="6"/>
      <c r="NYY92" s="6"/>
      <c r="NZA92" s="6"/>
      <c r="NZC92" s="6"/>
      <c r="NZE92" s="6"/>
      <c r="NZG92" s="6"/>
      <c r="NZI92" s="6"/>
      <c r="NZK92" s="6"/>
      <c r="NZM92" s="6"/>
      <c r="NZO92" s="6"/>
      <c r="NZQ92" s="6"/>
      <c r="NZS92" s="6"/>
      <c r="NZU92" s="6"/>
      <c r="NZW92" s="6"/>
      <c r="NZY92" s="6"/>
      <c r="OAA92" s="6"/>
      <c r="OAC92" s="6"/>
      <c r="OAE92" s="6"/>
      <c r="OAG92" s="6"/>
      <c r="OAI92" s="6"/>
      <c r="OAK92" s="6"/>
      <c r="OAM92" s="6"/>
      <c r="OAO92" s="6"/>
      <c r="OAQ92" s="6"/>
      <c r="OAS92" s="6"/>
      <c r="OAU92" s="6"/>
      <c r="OAW92" s="6"/>
      <c r="OAY92" s="6"/>
      <c r="OBA92" s="6"/>
      <c r="OBC92" s="6"/>
      <c r="OBE92" s="6"/>
      <c r="OBG92" s="6"/>
      <c r="OBI92" s="6"/>
      <c r="OBK92" s="6"/>
      <c r="OBM92" s="6"/>
      <c r="OBO92" s="6"/>
      <c r="OBQ92" s="6"/>
      <c r="OBS92" s="6"/>
      <c r="OBU92" s="6"/>
      <c r="OBW92" s="6"/>
      <c r="OBY92" s="6"/>
      <c r="OCA92" s="6"/>
      <c r="OCC92" s="6"/>
      <c r="OCE92" s="6"/>
      <c r="OCG92" s="6"/>
      <c r="OCI92" s="6"/>
      <c r="OCK92" s="6"/>
      <c r="OCM92" s="6"/>
      <c r="OCO92" s="6"/>
      <c r="OCQ92" s="6"/>
      <c r="OCS92" s="6"/>
      <c r="OCU92" s="6"/>
      <c r="OCW92" s="6"/>
      <c r="OCY92" s="6"/>
      <c r="ODA92" s="6"/>
      <c r="ODC92" s="6"/>
      <c r="ODE92" s="6"/>
      <c r="ODG92" s="6"/>
      <c r="ODI92" s="6"/>
      <c r="ODK92" s="6"/>
      <c r="ODM92" s="6"/>
      <c r="ODO92" s="6"/>
      <c r="ODQ92" s="6"/>
      <c r="ODS92" s="6"/>
      <c r="ODU92" s="6"/>
      <c r="ODW92" s="6"/>
      <c r="ODY92" s="6"/>
      <c r="OEA92" s="6"/>
      <c r="OEC92" s="6"/>
      <c r="OEE92" s="6"/>
      <c r="OEG92" s="6"/>
      <c r="OEI92" s="6"/>
      <c r="OEK92" s="6"/>
      <c r="OEM92" s="6"/>
      <c r="OEO92" s="6"/>
      <c r="OEQ92" s="6"/>
      <c r="OES92" s="6"/>
      <c r="OEU92" s="6"/>
      <c r="OEW92" s="6"/>
      <c r="OEY92" s="6"/>
      <c r="OFA92" s="6"/>
      <c r="OFC92" s="6"/>
      <c r="OFE92" s="6"/>
      <c r="OFG92" s="6"/>
      <c r="OFI92" s="6"/>
      <c r="OFK92" s="6"/>
      <c r="OFM92" s="6"/>
      <c r="OFO92" s="6"/>
      <c r="OFQ92" s="6"/>
      <c r="OFS92" s="6"/>
      <c r="OFU92" s="6"/>
      <c r="OFW92" s="6"/>
      <c r="OFY92" s="6"/>
      <c r="OGA92" s="6"/>
      <c r="OGC92" s="6"/>
      <c r="OGE92" s="6"/>
      <c r="OGG92" s="6"/>
      <c r="OGI92" s="6"/>
      <c r="OGK92" s="6"/>
      <c r="OGM92" s="6"/>
      <c r="OGO92" s="6"/>
      <c r="OGQ92" s="6"/>
      <c r="OGS92" s="6"/>
      <c r="OGU92" s="6"/>
      <c r="OGW92" s="6"/>
      <c r="OGY92" s="6"/>
      <c r="OHA92" s="6"/>
      <c r="OHC92" s="6"/>
      <c r="OHE92" s="6"/>
      <c r="OHG92" s="6"/>
      <c r="OHI92" s="6"/>
      <c r="OHK92" s="6"/>
      <c r="OHM92" s="6"/>
      <c r="OHO92" s="6"/>
      <c r="OHQ92" s="6"/>
      <c r="OHS92" s="6"/>
      <c r="OHU92" s="6"/>
      <c r="OHW92" s="6"/>
      <c r="OHY92" s="6"/>
      <c r="OIA92" s="6"/>
      <c r="OIC92" s="6"/>
      <c r="OIE92" s="6"/>
      <c r="OIG92" s="6"/>
      <c r="OII92" s="6"/>
      <c r="OIK92" s="6"/>
      <c r="OIM92" s="6"/>
      <c r="OIO92" s="6"/>
      <c r="OIQ92" s="6"/>
      <c r="OIS92" s="6"/>
      <c r="OIU92" s="6"/>
      <c r="OIW92" s="6"/>
      <c r="OIY92" s="6"/>
      <c r="OJA92" s="6"/>
      <c r="OJC92" s="6"/>
      <c r="OJE92" s="6"/>
      <c r="OJG92" s="6"/>
      <c r="OJI92" s="6"/>
      <c r="OJK92" s="6"/>
      <c r="OJM92" s="6"/>
      <c r="OJO92" s="6"/>
      <c r="OJQ92" s="6"/>
      <c r="OJS92" s="6"/>
      <c r="OJU92" s="6"/>
      <c r="OJW92" s="6"/>
      <c r="OJY92" s="6"/>
      <c r="OKA92" s="6"/>
      <c r="OKC92" s="6"/>
      <c r="OKE92" s="6"/>
      <c r="OKG92" s="6"/>
      <c r="OKI92" s="6"/>
      <c r="OKK92" s="6"/>
      <c r="OKM92" s="6"/>
      <c r="OKO92" s="6"/>
      <c r="OKQ92" s="6"/>
      <c r="OKS92" s="6"/>
      <c r="OKU92" s="6"/>
      <c r="OKW92" s="6"/>
      <c r="OKY92" s="6"/>
      <c r="OLA92" s="6"/>
      <c r="OLC92" s="6"/>
      <c r="OLE92" s="6"/>
      <c r="OLG92" s="6"/>
      <c r="OLI92" s="6"/>
      <c r="OLK92" s="6"/>
      <c r="OLM92" s="6"/>
      <c r="OLO92" s="6"/>
      <c r="OLQ92" s="6"/>
      <c r="OLS92" s="6"/>
      <c r="OLU92" s="6"/>
      <c r="OLW92" s="6"/>
      <c r="OLY92" s="6"/>
      <c r="OMA92" s="6"/>
      <c r="OMC92" s="6"/>
      <c r="OME92" s="6"/>
      <c r="OMG92" s="6"/>
      <c r="OMI92" s="6"/>
      <c r="OMK92" s="6"/>
      <c r="OMM92" s="6"/>
      <c r="OMO92" s="6"/>
      <c r="OMQ92" s="6"/>
      <c r="OMS92" s="6"/>
      <c r="OMU92" s="6"/>
      <c r="OMW92" s="6"/>
      <c r="OMY92" s="6"/>
      <c r="ONA92" s="6"/>
      <c r="ONC92" s="6"/>
      <c r="ONE92" s="6"/>
      <c r="ONG92" s="6"/>
      <c r="ONI92" s="6"/>
      <c r="ONK92" s="6"/>
      <c r="ONM92" s="6"/>
      <c r="ONO92" s="6"/>
      <c r="ONQ92" s="6"/>
      <c r="ONS92" s="6"/>
      <c r="ONU92" s="6"/>
      <c r="ONW92" s="6"/>
      <c r="ONY92" s="6"/>
      <c r="OOA92" s="6"/>
      <c r="OOC92" s="6"/>
      <c r="OOE92" s="6"/>
      <c r="OOG92" s="6"/>
      <c r="OOI92" s="6"/>
      <c r="OOK92" s="6"/>
      <c r="OOM92" s="6"/>
      <c r="OOO92" s="6"/>
      <c r="OOQ92" s="6"/>
      <c r="OOS92" s="6"/>
      <c r="OOU92" s="6"/>
      <c r="OOW92" s="6"/>
      <c r="OOY92" s="6"/>
      <c r="OPA92" s="6"/>
      <c r="OPC92" s="6"/>
      <c r="OPE92" s="6"/>
      <c r="OPG92" s="6"/>
      <c r="OPI92" s="6"/>
      <c r="OPK92" s="6"/>
      <c r="OPM92" s="6"/>
      <c r="OPO92" s="6"/>
      <c r="OPQ92" s="6"/>
      <c r="OPS92" s="6"/>
      <c r="OPU92" s="6"/>
      <c r="OPW92" s="6"/>
      <c r="OPY92" s="6"/>
      <c r="OQA92" s="6"/>
      <c r="OQC92" s="6"/>
      <c r="OQE92" s="6"/>
      <c r="OQG92" s="6"/>
      <c r="OQI92" s="6"/>
      <c r="OQK92" s="6"/>
      <c r="OQM92" s="6"/>
      <c r="OQO92" s="6"/>
      <c r="OQQ92" s="6"/>
      <c r="OQS92" s="6"/>
      <c r="OQU92" s="6"/>
      <c r="OQW92" s="6"/>
      <c r="OQY92" s="6"/>
      <c r="ORA92" s="6"/>
      <c r="ORC92" s="6"/>
      <c r="ORE92" s="6"/>
      <c r="ORG92" s="6"/>
      <c r="ORI92" s="6"/>
      <c r="ORK92" s="6"/>
      <c r="ORM92" s="6"/>
      <c r="ORO92" s="6"/>
      <c r="ORQ92" s="6"/>
      <c r="ORS92" s="6"/>
      <c r="ORU92" s="6"/>
      <c r="ORW92" s="6"/>
      <c r="ORY92" s="6"/>
      <c r="OSA92" s="6"/>
      <c r="OSC92" s="6"/>
      <c r="OSE92" s="6"/>
      <c r="OSG92" s="6"/>
      <c r="OSI92" s="6"/>
      <c r="OSK92" s="6"/>
      <c r="OSM92" s="6"/>
      <c r="OSO92" s="6"/>
      <c r="OSQ92" s="6"/>
      <c r="OSS92" s="6"/>
      <c r="OSU92" s="6"/>
      <c r="OSW92" s="6"/>
      <c r="OSY92" s="6"/>
      <c r="OTA92" s="6"/>
      <c r="OTC92" s="6"/>
      <c r="OTE92" s="6"/>
      <c r="OTG92" s="6"/>
      <c r="OTI92" s="6"/>
      <c r="OTK92" s="6"/>
      <c r="OTM92" s="6"/>
      <c r="OTO92" s="6"/>
      <c r="OTQ92" s="6"/>
      <c r="OTS92" s="6"/>
      <c r="OTU92" s="6"/>
      <c r="OTW92" s="6"/>
      <c r="OTY92" s="6"/>
      <c r="OUA92" s="6"/>
      <c r="OUC92" s="6"/>
      <c r="OUE92" s="6"/>
      <c r="OUG92" s="6"/>
      <c r="OUI92" s="6"/>
      <c r="OUK92" s="6"/>
      <c r="OUM92" s="6"/>
      <c r="OUO92" s="6"/>
      <c r="OUQ92" s="6"/>
      <c r="OUS92" s="6"/>
      <c r="OUU92" s="6"/>
      <c r="OUW92" s="6"/>
      <c r="OUY92" s="6"/>
      <c r="OVA92" s="6"/>
      <c r="OVC92" s="6"/>
      <c r="OVE92" s="6"/>
      <c r="OVG92" s="6"/>
      <c r="OVI92" s="6"/>
      <c r="OVK92" s="6"/>
      <c r="OVM92" s="6"/>
      <c r="OVO92" s="6"/>
      <c r="OVQ92" s="6"/>
      <c r="OVS92" s="6"/>
      <c r="OVU92" s="6"/>
      <c r="OVW92" s="6"/>
      <c r="OVY92" s="6"/>
      <c r="OWA92" s="6"/>
      <c r="OWC92" s="6"/>
      <c r="OWE92" s="6"/>
      <c r="OWG92" s="6"/>
      <c r="OWI92" s="6"/>
      <c r="OWK92" s="6"/>
      <c r="OWM92" s="6"/>
      <c r="OWO92" s="6"/>
      <c r="OWQ92" s="6"/>
      <c r="OWS92" s="6"/>
      <c r="OWU92" s="6"/>
      <c r="OWW92" s="6"/>
      <c r="OWY92" s="6"/>
      <c r="OXA92" s="6"/>
      <c r="OXC92" s="6"/>
      <c r="OXE92" s="6"/>
      <c r="OXG92" s="6"/>
      <c r="OXI92" s="6"/>
      <c r="OXK92" s="6"/>
      <c r="OXM92" s="6"/>
      <c r="OXO92" s="6"/>
      <c r="OXQ92" s="6"/>
      <c r="OXS92" s="6"/>
      <c r="OXU92" s="6"/>
      <c r="OXW92" s="6"/>
      <c r="OXY92" s="6"/>
      <c r="OYA92" s="6"/>
      <c r="OYC92" s="6"/>
      <c r="OYE92" s="6"/>
      <c r="OYG92" s="6"/>
      <c r="OYI92" s="6"/>
      <c r="OYK92" s="6"/>
      <c r="OYM92" s="6"/>
      <c r="OYO92" s="6"/>
      <c r="OYQ92" s="6"/>
      <c r="OYS92" s="6"/>
      <c r="OYU92" s="6"/>
      <c r="OYW92" s="6"/>
      <c r="OYY92" s="6"/>
      <c r="OZA92" s="6"/>
      <c r="OZC92" s="6"/>
      <c r="OZE92" s="6"/>
      <c r="OZG92" s="6"/>
      <c r="OZI92" s="6"/>
      <c r="OZK92" s="6"/>
      <c r="OZM92" s="6"/>
      <c r="OZO92" s="6"/>
      <c r="OZQ92" s="6"/>
      <c r="OZS92" s="6"/>
      <c r="OZU92" s="6"/>
      <c r="OZW92" s="6"/>
      <c r="OZY92" s="6"/>
      <c r="PAA92" s="6"/>
      <c r="PAC92" s="6"/>
      <c r="PAE92" s="6"/>
      <c r="PAG92" s="6"/>
      <c r="PAI92" s="6"/>
      <c r="PAK92" s="6"/>
      <c r="PAM92" s="6"/>
      <c r="PAO92" s="6"/>
      <c r="PAQ92" s="6"/>
      <c r="PAS92" s="6"/>
      <c r="PAU92" s="6"/>
      <c r="PAW92" s="6"/>
      <c r="PAY92" s="6"/>
      <c r="PBA92" s="6"/>
      <c r="PBC92" s="6"/>
      <c r="PBE92" s="6"/>
      <c r="PBG92" s="6"/>
      <c r="PBI92" s="6"/>
      <c r="PBK92" s="6"/>
      <c r="PBM92" s="6"/>
      <c r="PBO92" s="6"/>
      <c r="PBQ92" s="6"/>
      <c r="PBS92" s="6"/>
      <c r="PBU92" s="6"/>
      <c r="PBW92" s="6"/>
      <c r="PBY92" s="6"/>
      <c r="PCA92" s="6"/>
      <c r="PCC92" s="6"/>
      <c r="PCE92" s="6"/>
      <c r="PCG92" s="6"/>
      <c r="PCI92" s="6"/>
      <c r="PCK92" s="6"/>
      <c r="PCM92" s="6"/>
      <c r="PCO92" s="6"/>
      <c r="PCQ92" s="6"/>
      <c r="PCS92" s="6"/>
      <c r="PCU92" s="6"/>
      <c r="PCW92" s="6"/>
      <c r="PCY92" s="6"/>
      <c r="PDA92" s="6"/>
      <c r="PDC92" s="6"/>
      <c r="PDE92" s="6"/>
      <c r="PDG92" s="6"/>
      <c r="PDI92" s="6"/>
      <c r="PDK92" s="6"/>
      <c r="PDM92" s="6"/>
      <c r="PDO92" s="6"/>
      <c r="PDQ92" s="6"/>
      <c r="PDS92" s="6"/>
      <c r="PDU92" s="6"/>
      <c r="PDW92" s="6"/>
      <c r="PDY92" s="6"/>
      <c r="PEA92" s="6"/>
      <c r="PEC92" s="6"/>
      <c r="PEE92" s="6"/>
      <c r="PEG92" s="6"/>
      <c r="PEI92" s="6"/>
      <c r="PEK92" s="6"/>
      <c r="PEM92" s="6"/>
      <c r="PEO92" s="6"/>
      <c r="PEQ92" s="6"/>
      <c r="PES92" s="6"/>
      <c r="PEU92" s="6"/>
      <c r="PEW92" s="6"/>
      <c r="PEY92" s="6"/>
      <c r="PFA92" s="6"/>
      <c r="PFC92" s="6"/>
      <c r="PFE92" s="6"/>
      <c r="PFG92" s="6"/>
      <c r="PFI92" s="6"/>
      <c r="PFK92" s="6"/>
      <c r="PFM92" s="6"/>
      <c r="PFO92" s="6"/>
      <c r="PFQ92" s="6"/>
      <c r="PFS92" s="6"/>
      <c r="PFU92" s="6"/>
      <c r="PFW92" s="6"/>
      <c r="PFY92" s="6"/>
      <c r="PGA92" s="6"/>
      <c r="PGC92" s="6"/>
      <c r="PGE92" s="6"/>
      <c r="PGG92" s="6"/>
      <c r="PGI92" s="6"/>
      <c r="PGK92" s="6"/>
      <c r="PGM92" s="6"/>
      <c r="PGO92" s="6"/>
      <c r="PGQ92" s="6"/>
      <c r="PGS92" s="6"/>
      <c r="PGU92" s="6"/>
      <c r="PGW92" s="6"/>
      <c r="PGY92" s="6"/>
      <c r="PHA92" s="6"/>
      <c r="PHC92" s="6"/>
      <c r="PHE92" s="6"/>
      <c r="PHG92" s="6"/>
      <c r="PHI92" s="6"/>
      <c r="PHK92" s="6"/>
      <c r="PHM92" s="6"/>
      <c r="PHO92" s="6"/>
      <c r="PHQ92" s="6"/>
      <c r="PHS92" s="6"/>
      <c r="PHU92" s="6"/>
      <c r="PHW92" s="6"/>
      <c r="PHY92" s="6"/>
      <c r="PIA92" s="6"/>
      <c r="PIC92" s="6"/>
      <c r="PIE92" s="6"/>
      <c r="PIG92" s="6"/>
      <c r="PII92" s="6"/>
      <c r="PIK92" s="6"/>
      <c r="PIM92" s="6"/>
      <c r="PIO92" s="6"/>
      <c r="PIQ92" s="6"/>
      <c r="PIS92" s="6"/>
      <c r="PIU92" s="6"/>
      <c r="PIW92" s="6"/>
      <c r="PIY92" s="6"/>
      <c r="PJA92" s="6"/>
      <c r="PJC92" s="6"/>
      <c r="PJE92" s="6"/>
      <c r="PJG92" s="6"/>
      <c r="PJI92" s="6"/>
      <c r="PJK92" s="6"/>
      <c r="PJM92" s="6"/>
      <c r="PJO92" s="6"/>
      <c r="PJQ92" s="6"/>
      <c r="PJS92" s="6"/>
      <c r="PJU92" s="6"/>
      <c r="PJW92" s="6"/>
      <c r="PJY92" s="6"/>
      <c r="PKA92" s="6"/>
      <c r="PKC92" s="6"/>
      <c r="PKE92" s="6"/>
      <c r="PKG92" s="6"/>
      <c r="PKI92" s="6"/>
      <c r="PKK92" s="6"/>
      <c r="PKM92" s="6"/>
      <c r="PKO92" s="6"/>
      <c r="PKQ92" s="6"/>
      <c r="PKS92" s="6"/>
      <c r="PKU92" s="6"/>
      <c r="PKW92" s="6"/>
      <c r="PKY92" s="6"/>
      <c r="PLA92" s="6"/>
      <c r="PLC92" s="6"/>
      <c r="PLE92" s="6"/>
      <c r="PLG92" s="6"/>
      <c r="PLI92" s="6"/>
      <c r="PLK92" s="6"/>
      <c r="PLM92" s="6"/>
      <c r="PLO92" s="6"/>
      <c r="PLQ92" s="6"/>
      <c r="PLS92" s="6"/>
      <c r="PLU92" s="6"/>
      <c r="PLW92" s="6"/>
      <c r="PLY92" s="6"/>
      <c r="PMA92" s="6"/>
      <c r="PMC92" s="6"/>
      <c r="PME92" s="6"/>
      <c r="PMG92" s="6"/>
      <c r="PMI92" s="6"/>
      <c r="PMK92" s="6"/>
      <c r="PMM92" s="6"/>
      <c r="PMO92" s="6"/>
      <c r="PMQ92" s="6"/>
      <c r="PMS92" s="6"/>
      <c r="PMU92" s="6"/>
      <c r="PMW92" s="6"/>
      <c r="PMY92" s="6"/>
      <c r="PNA92" s="6"/>
      <c r="PNC92" s="6"/>
      <c r="PNE92" s="6"/>
      <c r="PNG92" s="6"/>
      <c r="PNI92" s="6"/>
      <c r="PNK92" s="6"/>
      <c r="PNM92" s="6"/>
      <c r="PNO92" s="6"/>
      <c r="PNQ92" s="6"/>
      <c r="PNS92" s="6"/>
      <c r="PNU92" s="6"/>
      <c r="PNW92" s="6"/>
      <c r="PNY92" s="6"/>
      <c r="POA92" s="6"/>
      <c r="POC92" s="6"/>
      <c r="POE92" s="6"/>
      <c r="POG92" s="6"/>
      <c r="POI92" s="6"/>
      <c r="POK92" s="6"/>
      <c r="POM92" s="6"/>
      <c r="POO92" s="6"/>
      <c r="POQ92" s="6"/>
      <c r="POS92" s="6"/>
      <c r="POU92" s="6"/>
      <c r="POW92" s="6"/>
      <c r="POY92" s="6"/>
      <c r="PPA92" s="6"/>
      <c r="PPC92" s="6"/>
      <c r="PPE92" s="6"/>
      <c r="PPG92" s="6"/>
      <c r="PPI92" s="6"/>
      <c r="PPK92" s="6"/>
      <c r="PPM92" s="6"/>
      <c r="PPO92" s="6"/>
      <c r="PPQ92" s="6"/>
      <c r="PPS92" s="6"/>
      <c r="PPU92" s="6"/>
      <c r="PPW92" s="6"/>
      <c r="PPY92" s="6"/>
      <c r="PQA92" s="6"/>
      <c r="PQC92" s="6"/>
      <c r="PQE92" s="6"/>
      <c r="PQG92" s="6"/>
      <c r="PQI92" s="6"/>
      <c r="PQK92" s="6"/>
      <c r="PQM92" s="6"/>
      <c r="PQO92" s="6"/>
      <c r="PQQ92" s="6"/>
      <c r="PQS92" s="6"/>
      <c r="PQU92" s="6"/>
      <c r="PQW92" s="6"/>
      <c r="PQY92" s="6"/>
      <c r="PRA92" s="6"/>
      <c r="PRC92" s="6"/>
      <c r="PRE92" s="6"/>
      <c r="PRG92" s="6"/>
      <c r="PRI92" s="6"/>
      <c r="PRK92" s="6"/>
      <c r="PRM92" s="6"/>
      <c r="PRO92" s="6"/>
      <c r="PRQ92" s="6"/>
      <c r="PRS92" s="6"/>
      <c r="PRU92" s="6"/>
      <c r="PRW92" s="6"/>
      <c r="PRY92" s="6"/>
      <c r="PSA92" s="6"/>
      <c r="PSC92" s="6"/>
      <c r="PSE92" s="6"/>
      <c r="PSG92" s="6"/>
      <c r="PSI92" s="6"/>
      <c r="PSK92" s="6"/>
      <c r="PSM92" s="6"/>
      <c r="PSO92" s="6"/>
      <c r="PSQ92" s="6"/>
      <c r="PSS92" s="6"/>
      <c r="PSU92" s="6"/>
      <c r="PSW92" s="6"/>
      <c r="PSY92" s="6"/>
      <c r="PTA92" s="6"/>
      <c r="PTC92" s="6"/>
      <c r="PTE92" s="6"/>
      <c r="PTG92" s="6"/>
      <c r="PTI92" s="6"/>
      <c r="PTK92" s="6"/>
      <c r="PTM92" s="6"/>
      <c r="PTO92" s="6"/>
      <c r="PTQ92" s="6"/>
      <c r="PTS92" s="6"/>
      <c r="PTU92" s="6"/>
      <c r="PTW92" s="6"/>
      <c r="PTY92" s="6"/>
      <c r="PUA92" s="6"/>
      <c r="PUC92" s="6"/>
      <c r="PUE92" s="6"/>
      <c r="PUG92" s="6"/>
      <c r="PUI92" s="6"/>
      <c r="PUK92" s="6"/>
      <c r="PUM92" s="6"/>
      <c r="PUO92" s="6"/>
      <c r="PUQ92" s="6"/>
      <c r="PUS92" s="6"/>
      <c r="PUU92" s="6"/>
      <c r="PUW92" s="6"/>
      <c r="PUY92" s="6"/>
      <c r="PVA92" s="6"/>
      <c r="PVC92" s="6"/>
      <c r="PVE92" s="6"/>
      <c r="PVG92" s="6"/>
      <c r="PVI92" s="6"/>
      <c r="PVK92" s="6"/>
      <c r="PVM92" s="6"/>
      <c r="PVO92" s="6"/>
      <c r="PVQ92" s="6"/>
      <c r="PVS92" s="6"/>
      <c r="PVU92" s="6"/>
      <c r="PVW92" s="6"/>
      <c r="PVY92" s="6"/>
      <c r="PWA92" s="6"/>
      <c r="PWC92" s="6"/>
      <c r="PWE92" s="6"/>
      <c r="PWG92" s="6"/>
      <c r="PWI92" s="6"/>
      <c r="PWK92" s="6"/>
      <c r="PWM92" s="6"/>
      <c r="PWO92" s="6"/>
      <c r="PWQ92" s="6"/>
      <c r="PWS92" s="6"/>
      <c r="PWU92" s="6"/>
      <c r="PWW92" s="6"/>
      <c r="PWY92" s="6"/>
      <c r="PXA92" s="6"/>
      <c r="PXC92" s="6"/>
      <c r="PXE92" s="6"/>
      <c r="PXG92" s="6"/>
      <c r="PXI92" s="6"/>
      <c r="PXK92" s="6"/>
      <c r="PXM92" s="6"/>
      <c r="PXO92" s="6"/>
      <c r="PXQ92" s="6"/>
      <c r="PXS92" s="6"/>
      <c r="PXU92" s="6"/>
      <c r="PXW92" s="6"/>
      <c r="PXY92" s="6"/>
      <c r="PYA92" s="6"/>
      <c r="PYC92" s="6"/>
      <c r="PYE92" s="6"/>
      <c r="PYG92" s="6"/>
      <c r="PYI92" s="6"/>
      <c r="PYK92" s="6"/>
      <c r="PYM92" s="6"/>
      <c r="PYO92" s="6"/>
      <c r="PYQ92" s="6"/>
      <c r="PYS92" s="6"/>
      <c r="PYU92" s="6"/>
      <c r="PYW92" s="6"/>
      <c r="PYY92" s="6"/>
      <c r="PZA92" s="6"/>
      <c r="PZC92" s="6"/>
      <c r="PZE92" s="6"/>
      <c r="PZG92" s="6"/>
      <c r="PZI92" s="6"/>
      <c r="PZK92" s="6"/>
      <c r="PZM92" s="6"/>
      <c r="PZO92" s="6"/>
      <c r="PZQ92" s="6"/>
      <c r="PZS92" s="6"/>
      <c r="PZU92" s="6"/>
      <c r="PZW92" s="6"/>
      <c r="PZY92" s="6"/>
      <c r="QAA92" s="6"/>
      <c r="QAC92" s="6"/>
      <c r="QAE92" s="6"/>
      <c r="QAG92" s="6"/>
      <c r="QAI92" s="6"/>
      <c r="QAK92" s="6"/>
      <c r="QAM92" s="6"/>
      <c r="QAO92" s="6"/>
      <c r="QAQ92" s="6"/>
      <c r="QAS92" s="6"/>
      <c r="QAU92" s="6"/>
      <c r="QAW92" s="6"/>
      <c r="QAY92" s="6"/>
      <c r="QBA92" s="6"/>
      <c r="QBC92" s="6"/>
      <c r="QBE92" s="6"/>
      <c r="QBG92" s="6"/>
      <c r="QBI92" s="6"/>
      <c r="QBK92" s="6"/>
      <c r="QBM92" s="6"/>
      <c r="QBO92" s="6"/>
      <c r="QBQ92" s="6"/>
      <c r="QBS92" s="6"/>
      <c r="QBU92" s="6"/>
      <c r="QBW92" s="6"/>
      <c r="QBY92" s="6"/>
      <c r="QCA92" s="6"/>
      <c r="QCC92" s="6"/>
      <c r="QCE92" s="6"/>
      <c r="QCG92" s="6"/>
      <c r="QCI92" s="6"/>
      <c r="QCK92" s="6"/>
      <c r="QCM92" s="6"/>
      <c r="QCO92" s="6"/>
      <c r="QCQ92" s="6"/>
      <c r="QCS92" s="6"/>
      <c r="QCU92" s="6"/>
      <c r="QCW92" s="6"/>
      <c r="QCY92" s="6"/>
      <c r="QDA92" s="6"/>
      <c r="QDC92" s="6"/>
      <c r="QDE92" s="6"/>
      <c r="QDG92" s="6"/>
      <c r="QDI92" s="6"/>
      <c r="QDK92" s="6"/>
      <c r="QDM92" s="6"/>
      <c r="QDO92" s="6"/>
      <c r="QDQ92" s="6"/>
      <c r="QDS92" s="6"/>
      <c r="QDU92" s="6"/>
      <c r="QDW92" s="6"/>
      <c r="QDY92" s="6"/>
      <c r="QEA92" s="6"/>
      <c r="QEC92" s="6"/>
      <c r="QEE92" s="6"/>
      <c r="QEG92" s="6"/>
      <c r="QEI92" s="6"/>
      <c r="QEK92" s="6"/>
      <c r="QEM92" s="6"/>
      <c r="QEO92" s="6"/>
      <c r="QEQ92" s="6"/>
      <c r="QES92" s="6"/>
      <c r="QEU92" s="6"/>
      <c r="QEW92" s="6"/>
      <c r="QEY92" s="6"/>
      <c r="QFA92" s="6"/>
      <c r="QFC92" s="6"/>
      <c r="QFE92" s="6"/>
      <c r="QFG92" s="6"/>
      <c r="QFI92" s="6"/>
      <c r="QFK92" s="6"/>
      <c r="QFM92" s="6"/>
      <c r="QFO92" s="6"/>
      <c r="QFQ92" s="6"/>
      <c r="QFS92" s="6"/>
      <c r="QFU92" s="6"/>
      <c r="QFW92" s="6"/>
      <c r="QFY92" s="6"/>
      <c r="QGA92" s="6"/>
      <c r="QGC92" s="6"/>
      <c r="QGE92" s="6"/>
      <c r="QGG92" s="6"/>
      <c r="QGI92" s="6"/>
      <c r="QGK92" s="6"/>
      <c r="QGM92" s="6"/>
      <c r="QGO92" s="6"/>
      <c r="QGQ92" s="6"/>
      <c r="QGS92" s="6"/>
      <c r="QGU92" s="6"/>
      <c r="QGW92" s="6"/>
      <c r="QGY92" s="6"/>
      <c r="QHA92" s="6"/>
      <c r="QHC92" s="6"/>
      <c r="QHE92" s="6"/>
      <c r="QHG92" s="6"/>
      <c r="QHI92" s="6"/>
      <c r="QHK92" s="6"/>
      <c r="QHM92" s="6"/>
      <c r="QHO92" s="6"/>
      <c r="QHQ92" s="6"/>
      <c r="QHS92" s="6"/>
      <c r="QHU92" s="6"/>
      <c r="QHW92" s="6"/>
      <c r="QHY92" s="6"/>
      <c r="QIA92" s="6"/>
      <c r="QIC92" s="6"/>
      <c r="QIE92" s="6"/>
      <c r="QIG92" s="6"/>
      <c r="QII92" s="6"/>
      <c r="QIK92" s="6"/>
      <c r="QIM92" s="6"/>
      <c r="QIO92" s="6"/>
      <c r="QIQ92" s="6"/>
      <c r="QIS92" s="6"/>
      <c r="QIU92" s="6"/>
      <c r="QIW92" s="6"/>
      <c r="QIY92" s="6"/>
      <c r="QJA92" s="6"/>
      <c r="QJC92" s="6"/>
      <c r="QJE92" s="6"/>
      <c r="QJG92" s="6"/>
      <c r="QJI92" s="6"/>
      <c r="QJK92" s="6"/>
      <c r="QJM92" s="6"/>
      <c r="QJO92" s="6"/>
      <c r="QJQ92" s="6"/>
      <c r="QJS92" s="6"/>
      <c r="QJU92" s="6"/>
      <c r="QJW92" s="6"/>
      <c r="QJY92" s="6"/>
      <c r="QKA92" s="6"/>
      <c r="QKC92" s="6"/>
      <c r="QKE92" s="6"/>
      <c r="QKG92" s="6"/>
      <c r="QKI92" s="6"/>
      <c r="QKK92" s="6"/>
      <c r="QKM92" s="6"/>
      <c r="QKO92" s="6"/>
      <c r="QKQ92" s="6"/>
      <c r="QKS92" s="6"/>
      <c r="QKU92" s="6"/>
      <c r="QKW92" s="6"/>
      <c r="QKY92" s="6"/>
      <c r="QLA92" s="6"/>
      <c r="QLC92" s="6"/>
      <c r="QLE92" s="6"/>
      <c r="QLG92" s="6"/>
      <c r="QLI92" s="6"/>
      <c r="QLK92" s="6"/>
      <c r="QLM92" s="6"/>
      <c r="QLO92" s="6"/>
      <c r="QLQ92" s="6"/>
      <c r="QLS92" s="6"/>
      <c r="QLU92" s="6"/>
      <c r="QLW92" s="6"/>
      <c r="QLY92" s="6"/>
      <c r="QMA92" s="6"/>
      <c r="QMC92" s="6"/>
      <c r="QME92" s="6"/>
      <c r="QMG92" s="6"/>
      <c r="QMI92" s="6"/>
      <c r="QMK92" s="6"/>
      <c r="QMM92" s="6"/>
      <c r="QMO92" s="6"/>
      <c r="QMQ92" s="6"/>
      <c r="QMS92" s="6"/>
      <c r="QMU92" s="6"/>
      <c r="QMW92" s="6"/>
      <c r="QMY92" s="6"/>
      <c r="QNA92" s="6"/>
      <c r="QNC92" s="6"/>
      <c r="QNE92" s="6"/>
      <c r="QNG92" s="6"/>
      <c r="QNI92" s="6"/>
      <c r="QNK92" s="6"/>
      <c r="QNM92" s="6"/>
      <c r="QNO92" s="6"/>
      <c r="QNQ92" s="6"/>
      <c r="QNS92" s="6"/>
      <c r="QNU92" s="6"/>
      <c r="QNW92" s="6"/>
      <c r="QNY92" s="6"/>
      <c r="QOA92" s="6"/>
      <c r="QOC92" s="6"/>
      <c r="QOE92" s="6"/>
      <c r="QOG92" s="6"/>
      <c r="QOI92" s="6"/>
      <c r="QOK92" s="6"/>
      <c r="QOM92" s="6"/>
      <c r="QOO92" s="6"/>
      <c r="QOQ92" s="6"/>
      <c r="QOS92" s="6"/>
      <c r="QOU92" s="6"/>
      <c r="QOW92" s="6"/>
      <c r="QOY92" s="6"/>
      <c r="QPA92" s="6"/>
      <c r="QPC92" s="6"/>
      <c r="QPE92" s="6"/>
      <c r="QPG92" s="6"/>
      <c r="QPI92" s="6"/>
      <c r="QPK92" s="6"/>
      <c r="QPM92" s="6"/>
      <c r="QPO92" s="6"/>
      <c r="QPQ92" s="6"/>
      <c r="QPS92" s="6"/>
      <c r="QPU92" s="6"/>
      <c r="QPW92" s="6"/>
      <c r="QPY92" s="6"/>
      <c r="QQA92" s="6"/>
      <c r="QQC92" s="6"/>
      <c r="QQE92" s="6"/>
      <c r="QQG92" s="6"/>
      <c r="QQI92" s="6"/>
      <c r="QQK92" s="6"/>
      <c r="QQM92" s="6"/>
      <c r="QQO92" s="6"/>
      <c r="QQQ92" s="6"/>
      <c r="QQS92" s="6"/>
      <c r="QQU92" s="6"/>
      <c r="QQW92" s="6"/>
      <c r="QQY92" s="6"/>
      <c r="QRA92" s="6"/>
      <c r="QRC92" s="6"/>
      <c r="QRE92" s="6"/>
      <c r="QRG92" s="6"/>
      <c r="QRI92" s="6"/>
      <c r="QRK92" s="6"/>
      <c r="QRM92" s="6"/>
      <c r="QRO92" s="6"/>
      <c r="QRQ92" s="6"/>
      <c r="QRS92" s="6"/>
      <c r="QRU92" s="6"/>
      <c r="QRW92" s="6"/>
      <c r="QRY92" s="6"/>
      <c r="QSA92" s="6"/>
      <c r="QSC92" s="6"/>
      <c r="QSE92" s="6"/>
      <c r="QSG92" s="6"/>
      <c r="QSI92" s="6"/>
      <c r="QSK92" s="6"/>
      <c r="QSM92" s="6"/>
      <c r="QSO92" s="6"/>
      <c r="QSQ92" s="6"/>
      <c r="QSS92" s="6"/>
      <c r="QSU92" s="6"/>
      <c r="QSW92" s="6"/>
      <c r="QSY92" s="6"/>
      <c r="QTA92" s="6"/>
      <c r="QTC92" s="6"/>
      <c r="QTE92" s="6"/>
      <c r="QTG92" s="6"/>
      <c r="QTI92" s="6"/>
      <c r="QTK92" s="6"/>
      <c r="QTM92" s="6"/>
      <c r="QTO92" s="6"/>
      <c r="QTQ92" s="6"/>
      <c r="QTS92" s="6"/>
      <c r="QTU92" s="6"/>
      <c r="QTW92" s="6"/>
      <c r="QTY92" s="6"/>
      <c r="QUA92" s="6"/>
      <c r="QUC92" s="6"/>
      <c r="QUE92" s="6"/>
      <c r="QUG92" s="6"/>
      <c r="QUI92" s="6"/>
      <c r="QUK92" s="6"/>
      <c r="QUM92" s="6"/>
      <c r="QUO92" s="6"/>
      <c r="QUQ92" s="6"/>
      <c r="QUS92" s="6"/>
      <c r="QUU92" s="6"/>
      <c r="QUW92" s="6"/>
      <c r="QUY92" s="6"/>
      <c r="QVA92" s="6"/>
      <c r="QVC92" s="6"/>
      <c r="QVE92" s="6"/>
      <c r="QVG92" s="6"/>
      <c r="QVI92" s="6"/>
      <c r="QVK92" s="6"/>
      <c r="QVM92" s="6"/>
      <c r="QVO92" s="6"/>
      <c r="QVQ92" s="6"/>
      <c r="QVS92" s="6"/>
      <c r="QVU92" s="6"/>
      <c r="QVW92" s="6"/>
      <c r="QVY92" s="6"/>
      <c r="QWA92" s="6"/>
      <c r="QWC92" s="6"/>
      <c r="QWE92" s="6"/>
      <c r="QWG92" s="6"/>
      <c r="QWI92" s="6"/>
      <c r="QWK92" s="6"/>
      <c r="QWM92" s="6"/>
      <c r="QWO92" s="6"/>
      <c r="QWQ92" s="6"/>
      <c r="QWS92" s="6"/>
      <c r="QWU92" s="6"/>
      <c r="QWW92" s="6"/>
      <c r="QWY92" s="6"/>
      <c r="QXA92" s="6"/>
      <c r="QXC92" s="6"/>
      <c r="QXE92" s="6"/>
      <c r="QXG92" s="6"/>
      <c r="QXI92" s="6"/>
      <c r="QXK92" s="6"/>
      <c r="QXM92" s="6"/>
      <c r="QXO92" s="6"/>
      <c r="QXQ92" s="6"/>
      <c r="QXS92" s="6"/>
      <c r="QXU92" s="6"/>
      <c r="QXW92" s="6"/>
      <c r="QXY92" s="6"/>
      <c r="QYA92" s="6"/>
      <c r="QYC92" s="6"/>
      <c r="QYE92" s="6"/>
      <c r="QYG92" s="6"/>
      <c r="QYI92" s="6"/>
      <c r="QYK92" s="6"/>
      <c r="QYM92" s="6"/>
      <c r="QYO92" s="6"/>
      <c r="QYQ92" s="6"/>
      <c r="QYS92" s="6"/>
      <c r="QYU92" s="6"/>
      <c r="QYW92" s="6"/>
      <c r="QYY92" s="6"/>
      <c r="QZA92" s="6"/>
      <c r="QZC92" s="6"/>
      <c r="QZE92" s="6"/>
      <c r="QZG92" s="6"/>
      <c r="QZI92" s="6"/>
      <c r="QZK92" s="6"/>
      <c r="QZM92" s="6"/>
      <c r="QZO92" s="6"/>
      <c r="QZQ92" s="6"/>
      <c r="QZS92" s="6"/>
      <c r="QZU92" s="6"/>
      <c r="QZW92" s="6"/>
      <c r="QZY92" s="6"/>
      <c r="RAA92" s="6"/>
      <c r="RAC92" s="6"/>
      <c r="RAE92" s="6"/>
      <c r="RAG92" s="6"/>
      <c r="RAI92" s="6"/>
      <c r="RAK92" s="6"/>
      <c r="RAM92" s="6"/>
      <c r="RAO92" s="6"/>
      <c r="RAQ92" s="6"/>
      <c r="RAS92" s="6"/>
      <c r="RAU92" s="6"/>
      <c r="RAW92" s="6"/>
      <c r="RAY92" s="6"/>
      <c r="RBA92" s="6"/>
      <c r="RBC92" s="6"/>
      <c r="RBE92" s="6"/>
      <c r="RBG92" s="6"/>
      <c r="RBI92" s="6"/>
      <c r="RBK92" s="6"/>
      <c r="RBM92" s="6"/>
      <c r="RBO92" s="6"/>
      <c r="RBQ92" s="6"/>
      <c r="RBS92" s="6"/>
      <c r="RBU92" s="6"/>
      <c r="RBW92" s="6"/>
      <c r="RBY92" s="6"/>
      <c r="RCA92" s="6"/>
      <c r="RCC92" s="6"/>
      <c r="RCE92" s="6"/>
      <c r="RCG92" s="6"/>
      <c r="RCI92" s="6"/>
      <c r="RCK92" s="6"/>
      <c r="RCM92" s="6"/>
      <c r="RCO92" s="6"/>
      <c r="RCQ92" s="6"/>
      <c r="RCS92" s="6"/>
      <c r="RCU92" s="6"/>
      <c r="RCW92" s="6"/>
      <c r="RCY92" s="6"/>
      <c r="RDA92" s="6"/>
      <c r="RDC92" s="6"/>
      <c r="RDE92" s="6"/>
      <c r="RDG92" s="6"/>
      <c r="RDI92" s="6"/>
      <c r="RDK92" s="6"/>
      <c r="RDM92" s="6"/>
      <c r="RDO92" s="6"/>
      <c r="RDQ92" s="6"/>
      <c r="RDS92" s="6"/>
      <c r="RDU92" s="6"/>
      <c r="RDW92" s="6"/>
      <c r="RDY92" s="6"/>
      <c r="REA92" s="6"/>
      <c r="REC92" s="6"/>
      <c r="REE92" s="6"/>
      <c r="REG92" s="6"/>
      <c r="REI92" s="6"/>
      <c r="REK92" s="6"/>
      <c r="REM92" s="6"/>
      <c r="REO92" s="6"/>
      <c r="REQ92" s="6"/>
      <c r="RES92" s="6"/>
      <c r="REU92" s="6"/>
      <c r="REW92" s="6"/>
      <c r="REY92" s="6"/>
      <c r="RFA92" s="6"/>
      <c r="RFC92" s="6"/>
      <c r="RFE92" s="6"/>
      <c r="RFG92" s="6"/>
      <c r="RFI92" s="6"/>
      <c r="RFK92" s="6"/>
      <c r="RFM92" s="6"/>
      <c r="RFO92" s="6"/>
      <c r="RFQ92" s="6"/>
      <c r="RFS92" s="6"/>
      <c r="RFU92" s="6"/>
      <c r="RFW92" s="6"/>
      <c r="RFY92" s="6"/>
      <c r="RGA92" s="6"/>
      <c r="RGC92" s="6"/>
      <c r="RGE92" s="6"/>
      <c r="RGG92" s="6"/>
      <c r="RGI92" s="6"/>
      <c r="RGK92" s="6"/>
      <c r="RGM92" s="6"/>
      <c r="RGO92" s="6"/>
      <c r="RGQ92" s="6"/>
      <c r="RGS92" s="6"/>
      <c r="RGU92" s="6"/>
      <c r="RGW92" s="6"/>
      <c r="RGY92" s="6"/>
      <c r="RHA92" s="6"/>
      <c r="RHC92" s="6"/>
      <c r="RHE92" s="6"/>
      <c r="RHG92" s="6"/>
      <c r="RHI92" s="6"/>
      <c r="RHK92" s="6"/>
      <c r="RHM92" s="6"/>
      <c r="RHO92" s="6"/>
      <c r="RHQ92" s="6"/>
      <c r="RHS92" s="6"/>
      <c r="RHU92" s="6"/>
      <c r="RHW92" s="6"/>
      <c r="RHY92" s="6"/>
      <c r="RIA92" s="6"/>
      <c r="RIC92" s="6"/>
      <c r="RIE92" s="6"/>
      <c r="RIG92" s="6"/>
      <c r="RII92" s="6"/>
      <c r="RIK92" s="6"/>
      <c r="RIM92" s="6"/>
      <c r="RIO92" s="6"/>
      <c r="RIQ92" s="6"/>
      <c r="RIS92" s="6"/>
      <c r="RIU92" s="6"/>
      <c r="RIW92" s="6"/>
      <c r="RIY92" s="6"/>
      <c r="RJA92" s="6"/>
      <c r="RJC92" s="6"/>
      <c r="RJE92" s="6"/>
      <c r="RJG92" s="6"/>
      <c r="RJI92" s="6"/>
      <c r="RJK92" s="6"/>
      <c r="RJM92" s="6"/>
      <c r="RJO92" s="6"/>
      <c r="RJQ92" s="6"/>
      <c r="RJS92" s="6"/>
      <c r="RJU92" s="6"/>
      <c r="RJW92" s="6"/>
      <c r="RJY92" s="6"/>
      <c r="RKA92" s="6"/>
      <c r="RKC92" s="6"/>
      <c r="RKE92" s="6"/>
      <c r="RKG92" s="6"/>
      <c r="RKI92" s="6"/>
      <c r="RKK92" s="6"/>
      <c r="RKM92" s="6"/>
      <c r="RKO92" s="6"/>
      <c r="RKQ92" s="6"/>
      <c r="RKS92" s="6"/>
      <c r="RKU92" s="6"/>
      <c r="RKW92" s="6"/>
      <c r="RKY92" s="6"/>
      <c r="RLA92" s="6"/>
      <c r="RLC92" s="6"/>
      <c r="RLE92" s="6"/>
      <c r="RLG92" s="6"/>
      <c r="RLI92" s="6"/>
      <c r="RLK92" s="6"/>
      <c r="RLM92" s="6"/>
      <c r="RLO92" s="6"/>
      <c r="RLQ92" s="6"/>
      <c r="RLS92" s="6"/>
      <c r="RLU92" s="6"/>
      <c r="RLW92" s="6"/>
      <c r="RLY92" s="6"/>
      <c r="RMA92" s="6"/>
      <c r="RMC92" s="6"/>
      <c r="RME92" s="6"/>
      <c r="RMG92" s="6"/>
      <c r="RMI92" s="6"/>
      <c r="RMK92" s="6"/>
      <c r="RMM92" s="6"/>
      <c r="RMO92" s="6"/>
      <c r="RMQ92" s="6"/>
      <c r="RMS92" s="6"/>
      <c r="RMU92" s="6"/>
      <c r="RMW92" s="6"/>
      <c r="RMY92" s="6"/>
      <c r="RNA92" s="6"/>
      <c r="RNC92" s="6"/>
      <c r="RNE92" s="6"/>
      <c r="RNG92" s="6"/>
      <c r="RNI92" s="6"/>
      <c r="RNK92" s="6"/>
      <c r="RNM92" s="6"/>
      <c r="RNO92" s="6"/>
      <c r="RNQ92" s="6"/>
      <c r="RNS92" s="6"/>
      <c r="RNU92" s="6"/>
      <c r="RNW92" s="6"/>
      <c r="RNY92" s="6"/>
      <c r="ROA92" s="6"/>
      <c r="ROC92" s="6"/>
      <c r="ROE92" s="6"/>
      <c r="ROG92" s="6"/>
      <c r="ROI92" s="6"/>
      <c r="ROK92" s="6"/>
      <c r="ROM92" s="6"/>
      <c r="ROO92" s="6"/>
      <c r="ROQ92" s="6"/>
      <c r="ROS92" s="6"/>
      <c r="ROU92" s="6"/>
      <c r="ROW92" s="6"/>
      <c r="ROY92" s="6"/>
      <c r="RPA92" s="6"/>
      <c r="RPC92" s="6"/>
      <c r="RPE92" s="6"/>
      <c r="RPG92" s="6"/>
      <c r="RPI92" s="6"/>
      <c r="RPK92" s="6"/>
      <c r="RPM92" s="6"/>
      <c r="RPO92" s="6"/>
      <c r="RPQ92" s="6"/>
      <c r="RPS92" s="6"/>
      <c r="RPU92" s="6"/>
      <c r="RPW92" s="6"/>
      <c r="RPY92" s="6"/>
      <c r="RQA92" s="6"/>
      <c r="RQC92" s="6"/>
      <c r="RQE92" s="6"/>
      <c r="RQG92" s="6"/>
      <c r="RQI92" s="6"/>
      <c r="RQK92" s="6"/>
      <c r="RQM92" s="6"/>
      <c r="RQO92" s="6"/>
      <c r="RQQ92" s="6"/>
      <c r="RQS92" s="6"/>
      <c r="RQU92" s="6"/>
      <c r="RQW92" s="6"/>
      <c r="RQY92" s="6"/>
      <c r="RRA92" s="6"/>
      <c r="RRC92" s="6"/>
      <c r="RRE92" s="6"/>
      <c r="RRG92" s="6"/>
      <c r="RRI92" s="6"/>
      <c r="RRK92" s="6"/>
      <c r="RRM92" s="6"/>
      <c r="RRO92" s="6"/>
      <c r="RRQ92" s="6"/>
      <c r="RRS92" s="6"/>
      <c r="RRU92" s="6"/>
      <c r="RRW92" s="6"/>
      <c r="RRY92" s="6"/>
      <c r="RSA92" s="6"/>
      <c r="RSC92" s="6"/>
      <c r="RSE92" s="6"/>
      <c r="RSG92" s="6"/>
      <c r="RSI92" s="6"/>
      <c r="RSK92" s="6"/>
      <c r="RSM92" s="6"/>
      <c r="RSO92" s="6"/>
      <c r="RSQ92" s="6"/>
      <c r="RSS92" s="6"/>
      <c r="RSU92" s="6"/>
      <c r="RSW92" s="6"/>
      <c r="RSY92" s="6"/>
      <c r="RTA92" s="6"/>
      <c r="RTC92" s="6"/>
      <c r="RTE92" s="6"/>
      <c r="RTG92" s="6"/>
      <c r="RTI92" s="6"/>
      <c r="RTK92" s="6"/>
      <c r="RTM92" s="6"/>
      <c r="RTO92" s="6"/>
      <c r="RTQ92" s="6"/>
      <c r="RTS92" s="6"/>
      <c r="RTU92" s="6"/>
      <c r="RTW92" s="6"/>
      <c r="RTY92" s="6"/>
      <c r="RUA92" s="6"/>
      <c r="RUC92" s="6"/>
      <c r="RUE92" s="6"/>
      <c r="RUG92" s="6"/>
      <c r="RUI92" s="6"/>
      <c r="RUK92" s="6"/>
      <c r="RUM92" s="6"/>
      <c r="RUO92" s="6"/>
      <c r="RUQ92" s="6"/>
      <c r="RUS92" s="6"/>
      <c r="RUU92" s="6"/>
      <c r="RUW92" s="6"/>
      <c r="RUY92" s="6"/>
      <c r="RVA92" s="6"/>
      <c r="RVC92" s="6"/>
      <c r="RVE92" s="6"/>
      <c r="RVG92" s="6"/>
      <c r="RVI92" s="6"/>
      <c r="RVK92" s="6"/>
      <c r="RVM92" s="6"/>
      <c r="RVO92" s="6"/>
      <c r="RVQ92" s="6"/>
      <c r="RVS92" s="6"/>
      <c r="RVU92" s="6"/>
      <c r="RVW92" s="6"/>
      <c r="RVY92" s="6"/>
      <c r="RWA92" s="6"/>
      <c r="RWC92" s="6"/>
      <c r="RWE92" s="6"/>
      <c r="RWG92" s="6"/>
      <c r="RWI92" s="6"/>
      <c r="RWK92" s="6"/>
      <c r="RWM92" s="6"/>
      <c r="RWO92" s="6"/>
      <c r="RWQ92" s="6"/>
      <c r="RWS92" s="6"/>
      <c r="RWU92" s="6"/>
      <c r="RWW92" s="6"/>
      <c r="RWY92" s="6"/>
      <c r="RXA92" s="6"/>
      <c r="RXC92" s="6"/>
      <c r="RXE92" s="6"/>
      <c r="RXG92" s="6"/>
      <c r="RXI92" s="6"/>
      <c r="RXK92" s="6"/>
      <c r="RXM92" s="6"/>
      <c r="RXO92" s="6"/>
      <c r="RXQ92" s="6"/>
      <c r="RXS92" s="6"/>
      <c r="RXU92" s="6"/>
      <c r="RXW92" s="6"/>
      <c r="RXY92" s="6"/>
      <c r="RYA92" s="6"/>
      <c r="RYC92" s="6"/>
      <c r="RYE92" s="6"/>
      <c r="RYG92" s="6"/>
      <c r="RYI92" s="6"/>
      <c r="RYK92" s="6"/>
      <c r="RYM92" s="6"/>
      <c r="RYO92" s="6"/>
      <c r="RYQ92" s="6"/>
      <c r="RYS92" s="6"/>
      <c r="RYU92" s="6"/>
      <c r="RYW92" s="6"/>
      <c r="RYY92" s="6"/>
      <c r="RZA92" s="6"/>
      <c r="RZC92" s="6"/>
      <c r="RZE92" s="6"/>
      <c r="RZG92" s="6"/>
      <c r="RZI92" s="6"/>
      <c r="RZK92" s="6"/>
      <c r="RZM92" s="6"/>
      <c r="RZO92" s="6"/>
      <c r="RZQ92" s="6"/>
      <c r="RZS92" s="6"/>
      <c r="RZU92" s="6"/>
      <c r="RZW92" s="6"/>
      <c r="RZY92" s="6"/>
      <c r="SAA92" s="6"/>
      <c r="SAC92" s="6"/>
      <c r="SAE92" s="6"/>
      <c r="SAG92" s="6"/>
      <c r="SAI92" s="6"/>
      <c r="SAK92" s="6"/>
      <c r="SAM92" s="6"/>
      <c r="SAO92" s="6"/>
      <c r="SAQ92" s="6"/>
      <c r="SAS92" s="6"/>
      <c r="SAU92" s="6"/>
      <c r="SAW92" s="6"/>
      <c r="SAY92" s="6"/>
      <c r="SBA92" s="6"/>
      <c r="SBC92" s="6"/>
      <c r="SBE92" s="6"/>
      <c r="SBG92" s="6"/>
      <c r="SBI92" s="6"/>
      <c r="SBK92" s="6"/>
      <c r="SBM92" s="6"/>
      <c r="SBO92" s="6"/>
      <c r="SBQ92" s="6"/>
      <c r="SBS92" s="6"/>
      <c r="SBU92" s="6"/>
      <c r="SBW92" s="6"/>
      <c r="SBY92" s="6"/>
      <c r="SCA92" s="6"/>
      <c r="SCC92" s="6"/>
      <c r="SCE92" s="6"/>
      <c r="SCG92" s="6"/>
      <c r="SCI92" s="6"/>
      <c r="SCK92" s="6"/>
      <c r="SCM92" s="6"/>
      <c r="SCO92" s="6"/>
      <c r="SCQ92" s="6"/>
      <c r="SCS92" s="6"/>
      <c r="SCU92" s="6"/>
      <c r="SCW92" s="6"/>
      <c r="SCY92" s="6"/>
      <c r="SDA92" s="6"/>
      <c r="SDC92" s="6"/>
      <c r="SDE92" s="6"/>
      <c r="SDG92" s="6"/>
      <c r="SDI92" s="6"/>
      <c r="SDK92" s="6"/>
      <c r="SDM92" s="6"/>
      <c r="SDO92" s="6"/>
      <c r="SDQ92" s="6"/>
      <c r="SDS92" s="6"/>
      <c r="SDU92" s="6"/>
      <c r="SDW92" s="6"/>
      <c r="SDY92" s="6"/>
      <c r="SEA92" s="6"/>
      <c r="SEC92" s="6"/>
      <c r="SEE92" s="6"/>
      <c r="SEG92" s="6"/>
      <c r="SEI92" s="6"/>
      <c r="SEK92" s="6"/>
      <c r="SEM92" s="6"/>
      <c r="SEO92" s="6"/>
      <c r="SEQ92" s="6"/>
      <c r="SES92" s="6"/>
      <c r="SEU92" s="6"/>
      <c r="SEW92" s="6"/>
      <c r="SEY92" s="6"/>
      <c r="SFA92" s="6"/>
      <c r="SFC92" s="6"/>
      <c r="SFE92" s="6"/>
      <c r="SFG92" s="6"/>
      <c r="SFI92" s="6"/>
      <c r="SFK92" s="6"/>
      <c r="SFM92" s="6"/>
      <c r="SFO92" s="6"/>
      <c r="SFQ92" s="6"/>
      <c r="SFS92" s="6"/>
      <c r="SFU92" s="6"/>
      <c r="SFW92" s="6"/>
      <c r="SFY92" s="6"/>
      <c r="SGA92" s="6"/>
      <c r="SGC92" s="6"/>
      <c r="SGE92" s="6"/>
      <c r="SGG92" s="6"/>
      <c r="SGI92" s="6"/>
      <c r="SGK92" s="6"/>
      <c r="SGM92" s="6"/>
      <c r="SGO92" s="6"/>
      <c r="SGQ92" s="6"/>
      <c r="SGS92" s="6"/>
      <c r="SGU92" s="6"/>
      <c r="SGW92" s="6"/>
      <c r="SGY92" s="6"/>
      <c r="SHA92" s="6"/>
      <c r="SHC92" s="6"/>
      <c r="SHE92" s="6"/>
      <c r="SHG92" s="6"/>
      <c r="SHI92" s="6"/>
      <c r="SHK92" s="6"/>
      <c r="SHM92" s="6"/>
      <c r="SHO92" s="6"/>
      <c r="SHQ92" s="6"/>
      <c r="SHS92" s="6"/>
      <c r="SHU92" s="6"/>
      <c r="SHW92" s="6"/>
      <c r="SHY92" s="6"/>
      <c r="SIA92" s="6"/>
      <c r="SIC92" s="6"/>
      <c r="SIE92" s="6"/>
      <c r="SIG92" s="6"/>
      <c r="SII92" s="6"/>
      <c r="SIK92" s="6"/>
      <c r="SIM92" s="6"/>
      <c r="SIO92" s="6"/>
      <c r="SIQ92" s="6"/>
      <c r="SIS92" s="6"/>
      <c r="SIU92" s="6"/>
      <c r="SIW92" s="6"/>
      <c r="SIY92" s="6"/>
      <c r="SJA92" s="6"/>
      <c r="SJC92" s="6"/>
      <c r="SJE92" s="6"/>
      <c r="SJG92" s="6"/>
      <c r="SJI92" s="6"/>
      <c r="SJK92" s="6"/>
      <c r="SJM92" s="6"/>
      <c r="SJO92" s="6"/>
      <c r="SJQ92" s="6"/>
      <c r="SJS92" s="6"/>
      <c r="SJU92" s="6"/>
      <c r="SJW92" s="6"/>
      <c r="SJY92" s="6"/>
      <c r="SKA92" s="6"/>
      <c r="SKC92" s="6"/>
      <c r="SKE92" s="6"/>
      <c r="SKG92" s="6"/>
      <c r="SKI92" s="6"/>
      <c r="SKK92" s="6"/>
      <c r="SKM92" s="6"/>
      <c r="SKO92" s="6"/>
      <c r="SKQ92" s="6"/>
      <c r="SKS92" s="6"/>
      <c r="SKU92" s="6"/>
      <c r="SKW92" s="6"/>
      <c r="SKY92" s="6"/>
      <c r="SLA92" s="6"/>
      <c r="SLC92" s="6"/>
      <c r="SLE92" s="6"/>
      <c r="SLG92" s="6"/>
      <c r="SLI92" s="6"/>
      <c r="SLK92" s="6"/>
      <c r="SLM92" s="6"/>
      <c r="SLO92" s="6"/>
      <c r="SLQ92" s="6"/>
      <c r="SLS92" s="6"/>
      <c r="SLU92" s="6"/>
      <c r="SLW92" s="6"/>
      <c r="SLY92" s="6"/>
      <c r="SMA92" s="6"/>
      <c r="SMC92" s="6"/>
      <c r="SME92" s="6"/>
      <c r="SMG92" s="6"/>
      <c r="SMI92" s="6"/>
      <c r="SMK92" s="6"/>
      <c r="SMM92" s="6"/>
      <c r="SMO92" s="6"/>
      <c r="SMQ92" s="6"/>
      <c r="SMS92" s="6"/>
      <c r="SMU92" s="6"/>
      <c r="SMW92" s="6"/>
      <c r="SMY92" s="6"/>
      <c r="SNA92" s="6"/>
      <c r="SNC92" s="6"/>
      <c r="SNE92" s="6"/>
      <c r="SNG92" s="6"/>
      <c r="SNI92" s="6"/>
      <c r="SNK92" s="6"/>
      <c r="SNM92" s="6"/>
      <c r="SNO92" s="6"/>
      <c r="SNQ92" s="6"/>
      <c r="SNS92" s="6"/>
      <c r="SNU92" s="6"/>
      <c r="SNW92" s="6"/>
      <c r="SNY92" s="6"/>
      <c r="SOA92" s="6"/>
      <c r="SOC92" s="6"/>
      <c r="SOE92" s="6"/>
      <c r="SOG92" s="6"/>
      <c r="SOI92" s="6"/>
      <c r="SOK92" s="6"/>
      <c r="SOM92" s="6"/>
      <c r="SOO92" s="6"/>
      <c r="SOQ92" s="6"/>
      <c r="SOS92" s="6"/>
      <c r="SOU92" s="6"/>
      <c r="SOW92" s="6"/>
      <c r="SOY92" s="6"/>
      <c r="SPA92" s="6"/>
      <c r="SPC92" s="6"/>
      <c r="SPE92" s="6"/>
      <c r="SPG92" s="6"/>
      <c r="SPI92" s="6"/>
      <c r="SPK92" s="6"/>
      <c r="SPM92" s="6"/>
      <c r="SPO92" s="6"/>
      <c r="SPQ92" s="6"/>
      <c r="SPS92" s="6"/>
      <c r="SPU92" s="6"/>
      <c r="SPW92" s="6"/>
      <c r="SPY92" s="6"/>
      <c r="SQA92" s="6"/>
      <c r="SQC92" s="6"/>
      <c r="SQE92" s="6"/>
      <c r="SQG92" s="6"/>
      <c r="SQI92" s="6"/>
      <c r="SQK92" s="6"/>
      <c r="SQM92" s="6"/>
      <c r="SQO92" s="6"/>
      <c r="SQQ92" s="6"/>
      <c r="SQS92" s="6"/>
      <c r="SQU92" s="6"/>
      <c r="SQW92" s="6"/>
      <c r="SQY92" s="6"/>
      <c r="SRA92" s="6"/>
      <c r="SRC92" s="6"/>
      <c r="SRE92" s="6"/>
      <c r="SRG92" s="6"/>
      <c r="SRI92" s="6"/>
      <c r="SRK92" s="6"/>
      <c r="SRM92" s="6"/>
      <c r="SRO92" s="6"/>
      <c r="SRQ92" s="6"/>
      <c r="SRS92" s="6"/>
      <c r="SRU92" s="6"/>
      <c r="SRW92" s="6"/>
      <c r="SRY92" s="6"/>
      <c r="SSA92" s="6"/>
      <c r="SSC92" s="6"/>
      <c r="SSE92" s="6"/>
      <c r="SSG92" s="6"/>
      <c r="SSI92" s="6"/>
      <c r="SSK92" s="6"/>
      <c r="SSM92" s="6"/>
      <c r="SSO92" s="6"/>
      <c r="SSQ92" s="6"/>
      <c r="SSS92" s="6"/>
      <c r="SSU92" s="6"/>
      <c r="SSW92" s="6"/>
      <c r="SSY92" s="6"/>
      <c r="STA92" s="6"/>
      <c r="STC92" s="6"/>
      <c r="STE92" s="6"/>
      <c r="STG92" s="6"/>
      <c r="STI92" s="6"/>
      <c r="STK92" s="6"/>
      <c r="STM92" s="6"/>
      <c r="STO92" s="6"/>
      <c r="STQ92" s="6"/>
      <c r="STS92" s="6"/>
      <c r="STU92" s="6"/>
      <c r="STW92" s="6"/>
      <c r="STY92" s="6"/>
      <c r="SUA92" s="6"/>
      <c r="SUC92" s="6"/>
      <c r="SUE92" s="6"/>
      <c r="SUG92" s="6"/>
      <c r="SUI92" s="6"/>
      <c r="SUK92" s="6"/>
      <c r="SUM92" s="6"/>
      <c r="SUO92" s="6"/>
      <c r="SUQ92" s="6"/>
      <c r="SUS92" s="6"/>
      <c r="SUU92" s="6"/>
      <c r="SUW92" s="6"/>
      <c r="SUY92" s="6"/>
      <c r="SVA92" s="6"/>
      <c r="SVC92" s="6"/>
      <c r="SVE92" s="6"/>
      <c r="SVG92" s="6"/>
      <c r="SVI92" s="6"/>
      <c r="SVK92" s="6"/>
      <c r="SVM92" s="6"/>
      <c r="SVO92" s="6"/>
      <c r="SVQ92" s="6"/>
      <c r="SVS92" s="6"/>
      <c r="SVU92" s="6"/>
      <c r="SVW92" s="6"/>
      <c r="SVY92" s="6"/>
      <c r="SWA92" s="6"/>
      <c r="SWC92" s="6"/>
      <c r="SWE92" s="6"/>
      <c r="SWG92" s="6"/>
      <c r="SWI92" s="6"/>
      <c r="SWK92" s="6"/>
      <c r="SWM92" s="6"/>
      <c r="SWO92" s="6"/>
      <c r="SWQ92" s="6"/>
      <c r="SWS92" s="6"/>
      <c r="SWU92" s="6"/>
      <c r="SWW92" s="6"/>
      <c r="SWY92" s="6"/>
      <c r="SXA92" s="6"/>
      <c r="SXC92" s="6"/>
      <c r="SXE92" s="6"/>
      <c r="SXG92" s="6"/>
      <c r="SXI92" s="6"/>
      <c r="SXK92" s="6"/>
      <c r="SXM92" s="6"/>
      <c r="SXO92" s="6"/>
      <c r="SXQ92" s="6"/>
      <c r="SXS92" s="6"/>
      <c r="SXU92" s="6"/>
      <c r="SXW92" s="6"/>
      <c r="SXY92" s="6"/>
      <c r="SYA92" s="6"/>
      <c r="SYC92" s="6"/>
      <c r="SYE92" s="6"/>
      <c r="SYG92" s="6"/>
      <c r="SYI92" s="6"/>
      <c r="SYK92" s="6"/>
      <c r="SYM92" s="6"/>
      <c r="SYO92" s="6"/>
      <c r="SYQ92" s="6"/>
      <c r="SYS92" s="6"/>
      <c r="SYU92" s="6"/>
      <c r="SYW92" s="6"/>
      <c r="SYY92" s="6"/>
      <c r="SZA92" s="6"/>
      <c r="SZC92" s="6"/>
      <c r="SZE92" s="6"/>
      <c r="SZG92" s="6"/>
      <c r="SZI92" s="6"/>
      <c r="SZK92" s="6"/>
      <c r="SZM92" s="6"/>
      <c r="SZO92" s="6"/>
      <c r="SZQ92" s="6"/>
      <c r="SZS92" s="6"/>
      <c r="SZU92" s="6"/>
      <c r="SZW92" s="6"/>
      <c r="SZY92" s="6"/>
      <c r="TAA92" s="6"/>
      <c r="TAC92" s="6"/>
      <c r="TAE92" s="6"/>
      <c r="TAG92" s="6"/>
      <c r="TAI92" s="6"/>
      <c r="TAK92" s="6"/>
      <c r="TAM92" s="6"/>
      <c r="TAO92" s="6"/>
      <c r="TAQ92" s="6"/>
      <c r="TAS92" s="6"/>
      <c r="TAU92" s="6"/>
      <c r="TAW92" s="6"/>
      <c r="TAY92" s="6"/>
      <c r="TBA92" s="6"/>
      <c r="TBC92" s="6"/>
      <c r="TBE92" s="6"/>
      <c r="TBG92" s="6"/>
      <c r="TBI92" s="6"/>
      <c r="TBK92" s="6"/>
      <c r="TBM92" s="6"/>
      <c r="TBO92" s="6"/>
      <c r="TBQ92" s="6"/>
      <c r="TBS92" s="6"/>
      <c r="TBU92" s="6"/>
      <c r="TBW92" s="6"/>
      <c r="TBY92" s="6"/>
      <c r="TCA92" s="6"/>
      <c r="TCC92" s="6"/>
      <c r="TCE92" s="6"/>
      <c r="TCG92" s="6"/>
      <c r="TCI92" s="6"/>
      <c r="TCK92" s="6"/>
      <c r="TCM92" s="6"/>
      <c r="TCO92" s="6"/>
      <c r="TCQ92" s="6"/>
      <c r="TCS92" s="6"/>
      <c r="TCU92" s="6"/>
      <c r="TCW92" s="6"/>
      <c r="TCY92" s="6"/>
      <c r="TDA92" s="6"/>
      <c r="TDC92" s="6"/>
      <c r="TDE92" s="6"/>
      <c r="TDG92" s="6"/>
      <c r="TDI92" s="6"/>
      <c r="TDK92" s="6"/>
      <c r="TDM92" s="6"/>
      <c r="TDO92" s="6"/>
      <c r="TDQ92" s="6"/>
      <c r="TDS92" s="6"/>
      <c r="TDU92" s="6"/>
      <c r="TDW92" s="6"/>
      <c r="TDY92" s="6"/>
      <c r="TEA92" s="6"/>
      <c r="TEC92" s="6"/>
      <c r="TEE92" s="6"/>
      <c r="TEG92" s="6"/>
      <c r="TEI92" s="6"/>
      <c r="TEK92" s="6"/>
      <c r="TEM92" s="6"/>
      <c r="TEO92" s="6"/>
      <c r="TEQ92" s="6"/>
      <c r="TES92" s="6"/>
      <c r="TEU92" s="6"/>
      <c r="TEW92" s="6"/>
      <c r="TEY92" s="6"/>
      <c r="TFA92" s="6"/>
      <c r="TFC92" s="6"/>
      <c r="TFE92" s="6"/>
      <c r="TFG92" s="6"/>
      <c r="TFI92" s="6"/>
      <c r="TFK92" s="6"/>
      <c r="TFM92" s="6"/>
      <c r="TFO92" s="6"/>
      <c r="TFQ92" s="6"/>
      <c r="TFS92" s="6"/>
      <c r="TFU92" s="6"/>
      <c r="TFW92" s="6"/>
      <c r="TFY92" s="6"/>
      <c r="TGA92" s="6"/>
      <c r="TGC92" s="6"/>
      <c r="TGE92" s="6"/>
      <c r="TGG92" s="6"/>
      <c r="TGI92" s="6"/>
      <c r="TGK92" s="6"/>
      <c r="TGM92" s="6"/>
      <c r="TGO92" s="6"/>
      <c r="TGQ92" s="6"/>
      <c r="TGS92" s="6"/>
      <c r="TGU92" s="6"/>
      <c r="TGW92" s="6"/>
      <c r="TGY92" s="6"/>
      <c r="THA92" s="6"/>
      <c r="THC92" s="6"/>
      <c r="THE92" s="6"/>
      <c r="THG92" s="6"/>
      <c r="THI92" s="6"/>
      <c r="THK92" s="6"/>
      <c r="THM92" s="6"/>
      <c r="THO92" s="6"/>
      <c r="THQ92" s="6"/>
      <c r="THS92" s="6"/>
      <c r="THU92" s="6"/>
      <c r="THW92" s="6"/>
      <c r="THY92" s="6"/>
      <c r="TIA92" s="6"/>
      <c r="TIC92" s="6"/>
      <c r="TIE92" s="6"/>
      <c r="TIG92" s="6"/>
      <c r="TII92" s="6"/>
      <c r="TIK92" s="6"/>
      <c r="TIM92" s="6"/>
      <c r="TIO92" s="6"/>
      <c r="TIQ92" s="6"/>
      <c r="TIS92" s="6"/>
      <c r="TIU92" s="6"/>
      <c r="TIW92" s="6"/>
      <c r="TIY92" s="6"/>
      <c r="TJA92" s="6"/>
      <c r="TJC92" s="6"/>
      <c r="TJE92" s="6"/>
      <c r="TJG92" s="6"/>
      <c r="TJI92" s="6"/>
      <c r="TJK92" s="6"/>
      <c r="TJM92" s="6"/>
      <c r="TJO92" s="6"/>
      <c r="TJQ92" s="6"/>
      <c r="TJS92" s="6"/>
      <c r="TJU92" s="6"/>
      <c r="TJW92" s="6"/>
      <c r="TJY92" s="6"/>
      <c r="TKA92" s="6"/>
      <c r="TKC92" s="6"/>
      <c r="TKE92" s="6"/>
      <c r="TKG92" s="6"/>
      <c r="TKI92" s="6"/>
      <c r="TKK92" s="6"/>
      <c r="TKM92" s="6"/>
      <c r="TKO92" s="6"/>
      <c r="TKQ92" s="6"/>
      <c r="TKS92" s="6"/>
      <c r="TKU92" s="6"/>
      <c r="TKW92" s="6"/>
      <c r="TKY92" s="6"/>
      <c r="TLA92" s="6"/>
      <c r="TLC92" s="6"/>
      <c r="TLE92" s="6"/>
      <c r="TLG92" s="6"/>
      <c r="TLI92" s="6"/>
      <c r="TLK92" s="6"/>
      <c r="TLM92" s="6"/>
      <c r="TLO92" s="6"/>
      <c r="TLQ92" s="6"/>
      <c r="TLS92" s="6"/>
      <c r="TLU92" s="6"/>
      <c r="TLW92" s="6"/>
      <c r="TLY92" s="6"/>
      <c r="TMA92" s="6"/>
      <c r="TMC92" s="6"/>
      <c r="TME92" s="6"/>
      <c r="TMG92" s="6"/>
      <c r="TMI92" s="6"/>
      <c r="TMK92" s="6"/>
      <c r="TMM92" s="6"/>
      <c r="TMO92" s="6"/>
      <c r="TMQ92" s="6"/>
      <c r="TMS92" s="6"/>
      <c r="TMU92" s="6"/>
      <c r="TMW92" s="6"/>
      <c r="TMY92" s="6"/>
      <c r="TNA92" s="6"/>
      <c r="TNC92" s="6"/>
      <c r="TNE92" s="6"/>
      <c r="TNG92" s="6"/>
      <c r="TNI92" s="6"/>
      <c r="TNK92" s="6"/>
      <c r="TNM92" s="6"/>
      <c r="TNO92" s="6"/>
      <c r="TNQ92" s="6"/>
      <c r="TNS92" s="6"/>
      <c r="TNU92" s="6"/>
      <c r="TNW92" s="6"/>
      <c r="TNY92" s="6"/>
      <c r="TOA92" s="6"/>
      <c r="TOC92" s="6"/>
      <c r="TOE92" s="6"/>
      <c r="TOG92" s="6"/>
      <c r="TOI92" s="6"/>
      <c r="TOK92" s="6"/>
      <c r="TOM92" s="6"/>
      <c r="TOO92" s="6"/>
      <c r="TOQ92" s="6"/>
      <c r="TOS92" s="6"/>
      <c r="TOU92" s="6"/>
      <c r="TOW92" s="6"/>
      <c r="TOY92" s="6"/>
      <c r="TPA92" s="6"/>
      <c r="TPC92" s="6"/>
      <c r="TPE92" s="6"/>
      <c r="TPG92" s="6"/>
      <c r="TPI92" s="6"/>
      <c r="TPK92" s="6"/>
      <c r="TPM92" s="6"/>
      <c r="TPO92" s="6"/>
      <c r="TPQ92" s="6"/>
      <c r="TPS92" s="6"/>
      <c r="TPU92" s="6"/>
      <c r="TPW92" s="6"/>
      <c r="TPY92" s="6"/>
      <c r="TQA92" s="6"/>
      <c r="TQC92" s="6"/>
      <c r="TQE92" s="6"/>
      <c r="TQG92" s="6"/>
      <c r="TQI92" s="6"/>
      <c r="TQK92" s="6"/>
      <c r="TQM92" s="6"/>
      <c r="TQO92" s="6"/>
      <c r="TQQ92" s="6"/>
      <c r="TQS92" s="6"/>
      <c r="TQU92" s="6"/>
      <c r="TQW92" s="6"/>
      <c r="TQY92" s="6"/>
      <c r="TRA92" s="6"/>
      <c r="TRC92" s="6"/>
      <c r="TRE92" s="6"/>
      <c r="TRG92" s="6"/>
      <c r="TRI92" s="6"/>
      <c r="TRK92" s="6"/>
      <c r="TRM92" s="6"/>
      <c r="TRO92" s="6"/>
      <c r="TRQ92" s="6"/>
      <c r="TRS92" s="6"/>
      <c r="TRU92" s="6"/>
      <c r="TRW92" s="6"/>
      <c r="TRY92" s="6"/>
      <c r="TSA92" s="6"/>
      <c r="TSC92" s="6"/>
      <c r="TSE92" s="6"/>
      <c r="TSG92" s="6"/>
      <c r="TSI92" s="6"/>
      <c r="TSK92" s="6"/>
      <c r="TSM92" s="6"/>
      <c r="TSO92" s="6"/>
      <c r="TSQ92" s="6"/>
      <c r="TSS92" s="6"/>
      <c r="TSU92" s="6"/>
      <c r="TSW92" s="6"/>
      <c r="TSY92" s="6"/>
      <c r="TTA92" s="6"/>
      <c r="TTC92" s="6"/>
      <c r="TTE92" s="6"/>
      <c r="TTG92" s="6"/>
      <c r="TTI92" s="6"/>
      <c r="TTK92" s="6"/>
      <c r="TTM92" s="6"/>
      <c r="TTO92" s="6"/>
      <c r="TTQ92" s="6"/>
      <c r="TTS92" s="6"/>
      <c r="TTU92" s="6"/>
      <c r="TTW92" s="6"/>
      <c r="TTY92" s="6"/>
      <c r="TUA92" s="6"/>
      <c r="TUC92" s="6"/>
      <c r="TUE92" s="6"/>
      <c r="TUG92" s="6"/>
      <c r="TUI92" s="6"/>
      <c r="TUK92" s="6"/>
      <c r="TUM92" s="6"/>
      <c r="TUO92" s="6"/>
      <c r="TUQ92" s="6"/>
      <c r="TUS92" s="6"/>
      <c r="TUU92" s="6"/>
      <c r="TUW92" s="6"/>
      <c r="TUY92" s="6"/>
      <c r="TVA92" s="6"/>
      <c r="TVC92" s="6"/>
      <c r="TVE92" s="6"/>
      <c r="TVG92" s="6"/>
      <c r="TVI92" s="6"/>
      <c r="TVK92" s="6"/>
      <c r="TVM92" s="6"/>
      <c r="TVO92" s="6"/>
      <c r="TVQ92" s="6"/>
      <c r="TVS92" s="6"/>
      <c r="TVU92" s="6"/>
      <c r="TVW92" s="6"/>
      <c r="TVY92" s="6"/>
      <c r="TWA92" s="6"/>
      <c r="TWC92" s="6"/>
      <c r="TWE92" s="6"/>
      <c r="TWG92" s="6"/>
      <c r="TWI92" s="6"/>
      <c r="TWK92" s="6"/>
      <c r="TWM92" s="6"/>
      <c r="TWO92" s="6"/>
      <c r="TWQ92" s="6"/>
      <c r="TWS92" s="6"/>
      <c r="TWU92" s="6"/>
      <c r="TWW92" s="6"/>
      <c r="TWY92" s="6"/>
      <c r="TXA92" s="6"/>
      <c r="TXC92" s="6"/>
      <c r="TXE92" s="6"/>
      <c r="TXG92" s="6"/>
      <c r="TXI92" s="6"/>
      <c r="TXK92" s="6"/>
      <c r="TXM92" s="6"/>
      <c r="TXO92" s="6"/>
      <c r="TXQ92" s="6"/>
      <c r="TXS92" s="6"/>
      <c r="TXU92" s="6"/>
      <c r="TXW92" s="6"/>
      <c r="TXY92" s="6"/>
      <c r="TYA92" s="6"/>
      <c r="TYC92" s="6"/>
      <c r="TYE92" s="6"/>
      <c r="TYG92" s="6"/>
      <c r="TYI92" s="6"/>
      <c r="TYK92" s="6"/>
      <c r="TYM92" s="6"/>
      <c r="TYO92" s="6"/>
      <c r="TYQ92" s="6"/>
      <c r="TYS92" s="6"/>
      <c r="TYU92" s="6"/>
      <c r="TYW92" s="6"/>
      <c r="TYY92" s="6"/>
      <c r="TZA92" s="6"/>
      <c r="TZC92" s="6"/>
      <c r="TZE92" s="6"/>
      <c r="TZG92" s="6"/>
      <c r="TZI92" s="6"/>
      <c r="TZK92" s="6"/>
      <c r="TZM92" s="6"/>
      <c r="TZO92" s="6"/>
      <c r="TZQ92" s="6"/>
      <c r="TZS92" s="6"/>
      <c r="TZU92" s="6"/>
      <c r="TZW92" s="6"/>
      <c r="TZY92" s="6"/>
      <c r="UAA92" s="6"/>
      <c r="UAC92" s="6"/>
      <c r="UAE92" s="6"/>
      <c r="UAG92" s="6"/>
      <c r="UAI92" s="6"/>
      <c r="UAK92" s="6"/>
      <c r="UAM92" s="6"/>
      <c r="UAO92" s="6"/>
      <c r="UAQ92" s="6"/>
      <c r="UAS92" s="6"/>
      <c r="UAU92" s="6"/>
      <c r="UAW92" s="6"/>
      <c r="UAY92" s="6"/>
      <c r="UBA92" s="6"/>
      <c r="UBC92" s="6"/>
      <c r="UBE92" s="6"/>
      <c r="UBG92" s="6"/>
      <c r="UBI92" s="6"/>
      <c r="UBK92" s="6"/>
      <c r="UBM92" s="6"/>
      <c r="UBO92" s="6"/>
      <c r="UBQ92" s="6"/>
      <c r="UBS92" s="6"/>
      <c r="UBU92" s="6"/>
      <c r="UBW92" s="6"/>
      <c r="UBY92" s="6"/>
      <c r="UCA92" s="6"/>
      <c r="UCC92" s="6"/>
      <c r="UCE92" s="6"/>
      <c r="UCG92" s="6"/>
      <c r="UCI92" s="6"/>
      <c r="UCK92" s="6"/>
      <c r="UCM92" s="6"/>
      <c r="UCO92" s="6"/>
      <c r="UCQ92" s="6"/>
      <c r="UCS92" s="6"/>
      <c r="UCU92" s="6"/>
      <c r="UCW92" s="6"/>
      <c r="UCY92" s="6"/>
      <c r="UDA92" s="6"/>
      <c r="UDC92" s="6"/>
      <c r="UDE92" s="6"/>
      <c r="UDG92" s="6"/>
      <c r="UDI92" s="6"/>
      <c r="UDK92" s="6"/>
      <c r="UDM92" s="6"/>
      <c r="UDO92" s="6"/>
      <c r="UDQ92" s="6"/>
      <c r="UDS92" s="6"/>
      <c r="UDU92" s="6"/>
      <c r="UDW92" s="6"/>
      <c r="UDY92" s="6"/>
      <c r="UEA92" s="6"/>
      <c r="UEC92" s="6"/>
      <c r="UEE92" s="6"/>
      <c r="UEG92" s="6"/>
      <c r="UEI92" s="6"/>
      <c r="UEK92" s="6"/>
      <c r="UEM92" s="6"/>
      <c r="UEO92" s="6"/>
      <c r="UEQ92" s="6"/>
      <c r="UES92" s="6"/>
      <c r="UEU92" s="6"/>
      <c r="UEW92" s="6"/>
      <c r="UEY92" s="6"/>
      <c r="UFA92" s="6"/>
      <c r="UFC92" s="6"/>
      <c r="UFE92" s="6"/>
      <c r="UFG92" s="6"/>
      <c r="UFI92" s="6"/>
      <c r="UFK92" s="6"/>
      <c r="UFM92" s="6"/>
      <c r="UFO92" s="6"/>
      <c r="UFQ92" s="6"/>
      <c r="UFS92" s="6"/>
      <c r="UFU92" s="6"/>
      <c r="UFW92" s="6"/>
      <c r="UFY92" s="6"/>
      <c r="UGA92" s="6"/>
      <c r="UGC92" s="6"/>
      <c r="UGE92" s="6"/>
      <c r="UGG92" s="6"/>
      <c r="UGI92" s="6"/>
      <c r="UGK92" s="6"/>
      <c r="UGM92" s="6"/>
      <c r="UGO92" s="6"/>
      <c r="UGQ92" s="6"/>
      <c r="UGS92" s="6"/>
      <c r="UGU92" s="6"/>
      <c r="UGW92" s="6"/>
      <c r="UGY92" s="6"/>
      <c r="UHA92" s="6"/>
      <c r="UHC92" s="6"/>
      <c r="UHE92" s="6"/>
      <c r="UHG92" s="6"/>
      <c r="UHI92" s="6"/>
      <c r="UHK92" s="6"/>
      <c r="UHM92" s="6"/>
      <c r="UHO92" s="6"/>
      <c r="UHQ92" s="6"/>
      <c r="UHS92" s="6"/>
      <c r="UHU92" s="6"/>
      <c r="UHW92" s="6"/>
      <c r="UHY92" s="6"/>
      <c r="UIA92" s="6"/>
      <c r="UIC92" s="6"/>
      <c r="UIE92" s="6"/>
      <c r="UIG92" s="6"/>
      <c r="UII92" s="6"/>
      <c r="UIK92" s="6"/>
      <c r="UIM92" s="6"/>
      <c r="UIO92" s="6"/>
      <c r="UIQ92" s="6"/>
      <c r="UIS92" s="6"/>
      <c r="UIU92" s="6"/>
      <c r="UIW92" s="6"/>
      <c r="UIY92" s="6"/>
      <c r="UJA92" s="6"/>
      <c r="UJC92" s="6"/>
      <c r="UJE92" s="6"/>
      <c r="UJG92" s="6"/>
      <c r="UJI92" s="6"/>
      <c r="UJK92" s="6"/>
      <c r="UJM92" s="6"/>
      <c r="UJO92" s="6"/>
      <c r="UJQ92" s="6"/>
      <c r="UJS92" s="6"/>
      <c r="UJU92" s="6"/>
      <c r="UJW92" s="6"/>
      <c r="UJY92" s="6"/>
      <c r="UKA92" s="6"/>
      <c r="UKC92" s="6"/>
      <c r="UKE92" s="6"/>
      <c r="UKG92" s="6"/>
      <c r="UKI92" s="6"/>
      <c r="UKK92" s="6"/>
      <c r="UKM92" s="6"/>
      <c r="UKO92" s="6"/>
      <c r="UKQ92" s="6"/>
      <c r="UKS92" s="6"/>
      <c r="UKU92" s="6"/>
      <c r="UKW92" s="6"/>
      <c r="UKY92" s="6"/>
      <c r="ULA92" s="6"/>
      <c r="ULC92" s="6"/>
      <c r="ULE92" s="6"/>
      <c r="ULG92" s="6"/>
      <c r="ULI92" s="6"/>
      <c r="ULK92" s="6"/>
      <c r="ULM92" s="6"/>
      <c r="ULO92" s="6"/>
      <c r="ULQ92" s="6"/>
      <c r="ULS92" s="6"/>
      <c r="ULU92" s="6"/>
      <c r="ULW92" s="6"/>
      <c r="ULY92" s="6"/>
      <c r="UMA92" s="6"/>
      <c r="UMC92" s="6"/>
      <c r="UME92" s="6"/>
      <c r="UMG92" s="6"/>
      <c r="UMI92" s="6"/>
      <c r="UMK92" s="6"/>
      <c r="UMM92" s="6"/>
      <c r="UMO92" s="6"/>
      <c r="UMQ92" s="6"/>
      <c r="UMS92" s="6"/>
      <c r="UMU92" s="6"/>
      <c r="UMW92" s="6"/>
      <c r="UMY92" s="6"/>
      <c r="UNA92" s="6"/>
      <c r="UNC92" s="6"/>
      <c r="UNE92" s="6"/>
      <c r="UNG92" s="6"/>
      <c r="UNI92" s="6"/>
      <c r="UNK92" s="6"/>
      <c r="UNM92" s="6"/>
      <c r="UNO92" s="6"/>
      <c r="UNQ92" s="6"/>
      <c r="UNS92" s="6"/>
      <c r="UNU92" s="6"/>
      <c r="UNW92" s="6"/>
      <c r="UNY92" s="6"/>
      <c r="UOA92" s="6"/>
      <c r="UOC92" s="6"/>
      <c r="UOE92" s="6"/>
      <c r="UOG92" s="6"/>
      <c r="UOI92" s="6"/>
      <c r="UOK92" s="6"/>
      <c r="UOM92" s="6"/>
      <c r="UOO92" s="6"/>
      <c r="UOQ92" s="6"/>
      <c r="UOS92" s="6"/>
      <c r="UOU92" s="6"/>
      <c r="UOW92" s="6"/>
      <c r="UOY92" s="6"/>
      <c r="UPA92" s="6"/>
      <c r="UPC92" s="6"/>
      <c r="UPE92" s="6"/>
      <c r="UPG92" s="6"/>
      <c r="UPI92" s="6"/>
      <c r="UPK92" s="6"/>
      <c r="UPM92" s="6"/>
      <c r="UPO92" s="6"/>
      <c r="UPQ92" s="6"/>
      <c r="UPS92" s="6"/>
      <c r="UPU92" s="6"/>
      <c r="UPW92" s="6"/>
      <c r="UPY92" s="6"/>
      <c r="UQA92" s="6"/>
      <c r="UQC92" s="6"/>
      <c r="UQE92" s="6"/>
      <c r="UQG92" s="6"/>
      <c r="UQI92" s="6"/>
      <c r="UQK92" s="6"/>
      <c r="UQM92" s="6"/>
      <c r="UQO92" s="6"/>
      <c r="UQQ92" s="6"/>
      <c r="UQS92" s="6"/>
      <c r="UQU92" s="6"/>
      <c r="UQW92" s="6"/>
      <c r="UQY92" s="6"/>
      <c r="URA92" s="6"/>
      <c r="URC92" s="6"/>
      <c r="URE92" s="6"/>
      <c r="URG92" s="6"/>
      <c r="URI92" s="6"/>
      <c r="URK92" s="6"/>
      <c r="URM92" s="6"/>
      <c r="URO92" s="6"/>
      <c r="URQ92" s="6"/>
      <c r="URS92" s="6"/>
      <c r="URU92" s="6"/>
      <c r="URW92" s="6"/>
      <c r="URY92" s="6"/>
      <c r="USA92" s="6"/>
      <c r="USC92" s="6"/>
      <c r="USE92" s="6"/>
      <c r="USG92" s="6"/>
      <c r="USI92" s="6"/>
      <c r="USK92" s="6"/>
      <c r="USM92" s="6"/>
      <c r="USO92" s="6"/>
      <c r="USQ92" s="6"/>
      <c r="USS92" s="6"/>
      <c r="USU92" s="6"/>
      <c r="USW92" s="6"/>
      <c r="USY92" s="6"/>
      <c r="UTA92" s="6"/>
      <c r="UTC92" s="6"/>
      <c r="UTE92" s="6"/>
      <c r="UTG92" s="6"/>
      <c r="UTI92" s="6"/>
      <c r="UTK92" s="6"/>
      <c r="UTM92" s="6"/>
      <c r="UTO92" s="6"/>
      <c r="UTQ92" s="6"/>
      <c r="UTS92" s="6"/>
      <c r="UTU92" s="6"/>
      <c r="UTW92" s="6"/>
      <c r="UTY92" s="6"/>
      <c r="UUA92" s="6"/>
      <c r="UUC92" s="6"/>
      <c r="UUE92" s="6"/>
      <c r="UUG92" s="6"/>
      <c r="UUI92" s="6"/>
      <c r="UUK92" s="6"/>
      <c r="UUM92" s="6"/>
      <c r="UUO92" s="6"/>
      <c r="UUQ92" s="6"/>
      <c r="UUS92" s="6"/>
      <c r="UUU92" s="6"/>
      <c r="UUW92" s="6"/>
      <c r="UUY92" s="6"/>
      <c r="UVA92" s="6"/>
      <c r="UVC92" s="6"/>
      <c r="UVE92" s="6"/>
      <c r="UVG92" s="6"/>
      <c r="UVI92" s="6"/>
      <c r="UVK92" s="6"/>
      <c r="UVM92" s="6"/>
      <c r="UVO92" s="6"/>
      <c r="UVQ92" s="6"/>
      <c r="UVS92" s="6"/>
      <c r="UVU92" s="6"/>
      <c r="UVW92" s="6"/>
      <c r="UVY92" s="6"/>
      <c r="UWA92" s="6"/>
      <c r="UWC92" s="6"/>
      <c r="UWE92" s="6"/>
      <c r="UWG92" s="6"/>
      <c r="UWI92" s="6"/>
      <c r="UWK92" s="6"/>
      <c r="UWM92" s="6"/>
      <c r="UWO92" s="6"/>
      <c r="UWQ92" s="6"/>
      <c r="UWS92" s="6"/>
      <c r="UWU92" s="6"/>
      <c r="UWW92" s="6"/>
      <c r="UWY92" s="6"/>
      <c r="UXA92" s="6"/>
      <c r="UXC92" s="6"/>
      <c r="UXE92" s="6"/>
      <c r="UXG92" s="6"/>
      <c r="UXI92" s="6"/>
      <c r="UXK92" s="6"/>
      <c r="UXM92" s="6"/>
      <c r="UXO92" s="6"/>
      <c r="UXQ92" s="6"/>
      <c r="UXS92" s="6"/>
      <c r="UXU92" s="6"/>
      <c r="UXW92" s="6"/>
      <c r="UXY92" s="6"/>
      <c r="UYA92" s="6"/>
      <c r="UYC92" s="6"/>
      <c r="UYE92" s="6"/>
      <c r="UYG92" s="6"/>
      <c r="UYI92" s="6"/>
      <c r="UYK92" s="6"/>
      <c r="UYM92" s="6"/>
      <c r="UYO92" s="6"/>
      <c r="UYQ92" s="6"/>
      <c r="UYS92" s="6"/>
      <c r="UYU92" s="6"/>
      <c r="UYW92" s="6"/>
      <c r="UYY92" s="6"/>
      <c r="UZA92" s="6"/>
      <c r="UZC92" s="6"/>
      <c r="UZE92" s="6"/>
      <c r="UZG92" s="6"/>
      <c r="UZI92" s="6"/>
      <c r="UZK92" s="6"/>
      <c r="UZM92" s="6"/>
      <c r="UZO92" s="6"/>
      <c r="UZQ92" s="6"/>
      <c r="UZS92" s="6"/>
      <c r="UZU92" s="6"/>
      <c r="UZW92" s="6"/>
      <c r="UZY92" s="6"/>
      <c r="VAA92" s="6"/>
      <c r="VAC92" s="6"/>
      <c r="VAE92" s="6"/>
      <c r="VAG92" s="6"/>
      <c r="VAI92" s="6"/>
      <c r="VAK92" s="6"/>
      <c r="VAM92" s="6"/>
      <c r="VAO92" s="6"/>
      <c r="VAQ92" s="6"/>
      <c r="VAS92" s="6"/>
      <c r="VAU92" s="6"/>
      <c r="VAW92" s="6"/>
      <c r="VAY92" s="6"/>
      <c r="VBA92" s="6"/>
      <c r="VBC92" s="6"/>
      <c r="VBE92" s="6"/>
      <c r="VBG92" s="6"/>
      <c r="VBI92" s="6"/>
      <c r="VBK92" s="6"/>
      <c r="VBM92" s="6"/>
      <c r="VBO92" s="6"/>
      <c r="VBQ92" s="6"/>
      <c r="VBS92" s="6"/>
      <c r="VBU92" s="6"/>
      <c r="VBW92" s="6"/>
      <c r="VBY92" s="6"/>
      <c r="VCA92" s="6"/>
      <c r="VCC92" s="6"/>
      <c r="VCE92" s="6"/>
      <c r="VCG92" s="6"/>
      <c r="VCI92" s="6"/>
      <c r="VCK92" s="6"/>
      <c r="VCM92" s="6"/>
      <c r="VCO92" s="6"/>
      <c r="VCQ92" s="6"/>
      <c r="VCS92" s="6"/>
      <c r="VCU92" s="6"/>
      <c r="VCW92" s="6"/>
      <c r="VCY92" s="6"/>
      <c r="VDA92" s="6"/>
      <c r="VDC92" s="6"/>
      <c r="VDE92" s="6"/>
      <c r="VDG92" s="6"/>
      <c r="VDI92" s="6"/>
      <c r="VDK92" s="6"/>
      <c r="VDM92" s="6"/>
      <c r="VDO92" s="6"/>
      <c r="VDQ92" s="6"/>
      <c r="VDS92" s="6"/>
      <c r="VDU92" s="6"/>
      <c r="VDW92" s="6"/>
      <c r="VDY92" s="6"/>
      <c r="VEA92" s="6"/>
      <c r="VEC92" s="6"/>
      <c r="VEE92" s="6"/>
      <c r="VEG92" s="6"/>
      <c r="VEI92" s="6"/>
      <c r="VEK92" s="6"/>
      <c r="VEM92" s="6"/>
      <c r="VEO92" s="6"/>
      <c r="VEQ92" s="6"/>
      <c r="VES92" s="6"/>
      <c r="VEU92" s="6"/>
      <c r="VEW92" s="6"/>
      <c r="VEY92" s="6"/>
      <c r="VFA92" s="6"/>
      <c r="VFC92" s="6"/>
      <c r="VFE92" s="6"/>
      <c r="VFG92" s="6"/>
      <c r="VFI92" s="6"/>
      <c r="VFK92" s="6"/>
      <c r="VFM92" s="6"/>
      <c r="VFO92" s="6"/>
      <c r="VFQ92" s="6"/>
      <c r="VFS92" s="6"/>
      <c r="VFU92" s="6"/>
      <c r="VFW92" s="6"/>
      <c r="VFY92" s="6"/>
      <c r="VGA92" s="6"/>
      <c r="VGC92" s="6"/>
      <c r="VGE92" s="6"/>
      <c r="VGG92" s="6"/>
      <c r="VGI92" s="6"/>
      <c r="VGK92" s="6"/>
      <c r="VGM92" s="6"/>
      <c r="VGO92" s="6"/>
      <c r="VGQ92" s="6"/>
      <c r="VGS92" s="6"/>
      <c r="VGU92" s="6"/>
      <c r="VGW92" s="6"/>
      <c r="VGY92" s="6"/>
      <c r="VHA92" s="6"/>
      <c r="VHC92" s="6"/>
      <c r="VHE92" s="6"/>
      <c r="VHG92" s="6"/>
      <c r="VHI92" s="6"/>
      <c r="VHK92" s="6"/>
      <c r="VHM92" s="6"/>
      <c r="VHO92" s="6"/>
      <c r="VHQ92" s="6"/>
      <c r="VHS92" s="6"/>
      <c r="VHU92" s="6"/>
      <c r="VHW92" s="6"/>
      <c r="VHY92" s="6"/>
      <c r="VIA92" s="6"/>
      <c r="VIC92" s="6"/>
      <c r="VIE92" s="6"/>
      <c r="VIG92" s="6"/>
      <c r="VII92" s="6"/>
      <c r="VIK92" s="6"/>
      <c r="VIM92" s="6"/>
      <c r="VIO92" s="6"/>
      <c r="VIQ92" s="6"/>
      <c r="VIS92" s="6"/>
      <c r="VIU92" s="6"/>
      <c r="VIW92" s="6"/>
      <c r="VIY92" s="6"/>
      <c r="VJA92" s="6"/>
      <c r="VJC92" s="6"/>
      <c r="VJE92" s="6"/>
      <c r="VJG92" s="6"/>
      <c r="VJI92" s="6"/>
      <c r="VJK92" s="6"/>
      <c r="VJM92" s="6"/>
      <c r="VJO92" s="6"/>
      <c r="VJQ92" s="6"/>
      <c r="VJS92" s="6"/>
      <c r="VJU92" s="6"/>
      <c r="VJW92" s="6"/>
      <c r="VJY92" s="6"/>
      <c r="VKA92" s="6"/>
      <c r="VKC92" s="6"/>
      <c r="VKE92" s="6"/>
      <c r="VKG92" s="6"/>
      <c r="VKI92" s="6"/>
      <c r="VKK92" s="6"/>
      <c r="VKM92" s="6"/>
      <c r="VKO92" s="6"/>
      <c r="VKQ92" s="6"/>
      <c r="VKS92" s="6"/>
      <c r="VKU92" s="6"/>
      <c r="VKW92" s="6"/>
      <c r="VKY92" s="6"/>
      <c r="VLA92" s="6"/>
      <c r="VLC92" s="6"/>
      <c r="VLE92" s="6"/>
      <c r="VLG92" s="6"/>
      <c r="VLI92" s="6"/>
      <c r="VLK92" s="6"/>
      <c r="VLM92" s="6"/>
      <c r="VLO92" s="6"/>
      <c r="VLQ92" s="6"/>
      <c r="VLS92" s="6"/>
      <c r="VLU92" s="6"/>
      <c r="VLW92" s="6"/>
      <c r="VLY92" s="6"/>
      <c r="VMA92" s="6"/>
      <c r="VMC92" s="6"/>
      <c r="VME92" s="6"/>
      <c r="VMG92" s="6"/>
      <c r="VMI92" s="6"/>
      <c r="VMK92" s="6"/>
      <c r="VMM92" s="6"/>
      <c r="VMO92" s="6"/>
      <c r="VMQ92" s="6"/>
      <c r="VMS92" s="6"/>
      <c r="VMU92" s="6"/>
      <c r="VMW92" s="6"/>
      <c r="VMY92" s="6"/>
      <c r="VNA92" s="6"/>
      <c r="VNC92" s="6"/>
      <c r="VNE92" s="6"/>
      <c r="VNG92" s="6"/>
      <c r="VNI92" s="6"/>
      <c r="VNK92" s="6"/>
      <c r="VNM92" s="6"/>
      <c r="VNO92" s="6"/>
      <c r="VNQ92" s="6"/>
      <c r="VNS92" s="6"/>
      <c r="VNU92" s="6"/>
      <c r="VNW92" s="6"/>
      <c r="VNY92" s="6"/>
      <c r="VOA92" s="6"/>
      <c r="VOC92" s="6"/>
      <c r="VOE92" s="6"/>
      <c r="VOG92" s="6"/>
      <c r="VOI92" s="6"/>
      <c r="VOK92" s="6"/>
      <c r="VOM92" s="6"/>
      <c r="VOO92" s="6"/>
      <c r="VOQ92" s="6"/>
      <c r="VOS92" s="6"/>
      <c r="VOU92" s="6"/>
      <c r="VOW92" s="6"/>
      <c r="VOY92" s="6"/>
      <c r="VPA92" s="6"/>
      <c r="VPC92" s="6"/>
      <c r="VPE92" s="6"/>
      <c r="VPG92" s="6"/>
      <c r="VPI92" s="6"/>
      <c r="VPK92" s="6"/>
      <c r="VPM92" s="6"/>
      <c r="VPO92" s="6"/>
      <c r="VPQ92" s="6"/>
      <c r="VPS92" s="6"/>
      <c r="VPU92" s="6"/>
      <c r="VPW92" s="6"/>
      <c r="VPY92" s="6"/>
      <c r="VQA92" s="6"/>
      <c r="VQC92" s="6"/>
      <c r="VQE92" s="6"/>
      <c r="VQG92" s="6"/>
      <c r="VQI92" s="6"/>
      <c r="VQK92" s="6"/>
      <c r="VQM92" s="6"/>
      <c r="VQO92" s="6"/>
      <c r="VQQ92" s="6"/>
      <c r="VQS92" s="6"/>
      <c r="VQU92" s="6"/>
      <c r="VQW92" s="6"/>
      <c r="VQY92" s="6"/>
      <c r="VRA92" s="6"/>
      <c r="VRC92" s="6"/>
      <c r="VRE92" s="6"/>
      <c r="VRG92" s="6"/>
      <c r="VRI92" s="6"/>
      <c r="VRK92" s="6"/>
      <c r="VRM92" s="6"/>
      <c r="VRO92" s="6"/>
      <c r="VRQ92" s="6"/>
      <c r="VRS92" s="6"/>
      <c r="VRU92" s="6"/>
      <c r="VRW92" s="6"/>
      <c r="VRY92" s="6"/>
      <c r="VSA92" s="6"/>
      <c r="VSC92" s="6"/>
      <c r="VSE92" s="6"/>
      <c r="VSG92" s="6"/>
      <c r="VSI92" s="6"/>
      <c r="VSK92" s="6"/>
      <c r="VSM92" s="6"/>
      <c r="VSO92" s="6"/>
      <c r="VSQ92" s="6"/>
      <c r="VSS92" s="6"/>
      <c r="VSU92" s="6"/>
      <c r="VSW92" s="6"/>
      <c r="VSY92" s="6"/>
      <c r="VTA92" s="6"/>
      <c r="VTC92" s="6"/>
      <c r="VTE92" s="6"/>
      <c r="VTG92" s="6"/>
      <c r="VTI92" s="6"/>
      <c r="VTK92" s="6"/>
      <c r="VTM92" s="6"/>
      <c r="VTO92" s="6"/>
      <c r="VTQ92" s="6"/>
      <c r="VTS92" s="6"/>
      <c r="VTU92" s="6"/>
      <c r="VTW92" s="6"/>
      <c r="VTY92" s="6"/>
      <c r="VUA92" s="6"/>
      <c r="VUC92" s="6"/>
      <c r="VUE92" s="6"/>
      <c r="VUG92" s="6"/>
      <c r="VUI92" s="6"/>
      <c r="VUK92" s="6"/>
      <c r="VUM92" s="6"/>
      <c r="VUO92" s="6"/>
      <c r="VUQ92" s="6"/>
      <c r="VUS92" s="6"/>
      <c r="VUU92" s="6"/>
      <c r="VUW92" s="6"/>
      <c r="VUY92" s="6"/>
      <c r="VVA92" s="6"/>
      <c r="VVC92" s="6"/>
      <c r="VVE92" s="6"/>
      <c r="VVG92" s="6"/>
      <c r="VVI92" s="6"/>
      <c r="VVK92" s="6"/>
      <c r="VVM92" s="6"/>
      <c r="VVO92" s="6"/>
      <c r="VVQ92" s="6"/>
      <c r="VVS92" s="6"/>
      <c r="VVU92" s="6"/>
      <c r="VVW92" s="6"/>
      <c r="VVY92" s="6"/>
      <c r="VWA92" s="6"/>
      <c r="VWC92" s="6"/>
      <c r="VWE92" s="6"/>
      <c r="VWG92" s="6"/>
      <c r="VWI92" s="6"/>
      <c r="VWK92" s="6"/>
      <c r="VWM92" s="6"/>
      <c r="VWO92" s="6"/>
      <c r="VWQ92" s="6"/>
      <c r="VWS92" s="6"/>
      <c r="VWU92" s="6"/>
      <c r="VWW92" s="6"/>
      <c r="VWY92" s="6"/>
      <c r="VXA92" s="6"/>
      <c r="VXC92" s="6"/>
      <c r="VXE92" s="6"/>
      <c r="VXG92" s="6"/>
      <c r="VXI92" s="6"/>
      <c r="VXK92" s="6"/>
      <c r="VXM92" s="6"/>
      <c r="VXO92" s="6"/>
      <c r="VXQ92" s="6"/>
      <c r="VXS92" s="6"/>
      <c r="VXU92" s="6"/>
      <c r="VXW92" s="6"/>
      <c r="VXY92" s="6"/>
      <c r="VYA92" s="6"/>
      <c r="VYC92" s="6"/>
      <c r="VYE92" s="6"/>
      <c r="VYG92" s="6"/>
      <c r="VYI92" s="6"/>
      <c r="VYK92" s="6"/>
      <c r="VYM92" s="6"/>
      <c r="VYO92" s="6"/>
      <c r="VYQ92" s="6"/>
      <c r="VYS92" s="6"/>
      <c r="VYU92" s="6"/>
      <c r="VYW92" s="6"/>
      <c r="VYY92" s="6"/>
      <c r="VZA92" s="6"/>
      <c r="VZC92" s="6"/>
      <c r="VZE92" s="6"/>
      <c r="VZG92" s="6"/>
      <c r="VZI92" s="6"/>
      <c r="VZK92" s="6"/>
      <c r="VZM92" s="6"/>
      <c r="VZO92" s="6"/>
      <c r="VZQ92" s="6"/>
      <c r="VZS92" s="6"/>
      <c r="VZU92" s="6"/>
      <c r="VZW92" s="6"/>
      <c r="VZY92" s="6"/>
      <c r="WAA92" s="6"/>
      <c r="WAC92" s="6"/>
      <c r="WAE92" s="6"/>
      <c r="WAG92" s="6"/>
      <c r="WAI92" s="6"/>
      <c r="WAK92" s="6"/>
      <c r="WAM92" s="6"/>
      <c r="WAO92" s="6"/>
      <c r="WAQ92" s="6"/>
      <c r="WAS92" s="6"/>
      <c r="WAU92" s="6"/>
      <c r="WAW92" s="6"/>
      <c r="WAY92" s="6"/>
      <c r="WBA92" s="6"/>
      <c r="WBC92" s="6"/>
      <c r="WBE92" s="6"/>
      <c r="WBG92" s="6"/>
      <c r="WBI92" s="6"/>
      <c r="WBK92" s="6"/>
      <c r="WBM92" s="6"/>
      <c r="WBO92" s="6"/>
      <c r="WBQ92" s="6"/>
      <c r="WBS92" s="6"/>
      <c r="WBU92" s="6"/>
      <c r="WBW92" s="6"/>
      <c r="WBY92" s="6"/>
      <c r="WCA92" s="6"/>
      <c r="WCC92" s="6"/>
      <c r="WCE92" s="6"/>
      <c r="WCG92" s="6"/>
      <c r="WCI92" s="6"/>
      <c r="WCK92" s="6"/>
      <c r="WCM92" s="6"/>
      <c r="WCO92" s="6"/>
      <c r="WCQ92" s="6"/>
      <c r="WCS92" s="6"/>
      <c r="WCU92" s="6"/>
      <c r="WCW92" s="6"/>
      <c r="WCY92" s="6"/>
      <c r="WDA92" s="6"/>
      <c r="WDC92" s="6"/>
      <c r="WDE92" s="6"/>
      <c r="WDG92" s="6"/>
      <c r="WDI92" s="6"/>
      <c r="WDK92" s="6"/>
      <c r="WDM92" s="6"/>
      <c r="WDO92" s="6"/>
      <c r="WDQ92" s="6"/>
      <c r="WDS92" s="6"/>
      <c r="WDU92" s="6"/>
      <c r="WDW92" s="6"/>
      <c r="WDY92" s="6"/>
      <c r="WEA92" s="6"/>
      <c r="WEC92" s="6"/>
      <c r="WEE92" s="6"/>
      <c r="WEG92" s="6"/>
      <c r="WEI92" s="6"/>
      <c r="WEK92" s="6"/>
      <c r="WEM92" s="6"/>
      <c r="WEO92" s="6"/>
      <c r="WEQ92" s="6"/>
      <c r="WES92" s="6"/>
      <c r="WEU92" s="6"/>
      <c r="WEW92" s="6"/>
      <c r="WEY92" s="6"/>
      <c r="WFA92" s="6"/>
      <c r="WFC92" s="6"/>
      <c r="WFE92" s="6"/>
      <c r="WFG92" s="6"/>
      <c r="WFI92" s="6"/>
      <c r="WFK92" s="6"/>
      <c r="WFM92" s="6"/>
      <c r="WFO92" s="6"/>
      <c r="WFQ92" s="6"/>
      <c r="WFS92" s="6"/>
      <c r="WFU92" s="6"/>
      <c r="WFW92" s="6"/>
      <c r="WFY92" s="6"/>
      <c r="WGA92" s="6"/>
      <c r="WGC92" s="6"/>
      <c r="WGE92" s="6"/>
      <c r="WGG92" s="6"/>
      <c r="WGI92" s="6"/>
      <c r="WGK92" s="6"/>
      <c r="WGM92" s="6"/>
      <c r="WGO92" s="6"/>
      <c r="WGQ92" s="6"/>
      <c r="WGS92" s="6"/>
      <c r="WGU92" s="6"/>
      <c r="WGW92" s="6"/>
      <c r="WGY92" s="6"/>
      <c r="WHA92" s="6"/>
      <c r="WHC92" s="6"/>
      <c r="WHE92" s="6"/>
      <c r="WHG92" s="6"/>
      <c r="WHI92" s="6"/>
      <c r="WHK92" s="6"/>
      <c r="WHM92" s="6"/>
      <c r="WHO92" s="6"/>
      <c r="WHQ92" s="6"/>
      <c r="WHS92" s="6"/>
      <c r="WHU92" s="6"/>
      <c r="WHW92" s="6"/>
      <c r="WHY92" s="6"/>
      <c r="WIA92" s="6"/>
      <c r="WIC92" s="6"/>
      <c r="WIE92" s="6"/>
      <c r="WIG92" s="6"/>
      <c r="WII92" s="6"/>
      <c r="WIK92" s="6"/>
      <c r="WIM92" s="6"/>
      <c r="WIO92" s="6"/>
      <c r="WIQ92" s="6"/>
      <c r="WIS92" s="6"/>
      <c r="WIU92" s="6"/>
      <c r="WIW92" s="6"/>
      <c r="WIY92" s="6"/>
      <c r="WJA92" s="6"/>
      <c r="WJC92" s="6"/>
      <c r="WJE92" s="6"/>
      <c r="WJG92" s="6"/>
      <c r="WJI92" s="6"/>
      <c r="WJK92" s="6"/>
      <c r="WJM92" s="6"/>
      <c r="WJO92" s="6"/>
      <c r="WJQ92" s="6"/>
      <c r="WJS92" s="6"/>
      <c r="WJU92" s="6"/>
      <c r="WJW92" s="6"/>
      <c r="WJY92" s="6"/>
      <c r="WKA92" s="6"/>
      <c r="WKC92" s="6"/>
      <c r="WKE92" s="6"/>
      <c r="WKG92" s="6"/>
      <c r="WKI92" s="6"/>
      <c r="WKK92" s="6"/>
      <c r="WKM92" s="6"/>
      <c r="WKO92" s="6"/>
      <c r="WKQ92" s="6"/>
      <c r="WKS92" s="6"/>
      <c r="WKU92" s="6"/>
      <c r="WKW92" s="6"/>
      <c r="WKY92" s="6"/>
      <c r="WLA92" s="6"/>
      <c r="WLC92" s="6"/>
      <c r="WLE92" s="6"/>
      <c r="WLG92" s="6"/>
      <c r="WLI92" s="6"/>
      <c r="WLK92" s="6"/>
      <c r="WLM92" s="6"/>
      <c r="WLO92" s="6"/>
      <c r="WLQ92" s="6"/>
      <c r="WLS92" s="6"/>
      <c r="WLU92" s="6"/>
      <c r="WLW92" s="6"/>
      <c r="WLY92" s="6"/>
      <c r="WMA92" s="6"/>
      <c r="WMC92" s="6"/>
      <c r="WME92" s="6"/>
      <c r="WMG92" s="6"/>
      <c r="WMI92" s="6"/>
      <c r="WMK92" s="6"/>
      <c r="WMM92" s="6"/>
      <c r="WMO92" s="6"/>
      <c r="WMQ92" s="6"/>
      <c r="WMS92" s="6"/>
      <c r="WMU92" s="6"/>
      <c r="WMW92" s="6"/>
      <c r="WMY92" s="6"/>
      <c r="WNA92" s="6"/>
      <c r="WNC92" s="6"/>
      <c r="WNE92" s="6"/>
      <c r="WNG92" s="6"/>
      <c r="WNI92" s="6"/>
      <c r="WNK92" s="6"/>
      <c r="WNM92" s="6"/>
      <c r="WNO92" s="6"/>
      <c r="WNQ92" s="6"/>
      <c r="WNS92" s="6"/>
      <c r="WNU92" s="6"/>
      <c r="WNW92" s="6"/>
      <c r="WNY92" s="6"/>
      <c r="WOA92" s="6"/>
      <c r="WOC92" s="6"/>
      <c r="WOE92" s="6"/>
      <c r="WOG92" s="6"/>
      <c r="WOI92" s="6"/>
      <c r="WOK92" s="6"/>
      <c r="WOM92" s="6"/>
      <c r="WOO92" s="6"/>
      <c r="WOQ92" s="6"/>
      <c r="WOS92" s="6"/>
      <c r="WOU92" s="6"/>
      <c r="WOW92" s="6"/>
      <c r="WOY92" s="6"/>
      <c r="WPA92" s="6"/>
      <c r="WPC92" s="6"/>
      <c r="WPE92" s="6"/>
      <c r="WPG92" s="6"/>
      <c r="WPI92" s="6"/>
      <c r="WPK92" s="6"/>
      <c r="WPM92" s="6"/>
      <c r="WPO92" s="6"/>
      <c r="WPQ92" s="6"/>
      <c r="WPS92" s="6"/>
      <c r="WPU92" s="6"/>
      <c r="WPW92" s="6"/>
      <c r="WPY92" s="6"/>
      <c r="WQA92" s="6"/>
      <c r="WQC92" s="6"/>
      <c r="WQE92" s="6"/>
      <c r="WQG92" s="6"/>
      <c r="WQI92" s="6"/>
      <c r="WQK92" s="6"/>
      <c r="WQM92" s="6"/>
      <c r="WQO92" s="6"/>
      <c r="WQQ92" s="6"/>
      <c r="WQS92" s="6"/>
      <c r="WQU92" s="6"/>
      <c r="WQW92" s="6"/>
      <c r="WQY92" s="6"/>
      <c r="WRA92" s="6"/>
      <c r="WRC92" s="6"/>
      <c r="WRE92" s="6"/>
      <c r="WRG92" s="6"/>
      <c r="WRI92" s="6"/>
      <c r="WRK92" s="6"/>
      <c r="WRM92" s="6"/>
      <c r="WRO92" s="6"/>
      <c r="WRQ92" s="6"/>
      <c r="WRS92" s="6"/>
      <c r="WRU92" s="6"/>
      <c r="WRW92" s="6"/>
      <c r="WRY92" s="6"/>
      <c r="WSA92" s="6"/>
      <c r="WSC92" s="6"/>
      <c r="WSE92" s="6"/>
      <c r="WSG92" s="6"/>
      <c r="WSI92" s="6"/>
      <c r="WSK92" s="6"/>
      <c r="WSM92" s="6"/>
      <c r="WSO92" s="6"/>
      <c r="WSQ92" s="6"/>
      <c r="WSS92" s="6"/>
      <c r="WSU92" s="6"/>
      <c r="WSW92" s="6"/>
      <c r="WSY92" s="6"/>
      <c r="WTA92" s="6"/>
      <c r="WTC92" s="6"/>
      <c r="WTE92" s="6"/>
      <c r="WTG92" s="6"/>
      <c r="WTI92" s="6"/>
      <c r="WTK92" s="6"/>
      <c r="WTM92" s="6"/>
      <c r="WTO92" s="6"/>
      <c r="WTQ92" s="6"/>
      <c r="WTS92" s="6"/>
      <c r="WTU92" s="6"/>
      <c r="WTW92" s="6"/>
      <c r="WTY92" s="6"/>
      <c r="WUA92" s="6"/>
      <c r="WUC92" s="6"/>
      <c r="WUE92" s="6"/>
      <c r="WUG92" s="6"/>
      <c r="WUI92" s="6"/>
      <c r="WUK92" s="6"/>
      <c r="WUM92" s="6"/>
      <c r="WUO92" s="6"/>
      <c r="WUQ92" s="6"/>
      <c r="WUS92" s="6"/>
      <c r="WUU92" s="6"/>
      <c r="WUW92" s="6"/>
      <c r="WUY92" s="6"/>
      <c r="WVA92" s="6"/>
      <c r="WVC92" s="6"/>
      <c r="WVE92" s="6"/>
      <c r="WVG92" s="6"/>
      <c r="WVI92" s="6"/>
      <c r="WVK92" s="6"/>
      <c r="WVM92" s="6"/>
      <c r="WVO92" s="6"/>
      <c r="WVQ92" s="6"/>
      <c r="WVS92" s="6"/>
      <c r="WVU92" s="6"/>
      <c r="WVW92" s="6"/>
      <c r="WVY92" s="6"/>
      <c r="WWA92" s="6"/>
      <c r="WWC92" s="6"/>
      <c r="WWE92" s="6"/>
      <c r="WWG92" s="6"/>
      <c r="WWI92" s="6"/>
      <c r="WWK92" s="6"/>
      <c r="WWM92" s="6"/>
      <c r="WWO92" s="6"/>
      <c r="WWQ92" s="6"/>
      <c r="WWS92" s="6"/>
      <c r="WWU92" s="6"/>
      <c r="WWW92" s="6"/>
      <c r="WWY92" s="6"/>
      <c r="WXA92" s="6"/>
      <c r="WXC92" s="6"/>
      <c r="WXE92" s="6"/>
      <c r="WXG92" s="6"/>
      <c r="WXI92" s="6"/>
      <c r="WXK92" s="6"/>
      <c r="WXM92" s="6"/>
      <c r="WXO92" s="6"/>
      <c r="WXQ92" s="6"/>
      <c r="WXS92" s="6"/>
      <c r="WXU92" s="6"/>
      <c r="WXW92" s="6"/>
      <c r="WXY92" s="6"/>
      <c r="WYA92" s="6"/>
      <c r="WYC92" s="6"/>
      <c r="WYE92" s="6"/>
      <c r="WYG92" s="6"/>
      <c r="WYI92" s="6"/>
      <c r="WYK92" s="6"/>
      <c r="WYM92" s="6"/>
      <c r="WYO92" s="6"/>
      <c r="WYQ92" s="6"/>
      <c r="WYS92" s="6"/>
      <c r="WYU92" s="6"/>
      <c r="WYW92" s="6"/>
      <c r="WYY92" s="6"/>
      <c r="WZA92" s="6"/>
      <c r="WZC92" s="6"/>
      <c r="WZE92" s="6"/>
      <c r="WZG92" s="6"/>
      <c r="WZI92" s="6"/>
      <c r="WZK92" s="6"/>
      <c r="WZM92" s="6"/>
      <c r="WZO92" s="6"/>
      <c r="WZQ92" s="6"/>
      <c r="WZS92" s="6"/>
      <c r="WZU92" s="6"/>
      <c r="WZW92" s="6"/>
      <c r="WZY92" s="6"/>
      <c r="XAA92" s="6"/>
      <c r="XAC92" s="6"/>
      <c r="XAE92" s="6"/>
      <c r="XAG92" s="6"/>
      <c r="XAI92" s="6"/>
      <c r="XAK92" s="6"/>
      <c r="XAM92" s="6"/>
      <c r="XAO92" s="6"/>
      <c r="XAQ92" s="6"/>
      <c r="XAS92" s="6"/>
      <c r="XAU92" s="6"/>
      <c r="XAW92" s="6"/>
      <c r="XAY92" s="6"/>
      <c r="XBA92" s="6"/>
      <c r="XBC92" s="6"/>
      <c r="XBE92" s="6"/>
      <c r="XBG92" s="6"/>
      <c r="XBI92" s="6"/>
      <c r="XBK92" s="6"/>
      <c r="XBM92" s="6"/>
      <c r="XBO92" s="6"/>
      <c r="XBQ92" s="6"/>
      <c r="XBS92" s="6"/>
      <c r="XBU92" s="6"/>
      <c r="XBW92" s="6"/>
      <c r="XBY92" s="6"/>
      <c r="XCA92" s="6"/>
      <c r="XCC92" s="6"/>
      <c r="XCE92" s="6"/>
      <c r="XCG92" s="6"/>
      <c r="XCI92" s="6"/>
      <c r="XCK92" s="6"/>
      <c r="XCM92" s="6"/>
      <c r="XCO92" s="6"/>
      <c r="XCQ92" s="6"/>
      <c r="XCS92" s="6"/>
      <c r="XCU92" s="6"/>
      <c r="XCW92" s="6"/>
      <c r="XCY92" s="6"/>
      <c r="XDA92" s="6"/>
      <c r="XDC92" s="6"/>
      <c r="XDE92" s="6"/>
      <c r="XDG92" s="6"/>
      <c r="XDI92" s="6"/>
      <c r="XDK92" s="6"/>
      <c r="XDM92" s="6"/>
      <c r="XDO92" s="6"/>
      <c r="XDQ92" s="6"/>
      <c r="XDS92" s="6"/>
      <c r="XDU92" s="6"/>
      <c r="XDW92" s="6"/>
      <c r="XDY92" s="6"/>
      <c r="XEA92" s="6"/>
      <c r="XEC92" s="6"/>
      <c r="XEE92" s="6"/>
      <c r="XEG92" s="6"/>
      <c r="XEI92" s="6"/>
      <c r="XEK92" s="6"/>
      <c r="XEM92" s="6"/>
      <c r="XEO92" s="6"/>
      <c r="XEQ92" s="6"/>
      <c r="XES92" s="6"/>
      <c r="XEU92" s="6"/>
      <c r="XEW92" s="6"/>
      <c r="XEY92" s="6"/>
      <c r="XFA92" s="6"/>
      <c r="XFC92" s="6"/>
    </row>
    <row r="95" spans="5:1023 1025:2047 2049:3071 3073:4095 4097:5119 5121:6143 6145:7167 7169:8191 8193:9215 9217:10239 10241:11263 11265:12287 12289:13311 13313:14335 14337:15359 15361:16383" x14ac:dyDescent="0.25">
      <c r="E95" s="6"/>
      <c r="G95" s="6"/>
    </row>
    <row r="96" spans="5:1023 1025:2047 2049:3071 3073:4095 4097:5119 5121:6143 6145:7167 7169:8191 8193:9215 9217:10239 10241:11263 11265:12287 12289:13311 13313:14335 14337:15359 15361:16383" x14ac:dyDescent="0.25">
      <c r="E96" s="6"/>
      <c r="G96" s="6"/>
    </row>
    <row r="97" spans="5:7" x14ac:dyDescent="0.25">
      <c r="E97" s="6"/>
      <c r="G97" s="6"/>
    </row>
    <row r="98" spans="5:7" x14ac:dyDescent="0.25">
      <c r="E98" s="6"/>
      <c r="G98" s="6"/>
    </row>
    <row r="99" spans="5:7" x14ac:dyDescent="0.25">
      <c r="E99" s="6"/>
      <c r="G99" s="6"/>
    </row>
    <row r="125" spans="3:3" x14ac:dyDescent="0.25">
      <c r="C125" s="10"/>
    </row>
    <row r="151" spans="2:2" ht="18.75" x14ac:dyDescent="0.3">
      <c r="B151" s="12"/>
    </row>
    <row r="152" spans="2:2" x14ac:dyDescent="0.25">
      <c r="B152" s="11"/>
    </row>
    <row r="153" spans="2:2" x14ac:dyDescent="0.25">
      <c r="B153" s="6"/>
    </row>
    <row r="154" spans="2:2" x14ac:dyDescent="0.25">
      <c r="B154" s="6"/>
    </row>
    <row r="155" spans="2:2" x14ac:dyDescent="0.25">
      <c r="B155" s="6"/>
    </row>
    <row r="156" spans="2:2" x14ac:dyDescent="0.25">
      <c r="B156" s="6"/>
    </row>
    <row r="157" spans="2:2" x14ac:dyDescent="0.25">
      <c r="B157" s="6"/>
    </row>
    <row r="158" spans="2:2" x14ac:dyDescent="0.25">
      <c r="B158" s="6"/>
    </row>
    <row r="159" spans="2:2" x14ac:dyDescent="0.25">
      <c r="B159" s="6"/>
    </row>
    <row r="160" spans="2:2" x14ac:dyDescent="0.25">
      <c r="B160" s="6"/>
    </row>
    <row r="161" spans="2:2" x14ac:dyDescent="0.25">
      <c r="B161" s="6"/>
    </row>
    <row r="162" spans="2:2" x14ac:dyDescent="0.25">
      <c r="B162" s="6"/>
    </row>
    <row r="163" spans="2:2" x14ac:dyDescent="0.25">
      <c r="B163" s="6"/>
    </row>
    <row r="164" spans="2:2" x14ac:dyDescent="0.25">
      <c r="B164" s="6"/>
    </row>
    <row r="165" spans="2:2" x14ac:dyDescent="0.25">
      <c r="B165" s="6"/>
    </row>
    <row r="166" spans="2:2" x14ac:dyDescent="0.25">
      <c r="B166" s="6"/>
    </row>
    <row r="167" spans="2:2" x14ac:dyDescent="0.25">
      <c r="B167" s="6"/>
    </row>
    <row r="168" spans="2:2" x14ac:dyDescent="0.25">
      <c r="B168" s="6"/>
    </row>
  </sheetData>
  <hyperlinks>
    <hyperlink ref="C9" r:id="rId1" display="Instructions how to connect this workbook template to your own storage account"/>
    <hyperlink ref="C10" r:id="rId2"/>
    <hyperlink ref="C11" r:id="rId3"/>
    <hyperlink ref="C12" r:id="rId4"/>
    <hyperlink ref="B18" location="Detected_Anomalies_Summary" display="Anomalies"/>
    <hyperlink ref="B19" location="Drill_Down_Event_Types" display="Drill Down"/>
    <hyperlink ref="B22" location="Event_Time_Analysis_Event_Types" display="Event Time Analysis "/>
    <hyperlink ref="B23" location="By_Source_IP" display="Service Origin Analysis"/>
    <hyperlink ref="B20" location="Profiling_phase_A__Drill_Through_suspected_Audit_records" display="Profiling Analysis"/>
    <hyperlink ref="B21" location="Audit_Logs_List" display="Logs List View"/>
    <hyperlink ref="B24" location="'Event Type Distrbution'!A1" display="Event Type Distribution"/>
  </hyperlinks>
  <pageMargins left="0.7" right="0.7" top="0.75" bottom="0.75" header="0.3" footer="0.3"/>
  <pageSetup paperSize="9" orientation="portrait" r:id="rId5"/>
  <drawing r:id="rId6"/>
  <tableParts count="3">
    <tablePart r:id="rId7"/>
    <tablePart r:id="rId8"/>
    <tablePart r:id="rId9"/>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B28"/>
  <sheetViews>
    <sheetView workbookViewId="0">
      <selection activeCell="B12" sqref="B12"/>
    </sheetView>
  </sheetViews>
  <sheetFormatPr defaultRowHeight="15" x14ac:dyDescent="0.25"/>
  <cols>
    <col min="2" max="2" width="46.7109375" customWidth="1"/>
  </cols>
  <sheetData>
    <row r="2" spans="1:2" x14ac:dyDescent="0.25">
      <c r="A2" t="s">
        <v>42</v>
      </c>
      <c r="B2" t="s">
        <v>43</v>
      </c>
    </row>
    <row r="3" spans="1:2" x14ac:dyDescent="0.25">
      <c r="A3">
        <v>0</v>
      </c>
      <c r="B3" t="s">
        <v>44</v>
      </c>
    </row>
    <row r="4" spans="1:2" x14ac:dyDescent="0.25">
      <c r="A4">
        <v>-7</v>
      </c>
      <c r="B4" t="s">
        <v>45</v>
      </c>
    </row>
    <row r="5" spans="1:2" x14ac:dyDescent="0.25">
      <c r="A5">
        <v>-6</v>
      </c>
      <c r="B5" t="s">
        <v>46</v>
      </c>
    </row>
    <row r="6" spans="1:2" x14ac:dyDescent="0.25">
      <c r="A6">
        <v>-5</v>
      </c>
      <c r="B6" t="s">
        <v>47</v>
      </c>
    </row>
    <row r="7" spans="1:2" x14ac:dyDescent="0.25">
      <c r="A7">
        <v>-4</v>
      </c>
      <c r="B7" t="s">
        <v>48</v>
      </c>
    </row>
    <row r="8" spans="1:2" x14ac:dyDescent="0.25">
      <c r="A8">
        <v>-3</v>
      </c>
      <c r="B8" t="s">
        <v>49</v>
      </c>
    </row>
    <row r="9" spans="1:2" x14ac:dyDescent="0.25">
      <c r="A9">
        <v>-2</v>
      </c>
      <c r="B9" t="s">
        <v>50</v>
      </c>
    </row>
    <row r="10" spans="1:2" x14ac:dyDescent="0.25">
      <c r="A10">
        <v>-1</v>
      </c>
      <c r="B10" t="s">
        <v>51</v>
      </c>
    </row>
    <row r="11" spans="1:2" x14ac:dyDescent="0.25">
      <c r="A11">
        <v>1</v>
      </c>
      <c r="B11" s="22" t="s">
        <v>52</v>
      </c>
    </row>
    <row r="12" spans="1:2" x14ac:dyDescent="0.25">
      <c r="A12">
        <v>2</v>
      </c>
      <c r="B12" s="22" t="s">
        <v>53</v>
      </c>
    </row>
    <row r="13" spans="1:2" x14ac:dyDescent="0.25">
      <c r="A13">
        <v>3</v>
      </c>
      <c r="B13" s="22" t="s">
        <v>54</v>
      </c>
    </row>
    <row r="14" spans="1:2" x14ac:dyDescent="0.25">
      <c r="A14">
        <v>4</v>
      </c>
      <c r="B14" s="22" t="s">
        <v>55</v>
      </c>
    </row>
    <row r="15" spans="1:2" x14ac:dyDescent="0.25">
      <c r="A15">
        <v>5</v>
      </c>
      <c r="B15" s="22" t="s">
        <v>56</v>
      </c>
    </row>
    <row r="16" spans="1:2" x14ac:dyDescent="0.25">
      <c r="A16">
        <v>6</v>
      </c>
      <c r="B16" s="22" t="s">
        <v>57</v>
      </c>
    </row>
    <row r="17" spans="1:2" x14ac:dyDescent="0.25">
      <c r="A17">
        <v>7</v>
      </c>
      <c r="B17" s="22" t="s">
        <v>58</v>
      </c>
    </row>
    <row r="18" spans="1:2" x14ac:dyDescent="0.25">
      <c r="A18">
        <v>8</v>
      </c>
      <c r="B18" s="22" t="s">
        <v>59</v>
      </c>
    </row>
    <row r="19" spans="1:2" x14ac:dyDescent="0.25">
      <c r="A19">
        <v>9</v>
      </c>
      <c r="B19" s="22" t="s">
        <v>60</v>
      </c>
    </row>
    <row r="20" spans="1:2" x14ac:dyDescent="0.25">
      <c r="A20">
        <v>10</v>
      </c>
      <c r="B20" s="22" t="s">
        <v>61</v>
      </c>
    </row>
    <row r="21" spans="1:2" x14ac:dyDescent="0.25">
      <c r="A21">
        <v>11</v>
      </c>
      <c r="B21" s="22" t="s">
        <v>62</v>
      </c>
    </row>
    <row r="22" spans="1:2" x14ac:dyDescent="0.25">
      <c r="A22">
        <v>12</v>
      </c>
      <c r="B22" s="22" t="s">
        <v>63</v>
      </c>
    </row>
    <row r="23" spans="1:2" x14ac:dyDescent="0.25">
      <c r="A23">
        <v>13</v>
      </c>
      <c r="B23" s="22" t="s">
        <v>64</v>
      </c>
    </row>
    <row r="24" spans="1:2" x14ac:dyDescent="0.25">
      <c r="A24">
        <v>14</v>
      </c>
      <c r="B24" s="22" t="s">
        <v>65</v>
      </c>
    </row>
    <row r="25" spans="1:2" x14ac:dyDescent="0.25">
      <c r="A25">
        <v>15</v>
      </c>
      <c r="B25" s="22" t="s">
        <v>66</v>
      </c>
    </row>
    <row r="26" spans="1:2" x14ac:dyDescent="0.25">
      <c r="A26">
        <v>16</v>
      </c>
      <c r="B26" s="22" t="s">
        <v>67</v>
      </c>
    </row>
    <row r="27" spans="1:2" x14ac:dyDescent="0.25">
      <c r="A27">
        <v>17</v>
      </c>
      <c r="B27" s="22" t="s">
        <v>68</v>
      </c>
    </row>
    <row r="28" spans="1:2" x14ac:dyDescent="0.25">
      <c r="A28">
        <v>18</v>
      </c>
      <c r="B28" s="22" t="s">
        <v>69</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B28"/>
  <sheetViews>
    <sheetView workbookViewId="0">
      <selection activeCell="B21" sqref="B21"/>
    </sheetView>
  </sheetViews>
  <sheetFormatPr defaultRowHeight="15" x14ac:dyDescent="0.25"/>
  <cols>
    <col min="2" max="2" width="46.7109375" customWidth="1"/>
  </cols>
  <sheetData>
    <row r="2" spans="1:2" x14ac:dyDescent="0.25">
      <c r="A2" t="s">
        <v>42</v>
      </c>
      <c r="B2" t="s">
        <v>43</v>
      </c>
    </row>
    <row r="3" spans="1:2" x14ac:dyDescent="0.25">
      <c r="A3">
        <v>0</v>
      </c>
      <c r="B3" t="s">
        <v>44</v>
      </c>
    </row>
    <row r="4" spans="1:2" x14ac:dyDescent="0.25">
      <c r="A4">
        <v>-7</v>
      </c>
      <c r="B4" t="s">
        <v>45</v>
      </c>
    </row>
    <row r="5" spans="1:2" x14ac:dyDescent="0.25">
      <c r="A5">
        <v>-6</v>
      </c>
      <c r="B5" t="s">
        <v>46</v>
      </c>
    </row>
    <row r="6" spans="1:2" x14ac:dyDescent="0.25">
      <c r="A6">
        <v>-5</v>
      </c>
      <c r="B6" t="s">
        <v>47</v>
      </c>
    </row>
    <row r="7" spans="1:2" x14ac:dyDescent="0.25">
      <c r="A7">
        <v>-4</v>
      </c>
      <c r="B7" t="s">
        <v>48</v>
      </c>
    </row>
    <row r="8" spans="1:2" x14ac:dyDescent="0.25">
      <c r="A8">
        <v>-3</v>
      </c>
      <c r="B8" t="s">
        <v>49</v>
      </c>
    </row>
    <row r="9" spans="1:2" x14ac:dyDescent="0.25">
      <c r="A9">
        <v>-2</v>
      </c>
      <c r="B9" t="s">
        <v>50</v>
      </c>
    </row>
    <row r="10" spans="1:2" x14ac:dyDescent="0.25">
      <c r="A10">
        <v>-1</v>
      </c>
      <c r="B10" t="s">
        <v>51</v>
      </c>
    </row>
    <row r="11" spans="1:2" x14ac:dyDescent="0.25">
      <c r="A11">
        <v>1</v>
      </c>
      <c r="B11" s="22" t="s">
        <v>52</v>
      </c>
    </row>
    <row r="12" spans="1:2" x14ac:dyDescent="0.25">
      <c r="A12">
        <v>2</v>
      </c>
      <c r="B12" s="22" t="s">
        <v>53</v>
      </c>
    </row>
    <row r="13" spans="1:2" x14ac:dyDescent="0.25">
      <c r="A13">
        <v>3</v>
      </c>
      <c r="B13" s="22" t="s">
        <v>54</v>
      </c>
    </row>
    <row r="14" spans="1:2" x14ac:dyDescent="0.25">
      <c r="A14">
        <v>4</v>
      </c>
      <c r="B14" s="22" t="s">
        <v>55</v>
      </c>
    </row>
    <row r="15" spans="1:2" x14ac:dyDescent="0.25">
      <c r="A15">
        <v>5</v>
      </c>
      <c r="B15" s="22" t="s">
        <v>56</v>
      </c>
    </row>
    <row r="16" spans="1:2" x14ac:dyDescent="0.25">
      <c r="A16">
        <v>6</v>
      </c>
      <c r="B16" s="22" t="s">
        <v>57</v>
      </c>
    </row>
    <row r="17" spans="1:2" x14ac:dyDescent="0.25">
      <c r="A17">
        <v>7</v>
      </c>
      <c r="B17" s="22" t="s">
        <v>58</v>
      </c>
    </row>
    <row r="18" spans="1:2" x14ac:dyDescent="0.25">
      <c r="A18">
        <v>8</v>
      </c>
      <c r="B18" s="22" t="s">
        <v>59</v>
      </c>
    </row>
    <row r="19" spans="1:2" x14ac:dyDescent="0.25">
      <c r="A19">
        <v>9</v>
      </c>
      <c r="B19" s="22" t="s">
        <v>60</v>
      </c>
    </row>
    <row r="20" spans="1:2" x14ac:dyDescent="0.25">
      <c r="A20">
        <v>10</v>
      </c>
      <c r="B20" s="22" t="s">
        <v>61</v>
      </c>
    </row>
    <row r="21" spans="1:2" x14ac:dyDescent="0.25">
      <c r="A21">
        <v>11</v>
      </c>
      <c r="B21" s="22" t="s">
        <v>62</v>
      </c>
    </row>
    <row r="22" spans="1:2" x14ac:dyDescent="0.25">
      <c r="A22">
        <v>12</v>
      </c>
      <c r="B22" s="22" t="s">
        <v>63</v>
      </c>
    </row>
    <row r="23" spans="1:2" x14ac:dyDescent="0.25">
      <c r="A23">
        <v>13</v>
      </c>
      <c r="B23" s="22" t="s">
        <v>64</v>
      </c>
    </row>
    <row r="24" spans="1:2" x14ac:dyDescent="0.25">
      <c r="A24">
        <v>14</v>
      </c>
      <c r="B24" s="22" t="s">
        <v>65</v>
      </c>
    </row>
    <row r="25" spans="1:2" x14ac:dyDescent="0.25">
      <c r="A25">
        <v>15</v>
      </c>
      <c r="B25" s="22" t="s">
        <v>66</v>
      </c>
    </row>
    <row r="26" spans="1:2" x14ac:dyDescent="0.25">
      <c r="A26">
        <v>16</v>
      </c>
      <c r="B26" s="22" t="s">
        <v>67</v>
      </c>
    </row>
    <row r="27" spans="1:2" x14ac:dyDescent="0.25">
      <c r="A27">
        <v>17</v>
      </c>
      <c r="B27" s="22" t="s">
        <v>68</v>
      </c>
    </row>
    <row r="28" spans="1:2" x14ac:dyDescent="0.25">
      <c r="A28">
        <v>18</v>
      </c>
      <c r="B28" s="22" t="s">
        <v>69</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F92"/>
  <sheetViews>
    <sheetView topLeftCell="D1" workbookViewId="0">
      <selection activeCell="A6" sqref="A6"/>
    </sheetView>
  </sheetViews>
  <sheetFormatPr defaultRowHeight="15" x14ac:dyDescent="0.25"/>
  <cols>
    <col min="1" max="1" width="31.28515625" bestFit="1" customWidth="1"/>
    <col min="2" max="2" width="17.28515625" bestFit="1" customWidth="1"/>
    <col min="3" max="3" width="17.85546875" customWidth="1"/>
    <col min="4" max="4" width="18.85546875" customWidth="1"/>
    <col min="5" max="5" width="19.42578125" customWidth="1"/>
    <col min="6" max="6" width="23.140625" customWidth="1"/>
    <col min="7" max="7" width="12.42578125" bestFit="1" customWidth="1"/>
    <col min="8" max="8" width="18.140625" bestFit="1" customWidth="1"/>
    <col min="9" max="9" width="18.7109375" bestFit="1" customWidth="1"/>
    <col min="10" max="10" width="22.42578125" bestFit="1" customWidth="1"/>
    <col min="11" max="11" width="19.85546875" bestFit="1" customWidth="1"/>
    <col min="12" max="12" width="15.42578125" bestFit="1" customWidth="1"/>
    <col min="13" max="13" width="23.140625" bestFit="1" customWidth="1"/>
  </cols>
  <sheetData>
    <row r="3" spans="1:6" x14ac:dyDescent="0.25">
      <c r="A3" s="2" t="s">
        <v>70</v>
      </c>
      <c r="B3" s="2" t="s">
        <v>4</v>
      </c>
    </row>
    <row r="4" spans="1:6" x14ac:dyDescent="0.25">
      <c r="A4" s="2" t="s">
        <v>0</v>
      </c>
      <c r="B4" t="s">
        <v>95</v>
      </c>
      <c r="C4" t="s">
        <v>71</v>
      </c>
      <c r="D4" t="s">
        <v>170</v>
      </c>
      <c r="E4" t="s">
        <v>171</v>
      </c>
      <c r="F4" t="s">
        <v>172</v>
      </c>
    </row>
    <row r="5" spans="1:6" x14ac:dyDescent="0.25">
      <c r="A5" s="32">
        <v>41672</v>
      </c>
      <c r="B5" s="1"/>
      <c r="C5" s="1">
        <v>11</v>
      </c>
      <c r="D5" s="1">
        <v>15</v>
      </c>
      <c r="E5" s="1">
        <v>1942</v>
      </c>
      <c r="F5" s="1"/>
    </row>
    <row r="6" spans="1:6" x14ac:dyDescent="0.25">
      <c r="A6" s="32">
        <v>41673</v>
      </c>
      <c r="B6" s="1"/>
      <c r="C6" s="1">
        <v>50</v>
      </c>
      <c r="D6" s="1"/>
      <c r="E6" s="1">
        <v>27</v>
      </c>
      <c r="F6" s="1">
        <v>36</v>
      </c>
    </row>
    <row r="7" spans="1:6" x14ac:dyDescent="0.25">
      <c r="A7" s="32">
        <v>41674</v>
      </c>
      <c r="B7" s="1"/>
      <c r="C7" s="1">
        <v>94</v>
      </c>
      <c r="D7" s="1"/>
      <c r="E7" s="1">
        <v>25</v>
      </c>
      <c r="F7" s="1">
        <v>15</v>
      </c>
    </row>
    <row r="8" spans="1:6" x14ac:dyDescent="0.25">
      <c r="A8" s="32">
        <v>41675</v>
      </c>
      <c r="B8" s="1"/>
      <c r="C8" s="1">
        <v>90</v>
      </c>
      <c r="D8" s="1"/>
      <c r="E8" s="1">
        <v>16</v>
      </c>
      <c r="F8" s="1">
        <v>23</v>
      </c>
    </row>
    <row r="9" spans="1:6" x14ac:dyDescent="0.25">
      <c r="A9" s="32">
        <v>41676</v>
      </c>
      <c r="B9" s="1"/>
      <c r="C9" s="1">
        <v>59</v>
      </c>
      <c r="D9" s="1"/>
      <c r="E9" s="1">
        <v>40</v>
      </c>
      <c r="F9" s="1">
        <v>30</v>
      </c>
    </row>
    <row r="10" spans="1:6" x14ac:dyDescent="0.25">
      <c r="A10" s="32">
        <v>41677</v>
      </c>
      <c r="B10" s="1"/>
      <c r="C10" s="1">
        <v>71</v>
      </c>
      <c r="D10" s="1"/>
      <c r="E10" s="1">
        <v>23</v>
      </c>
      <c r="F10" s="1">
        <v>21</v>
      </c>
    </row>
    <row r="11" spans="1:6" x14ac:dyDescent="0.25">
      <c r="A11" s="32">
        <v>41678</v>
      </c>
      <c r="B11" s="1"/>
      <c r="C11" s="1">
        <v>49</v>
      </c>
      <c r="D11" s="1"/>
      <c r="E11" s="1">
        <v>13</v>
      </c>
      <c r="F11" s="1">
        <v>16</v>
      </c>
    </row>
    <row r="12" spans="1:6" x14ac:dyDescent="0.25">
      <c r="A12" s="32">
        <v>41679</v>
      </c>
      <c r="B12" s="1"/>
      <c r="C12" s="1">
        <v>33</v>
      </c>
      <c r="D12" s="1"/>
      <c r="E12" s="1">
        <v>5</v>
      </c>
      <c r="F12" s="1">
        <v>7</v>
      </c>
    </row>
    <row r="13" spans="1:6" x14ac:dyDescent="0.25">
      <c r="A13" s="32">
        <v>41680</v>
      </c>
      <c r="B13" s="1"/>
      <c r="C13" s="1">
        <v>89</v>
      </c>
      <c r="D13" s="1">
        <v>15</v>
      </c>
      <c r="E13" s="1">
        <v>1966</v>
      </c>
      <c r="F13" s="1">
        <v>35</v>
      </c>
    </row>
    <row r="14" spans="1:6" x14ac:dyDescent="0.25">
      <c r="A14" s="32">
        <v>41681</v>
      </c>
      <c r="B14" s="1"/>
      <c r="C14" s="1">
        <v>122</v>
      </c>
      <c r="D14" s="1"/>
      <c r="E14" s="1">
        <v>58</v>
      </c>
      <c r="F14" s="1">
        <v>80</v>
      </c>
    </row>
    <row r="15" spans="1:6" x14ac:dyDescent="0.25">
      <c r="A15" s="32">
        <v>41682</v>
      </c>
      <c r="B15" s="1"/>
      <c r="C15" s="1">
        <v>175</v>
      </c>
      <c r="D15" s="1"/>
      <c r="E15" s="1">
        <v>49</v>
      </c>
      <c r="F15" s="1">
        <v>41</v>
      </c>
    </row>
    <row r="16" spans="1:6" x14ac:dyDescent="0.25">
      <c r="A16" s="32">
        <v>41683</v>
      </c>
      <c r="B16" s="1"/>
      <c r="C16" s="1">
        <v>144</v>
      </c>
      <c r="D16" s="1"/>
      <c r="E16" s="1">
        <v>51</v>
      </c>
      <c r="F16" s="1">
        <v>62</v>
      </c>
    </row>
    <row r="17" spans="1:6" x14ac:dyDescent="0.25">
      <c r="A17" s="32">
        <v>41684</v>
      </c>
      <c r="B17" s="1"/>
      <c r="C17" s="1">
        <v>112</v>
      </c>
      <c r="D17" s="1"/>
      <c r="E17" s="1">
        <v>62</v>
      </c>
      <c r="F17" s="1">
        <v>58</v>
      </c>
    </row>
    <row r="18" spans="1:6" x14ac:dyDescent="0.25">
      <c r="A18" s="32">
        <v>41685</v>
      </c>
      <c r="B18" s="1"/>
      <c r="C18" s="1">
        <v>90</v>
      </c>
      <c r="D18" s="1"/>
      <c r="E18" s="1">
        <v>25</v>
      </c>
      <c r="F18" s="1">
        <v>42</v>
      </c>
    </row>
    <row r="19" spans="1:6" x14ac:dyDescent="0.25">
      <c r="A19" s="32">
        <v>41686</v>
      </c>
      <c r="B19" s="1"/>
      <c r="C19" s="1">
        <v>50</v>
      </c>
      <c r="D19" s="1"/>
      <c r="E19" s="1">
        <v>24</v>
      </c>
      <c r="F19" s="1">
        <v>18</v>
      </c>
    </row>
    <row r="20" spans="1:6" x14ac:dyDescent="0.25">
      <c r="A20" s="32">
        <v>41687</v>
      </c>
      <c r="B20" s="1"/>
      <c r="C20" s="1">
        <v>147</v>
      </c>
      <c r="D20" s="1"/>
      <c r="E20" s="1">
        <v>28</v>
      </c>
      <c r="F20" s="1">
        <v>53</v>
      </c>
    </row>
    <row r="21" spans="1:6" x14ac:dyDescent="0.25">
      <c r="A21" s="32">
        <v>41688</v>
      </c>
      <c r="B21" s="1"/>
      <c r="C21" s="1">
        <v>141</v>
      </c>
      <c r="D21" s="1"/>
      <c r="E21" s="1">
        <v>61</v>
      </c>
      <c r="F21" s="1">
        <v>60</v>
      </c>
    </row>
    <row r="22" spans="1:6" x14ac:dyDescent="0.25">
      <c r="A22" s="32">
        <v>41689</v>
      </c>
      <c r="B22" s="1"/>
      <c r="C22" s="1">
        <v>183</v>
      </c>
      <c r="D22" s="1">
        <v>15</v>
      </c>
      <c r="E22" s="1">
        <v>1983</v>
      </c>
      <c r="F22" s="1">
        <v>70</v>
      </c>
    </row>
    <row r="23" spans="1:6" x14ac:dyDescent="0.25">
      <c r="A23" s="32">
        <v>41690</v>
      </c>
      <c r="B23" s="1"/>
      <c r="C23" s="1">
        <v>196</v>
      </c>
      <c r="D23" s="1"/>
      <c r="E23" s="1">
        <v>85</v>
      </c>
      <c r="F23" s="1">
        <v>109</v>
      </c>
    </row>
    <row r="24" spans="1:6" x14ac:dyDescent="0.25">
      <c r="A24" s="32">
        <v>41691</v>
      </c>
      <c r="B24" s="1"/>
      <c r="C24" s="1">
        <v>204</v>
      </c>
      <c r="D24" s="1"/>
      <c r="E24" s="1">
        <v>80</v>
      </c>
      <c r="F24" s="1">
        <v>66</v>
      </c>
    </row>
    <row r="25" spans="1:6" x14ac:dyDescent="0.25">
      <c r="A25" s="32">
        <v>41692</v>
      </c>
      <c r="B25" s="1"/>
      <c r="C25" s="1">
        <v>141</v>
      </c>
      <c r="D25" s="1"/>
      <c r="E25" s="1">
        <v>28</v>
      </c>
      <c r="F25" s="1">
        <v>71</v>
      </c>
    </row>
    <row r="26" spans="1:6" x14ac:dyDescent="0.25">
      <c r="A26" s="32">
        <v>41693</v>
      </c>
      <c r="B26" s="1"/>
      <c r="C26" s="1">
        <v>66</v>
      </c>
      <c r="D26" s="1"/>
      <c r="E26" s="1">
        <v>24</v>
      </c>
      <c r="F26" s="1">
        <v>45</v>
      </c>
    </row>
    <row r="27" spans="1:6" x14ac:dyDescent="0.25">
      <c r="A27" s="32">
        <v>41694</v>
      </c>
      <c r="B27" s="1"/>
      <c r="C27" s="1">
        <v>175</v>
      </c>
      <c r="D27" s="1"/>
      <c r="E27" s="1">
        <v>77</v>
      </c>
      <c r="F27" s="1">
        <v>93</v>
      </c>
    </row>
    <row r="28" spans="1:6" x14ac:dyDescent="0.25">
      <c r="A28" s="32">
        <v>41695</v>
      </c>
      <c r="B28" s="1"/>
      <c r="C28" s="1">
        <v>243</v>
      </c>
      <c r="D28" s="1"/>
      <c r="E28" s="1">
        <v>68</v>
      </c>
      <c r="F28" s="1">
        <v>76</v>
      </c>
    </row>
    <row r="29" spans="1:6" x14ac:dyDescent="0.25">
      <c r="A29" s="32">
        <v>41696</v>
      </c>
      <c r="B29" s="1"/>
      <c r="C29" s="1">
        <v>210</v>
      </c>
      <c r="D29" s="1"/>
      <c r="E29" s="1">
        <v>82</v>
      </c>
      <c r="F29" s="1">
        <v>100</v>
      </c>
    </row>
    <row r="30" spans="1:6" x14ac:dyDescent="0.25">
      <c r="A30" s="32">
        <v>41697</v>
      </c>
      <c r="B30" s="1"/>
      <c r="C30" s="1">
        <v>246</v>
      </c>
      <c r="D30" s="1">
        <v>15</v>
      </c>
      <c r="E30" s="1">
        <v>2013</v>
      </c>
      <c r="F30" s="1">
        <v>94</v>
      </c>
    </row>
    <row r="31" spans="1:6" x14ac:dyDescent="0.25">
      <c r="A31" s="32">
        <v>41698</v>
      </c>
      <c r="B31" s="1"/>
      <c r="C31" s="1">
        <v>238</v>
      </c>
      <c r="D31" s="1"/>
      <c r="E31" s="1">
        <v>101</v>
      </c>
      <c r="F31" s="1">
        <v>131</v>
      </c>
    </row>
    <row r="32" spans="1:6" x14ac:dyDescent="0.25">
      <c r="A32" s="32">
        <v>41699</v>
      </c>
      <c r="B32" s="1"/>
      <c r="C32" s="1">
        <v>208</v>
      </c>
      <c r="D32" s="1"/>
      <c r="E32" s="1">
        <v>66</v>
      </c>
      <c r="F32" s="1">
        <v>50</v>
      </c>
    </row>
    <row r="33" spans="1:6" x14ac:dyDescent="0.25">
      <c r="A33" s="32">
        <v>41700</v>
      </c>
      <c r="B33" s="1"/>
      <c r="C33" s="1">
        <v>118</v>
      </c>
      <c r="D33" s="1"/>
      <c r="E33" s="1">
        <v>31</v>
      </c>
      <c r="F33" s="1">
        <v>40</v>
      </c>
    </row>
    <row r="34" spans="1:6" x14ac:dyDescent="0.25">
      <c r="A34" s="32">
        <v>41701</v>
      </c>
      <c r="B34" s="1"/>
      <c r="C34" s="1">
        <v>243</v>
      </c>
      <c r="D34" s="1"/>
      <c r="E34" s="1">
        <v>100</v>
      </c>
      <c r="F34" s="1">
        <v>130</v>
      </c>
    </row>
    <row r="35" spans="1:6" x14ac:dyDescent="0.25">
      <c r="A35" s="32">
        <v>41702</v>
      </c>
      <c r="B35" s="1"/>
      <c r="C35" s="1">
        <v>317</v>
      </c>
      <c r="D35" s="1"/>
      <c r="E35" s="1">
        <v>100</v>
      </c>
      <c r="F35" s="1">
        <v>112</v>
      </c>
    </row>
    <row r="36" spans="1:6" x14ac:dyDescent="0.25">
      <c r="A36" s="32">
        <v>41703</v>
      </c>
      <c r="B36" s="1"/>
      <c r="C36" s="1">
        <v>270</v>
      </c>
      <c r="D36" s="1"/>
      <c r="E36" s="1">
        <v>109</v>
      </c>
      <c r="F36" s="1">
        <v>155</v>
      </c>
    </row>
    <row r="37" spans="1:6" x14ac:dyDescent="0.25">
      <c r="A37" s="32">
        <v>41704</v>
      </c>
      <c r="B37" s="1"/>
      <c r="C37" s="1">
        <v>334</v>
      </c>
      <c r="D37" s="1"/>
      <c r="E37" s="1">
        <v>93</v>
      </c>
      <c r="F37" s="1">
        <v>110</v>
      </c>
    </row>
    <row r="38" spans="1:6" x14ac:dyDescent="0.25">
      <c r="A38" s="32">
        <v>41705</v>
      </c>
      <c r="B38" s="1"/>
      <c r="C38" s="1">
        <v>250</v>
      </c>
      <c r="D38" s="1"/>
      <c r="E38" s="1">
        <v>111</v>
      </c>
      <c r="F38" s="1">
        <v>111</v>
      </c>
    </row>
    <row r="39" spans="1:6" x14ac:dyDescent="0.25">
      <c r="A39" s="32">
        <v>41706</v>
      </c>
      <c r="B39" s="1"/>
      <c r="C39" s="1">
        <v>171</v>
      </c>
      <c r="D39" s="1"/>
      <c r="E39" s="1">
        <v>68</v>
      </c>
      <c r="F39" s="1">
        <v>91</v>
      </c>
    </row>
    <row r="40" spans="1:6" x14ac:dyDescent="0.25">
      <c r="A40" s="32">
        <v>41707</v>
      </c>
      <c r="B40" s="1"/>
      <c r="C40" s="1">
        <v>126</v>
      </c>
      <c r="D40" s="1"/>
      <c r="E40" s="1">
        <v>28</v>
      </c>
      <c r="F40" s="1">
        <v>32</v>
      </c>
    </row>
    <row r="41" spans="1:6" x14ac:dyDescent="0.25">
      <c r="A41" s="32">
        <v>41708</v>
      </c>
      <c r="B41" s="1"/>
      <c r="C41" s="1">
        <v>267</v>
      </c>
      <c r="D41" s="1"/>
      <c r="E41" s="1">
        <v>98</v>
      </c>
      <c r="F41" s="1">
        <v>110</v>
      </c>
    </row>
    <row r="42" spans="1:6" x14ac:dyDescent="0.25">
      <c r="A42" s="32">
        <v>41709</v>
      </c>
      <c r="B42" s="1"/>
      <c r="C42" s="1">
        <v>300</v>
      </c>
      <c r="D42" s="1">
        <v>15</v>
      </c>
      <c r="E42" s="1">
        <v>2060</v>
      </c>
      <c r="F42" s="1">
        <v>152</v>
      </c>
    </row>
    <row r="43" spans="1:6" x14ac:dyDescent="0.25">
      <c r="A43" s="32">
        <v>41710</v>
      </c>
      <c r="B43" s="1"/>
      <c r="C43" s="1">
        <v>336</v>
      </c>
      <c r="D43" s="1"/>
      <c r="E43" s="1">
        <v>144</v>
      </c>
      <c r="F43" s="1">
        <v>191</v>
      </c>
    </row>
    <row r="44" spans="1:6" x14ac:dyDescent="0.25">
      <c r="A44" s="32">
        <v>41711</v>
      </c>
      <c r="B44" s="1"/>
      <c r="C44" s="1">
        <v>433</v>
      </c>
      <c r="D44" s="1"/>
      <c r="E44" s="1">
        <v>122</v>
      </c>
      <c r="F44" s="1">
        <v>123</v>
      </c>
    </row>
    <row r="45" spans="1:6" x14ac:dyDescent="0.25">
      <c r="A45" s="32">
        <v>41712</v>
      </c>
      <c r="B45" s="1"/>
      <c r="C45" s="1">
        <v>310</v>
      </c>
      <c r="D45" s="1"/>
      <c r="E45" s="1">
        <v>132</v>
      </c>
      <c r="F45" s="1">
        <v>163</v>
      </c>
    </row>
    <row r="46" spans="1:6" x14ac:dyDescent="0.25">
      <c r="A46" s="32">
        <v>41713</v>
      </c>
      <c r="B46" s="1"/>
      <c r="C46" s="1">
        <v>221</v>
      </c>
      <c r="D46" s="1"/>
      <c r="E46" s="1">
        <v>89</v>
      </c>
      <c r="F46" s="1">
        <v>101</v>
      </c>
    </row>
    <row r="47" spans="1:6" x14ac:dyDescent="0.25">
      <c r="A47" s="32">
        <v>41714</v>
      </c>
      <c r="B47" s="1"/>
      <c r="C47" s="1">
        <v>125</v>
      </c>
      <c r="D47" s="1"/>
      <c r="E47" s="1">
        <v>48</v>
      </c>
      <c r="F47" s="1">
        <v>62</v>
      </c>
    </row>
    <row r="48" spans="1:6" x14ac:dyDescent="0.25">
      <c r="A48" s="32">
        <v>41715</v>
      </c>
      <c r="B48" s="1"/>
      <c r="C48" s="1">
        <v>362</v>
      </c>
      <c r="D48" s="1"/>
      <c r="E48" s="1">
        <v>105</v>
      </c>
      <c r="F48" s="1">
        <v>135</v>
      </c>
    </row>
    <row r="49" spans="1:6" x14ac:dyDescent="0.25">
      <c r="A49" s="32">
        <v>41716</v>
      </c>
      <c r="B49" s="1"/>
      <c r="C49" s="1">
        <v>408</v>
      </c>
      <c r="D49" s="1"/>
      <c r="E49" s="1">
        <v>124</v>
      </c>
      <c r="F49" s="1">
        <v>151</v>
      </c>
    </row>
    <row r="50" spans="1:6" x14ac:dyDescent="0.25">
      <c r="A50" s="32">
        <v>41717</v>
      </c>
      <c r="B50" s="1"/>
      <c r="C50" s="1">
        <v>343</v>
      </c>
      <c r="D50" s="1"/>
      <c r="E50" s="1">
        <v>145</v>
      </c>
      <c r="F50" s="1">
        <v>182</v>
      </c>
    </row>
    <row r="51" spans="1:6" x14ac:dyDescent="0.25">
      <c r="A51" s="32">
        <v>41718</v>
      </c>
      <c r="B51" s="1"/>
      <c r="C51" s="1">
        <v>331</v>
      </c>
      <c r="D51" s="1"/>
      <c r="E51" s="1">
        <v>170</v>
      </c>
      <c r="F51" s="1">
        <v>184</v>
      </c>
    </row>
    <row r="52" spans="1:6" x14ac:dyDescent="0.25">
      <c r="A52" s="32">
        <v>41719</v>
      </c>
      <c r="B52" s="1"/>
      <c r="C52" s="1">
        <v>339</v>
      </c>
      <c r="D52" s="1"/>
      <c r="E52" s="1">
        <v>130</v>
      </c>
      <c r="F52" s="1">
        <v>136</v>
      </c>
    </row>
    <row r="53" spans="1:6" x14ac:dyDescent="0.25">
      <c r="A53" s="32">
        <v>41720</v>
      </c>
      <c r="B53" s="1"/>
      <c r="C53" s="1">
        <v>225</v>
      </c>
      <c r="D53" s="1"/>
      <c r="E53" s="1">
        <v>69</v>
      </c>
      <c r="F53" s="1">
        <v>118</v>
      </c>
    </row>
    <row r="54" spans="1:6" x14ac:dyDescent="0.25">
      <c r="A54" s="32">
        <v>41721</v>
      </c>
      <c r="B54" s="1"/>
      <c r="C54" s="1">
        <v>147</v>
      </c>
      <c r="D54" s="1"/>
      <c r="E54" s="1">
        <v>44</v>
      </c>
      <c r="F54" s="1">
        <v>47</v>
      </c>
    </row>
    <row r="55" spans="1:6" x14ac:dyDescent="0.25">
      <c r="A55" s="32">
        <v>41722</v>
      </c>
      <c r="B55" s="1"/>
      <c r="C55" s="1">
        <v>331</v>
      </c>
      <c r="D55" s="1"/>
      <c r="E55" s="1">
        <v>124</v>
      </c>
      <c r="F55" s="1">
        <v>147</v>
      </c>
    </row>
    <row r="56" spans="1:6" x14ac:dyDescent="0.25">
      <c r="A56" s="32">
        <v>41723</v>
      </c>
      <c r="B56" s="1"/>
      <c r="C56" s="1">
        <v>416</v>
      </c>
      <c r="D56" s="1">
        <v>15</v>
      </c>
      <c r="E56" s="1">
        <v>2068</v>
      </c>
      <c r="F56" s="1">
        <v>176</v>
      </c>
    </row>
    <row r="57" spans="1:6" x14ac:dyDescent="0.25">
      <c r="A57" s="32">
        <v>41724</v>
      </c>
      <c r="B57" s="1"/>
      <c r="C57" s="1">
        <v>498</v>
      </c>
      <c r="D57" s="1"/>
      <c r="E57" s="1">
        <v>154</v>
      </c>
      <c r="F57" s="1">
        <v>179</v>
      </c>
    </row>
    <row r="58" spans="1:6" x14ac:dyDescent="0.25">
      <c r="A58" s="32">
        <v>41725</v>
      </c>
      <c r="B58" s="1"/>
      <c r="C58" s="1">
        <v>460</v>
      </c>
      <c r="D58" s="1"/>
      <c r="E58" s="1">
        <v>184</v>
      </c>
      <c r="F58" s="1">
        <v>173</v>
      </c>
    </row>
    <row r="59" spans="1:6" x14ac:dyDescent="0.25">
      <c r="A59" s="32">
        <v>41726</v>
      </c>
      <c r="B59" s="1"/>
      <c r="C59" s="1">
        <v>383</v>
      </c>
      <c r="D59" s="1"/>
      <c r="E59" s="1">
        <v>157</v>
      </c>
      <c r="F59" s="1">
        <v>186</v>
      </c>
    </row>
    <row r="60" spans="1:6" x14ac:dyDescent="0.25">
      <c r="A60" s="32">
        <v>41727</v>
      </c>
      <c r="B60" s="1"/>
      <c r="C60" s="1">
        <v>247</v>
      </c>
      <c r="D60" s="1"/>
      <c r="E60" s="1">
        <v>131</v>
      </c>
      <c r="F60" s="1">
        <v>125</v>
      </c>
    </row>
    <row r="61" spans="1:6" x14ac:dyDescent="0.25">
      <c r="A61" s="32">
        <v>41728</v>
      </c>
      <c r="B61" s="1"/>
      <c r="C61" s="1">
        <v>140</v>
      </c>
      <c r="D61" s="1"/>
      <c r="E61" s="1">
        <v>62</v>
      </c>
      <c r="F61" s="1">
        <v>81</v>
      </c>
    </row>
    <row r="62" spans="1:6" x14ac:dyDescent="0.25">
      <c r="A62" s="32">
        <v>41729</v>
      </c>
      <c r="B62" s="1"/>
      <c r="C62" s="1">
        <v>453</v>
      </c>
      <c r="D62" s="1"/>
      <c r="E62" s="1">
        <v>134</v>
      </c>
      <c r="F62" s="1">
        <v>142</v>
      </c>
    </row>
    <row r="63" spans="1:6" x14ac:dyDescent="0.25">
      <c r="A63" s="32">
        <v>41730</v>
      </c>
      <c r="B63" s="1"/>
      <c r="C63" s="1">
        <v>470</v>
      </c>
      <c r="D63" s="1"/>
      <c r="E63" s="1">
        <v>147</v>
      </c>
      <c r="F63" s="1">
        <v>213</v>
      </c>
    </row>
    <row r="64" spans="1:6" x14ac:dyDescent="0.25">
      <c r="A64" s="32">
        <v>41731</v>
      </c>
      <c r="B64" s="1">
        <v>2</v>
      </c>
      <c r="C64" s="1">
        <v>424</v>
      </c>
      <c r="D64" s="1"/>
      <c r="E64" s="1">
        <v>151</v>
      </c>
      <c r="F64" s="1">
        <v>242</v>
      </c>
    </row>
    <row r="65" spans="1:6" x14ac:dyDescent="0.25">
      <c r="A65" s="32">
        <v>41732</v>
      </c>
      <c r="B65" s="1"/>
      <c r="C65" s="1">
        <v>432</v>
      </c>
      <c r="D65" s="1"/>
      <c r="E65" s="1">
        <v>176</v>
      </c>
      <c r="F65" s="1">
        <v>219</v>
      </c>
    </row>
    <row r="66" spans="1:6" x14ac:dyDescent="0.25">
      <c r="A66" s="32">
        <v>41733</v>
      </c>
      <c r="B66" s="1"/>
      <c r="C66" s="1">
        <v>409</v>
      </c>
      <c r="D66" s="1"/>
      <c r="E66" s="1">
        <v>155</v>
      </c>
      <c r="F66" s="1">
        <v>172</v>
      </c>
    </row>
    <row r="67" spans="1:6" x14ac:dyDescent="0.25">
      <c r="A67" s="32">
        <v>41734</v>
      </c>
      <c r="B67" s="1"/>
      <c r="C67" s="1">
        <v>259</v>
      </c>
      <c r="D67" s="1"/>
      <c r="E67" s="1">
        <v>101</v>
      </c>
      <c r="F67" s="1">
        <v>135</v>
      </c>
    </row>
    <row r="68" spans="1:6" x14ac:dyDescent="0.25">
      <c r="A68" s="32">
        <v>41735</v>
      </c>
      <c r="B68" s="1"/>
      <c r="C68" s="1">
        <v>118</v>
      </c>
      <c r="D68" s="1"/>
      <c r="E68" s="1">
        <v>71</v>
      </c>
      <c r="F68" s="1">
        <v>99</v>
      </c>
    </row>
    <row r="69" spans="1:6" x14ac:dyDescent="0.25">
      <c r="A69" s="32">
        <v>41736</v>
      </c>
      <c r="B69" s="1"/>
      <c r="C69" s="1">
        <v>438</v>
      </c>
      <c r="D69" s="1">
        <v>15</v>
      </c>
      <c r="E69" s="1">
        <v>2108</v>
      </c>
      <c r="F69" s="1">
        <v>164</v>
      </c>
    </row>
    <row r="70" spans="1:6" x14ac:dyDescent="0.25">
      <c r="A70" s="32">
        <v>41737</v>
      </c>
      <c r="B70" s="1"/>
      <c r="C70" s="1">
        <v>602</v>
      </c>
      <c r="D70" s="1"/>
      <c r="E70" s="1">
        <v>167</v>
      </c>
      <c r="F70" s="1">
        <v>199</v>
      </c>
    </row>
    <row r="71" spans="1:6" x14ac:dyDescent="0.25">
      <c r="A71" s="32">
        <v>41738</v>
      </c>
      <c r="B71" s="1"/>
      <c r="C71" s="1">
        <v>577</v>
      </c>
      <c r="D71" s="1"/>
      <c r="E71" s="1">
        <v>190</v>
      </c>
      <c r="F71" s="1">
        <v>201</v>
      </c>
    </row>
    <row r="72" spans="1:6" x14ac:dyDescent="0.25">
      <c r="A72" s="32">
        <v>41739</v>
      </c>
      <c r="B72" s="1"/>
      <c r="C72" s="1">
        <v>484</v>
      </c>
      <c r="D72" s="1"/>
      <c r="E72" s="1">
        <v>219</v>
      </c>
      <c r="F72" s="1">
        <v>261</v>
      </c>
    </row>
    <row r="73" spans="1:6" x14ac:dyDescent="0.25">
      <c r="A73" s="32">
        <v>41740</v>
      </c>
      <c r="B73" s="1"/>
      <c r="C73" s="1">
        <v>459</v>
      </c>
      <c r="D73" s="1"/>
      <c r="E73" s="1">
        <v>148</v>
      </c>
      <c r="F73" s="1">
        <v>244</v>
      </c>
    </row>
    <row r="74" spans="1:6" x14ac:dyDescent="0.25">
      <c r="A74" s="32">
        <v>41741</v>
      </c>
      <c r="B74" s="1"/>
      <c r="C74" s="1">
        <v>578</v>
      </c>
      <c r="D74" s="1"/>
      <c r="E74" s="1">
        <v>94</v>
      </c>
      <c r="F74" s="1">
        <v>119</v>
      </c>
    </row>
    <row r="75" spans="1:6" x14ac:dyDescent="0.25">
      <c r="A75" s="32">
        <v>41742</v>
      </c>
      <c r="B75" s="1"/>
      <c r="C75" s="1">
        <v>161</v>
      </c>
      <c r="D75" s="1"/>
      <c r="E75" s="1">
        <v>99</v>
      </c>
      <c r="F75" s="1">
        <v>79</v>
      </c>
    </row>
    <row r="76" spans="1:6" x14ac:dyDescent="0.25">
      <c r="A76" s="32">
        <v>41743</v>
      </c>
      <c r="B76" s="1"/>
      <c r="C76" s="1">
        <v>461</v>
      </c>
      <c r="D76" s="1"/>
      <c r="E76" s="1">
        <v>165</v>
      </c>
      <c r="F76" s="1">
        <v>229</v>
      </c>
    </row>
    <row r="77" spans="1:6" x14ac:dyDescent="0.25">
      <c r="A77" s="32">
        <v>41744</v>
      </c>
      <c r="B77" s="1"/>
      <c r="C77" s="1">
        <v>487</v>
      </c>
      <c r="D77" s="1"/>
      <c r="E77" s="1">
        <v>214</v>
      </c>
      <c r="F77" s="1">
        <v>267</v>
      </c>
    </row>
    <row r="78" spans="1:6" x14ac:dyDescent="0.25">
      <c r="A78" s="32">
        <v>41745</v>
      </c>
      <c r="B78" s="1"/>
      <c r="C78" s="1">
        <v>534</v>
      </c>
      <c r="D78" s="1"/>
      <c r="E78" s="1">
        <v>222</v>
      </c>
      <c r="F78" s="1">
        <v>217</v>
      </c>
    </row>
    <row r="79" spans="1:6" x14ac:dyDescent="0.25">
      <c r="A79" s="32">
        <v>41746</v>
      </c>
      <c r="B79" s="1"/>
      <c r="C79" s="1">
        <v>540</v>
      </c>
      <c r="D79" s="1"/>
      <c r="E79" s="1">
        <v>196</v>
      </c>
      <c r="F79" s="1">
        <v>227</v>
      </c>
    </row>
    <row r="80" spans="1:6" x14ac:dyDescent="0.25">
      <c r="A80" s="32">
        <v>41747</v>
      </c>
      <c r="B80" s="1"/>
      <c r="C80" s="1">
        <v>469</v>
      </c>
      <c r="D80" s="1"/>
      <c r="E80" s="1">
        <v>170</v>
      </c>
      <c r="F80" s="1">
        <v>219</v>
      </c>
    </row>
    <row r="81" spans="1:6" x14ac:dyDescent="0.25">
      <c r="A81" s="32">
        <v>41748</v>
      </c>
      <c r="B81" s="1"/>
      <c r="C81" s="1">
        <v>315</v>
      </c>
      <c r="D81" s="1"/>
      <c r="E81" s="1">
        <v>120</v>
      </c>
      <c r="F81" s="1">
        <v>157</v>
      </c>
    </row>
    <row r="82" spans="1:6" x14ac:dyDescent="0.25">
      <c r="A82" s="32">
        <v>41749</v>
      </c>
      <c r="B82" s="1"/>
      <c r="C82" s="1">
        <v>201</v>
      </c>
      <c r="D82" s="1"/>
      <c r="E82" s="1">
        <v>71</v>
      </c>
      <c r="F82" s="1">
        <v>80</v>
      </c>
    </row>
    <row r="83" spans="1:6" x14ac:dyDescent="0.25">
      <c r="A83" s="32">
        <v>41750</v>
      </c>
      <c r="B83" s="1"/>
      <c r="C83" s="1">
        <v>472</v>
      </c>
      <c r="D83" s="1"/>
      <c r="E83" s="1">
        <v>156</v>
      </c>
      <c r="F83" s="1">
        <v>218</v>
      </c>
    </row>
    <row r="84" spans="1:6" x14ac:dyDescent="0.25">
      <c r="A84" s="32">
        <v>41751</v>
      </c>
      <c r="B84" s="1"/>
      <c r="C84" s="1">
        <v>500</v>
      </c>
      <c r="D84" s="1"/>
      <c r="E84" s="1">
        <v>216</v>
      </c>
      <c r="F84" s="1">
        <v>242</v>
      </c>
    </row>
    <row r="85" spans="1:6" x14ac:dyDescent="0.25">
      <c r="A85" s="32">
        <v>41752</v>
      </c>
      <c r="B85" s="1"/>
      <c r="C85" s="1">
        <v>543</v>
      </c>
      <c r="D85" s="1"/>
      <c r="E85" s="1">
        <v>172</v>
      </c>
      <c r="F85" s="1">
        <v>251</v>
      </c>
    </row>
    <row r="86" spans="1:6" x14ac:dyDescent="0.25">
      <c r="A86" s="32">
        <v>41753</v>
      </c>
      <c r="B86" s="1"/>
      <c r="C86" s="1">
        <v>488</v>
      </c>
      <c r="D86" s="1"/>
      <c r="E86" s="1">
        <v>204</v>
      </c>
      <c r="F86" s="1">
        <v>245</v>
      </c>
    </row>
    <row r="87" spans="1:6" x14ac:dyDescent="0.25">
      <c r="A87" s="32">
        <v>41754</v>
      </c>
      <c r="B87" s="1"/>
      <c r="C87" s="1">
        <v>469</v>
      </c>
      <c r="D87" s="1"/>
      <c r="E87" s="1">
        <v>171</v>
      </c>
      <c r="F87" s="1">
        <v>221</v>
      </c>
    </row>
    <row r="88" spans="1:6" x14ac:dyDescent="0.25">
      <c r="A88" s="32">
        <v>41755</v>
      </c>
      <c r="B88" s="1"/>
      <c r="C88" s="1">
        <v>356</v>
      </c>
      <c r="D88" s="1"/>
      <c r="E88" s="1">
        <v>96</v>
      </c>
      <c r="F88" s="1">
        <v>137</v>
      </c>
    </row>
    <row r="89" spans="1:6" x14ac:dyDescent="0.25">
      <c r="A89" s="32">
        <v>41756</v>
      </c>
      <c r="B89" s="1"/>
      <c r="C89" s="1">
        <v>197</v>
      </c>
      <c r="D89" s="1"/>
      <c r="E89" s="1">
        <v>73</v>
      </c>
      <c r="F89" s="1">
        <v>69</v>
      </c>
    </row>
    <row r="90" spans="1:6" x14ac:dyDescent="0.25">
      <c r="A90" s="32">
        <v>41757</v>
      </c>
      <c r="B90" s="1"/>
      <c r="C90" s="1">
        <v>412</v>
      </c>
      <c r="D90" s="1"/>
      <c r="E90" s="1">
        <v>197</v>
      </c>
      <c r="F90" s="1">
        <v>252</v>
      </c>
    </row>
    <row r="91" spans="1:6" x14ac:dyDescent="0.25">
      <c r="A91" s="32">
        <v>41758</v>
      </c>
      <c r="B91" s="1"/>
      <c r="C91" s="1">
        <v>495</v>
      </c>
      <c r="D91" s="1"/>
      <c r="E91" s="1">
        <v>212</v>
      </c>
      <c r="F91" s="1">
        <v>251</v>
      </c>
    </row>
    <row r="92" spans="1:6" x14ac:dyDescent="0.25">
      <c r="A92" s="32">
        <v>41759</v>
      </c>
      <c r="B92" s="1"/>
      <c r="C92" s="1">
        <v>460</v>
      </c>
      <c r="D92" s="1"/>
      <c r="E92" s="1">
        <v>210</v>
      </c>
      <c r="F92" s="1">
        <v>220</v>
      </c>
    </row>
  </sheetData>
  <pageMargins left="0.7" right="0.7" top="0.75" bottom="0.75" header="0.3" footer="0.3"/>
  <pageSetup paperSize="9" orientation="portrait"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G92"/>
  <sheetViews>
    <sheetView topLeftCell="E1" workbookViewId="0">
      <selection activeCell="A5" sqref="A5"/>
    </sheetView>
  </sheetViews>
  <sheetFormatPr defaultRowHeight="15" x14ac:dyDescent="0.25"/>
  <cols>
    <col min="1" max="1" width="31.28515625" bestFit="1" customWidth="1"/>
    <col min="2" max="2" width="16.28515625" bestFit="1" customWidth="1"/>
    <col min="3" max="3" width="12.42578125" bestFit="1" customWidth="1"/>
    <col min="4" max="4" width="18.140625" bestFit="1" customWidth="1"/>
    <col min="5" max="5" width="18.7109375" bestFit="1" customWidth="1"/>
    <col min="6" max="6" width="19.85546875" bestFit="1" customWidth="1"/>
    <col min="7" max="8" width="15.42578125" bestFit="1" customWidth="1"/>
    <col min="9" max="9" width="18.7109375" bestFit="1" customWidth="1"/>
    <col min="10" max="10" width="22.42578125" bestFit="1" customWidth="1"/>
    <col min="11" max="11" width="19.85546875" bestFit="1" customWidth="1"/>
    <col min="12" max="12" width="15.42578125" bestFit="1" customWidth="1"/>
    <col min="13" max="13" width="23.140625" bestFit="1" customWidth="1"/>
  </cols>
  <sheetData>
    <row r="3" spans="1:7" x14ac:dyDescent="0.25">
      <c r="A3" s="2" t="s">
        <v>70</v>
      </c>
      <c r="B3" s="2" t="s">
        <v>4</v>
      </c>
    </row>
    <row r="4" spans="1:7" x14ac:dyDescent="0.25">
      <c r="A4" s="2" t="s">
        <v>0</v>
      </c>
      <c r="B4" t="s">
        <v>96</v>
      </c>
      <c r="C4" t="s">
        <v>122</v>
      </c>
      <c r="D4" t="s">
        <v>173</v>
      </c>
      <c r="E4" t="s">
        <v>174</v>
      </c>
      <c r="F4" t="s">
        <v>175</v>
      </c>
      <c r="G4" t="s">
        <v>176</v>
      </c>
    </row>
    <row r="5" spans="1:7" x14ac:dyDescent="0.25">
      <c r="A5" s="32">
        <v>41672</v>
      </c>
      <c r="B5" s="1"/>
      <c r="C5" s="1">
        <v>7</v>
      </c>
      <c r="D5" s="1"/>
      <c r="E5" s="1"/>
      <c r="F5" s="1"/>
      <c r="G5" s="1"/>
    </row>
    <row r="6" spans="1:7" x14ac:dyDescent="0.25">
      <c r="A6" s="32">
        <v>41673</v>
      </c>
      <c r="B6" s="1"/>
      <c r="C6" s="1">
        <v>8</v>
      </c>
      <c r="D6" s="1"/>
      <c r="E6" s="1"/>
      <c r="F6" s="1"/>
      <c r="G6" s="1"/>
    </row>
    <row r="7" spans="1:7" x14ac:dyDescent="0.25">
      <c r="A7" s="32">
        <v>41674</v>
      </c>
      <c r="B7" s="1"/>
      <c r="C7" s="1">
        <v>4</v>
      </c>
      <c r="D7" s="1"/>
      <c r="E7" s="1"/>
      <c r="F7" s="1"/>
      <c r="G7" s="1"/>
    </row>
    <row r="8" spans="1:7" x14ac:dyDescent="0.25">
      <c r="A8" s="32">
        <v>41675</v>
      </c>
      <c r="B8" s="1"/>
      <c r="C8" s="1">
        <v>6</v>
      </c>
      <c r="D8" s="1"/>
      <c r="E8" s="1"/>
      <c r="F8" s="1"/>
      <c r="G8" s="1"/>
    </row>
    <row r="9" spans="1:7" x14ac:dyDescent="0.25">
      <c r="A9" s="32">
        <v>41676</v>
      </c>
      <c r="B9" s="1"/>
      <c r="C9" s="1">
        <v>6</v>
      </c>
      <c r="D9" s="1"/>
      <c r="E9" s="1"/>
      <c r="F9" s="1"/>
      <c r="G9" s="1"/>
    </row>
    <row r="10" spans="1:7" x14ac:dyDescent="0.25">
      <c r="A10" s="32">
        <v>41677</v>
      </c>
      <c r="B10" s="1"/>
      <c r="C10" s="1">
        <v>6</v>
      </c>
      <c r="D10" s="1"/>
      <c r="E10" s="1"/>
      <c r="F10" s="1"/>
      <c r="G10" s="1"/>
    </row>
    <row r="11" spans="1:7" x14ac:dyDescent="0.25">
      <c r="A11" s="32">
        <v>41678</v>
      </c>
      <c r="B11" s="1"/>
      <c r="C11" s="1">
        <v>4</v>
      </c>
      <c r="D11" s="1"/>
      <c r="E11" s="1"/>
      <c r="F11" s="1"/>
      <c r="G11" s="1"/>
    </row>
    <row r="12" spans="1:7" x14ac:dyDescent="0.25">
      <c r="A12" s="32">
        <v>41679</v>
      </c>
      <c r="B12" s="1"/>
      <c r="C12" s="1">
        <v>2</v>
      </c>
      <c r="D12" s="1"/>
      <c r="E12" s="1"/>
      <c r="F12" s="1"/>
      <c r="G12" s="1"/>
    </row>
    <row r="13" spans="1:7" x14ac:dyDescent="0.25">
      <c r="A13" s="32">
        <v>41680</v>
      </c>
      <c r="B13" s="1"/>
      <c r="C13" s="1">
        <v>13</v>
      </c>
      <c r="D13" s="1"/>
      <c r="E13" s="1"/>
      <c r="F13" s="1"/>
      <c r="G13" s="1"/>
    </row>
    <row r="14" spans="1:7" x14ac:dyDescent="0.25">
      <c r="A14" s="32">
        <v>41681</v>
      </c>
      <c r="B14" s="1"/>
      <c r="C14" s="1">
        <v>16</v>
      </c>
      <c r="D14" s="1"/>
      <c r="E14" s="1"/>
      <c r="F14" s="1"/>
      <c r="G14" s="1"/>
    </row>
    <row r="15" spans="1:7" x14ac:dyDescent="0.25">
      <c r="A15" s="32">
        <v>41682</v>
      </c>
      <c r="B15" s="1"/>
      <c r="C15" s="1">
        <v>10</v>
      </c>
      <c r="D15" s="1"/>
      <c r="E15" s="1"/>
      <c r="F15" s="1"/>
      <c r="G15" s="1"/>
    </row>
    <row r="16" spans="1:7" x14ac:dyDescent="0.25">
      <c r="A16" s="32">
        <v>41683</v>
      </c>
      <c r="B16" s="1"/>
      <c r="C16" s="1">
        <v>12</v>
      </c>
      <c r="D16" s="1"/>
      <c r="E16" s="1"/>
      <c r="F16" s="1"/>
      <c r="G16" s="1"/>
    </row>
    <row r="17" spans="1:7" x14ac:dyDescent="0.25">
      <c r="A17" s="32">
        <v>41684</v>
      </c>
      <c r="B17" s="1"/>
      <c r="C17" s="1">
        <v>11</v>
      </c>
      <c r="D17" s="1"/>
      <c r="E17" s="1"/>
      <c r="F17" s="1"/>
      <c r="G17" s="1"/>
    </row>
    <row r="18" spans="1:7" x14ac:dyDescent="0.25">
      <c r="A18" s="32">
        <v>41685</v>
      </c>
      <c r="B18" s="1"/>
      <c r="C18" s="1">
        <v>9</v>
      </c>
      <c r="D18" s="1"/>
      <c r="E18" s="1"/>
      <c r="F18" s="1"/>
      <c r="G18" s="1"/>
    </row>
    <row r="19" spans="1:7" x14ac:dyDescent="0.25">
      <c r="A19" s="32">
        <v>41686</v>
      </c>
      <c r="B19" s="1"/>
      <c r="C19" s="1">
        <v>4</v>
      </c>
      <c r="D19" s="1"/>
      <c r="E19" s="1"/>
      <c r="F19" s="1"/>
      <c r="G19" s="1"/>
    </row>
    <row r="20" spans="1:7" x14ac:dyDescent="0.25">
      <c r="A20" s="32">
        <v>41687</v>
      </c>
      <c r="B20" s="1"/>
      <c r="C20" s="1">
        <v>12</v>
      </c>
      <c r="D20" s="1"/>
      <c r="E20" s="1"/>
      <c r="F20" s="1"/>
      <c r="G20" s="1"/>
    </row>
    <row r="21" spans="1:7" x14ac:dyDescent="0.25">
      <c r="A21" s="32">
        <v>41688</v>
      </c>
      <c r="B21" s="1"/>
      <c r="C21" s="1">
        <v>10</v>
      </c>
      <c r="D21" s="1"/>
      <c r="E21" s="1"/>
      <c r="F21" s="1"/>
      <c r="G21" s="1"/>
    </row>
    <row r="22" spans="1:7" x14ac:dyDescent="0.25">
      <c r="A22" s="32">
        <v>41689</v>
      </c>
      <c r="B22" s="1"/>
      <c r="C22" s="1">
        <v>25</v>
      </c>
      <c r="D22" s="1"/>
      <c r="E22" s="1"/>
      <c r="F22" s="1"/>
      <c r="G22" s="1"/>
    </row>
    <row r="23" spans="1:7" x14ac:dyDescent="0.25">
      <c r="A23" s="32">
        <v>41690</v>
      </c>
      <c r="B23" s="1"/>
      <c r="C23" s="1">
        <v>20</v>
      </c>
      <c r="D23" s="1"/>
      <c r="E23" s="1"/>
      <c r="F23" s="1"/>
      <c r="G23" s="1"/>
    </row>
    <row r="24" spans="1:7" x14ac:dyDescent="0.25">
      <c r="A24" s="32">
        <v>41691</v>
      </c>
      <c r="B24" s="1"/>
      <c r="C24" s="1">
        <v>14</v>
      </c>
      <c r="D24" s="1"/>
      <c r="E24" s="1"/>
      <c r="F24" s="1"/>
      <c r="G24" s="1"/>
    </row>
    <row r="25" spans="1:7" x14ac:dyDescent="0.25">
      <c r="A25" s="32">
        <v>41692</v>
      </c>
      <c r="B25" s="1"/>
      <c r="C25" s="1">
        <v>10</v>
      </c>
      <c r="D25" s="1"/>
      <c r="E25" s="1"/>
      <c r="F25" s="1"/>
      <c r="G25" s="1"/>
    </row>
    <row r="26" spans="1:7" x14ac:dyDescent="0.25">
      <c r="A26" s="32">
        <v>41693</v>
      </c>
      <c r="B26" s="1"/>
      <c r="C26" s="1">
        <v>10</v>
      </c>
      <c r="D26" s="1"/>
      <c r="E26" s="1"/>
      <c r="F26" s="1"/>
      <c r="G26" s="1"/>
    </row>
    <row r="27" spans="1:7" x14ac:dyDescent="0.25">
      <c r="A27" s="32">
        <v>41694</v>
      </c>
      <c r="B27" s="1"/>
      <c r="C27" s="1">
        <v>24</v>
      </c>
      <c r="D27" s="1"/>
      <c r="E27" s="1"/>
      <c r="F27" s="1"/>
      <c r="G27" s="1"/>
    </row>
    <row r="28" spans="1:7" x14ac:dyDescent="0.25">
      <c r="A28" s="32">
        <v>41695</v>
      </c>
      <c r="B28" s="1"/>
      <c r="C28" s="1">
        <v>18</v>
      </c>
      <c r="D28" s="1"/>
      <c r="E28" s="1"/>
      <c r="F28" s="1"/>
      <c r="G28" s="1"/>
    </row>
    <row r="29" spans="1:7" x14ac:dyDescent="0.25">
      <c r="A29" s="32">
        <v>41696</v>
      </c>
      <c r="B29" s="1"/>
      <c r="C29" s="1">
        <v>18</v>
      </c>
      <c r="D29" s="1"/>
      <c r="E29" s="1"/>
      <c r="F29" s="1"/>
      <c r="G29" s="1"/>
    </row>
    <row r="30" spans="1:7" x14ac:dyDescent="0.25">
      <c r="A30" s="32">
        <v>41697</v>
      </c>
      <c r="B30" s="1"/>
      <c r="C30" s="1">
        <v>27</v>
      </c>
      <c r="D30" s="1"/>
      <c r="E30" s="1"/>
      <c r="F30" s="1">
        <v>1</v>
      </c>
      <c r="G30" s="1">
        <v>2</v>
      </c>
    </row>
    <row r="31" spans="1:7" x14ac:dyDescent="0.25">
      <c r="A31" s="32">
        <v>41698</v>
      </c>
      <c r="B31" s="1"/>
      <c r="C31" s="1">
        <v>26</v>
      </c>
      <c r="D31" s="1"/>
      <c r="E31" s="1"/>
      <c r="F31" s="1"/>
      <c r="G31" s="1"/>
    </row>
    <row r="32" spans="1:7" x14ac:dyDescent="0.25">
      <c r="A32" s="32">
        <v>41699</v>
      </c>
      <c r="B32" s="1"/>
      <c r="C32" s="1">
        <v>12</v>
      </c>
      <c r="D32" s="1"/>
      <c r="E32" s="1"/>
      <c r="F32" s="1"/>
      <c r="G32" s="1"/>
    </row>
    <row r="33" spans="1:7" x14ac:dyDescent="0.25">
      <c r="A33" s="32">
        <v>41700</v>
      </c>
      <c r="B33" s="1"/>
      <c r="C33" s="1">
        <v>8</v>
      </c>
      <c r="D33" s="1"/>
      <c r="E33" s="1"/>
      <c r="F33" s="1"/>
      <c r="G33" s="1"/>
    </row>
    <row r="34" spans="1:7" x14ac:dyDescent="0.25">
      <c r="A34" s="32">
        <v>41701</v>
      </c>
      <c r="B34" s="1"/>
      <c r="C34" s="1">
        <v>25</v>
      </c>
      <c r="D34" s="1"/>
      <c r="E34" s="1"/>
      <c r="F34" s="1"/>
      <c r="G34" s="1"/>
    </row>
    <row r="35" spans="1:7" x14ac:dyDescent="0.25">
      <c r="A35" s="32">
        <v>41702</v>
      </c>
      <c r="B35" s="1"/>
      <c r="C35" s="1">
        <v>29</v>
      </c>
      <c r="D35" s="1"/>
      <c r="E35" s="1"/>
      <c r="F35" s="1"/>
      <c r="G35" s="1"/>
    </row>
    <row r="36" spans="1:7" x14ac:dyDescent="0.25">
      <c r="A36" s="32">
        <v>41703</v>
      </c>
      <c r="B36" s="1"/>
      <c r="C36" s="1">
        <v>30</v>
      </c>
      <c r="D36" s="1"/>
      <c r="E36" s="1"/>
      <c r="F36" s="1"/>
      <c r="G36" s="1"/>
    </row>
    <row r="37" spans="1:7" x14ac:dyDescent="0.25">
      <c r="A37" s="32">
        <v>41704</v>
      </c>
      <c r="B37" s="1"/>
      <c r="C37" s="1">
        <v>26</v>
      </c>
      <c r="D37" s="1"/>
      <c r="E37" s="1"/>
      <c r="F37" s="1"/>
      <c r="G37" s="1"/>
    </row>
    <row r="38" spans="1:7" x14ac:dyDescent="0.25">
      <c r="A38" s="32">
        <v>41705</v>
      </c>
      <c r="B38" s="1"/>
      <c r="C38" s="1">
        <v>24</v>
      </c>
      <c r="D38" s="1"/>
      <c r="E38" s="1"/>
      <c r="F38" s="1"/>
      <c r="G38" s="1"/>
    </row>
    <row r="39" spans="1:7" x14ac:dyDescent="0.25">
      <c r="A39" s="32">
        <v>41706</v>
      </c>
      <c r="B39" s="1"/>
      <c r="C39" s="1">
        <v>16</v>
      </c>
      <c r="D39" s="1"/>
      <c r="E39" s="1"/>
      <c r="F39" s="1"/>
      <c r="G39" s="1"/>
    </row>
    <row r="40" spans="1:7" x14ac:dyDescent="0.25">
      <c r="A40" s="32">
        <v>41707</v>
      </c>
      <c r="B40" s="1"/>
      <c r="C40" s="1">
        <v>10</v>
      </c>
      <c r="D40" s="1"/>
      <c r="E40" s="1"/>
      <c r="F40" s="1"/>
      <c r="G40" s="1"/>
    </row>
    <row r="41" spans="1:7" x14ac:dyDescent="0.25">
      <c r="A41" s="32">
        <v>41708</v>
      </c>
      <c r="B41" s="1"/>
      <c r="C41" s="1">
        <v>22</v>
      </c>
      <c r="D41" s="1"/>
      <c r="E41" s="1"/>
      <c r="F41" s="1"/>
      <c r="G41" s="1"/>
    </row>
    <row r="42" spans="1:7" x14ac:dyDescent="0.25">
      <c r="A42" s="32">
        <v>41709</v>
      </c>
      <c r="B42" s="1"/>
      <c r="C42" s="1">
        <v>37</v>
      </c>
      <c r="D42" s="1"/>
      <c r="E42" s="1"/>
      <c r="F42" s="1"/>
      <c r="G42" s="1"/>
    </row>
    <row r="43" spans="1:7" x14ac:dyDescent="0.25">
      <c r="A43" s="32">
        <v>41710</v>
      </c>
      <c r="B43" s="1"/>
      <c r="C43" s="1">
        <v>42</v>
      </c>
      <c r="D43" s="1"/>
      <c r="E43" s="1"/>
      <c r="F43" s="1"/>
      <c r="G43" s="1"/>
    </row>
    <row r="44" spans="1:7" x14ac:dyDescent="0.25">
      <c r="A44" s="32">
        <v>41711</v>
      </c>
      <c r="B44" s="1"/>
      <c r="C44" s="1">
        <v>34</v>
      </c>
      <c r="D44" s="1"/>
      <c r="E44" s="1"/>
      <c r="F44" s="1"/>
      <c r="G44" s="1"/>
    </row>
    <row r="45" spans="1:7" x14ac:dyDescent="0.25">
      <c r="A45" s="32">
        <v>41712</v>
      </c>
      <c r="B45" s="1"/>
      <c r="C45" s="1">
        <v>33</v>
      </c>
      <c r="D45" s="1"/>
      <c r="E45" s="1"/>
      <c r="F45" s="1"/>
      <c r="G45" s="1"/>
    </row>
    <row r="46" spans="1:7" x14ac:dyDescent="0.25">
      <c r="A46" s="32">
        <v>41713</v>
      </c>
      <c r="B46" s="1"/>
      <c r="C46" s="1">
        <v>19</v>
      </c>
      <c r="D46" s="1"/>
      <c r="E46" s="1"/>
      <c r="F46" s="1"/>
      <c r="G46" s="1"/>
    </row>
    <row r="47" spans="1:7" x14ac:dyDescent="0.25">
      <c r="A47" s="32">
        <v>41714</v>
      </c>
      <c r="B47" s="1"/>
      <c r="C47" s="1">
        <v>14</v>
      </c>
      <c r="D47" s="1"/>
      <c r="E47" s="1"/>
      <c r="F47" s="1"/>
      <c r="G47" s="1"/>
    </row>
    <row r="48" spans="1:7" x14ac:dyDescent="0.25">
      <c r="A48" s="32">
        <v>41715</v>
      </c>
      <c r="B48" s="1"/>
      <c r="C48" s="1">
        <v>30</v>
      </c>
      <c r="D48" s="1"/>
      <c r="E48" s="1"/>
      <c r="F48" s="1"/>
      <c r="G48" s="1"/>
    </row>
    <row r="49" spans="1:7" x14ac:dyDescent="0.25">
      <c r="A49" s="32">
        <v>41716</v>
      </c>
      <c r="B49" s="1"/>
      <c r="C49" s="1">
        <v>31</v>
      </c>
      <c r="D49" s="1"/>
      <c r="E49" s="1"/>
      <c r="F49" s="1"/>
      <c r="G49" s="1"/>
    </row>
    <row r="50" spans="1:7" x14ac:dyDescent="0.25">
      <c r="A50" s="32">
        <v>41717</v>
      </c>
      <c r="B50" s="1"/>
      <c r="C50" s="1">
        <v>39</v>
      </c>
      <c r="D50" s="1"/>
      <c r="E50" s="1"/>
      <c r="F50" s="1"/>
      <c r="G50" s="1"/>
    </row>
    <row r="51" spans="1:7" x14ac:dyDescent="0.25">
      <c r="A51" s="32">
        <v>41718</v>
      </c>
      <c r="B51" s="1"/>
      <c r="C51" s="1">
        <v>38</v>
      </c>
      <c r="D51" s="1"/>
      <c r="E51" s="1"/>
      <c r="F51" s="1"/>
      <c r="G51" s="1"/>
    </row>
    <row r="52" spans="1:7" x14ac:dyDescent="0.25">
      <c r="A52" s="32">
        <v>41719</v>
      </c>
      <c r="B52" s="1"/>
      <c r="C52" s="1">
        <v>29</v>
      </c>
      <c r="D52" s="1"/>
      <c r="E52" s="1"/>
      <c r="F52" s="1"/>
      <c r="G52" s="1"/>
    </row>
    <row r="53" spans="1:7" x14ac:dyDescent="0.25">
      <c r="A53" s="32">
        <v>41720</v>
      </c>
      <c r="B53" s="1">
        <v>5</v>
      </c>
      <c r="C53" s="1">
        <v>23</v>
      </c>
      <c r="D53" s="1"/>
      <c r="E53" s="1"/>
      <c r="F53" s="1"/>
      <c r="G53" s="1"/>
    </row>
    <row r="54" spans="1:7" x14ac:dyDescent="0.25">
      <c r="A54" s="32">
        <v>41721</v>
      </c>
      <c r="B54" s="1"/>
      <c r="C54" s="1">
        <v>13</v>
      </c>
      <c r="D54" s="1"/>
      <c r="E54" s="1"/>
      <c r="F54" s="1"/>
      <c r="G54" s="1"/>
    </row>
    <row r="55" spans="1:7" x14ac:dyDescent="0.25">
      <c r="A55" s="32">
        <v>41722</v>
      </c>
      <c r="B55" s="1"/>
      <c r="C55" s="1">
        <v>34</v>
      </c>
      <c r="D55" s="1"/>
      <c r="E55" s="1"/>
      <c r="F55" s="1"/>
      <c r="G55" s="1"/>
    </row>
    <row r="56" spans="1:7" x14ac:dyDescent="0.25">
      <c r="A56" s="32">
        <v>41723</v>
      </c>
      <c r="B56" s="1"/>
      <c r="C56" s="1">
        <v>43</v>
      </c>
      <c r="D56" s="1"/>
      <c r="E56" s="1"/>
      <c r="F56" s="1"/>
      <c r="G56" s="1"/>
    </row>
    <row r="57" spans="1:7" x14ac:dyDescent="0.25">
      <c r="A57" s="32">
        <v>41724</v>
      </c>
      <c r="B57" s="1"/>
      <c r="C57" s="1">
        <v>40</v>
      </c>
      <c r="D57" s="1"/>
      <c r="E57" s="1"/>
      <c r="F57" s="1"/>
      <c r="G57" s="1"/>
    </row>
    <row r="58" spans="1:7" x14ac:dyDescent="0.25">
      <c r="A58" s="32">
        <v>41725</v>
      </c>
      <c r="B58" s="1"/>
      <c r="C58" s="1">
        <v>45</v>
      </c>
      <c r="D58" s="1"/>
      <c r="E58" s="1"/>
      <c r="F58" s="1"/>
      <c r="G58" s="1"/>
    </row>
    <row r="59" spans="1:7" x14ac:dyDescent="0.25">
      <c r="A59" s="32">
        <v>41726</v>
      </c>
      <c r="B59" s="1"/>
      <c r="C59" s="1">
        <v>41</v>
      </c>
      <c r="D59" s="1"/>
      <c r="E59" s="1"/>
      <c r="F59" s="1"/>
      <c r="G59" s="1"/>
    </row>
    <row r="60" spans="1:7" x14ac:dyDescent="0.25">
      <c r="A60" s="32">
        <v>41727</v>
      </c>
      <c r="B60" s="1"/>
      <c r="C60" s="1">
        <v>26</v>
      </c>
      <c r="D60" s="1"/>
      <c r="E60" s="1"/>
      <c r="F60" s="1"/>
      <c r="G60" s="1"/>
    </row>
    <row r="61" spans="1:7" x14ac:dyDescent="0.25">
      <c r="A61" s="32">
        <v>41728</v>
      </c>
      <c r="B61" s="1"/>
      <c r="C61" s="1">
        <v>16</v>
      </c>
      <c r="D61" s="1"/>
      <c r="E61" s="1"/>
      <c r="F61" s="1"/>
      <c r="G61" s="1"/>
    </row>
    <row r="62" spans="1:7" x14ac:dyDescent="0.25">
      <c r="A62" s="32">
        <v>41729</v>
      </c>
      <c r="B62" s="1"/>
      <c r="C62" s="1">
        <v>37</v>
      </c>
      <c r="D62" s="1"/>
      <c r="E62" s="1"/>
      <c r="F62" s="1"/>
      <c r="G62" s="1"/>
    </row>
    <row r="63" spans="1:7" x14ac:dyDescent="0.25">
      <c r="A63" s="32">
        <v>41730</v>
      </c>
      <c r="B63" s="1"/>
      <c r="C63" s="1">
        <v>45</v>
      </c>
      <c r="D63" s="1"/>
      <c r="E63" s="1"/>
      <c r="F63" s="1"/>
      <c r="G63" s="1"/>
    </row>
    <row r="64" spans="1:7" x14ac:dyDescent="0.25">
      <c r="A64" s="32">
        <v>41731</v>
      </c>
      <c r="B64" s="1"/>
      <c r="C64" s="1">
        <v>46</v>
      </c>
      <c r="D64" s="1">
        <v>3</v>
      </c>
      <c r="E64" s="1">
        <v>1</v>
      </c>
      <c r="F64" s="1"/>
      <c r="G64" s="1"/>
    </row>
    <row r="65" spans="1:7" x14ac:dyDescent="0.25">
      <c r="A65" s="32">
        <v>41732</v>
      </c>
      <c r="B65" s="1"/>
      <c r="C65" s="1">
        <v>42</v>
      </c>
      <c r="D65" s="1"/>
      <c r="E65" s="1"/>
      <c r="F65" s="1"/>
      <c r="G65" s="1"/>
    </row>
    <row r="66" spans="1:7" x14ac:dyDescent="0.25">
      <c r="A66" s="32">
        <v>41733</v>
      </c>
      <c r="B66" s="1"/>
      <c r="C66" s="1">
        <v>34</v>
      </c>
      <c r="D66" s="1"/>
      <c r="E66" s="1"/>
      <c r="F66" s="1"/>
      <c r="G66" s="1"/>
    </row>
    <row r="67" spans="1:7" x14ac:dyDescent="0.25">
      <c r="A67" s="32">
        <v>41734</v>
      </c>
      <c r="B67" s="1"/>
      <c r="C67" s="1">
        <v>30</v>
      </c>
      <c r="D67" s="1"/>
      <c r="E67" s="1"/>
      <c r="F67" s="1"/>
      <c r="G67" s="1"/>
    </row>
    <row r="68" spans="1:7" x14ac:dyDescent="0.25">
      <c r="A68" s="32">
        <v>41735</v>
      </c>
      <c r="B68" s="1"/>
      <c r="C68" s="1">
        <v>18</v>
      </c>
      <c r="D68" s="1"/>
      <c r="E68" s="1"/>
      <c r="F68" s="1"/>
      <c r="G68" s="1"/>
    </row>
    <row r="69" spans="1:7" x14ac:dyDescent="0.25">
      <c r="A69" s="32">
        <v>41736</v>
      </c>
      <c r="B69" s="1"/>
      <c r="C69" s="1">
        <v>46</v>
      </c>
      <c r="D69" s="1"/>
      <c r="E69" s="1"/>
      <c r="F69" s="1"/>
      <c r="G69" s="1"/>
    </row>
    <row r="70" spans="1:7" x14ac:dyDescent="0.25">
      <c r="A70" s="32">
        <v>41737</v>
      </c>
      <c r="B70" s="1"/>
      <c r="C70" s="1">
        <v>49</v>
      </c>
      <c r="D70" s="1"/>
      <c r="E70" s="1"/>
      <c r="F70" s="1"/>
      <c r="G70" s="1"/>
    </row>
    <row r="71" spans="1:7" x14ac:dyDescent="0.25">
      <c r="A71" s="32">
        <v>41738</v>
      </c>
      <c r="B71" s="1"/>
      <c r="C71" s="1">
        <v>48</v>
      </c>
      <c r="D71" s="1"/>
      <c r="E71" s="1"/>
      <c r="F71" s="1"/>
      <c r="G71" s="1"/>
    </row>
    <row r="72" spans="1:7" x14ac:dyDescent="0.25">
      <c r="A72" s="32">
        <v>41739</v>
      </c>
      <c r="B72" s="1"/>
      <c r="C72" s="1">
        <v>52</v>
      </c>
      <c r="D72" s="1"/>
      <c r="E72" s="1"/>
      <c r="F72" s="1"/>
      <c r="G72" s="1"/>
    </row>
    <row r="73" spans="1:7" x14ac:dyDescent="0.25">
      <c r="A73" s="32">
        <v>41740</v>
      </c>
      <c r="B73" s="1"/>
      <c r="C73" s="1">
        <v>45</v>
      </c>
      <c r="D73" s="1"/>
      <c r="E73" s="1"/>
      <c r="F73" s="1"/>
      <c r="G73" s="1"/>
    </row>
    <row r="74" spans="1:7" x14ac:dyDescent="0.25">
      <c r="A74" s="32">
        <v>41741</v>
      </c>
      <c r="B74" s="1"/>
      <c r="C74" s="1">
        <v>31</v>
      </c>
      <c r="D74" s="1"/>
      <c r="E74" s="1"/>
      <c r="F74" s="1"/>
      <c r="G74" s="1"/>
    </row>
    <row r="75" spans="1:7" x14ac:dyDescent="0.25">
      <c r="A75" s="32">
        <v>41742</v>
      </c>
      <c r="B75" s="1"/>
      <c r="C75" s="1">
        <v>19</v>
      </c>
      <c r="D75" s="1"/>
      <c r="E75" s="1"/>
      <c r="F75" s="1"/>
      <c r="G75" s="1"/>
    </row>
    <row r="76" spans="1:7" x14ac:dyDescent="0.25">
      <c r="A76" s="32">
        <v>41743</v>
      </c>
      <c r="B76" s="1"/>
      <c r="C76" s="1">
        <v>53</v>
      </c>
      <c r="D76" s="1"/>
      <c r="E76" s="1"/>
      <c r="F76" s="1"/>
      <c r="G76" s="1"/>
    </row>
    <row r="77" spans="1:7" x14ac:dyDescent="0.25">
      <c r="A77" s="32">
        <v>41744</v>
      </c>
      <c r="B77" s="1"/>
      <c r="C77" s="1">
        <v>52</v>
      </c>
      <c r="D77" s="1"/>
      <c r="E77" s="1"/>
      <c r="F77" s="1"/>
      <c r="G77" s="1"/>
    </row>
    <row r="78" spans="1:7" x14ac:dyDescent="0.25">
      <c r="A78" s="32">
        <v>41745</v>
      </c>
      <c r="B78" s="1"/>
      <c r="C78" s="1">
        <v>45</v>
      </c>
      <c r="D78" s="1"/>
      <c r="E78" s="1"/>
      <c r="F78" s="1"/>
      <c r="G78" s="1"/>
    </row>
    <row r="79" spans="1:7" x14ac:dyDescent="0.25">
      <c r="A79" s="32">
        <v>41746</v>
      </c>
      <c r="B79" s="1"/>
      <c r="C79" s="1">
        <v>54</v>
      </c>
      <c r="D79" s="1"/>
      <c r="E79" s="1"/>
      <c r="F79" s="1"/>
      <c r="G79" s="1"/>
    </row>
    <row r="80" spans="1:7" x14ac:dyDescent="0.25">
      <c r="A80" s="32">
        <v>41747</v>
      </c>
      <c r="B80" s="1"/>
      <c r="C80" s="1">
        <v>43</v>
      </c>
      <c r="D80" s="1"/>
      <c r="E80" s="1"/>
      <c r="F80" s="1"/>
      <c r="G80" s="1"/>
    </row>
    <row r="81" spans="1:7" x14ac:dyDescent="0.25">
      <c r="A81" s="32">
        <v>41748</v>
      </c>
      <c r="B81" s="1"/>
      <c r="C81" s="1">
        <v>32</v>
      </c>
      <c r="D81" s="1"/>
      <c r="E81" s="1"/>
      <c r="F81" s="1"/>
      <c r="G81" s="1"/>
    </row>
    <row r="82" spans="1:7" x14ac:dyDescent="0.25">
      <c r="A82" s="32">
        <v>41749</v>
      </c>
      <c r="B82" s="1"/>
      <c r="C82" s="1">
        <v>12</v>
      </c>
      <c r="D82" s="1"/>
      <c r="E82" s="1"/>
      <c r="F82" s="1"/>
      <c r="G82" s="1"/>
    </row>
    <row r="83" spans="1:7" x14ac:dyDescent="0.25">
      <c r="A83" s="32">
        <v>41750</v>
      </c>
      <c r="B83" s="1"/>
      <c r="C83" s="1">
        <v>43</v>
      </c>
      <c r="D83" s="1"/>
      <c r="E83" s="1"/>
      <c r="F83" s="1"/>
      <c r="G83" s="1"/>
    </row>
    <row r="84" spans="1:7" x14ac:dyDescent="0.25">
      <c r="A84" s="32">
        <v>41751</v>
      </c>
      <c r="B84" s="1"/>
      <c r="C84" s="1">
        <v>57</v>
      </c>
      <c r="D84" s="1"/>
      <c r="E84" s="1"/>
      <c r="F84" s="1"/>
      <c r="G84" s="1"/>
    </row>
    <row r="85" spans="1:7" x14ac:dyDescent="0.25">
      <c r="A85" s="32">
        <v>41752</v>
      </c>
      <c r="B85" s="1"/>
      <c r="C85" s="1">
        <v>54</v>
      </c>
      <c r="D85" s="1"/>
      <c r="E85" s="1"/>
      <c r="F85" s="1"/>
      <c r="G85" s="1"/>
    </row>
    <row r="86" spans="1:7" x14ac:dyDescent="0.25">
      <c r="A86" s="32">
        <v>41753</v>
      </c>
      <c r="B86" s="1"/>
      <c r="C86" s="1">
        <v>66</v>
      </c>
      <c r="D86" s="1"/>
      <c r="E86" s="1"/>
      <c r="F86" s="1"/>
      <c r="G86" s="1"/>
    </row>
    <row r="87" spans="1:7" x14ac:dyDescent="0.25">
      <c r="A87" s="32">
        <v>41754</v>
      </c>
      <c r="B87" s="1"/>
      <c r="C87" s="1">
        <v>48</v>
      </c>
      <c r="D87" s="1"/>
      <c r="E87" s="1"/>
      <c r="F87" s="1"/>
      <c r="G87" s="1"/>
    </row>
    <row r="88" spans="1:7" x14ac:dyDescent="0.25">
      <c r="A88" s="32">
        <v>41755</v>
      </c>
      <c r="B88" s="1"/>
      <c r="C88" s="1">
        <v>30</v>
      </c>
      <c r="D88" s="1"/>
      <c r="E88" s="1"/>
      <c r="F88" s="1"/>
      <c r="G88" s="1"/>
    </row>
    <row r="89" spans="1:7" x14ac:dyDescent="0.25">
      <c r="A89" s="32">
        <v>41756</v>
      </c>
      <c r="B89" s="1"/>
      <c r="C89" s="1">
        <v>18</v>
      </c>
      <c r="D89" s="1"/>
      <c r="E89" s="1"/>
      <c r="F89" s="1"/>
      <c r="G89" s="1"/>
    </row>
    <row r="90" spans="1:7" x14ac:dyDescent="0.25">
      <c r="A90" s="32">
        <v>41757</v>
      </c>
      <c r="B90" s="1"/>
      <c r="C90" s="1">
        <v>47</v>
      </c>
      <c r="D90" s="1"/>
      <c r="E90" s="1"/>
      <c r="F90" s="1"/>
      <c r="G90" s="1"/>
    </row>
    <row r="91" spans="1:7" x14ac:dyDescent="0.25">
      <c r="A91" s="32">
        <v>41758</v>
      </c>
      <c r="B91" s="1"/>
      <c r="C91" s="1">
        <v>55</v>
      </c>
      <c r="D91" s="1"/>
      <c r="E91" s="1"/>
      <c r="F91" s="1"/>
      <c r="G91" s="1"/>
    </row>
    <row r="92" spans="1:7" x14ac:dyDescent="0.25">
      <c r="A92" s="32">
        <v>41759</v>
      </c>
      <c r="B92" s="1"/>
      <c r="C92" s="1">
        <v>48</v>
      </c>
      <c r="D92" s="1"/>
      <c r="E92" s="1"/>
      <c r="F92" s="1"/>
      <c r="G92" s="1"/>
    </row>
  </sheetData>
  <pageMargins left="0.7" right="0.7" top="0.75" bottom="0.75" header="0.3" footer="0.3"/>
  <pageSetup paperSize="9" orientation="portrait"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8"/>
  <sheetViews>
    <sheetView workbookViewId="0">
      <selection activeCell="C13" sqref="C13"/>
    </sheetView>
  </sheetViews>
  <sheetFormatPr defaultRowHeight="15" x14ac:dyDescent="0.25"/>
  <cols>
    <col min="1" max="1" width="19.28515625" customWidth="1"/>
    <col min="2" max="2" width="19.7109375" customWidth="1"/>
  </cols>
  <sheetData>
    <row r="1" spans="1:2" x14ac:dyDescent="0.25">
      <c r="A1" t="s">
        <v>7</v>
      </c>
      <c r="B1" t="s">
        <v>8</v>
      </c>
    </row>
    <row r="2" spans="1:2" x14ac:dyDescent="0.25">
      <c r="A2">
        <v>1</v>
      </c>
      <c r="B2" t="s">
        <v>9</v>
      </c>
    </row>
    <row r="3" spans="1:2" x14ac:dyDescent="0.25">
      <c r="A3">
        <v>2</v>
      </c>
      <c r="B3" t="s">
        <v>10</v>
      </c>
    </row>
    <row r="4" spans="1:2" x14ac:dyDescent="0.25">
      <c r="A4">
        <v>3</v>
      </c>
      <c r="B4" t="s">
        <v>11</v>
      </c>
    </row>
    <row r="5" spans="1:2" x14ac:dyDescent="0.25">
      <c r="A5">
        <v>4</v>
      </c>
      <c r="B5" t="s">
        <v>12</v>
      </c>
    </row>
    <row r="6" spans="1:2" x14ac:dyDescent="0.25">
      <c r="A6">
        <v>5</v>
      </c>
      <c r="B6" t="s">
        <v>13</v>
      </c>
    </row>
    <row r="7" spans="1:2" x14ac:dyDescent="0.25">
      <c r="A7">
        <v>6</v>
      </c>
      <c r="B7" t="s">
        <v>14</v>
      </c>
    </row>
    <row r="8" spans="1:2" x14ac:dyDescent="0.25">
      <c r="A8">
        <v>7</v>
      </c>
      <c r="B8" t="s">
        <v>15</v>
      </c>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9:K114"/>
  <sheetViews>
    <sheetView showGridLines="0" showRowColHeaders="0" topLeftCell="A4" workbookViewId="0">
      <selection activeCell="C17" sqref="C17"/>
    </sheetView>
  </sheetViews>
  <sheetFormatPr defaultRowHeight="15" x14ac:dyDescent="0.25"/>
  <cols>
    <col min="1" max="1" width="4.28515625" customWidth="1"/>
    <col min="2" max="2" width="4.42578125" customWidth="1"/>
    <col min="3" max="3" width="56.140625" customWidth="1"/>
    <col min="4" max="4" width="6.28515625" style="6" customWidth="1"/>
    <col min="5" max="5" width="11.42578125" customWidth="1"/>
    <col min="6" max="6" width="6.28515625" customWidth="1"/>
    <col min="7" max="7" width="8.140625" customWidth="1"/>
    <col min="8" max="8" width="4.85546875" customWidth="1"/>
    <col min="9" max="9" width="60.5703125" customWidth="1"/>
    <col min="10" max="10" width="18.28515625" customWidth="1"/>
    <col min="11" max="11" width="4.5703125" customWidth="1"/>
  </cols>
  <sheetData>
    <row r="9" spans="6:11" ht="18.75" x14ac:dyDescent="0.3">
      <c r="H9" s="13" t="s">
        <v>21</v>
      </c>
      <c r="I9" s="14"/>
      <c r="J9" s="14"/>
      <c r="K9" s="14"/>
    </row>
    <row r="10" spans="6:11" ht="16.5" customHeight="1" x14ac:dyDescent="0.25">
      <c r="H10" s="14"/>
      <c r="I10" s="14"/>
      <c r="J10" s="14"/>
      <c r="K10" s="14"/>
    </row>
    <row r="11" spans="6:11" ht="18" customHeight="1" x14ac:dyDescent="0.25">
      <c r="H11" s="14"/>
      <c r="I11" s="14"/>
      <c r="J11" s="14"/>
      <c r="K11" s="14"/>
    </row>
    <row r="12" spans="6:11" ht="20.25" customHeight="1" x14ac:dyDescent="0.25">
      <c r="H12" s="14"/>
      <c r="I12" s="14"/>
      <c r="J12" s="14"/>
      <c r="K12" s="14"/>
    </row>
    <row r="13" spans="6:11" ht="20.25" customHeight="1" x14ac:dyDescent="0.25">
      <c r="F13" s="4"/>
      <c r="H13" s="14"/>
      <c r="I13" s="14"/>
      <c r="J13" s="14"/>
      <c r="K13" s="14"/>
    </row>
    <row r="14" spans="6:11" ht="20.25" customHeight="1" x14ac:dyDescent="0.25">
      <c r="F14" s="4"/>
      <c r="H14" s="14"/>
      <c r="I14" s="14"/>
      <c r="J14" s="14"/>
      <c r="K14" s="14"/>
    </row>
    <row r="15" spans="6:11" ht="20.25" customHeight="1" x14ac:dyDescent="0.25">
      <c r="H15" s="14"/>
      <c r="I15" s="14"/>
      <c r="J15" s="14"/>
      <c r="K15" s="14"/>
    </row>
    <row r="16" spans="6:11" ht="20.25" customHeight="1" x14ac:dyDescent="0.25">
      <c r="H16" s="14"/>
      <c r="I16" s="14"/>
      <c r="J16" s="14"/>
      <c r="K16" s="14"/>
    </row>
    <row r="17" spans="2:11" ht="20.25" customHeight="1" x14ac:dyDescent="0.3">
      <c r="B17" s="14"/>
      <c r="C17" s="13" t="s">
        <v>24</v>
      </c>
      <c r="D17" s="35"/>
      <c r="E17" s="14"/>
      <c r="F17" s="14"/>
      <c r="H17" s="14"/>
      <c r="I17" s="14"/>
      <c r="J17" s="14"/>
      <c r="K17" s="14"/>
    </row>
    <row r="18" spans="2:11" ht="19.5" customHeight="1" x14ac:dyDescent="0.25">
      <c r="B18" s="14"/>
      <c r="C18" s="16" t="s">
        <v>129</v>
      </c>
      <c r="D18" s="36"/>
      <c r="E18" s="27">
        <f>IFERROR(GETPIVOTDATA("[Measures].[Distinct Count of ContentEventId]",$C$33,"[AuditLogs].[EffectedRows_val]","[AuditLogs].[EffectedRows_val].&amp;[8.35E2]"),0)</f>
        <v>0</v>
      </c>
      <c r="F18" s="15"/>
      <c r="H18" s="14"/>
      <c r="I18" s="14"/>
      <c r="J18" s="14"/>
      <c r="K18" s="14"/>
    </row>
    <row r="19" spans="2:11" ht="15.75" x14ac:dyDescent="0.25">
      <c r="B19" s="14"/>
      <c r="C19" s="16" t="s">
        <v>130</v>
      </c>
      <c r="D19" s="36"/>
      <c r="E19" s="27">
        <f>IFERROR(GETPIVOTDATA("[Measures].[Count of ContentStatement]",$I$33,"[AuditLogs].[Content.EventType]","[AuditLogs].[Content.EventType].&amp;[Login]","[AuditLogs].[Content.ActionStatus]","[AuditLogs].[Content.ActionStatus].&amp;[Failure]"),0)</f>
        <v>5</v>
      </c>
      <c r="F19" s="15"/>
      <c r="H19" s="14"/>
      <c r="I19" s="14"/>
      <c r="J19" s="14"/>
      <c r="K19" s="14"/>
    </row>
    <row r="20" spans="2:11" ht="15.75" x14ac:dyDescent="0.25">
      <c r="B20" s="14"/>
      <c r="C20" s="16" t="s">
        <v>131</v>
      </c>
      <c r="D20" s="36"/>
      <c r="E20" s="27">
        <f>IFERROR(GETPIVOTDATA("[Measures].[Count of ContentStatement]",$I$47),0)</f>
        <v>9</v>
      </c>
      <c r="F20" s="15"/>
      <c r="H20" s="14"/>
      <c r="I20" s="14"/>
      <c r="J20" s="14"/>
      <c r="K20" s="14"/>
    </row>
    <row r="21" spans="2:11" ht="15" customHeight="1" x14ac:dyDescent="0.25">
      <c r="B21" s="14"/>
      <c r="C21" s="16" t="s">
        <v>177</v>
      </c>
      <c r="D21" s="36"/>
      <c r="E21" s="27">
        <f>IFERROR(GETPIVOTDATA("[Measures].[Distinct Count of ContentEventId]",$C$47),0)</f>
        <v>7</v>
      </c>
      <c r="F21" s="15"/>
      <c r="H21" s="14"/>
      <c r="I21" s="14"/>
      <c r="J21" s="14"/>
      <c r="K21" s="14"/>
    </row>
    <row r="22" spans="2:11" ht="15" customHeight="1" x14ac:dyDescent="0.25">
      <c r="B22" s="14"/>
      <c r="C22" s="16" t="s">
        <v>178</v>
      </c>
      <c r="D22" s="36"/>
      <c r="E22" s="27">
        <f>IFERROR(GETPIVOTDATA("[Measures].[Distinct Count of ContentEventId]",$C$61),0)</f>
        <v>355</v>
      </c>
      <c r="F22" s="15"/>
      <c r="H22" s="14"/>
      <c r="I22" s="14"/>
      <c r="J22" s="14"/>
      <c r="K22" s="14"/>
    </row>
    <row r="23" spans="2:11" ht="15" customHeight="1" x14ac:dyDescent="0.25">
      <c r="B23" s="14"/>
      <c r="C23" s="16" t="s">
        <v>80</v>
      </c>
      <c r="D23" s="36"/>
      <c r="E23" s="27">
        <f>IFERROR(GETPIVOTDATA("[Measures].[Distinct Count of ContentEventId]",$I$61),0)</f>
        <v>1</v>
      </c>
      <c r="F23" s="14"/>
      <c r="H23" s="14"/>
      <c r="I23" s="14"/>
      <c r="J23" s="14"/>
      <c r="K23" s="14"/>
    </row>
    <row r="24" spans="2:11" ht="15.75" x14ac:dyDescent="0.25">
      <c r="B24" s="14"/>
      <c r="C24" s="16" t="s">
        <v>179</v>
      </c>
      <c r="D24" s="36"/>
      <c r="E24" s="27">
        <f>IFERROR(GETPIVOTDATA("[Measures].[Distinct Count of ContentEventId]",$C$75),0)</f>
        <v>10</v>
      </c>
      <c r="F24" s="14"/>
      <c r="H24" s="14"/>
      <c r="I24" s="14"/>
      <c r="J24" s="14"/>
      <c r="K24" s="14"/>
    </row>
    <row r="25" spans="2:11" ht="15.75" x14ac:dyDescent="0.25">
      <c r="B25" s="14"/>
      <c r="C25" s="50" t="s">
        <v>195</v>
      </c>
      <c r="D25" s="36"/>
      <c r="E25" s="37">
        <f>GETPIVOTDATA("[Measures].[Distinct Count of ContentEventId]",$I$75)</f>
        <v>17</v>
      </c>
      <c r="F25" s="14"/>
      <c r="H25" s="14"/>
      <c r="I25" s="14"/>
      <c r="J25" s="14"/>
      <c r="K25" s="14"/>
    </row>
    <row r="26" spans="2:11" x14ac:dyDescent="0.25">
      <c r="B26" s="14"/>
      <c r="C26" s="14"/>
      <c r="D26" s="35"/>
      <c r="E26" s="14"/>
      <c r="F26" s="14"/>
      <c r="H26" s="14"/>
      <c r="I26" s="14"/>
      <c r="J26" s="14"/>
      <c r="K26" s="14"/>
    </row>
    <row r="27" spans="2:11" x14ac:dyDescent="0.25">
      <c r="B27" s="4"/>
      <c r="C27" s="4"/>
      <c r="D27" s="48"/>
      <c r="E27" s="4"/>
      <c r="F27" s="4"/>
    </row>
    <row r="28" spans="2:11" ht="18.75" x14ac:dyDescent="0.3">
      <c r="C28" s="8" t="s">
        <v>23</v>
      </c>
    </row>
    <row r="29" spans="2:11" ht="21" x14ac:dyDescent="0.35">
      <c r="C29" s="47" t="s">
        <v>22</v>
      </c>
    </row>
    <row r="31" spans="2:11" ht="21" x14ac:dyDescent="0.35">
      <c r="C31" s="8" t="s">
        <v>183</v>
      </c>
      <c r="I31" s="9" t="s">
        <v>16</v>
      </c>
    </row>
    <row r="32" spans="2:11" ht="48.75" x14ac:dyDescent="0.25">
      <c r="C32" s="45" t="s">
        <v>188</v>
      </c>
      <c r="I32" s="45" t="s">
        <v>197</v>
      </c>
    </row>
    <row r="33" spans="3:10" x14ac:dyDescent="0.25">
      <c r="C33" s="2" t="s">
        <v>0</v>
      </c>
      <c r="D33" s="6" t="s">
        <v>17</v>
      </c>
      <c r="I33" s="2" t="s">
        <v>3</v>
      </c>
      <c r="J33" s="2" t="s">
        <v>17</v>
      </c>
    </row>
    <row r="34" spans="3:10" x14ac:dyDescent="0.25">
      <c r="C34" s="3">
        <v>835</v>
      </c>
      <c r="D34" s="34">
        <v>1</v>
      </c>
      <c r="I34" s="2" t="s">
        <v>0</v>
      </c>
      <c r="J34" t="s">
        <v>78</v>
      </c>
    </row>
    <row r="35" spans="3:10" x14ac:dyDescent="0.25">
      <c r="C35" s="3" t="s">
        <v>2</v>
      </c>
      <c r="D35" s="34">
        <v>1</v>
      </c>
      <c r="I35" s="3" t="s">
        <v>1</v>
      </c>
      <c r="J35" s="1">
        <v>2</v>
      </c>
    </row>
    <row r="36" spans="3:10" x14ac:dyDescent="0.25">
      <c r="I36" s="3" t="s">
        <v>73</v>
      </c>
      <c r="J36" s="1">
        <v>105</v>
      </c>
    </row>
    <row r="37" spans="3:10" x14ac:dyDescent="0.25">
      <c r="I37" s="3" t="s">
        <v>74</v>
      </c>
      <c r="J37" s="1">
        <v>5</v>
      </c>
    </row>
    <row r="38" spans="3:10" x14ac:dyDescent="0.25">
      <c r="D38"/>
      <c r="I38" s="3" t="s">
        <v>92</v>
      </c>
      <c r="J38" s="1">
        <v>3</v>
      </c>
    </row>
    <row r="39" spans="3:10" x14ac:dyDescent="0.25">
      <c r="D39"/>
      <c r="I39" s="3"/>
      <c r="J39" s="1"/>
    </row>
    <row r="40" spans="3:10" x14ac:dyDescent="0.25">
      <c r="D40"/>
      <c r="I40" s="3"/>
      <c r="J40" s="1"/>
    </row>
    <row r="41" spans="3:10" x14ac:dyDescent="0.25">
      <c r="D41"/>
      <c r="I41" s="3"/>
      <c r="J41" s="1"/>
    </row>
    <row r="42" spans="3:10" x14ac:dyDescent="0.25">
      <c r="D42"/>
      <c r="I42" s="3"/>
      <c r="J42" s="1"/>
    </row>
    <row r="43" spans="3:10" x14ac:dyDescent="0.25">
      <c r="D43"/>
      <c r="I43" s="3"/>
      <c r="J43" s="1"/>
    </row>
    <row r="44" spans="3:10" x14ac:dyDescent="0.25">
      <c r="D44"/>
    </row>
    <row r="45" spans="3:10" ht="21" x14ac:dyDescent="0.35">
      <c r="C45" s="9" t="s">
        <v>198</v>
      </c>
      <c r="D45"/>
      <c r="I45" s="9" t="s">
        <v>180</v>
      </c>
    </row>
    <row r="46" spans="3:10" ht="48.75" x14ac:dyDescent="0.25">
      <c r="C46" s="45" t="s">
        <v>196</v>
      </c>
      <c r="D46"/>
      <c r="I46" s="45" t="s">
        <v>186</v>
      </c>
    </row>
    <row r="47" spans="3:10" x14ac:dyDescent="0.25">
      <c r="C47" s="2" t="s">
        <v>0</v>
      </c>
      <c r="D47" s="6" t="s">
        <v>17</v>
      </c>
      <c r="I47" s="2" t="s">
        <v>0</v>
      </c>
      <c r="J47" t="s">
        <v>17</v>
      </c>
    </row>
    <row r="48" spans="3:10" x14ac:dyDescent="0.25">
      <c r="C48" s="3" t="s">
        <v>92</v>
      </c>
      <c r="D48" s="34">
        <v>4</v>
      </c>
      <c r="I48" s="3" t="s">
        <v>124</v>
      </c>
      <c r="J48" s="1">
        <v>1</v>
      </c>
    </row>
    <row r="49" spans="3:10" x14ac:dyDescent="0.25">
      <c r="C49" s="3" t="s">
        <v>76</v>
      </c>
      <c r="D49" s="34">
        <v>3</v>
      </c>
      <c r="I49" s="3" t="s">
        <v>125</v>
      </c>
      <c r="J49" s="1">
        <v>1</v>
      </c>
    </row>
    <row r="50" spans="3:10" x14ac:dyDescent="0.25">
      <c r="C50" s="3" t="s">
        <v>2</v>
      </c>
      <c r="D50" s="34">
        <v>7</v>
      </c>
      <c r="I50" s="3" t="s">
        <v>126</v>
      </c>
      <c r="J50" s="1">
        <v>1</v>
      </c>
    </row>
    <row r="51" spans="3:10" x14ac:dyDescent="0.25">
      <c r="I51" s="3" t="s">
        <v>127</v>
      </c>
      <c r="J51" s="1">
        <v>2</v>
      </c>
    </row>
    <row r="52" spans="3:10" x14ac:dyDescent="0.25">
      <c r="I52" s="3" t="s">
        <v>128</v>
      </c>
      <c r="J52" s="1">
        <v>4</v>
      </c>
    </row>
    <row r="53" spans="3:10" x14ac:dyDescent="0.25">
      <c r="D53"/>
      <c r="I53" s="3" t="s">
        <v>2</v>
      </c>
      <c r="J53" s="1">
        <v>9</v>
      </c>
    </row>
    <row r="54" spans="3:10" x14ac:dyDescent="0.25">
      <c r="D54"/>
      <c r="I54" s="3"/>
      <c r="J54" s="1"/>
    </row>
    <row r="55" spans="3:10" x14ac:dyDescent="0.25">
      <c r="D55"/>
      <c r="I55" s="3"/>
      <c r="J55" s="1"/>
    </row>
    <row r="56" spans="3:10" x14ac:dyDescent="0.25">
      <c r="D56"/>
    </row>
    <row r="57" spans="3:10" x14ac:dyDescent="0.25">
      <c r="D57"/>
    </row>
    <row r="58" spans="3:10" x14ac:dyDescent="0.25">
      <c r="D58"/>
    </row>
    <row r="59" spans="3:10" ht="21" x14ac:dyDescent="0.35">
      <c r="C59" s="9" t="s">
        <v>185</v>
      </c>
      <c r="D59"/>
      <c r="I59" s="9" t="s">
        <v>72</v>
      </c>
    </row>
    <row r="60" spans="3:10" ht="60.75" x14ac:dyDescent="0.25">
      <c r="C60" s="45" t="s">
        <v>184</v>
      </c>
      <c r="I60" s="45" t="s">
        <v>189</v>
      </c>
    </row>
    <row r="61" spans="3:10" x14ac:dyDescent="0.25">
      <c r="C61" s="2" t="s">
        <v>0</v>
      </c>
      <c r="D61" s="6" t="s">
        <v>17</v>
      </c>
      <c r="I61" s="2" t="s">
        <v>0</v>
      </c>
      <c r="J61" t="s">
        <v>17</v>
      </c>
    </row>
    <row r="62" spans="3:10" x14ac:dyDescent="0.25">
      <c r="C62" s="3" t="s">
        <v>53</v>
      </c>
      <c r="D62" s="34">
        <v>353</v>
      </c>
      <c r="I62" s="3" t="s">
        <v>56</v>
      </c>
      <c r="J62" s="1">
        <v>1</v>
      </c>
    </row>
    <row r="63" spans="3:10" x14ac:dyDescent="0.25">
      <c r="C63" s="3" t="s">
        <v>54</v>
      </c>
      <c r="D63" s="34">
        <v>2</v>
      </c>
      <c r="I63" s="3" t="s">
        <v>2</v>
      </c>
      <c r="J63" s="1">
        <v>1</v>
      </c>
    </row>
    <row r="64" spans="3:10" x14ac:dyDescent="0.25">
      <c r="C64" s="3" t="s">
        <v>2</v>
      </c>
      <c r="D64" s="34">
        <v>355</v>
      </c>
    </row>
    <row r="72" spans="1:10" s="6" customFormat="1" ht="21" x14ac:dyDescent="0.35">
      <c r="A72"/>
      <c r="B72"/>
      <c r="C72" s="9" t="s">
        <v>138</v>
      </c>
      <c r="F72"/>
      <c r="G72"/>
      <c r="I72" s="9" t="s">
        <v>139</v>
      </c>
      <c r="J72"/>
    </row>
    <row r="73" spans="1:10" s="6" customFormat="1" ht="36.75" x14ac:dyDescent="0.25">
      <c r="A73"/>
      <c r="B73"/>
      <c r="C73" s="45" t="s">
        <v>190</v>
      </c>
      <c r="F73"/>
      <c r="G73"/>
      <c r="I73" s="45" t="s">
        <v>187</v>
      </c>
      <c r="J73"/>
    </row>
    <row r="74" spans="1:10" x14ac:dyDescent="0.25">
      <c r="C74" s="46" t="s">
        <v>121</v>
      </c>
    </row>
    <row r="75" spans="1:10" x14ac:dyDescent="0.25">
      <c r="C75" s="2" t="s">
        <v>0</v>
      </c>
      <c r="D75" s="6" t="s">
        <v>17</v>
      </c>
      <c r="F75" s="6"/>
      <c r="G75" s="6"/>
      <c r="I75" s="2" t="s">
        <v>0</v>
      </c>
      <c r="J75" t="s">
        <v>17</v>
      </c>
    </row>
    <row r="76" spans="1:10" x14ac:dyDescent="0.25">
      <c r="C76" s="3" t="s">
        <v>97</v>
      </c>
      <c r="D76" s="34">
        <v>1</v>
      </c>
      <c r="F76" s="6"/>
      <c r="G76" s="6"/>
      <c r="I76" s="33" t="s">
        <v>79</v>
      </c>
      <c r="J76" s="34">
        <v>5</v>
      </c>
    </row>
    <row r="77" spans="1:10" x14ac:dyDescent="0.25">
      <c r="A77" s="6"/>
      <c r="B77" s="6"/>
      <c r="C77" s="3" t="s">
        <v>98</v>
      </c>
      <c r="D77" s="34">
        <v>3</v>
      </c>
      <c r="I77" s="33" t="s">
        <v>101</v>
      </c>
      <c r="J77" s="34">
        <v>12</v>
      </c>
    </row>
    <row r="78" spans="1:10" x14ac:dyDescent="0.25">
      <c r="A78" s="6"/>
      <c r="B78" s="6"/>
      <c r="C78" s="3" t="s">
        <v>99</v>
      </c>
      <c r="D78" s="34">
        <v>4</v>
      </c>
      <c r="I78" s="3" t="s">
        <v>2</v>
      </c>
      <c r="J78" s="1">
        <v>17</v>
      </c>
    </row>
    <row r="79" spans="1:10" x14ac:dyDescent="0.25">
      <c r="C79" s="3" t="s">
        <v>100</v>
      </c>
      <c r="D79" s="34">
        <v>2</v>
      </c>
    </row>
    <row r="80" spans="1:10" x14ac:dyDescent="0.25">
      <c r="C80" s="3" t="s">
        <v>2</v>
      </c>
      <c r="D80" s="34">
        <v>10</v>
      </c>
    </row>
    <row r="113" spans="3:5" x14ac:dyDescent="0.25">
      <c r="C113" s="6"/>
      <c r="E113" s="6"/>
    </row>
    <row r="114" spans="3:5" x14ac:dyDescent="0.25">
      <c r="C114" s="6"/>
      <c r="E114" s="6"/>
    </row>
  </sheetData>
  <hyperlinks>
    <hyperlink ref="E18" location="Affected_Rows_Above_100" display="Affected_Rows_Above_100"/>
    <hyperlink ref="E19" location="Failure_Events_by_Event_Type" display="Failure_Events_by_Event_Type"/>
    <hyperlink ref="E20" location="Rarely_used_Principal_Names" display="Rarely_used_Principal_Names"/>
    <hyperlink ref="E21" location="Suspected_Event_Types" display="Suspected_Event_Types"/>
    <hyperlink ref="E22" location="Server_Duration_Scale__SEC" display="Server_Duration_Scale__SEC"/>
    <hyperlink ref="E23" location="Response_Rows_Scale" display="Response_Rows_Scale"/>
    <hyperlink ref="E24" location="Rarely_used_Client_Ips" display="Rarely_used_Client_Ips"/>
    <hyperlink ref="C74" location="By_Source_IP" display="Service Origin Analysis"/>
    <hyperlink ref="E25" location="Rarely_used__Application_Names" display="Rarely_used__Application_Names"/>
  </hyperlinks>
  <printOptions horizontalCentered="1" verticalCentered="1"/>
  <pageMargins left="0.25" right="0.25" top="0.75" bottom="0.75" header="0.3" footer="0.3"/>
  <pageSetup paperSize="9" scale="41" orientation="landscape" r:id="rId9"/>
  <drawing r:id="rId10"/>
  <extLst>
    <ext xmlns:x14="http://schemas.microsoft.com/office/spreadsheetml/2009/9/main" uri="{A8765BA9-456A-4dab-B4F3-ACF838C121DE}">
      <x14:slicerList>
        <x14:slicer r:id="rId11"/>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67"/>
  <sheetViews>
    <sheetView showGridLines="0" showRowColHeaders="0" tabSelected="1" zoomScaleNormal="100" workbookViewId="0">
      <selection activeCell="C15" sqref="C15"/>
    </sheetView>
  </sheetViews>
  <sheetFormatPr defaultRowHeight="15" x14ac:dyDescent="0.25"/>
  <cols>
    <col min="1" max="1" width="26.5703125" customWidth="1"/>
    <col min="2" max="2" width="16.28515625" customWidth="1"/>
    <col min="3" max="3" width="19.28515625" customWidth="1"/>
    <col min="4" max="4" width="6.85546875" customWidth="1"/>
    <col min="5" max="5" width="15.42578125" customWidth="1"/>
    <col min="6" max="6" width="16.140625" customWidth="1"/>
    <col min="7" max="7" width="11.28515625" customWidth="1"/>
    <col min="8" max="8" width="16.140625" customWidth="1"/>
    <col min="9" max="9" width="11.28515625" customWidth="1"/>
    <col min="10" max="10" width="16.140625" customWidth="1"/>
    <col min="11" max="11" width="11.28515625" customWidth="1"/>
    <col min="27" max="27" width="5.28515625" customWidth="1"/>
  </cols>
  <sheetData>
    <row r="1" spans="1:20" x14ac:dyDescent="0.25">
      <c r="J1" s="4"/>
      <c r="K1" s="4"/>
      <c r="L1" s="4"/>
      <c r="M1" s="4"/>
      <c r="N1" s="4"/>
      <c r="O1" s="4"/>
      <c r="P1" s="4"/>
      <c r="Q1" s="4"/>
      <c r="R1" s="4"/>
      <c r="S1" s="4"/>
      <c r="T1" s="4"/>
    </row>
    <row r="2" spans="1:20" x14ac:dyDescent="0.25">
      <c r="J2" s="4"/>
      <c r="K2" s="4"/>
      <c r="L2" s="4"/>
      <c r="M2" s="4"/>
      <c r="N2" s="4"/>
      <c r="O2" s="4"/>
      <c r="P2" s="4"/>
      <c r="Q2" s="4"/>
      <c r="R2" s="4"/>
      <c r="S2" s="4"/>
      <c r="T2" s="4"/>
    </row>
    <row r="3" spans="1:20" x14ac:dyDescent="0.25">
      <c r="J3" s="4"/>
      <c r="K3" s="4"/>
      <c r="L3" s="4"/>
      <c r="M3" s="4"/>
      <c r="N3" s="4"/>
      <c r="O3" s="4"/>
      <c r="P3" s="4"/>
      <c r="Q3" s="4"/>
      <c r="R3" s="4"/>
      <c r="S3" s="4"/>
      <c r="T3" s="4"/>
    </row>
    <row r="4" spans="1:20" x14ac:dyDescent="0.25">
      <c r="J4" s="4"/>
      <c r="K4" s="4"/>
      <c r="L4" s="4"/>
      <c r="M4" s="4"/>
      <c r="N4" s="4"/>
      <c r="O4" s="4"/>
      <c r="P4" s="4"/>
      <c r="Q4" s="4"/>
      <c r="R4" s="4"/>
      <c r="S4" s="4"/>
      <c r="T4" s="4"/>
    </row>
    <row r="5" spans="1:20" ht="21.75" customHeight="1" x14ac:dyDescent="0.25">
      <c r="J5" s="4"/>
      <c r="K5" s="4"/>
      <c r="L5" s="4"/>
      <c r="M5" s="4"/>
      <c r="N5" s="4"/>
      <c r="O5" s="4"/>
      <c r="P5" s="4"/>
      <c r="Q5" s="4"/>
      <c r="R5" s="4"/>
      <c r="S5" s="4"/>
      <c r="T5" s="4"/>
    </row>
    <row r="6" spans="1:20" ht="41.25" customHeight="1" x14ac:dyDescent="0.45">
      <c r="A6" s="5"/>
      <c r="H6" s="5"/>
      <c r="J6" s="4"/>
      <c r="K6" s="4"/>
      <c r="L6" s="4"/>
      <c r="M6" s="4"/>
      <c r="N6" s="4"/>
      <c r="O6" s="4"/>
      <c r="P6" s="4"/>
      <c r="Q6" s="4"/>
      <c r="R6" s="4"/>
      <c r="S6" s="4"/>
      <c r="T6" s="4"/>
    </row>
    <row r="7" spans="1:20" ht="41.25" customHeight="1" x14ac:dyDescent="0.45">
      <c r="A7" s="5"/>
      <c r="H7" s="5"/>
      <c r="J7" s="4"/>
      <c r="K7" s="4"/>
      <c r="L7" s="4"/>
      <c r="M7" s="4"/>
      <c r="N7" s="4"/>
      <c r="O7" s="4"/>
      <c r="P7" s="4"/>
      <c r="Q7" s="4"/>
      <c r="R7" s="4"/>
      <c r="S7" s="4"/>
      <c r="T7" s="4"/>
    </row>
    <row r="8" spans="1:20" x14ac:dyDescent="0.25">
      <c r="J8" s="4"/>
      <c r="K8" s="4"/>
      <c r="L8" s="4"/>
      <c r="M8" s="4"/>
      <c r="N8" s="4"/>
      <c r="O8" s="4"/>
      <c r="P8" s="4"/>
      <c r="Q8" s="4"/>
      <c r="R8" s="4"/>
      <c r="S8" s="4"/>
      <c r="T8" s="4"/>
    </row>
    <row r="9" spans="1:20" x14ac:dyDescent="0.25">
      <c r="J9" s="4"/>
      <c r="K9" s="4"/>
      <c r="L9" s="4"/>
      <c r="M9" s="4"/>
      <c r="N9" s="4"/>
      <c r="O9" s="4"/>
      <c r="P9" s="4"/>
      <c r="Q9" s="4"/>
      <c r="R9" s="4"/>
      <c r="S9" s="4"/>
      <c r="T9" s="4"/>
    </row>
    <row r="10" spans="1:20" x14ac:dyDescent="0.25">
      <c r="J10" s="4"/>
      <c r="K10" s="4"/>
      <c r="L10" s="4"/>
      <c r="M10" s="4"/>
      <c r="N10" s="4"/>
      <c r="O10" s="4"/>
      <c r="P10" s="4"/>
      <c r="Q10" s="4"/>
      <c r="R10" s="4"/>
      <c r="S10" s="4"/>
      <c r="T10" s="4"/>
    </row>
    <row r="11" spans="1:20" x14ac:dyDescent="0.25">
      <c r="C11" s="20" t="s">
        <v>89</v>
      </c>
      <c r="J11" s="4"/>
      <c r="K11" s="4"/>
      <c r="L11" s="4"/>
      <c r="M11" s="4"/>
      <c r="N11" s="4"/>
      <c r="O11" s="4"/>
      <c r="P11" s="4"/>
      <c r="Q11" s="4"/>
      <c r="R11" s="4"/>
      <c r="S11" s="4"/>
      <c r="T11" s="4"/>
    </row>
    <row r="12" spans="1:20" x14ac:dyDescent="0.25">
      <c r="C12" s="2" t="s">
        <v>0</v>
      </c>
      <c r="D12" t="s">
        <v>84</v>
      </c>
      <c r="J12" s="4"/>
      <c r="K12" s="4"/>
      <c r="L12" s="4"/>
      <c r="M12" s="4"/>
      <c r="N12" s="4"/>
      <c r="O12" s="4"/>
      <c r="P12" s="4"/>
      <c r="Q12" s="4"/>
      <c r="R12" s="4"/>
      <c r="S12" s="4"/>
      <c r="T12" s="4"/>
    </row>
    <row r="13" spans="1:20" x14ac:dyDescent="0.25">
      <c r="C13" s="3" t="s">
        <v>1</v>
      </c>
      <c r="D13" s="1">
        <v>25353</v>
      </c>
      <c r="J13" s="4"/>
      <c r="K13" s="4"/>
      <c r="L13" s="4"/>
      <c r="M13" s="4"/>
      <c r="N13" s="4"/>
      <c r="O13" s="4"/>
      <c r="P13" s="4"/>
      <c r="Q13" s="4"/>
      <c r="R13" s="4"/>
      <c r="S13" s="4"/>
      <c r="T13" s="4"/>
    </row>
    <row r="14" spans="1:20" x14ac:dyDescent="0.25">
      <c r="C14" s="3" t="s">
        <v>73</v>
      </c>
      <c r="D14" s="1">
        <v>22952</v>
      </c>
      <c r="J14" s="4"/>
      <c r="K14" s="4"/>
      <c r="L14" s="4"/>
      <c r="M14" s="4"/>
      <c r="N14" s="4"/>
      <c r="O14" s="4"/>
      <c r="P14" s="4"/>
      <c r="Q14" s="4"/>
      <c r="R14" s="4"/>
      <c r="S14" s="4"/>
      <c r="T14" s="4"/>
    </row>
    <row r="15" spans="1:20" x14ac:dyDescent="0.25">
      <c r="C15" s="3" t="s">
        <v>74</v>
      </c>
      <c r="D15" s="1">
        <v>2465</v>
      </c>
      <c r="J15" s="4"/>
      <c r="K15" s="4"/>
      <c r="L15" s="4"/>
      <c r="M15" s="4"/>
      <c r="N15" s="4"/>
      <c r="O15" s="4"/>
      <c r="P15" s="4"/>
      <c r="Q15" s="4"/>
      <c r="R15" s="4"/>
      <c r="S15" s="4"/>
      <c r="T15" s="4"/>
    </row>
    <row r="16" spans="1:20" x14ac:dyDescent="0.25">
      <c r="C16" s="3" t="s">
        <v>92</v>
      </c>
      <c r="D16" s="1">
        <v>4</v>
      </c>
      <c r="J16" s="4"/>
      <c r="K16" s="4"/>
      <c r="L16" s="4"/>
      <c r="M16" s="4"/>
      <c r="N16" s="4"/>
      <c r="O16" s="4"/>
      <c r="P16" s="4"/>
      <c r="Q16" s="4"/>
      <c r="R16" s="4"/>
      <c r="S16" s="4"/>
      <c r="T16" s="4"/>
    </row>
    <row r="17" spans="2:20" x14ac:dyDescent="0.25">
      <c r="C17" s="3" t="s">
        <v>75</v>
      </c>
      <c r="D17" s="1">
        <v>399</v>
      </c>
      <c r="J17" s="4"/>
      <c r="K17" s="4"/>
      <c r="L17" s="4"/>
      <c r="M17" s="4"/>
      <c r="N17" s="4"/>
      <c r="O17" s="4"/>
      <c r="P17" s="4"/>
      <c r="Q17" s="4"/>
      <c r="R17" s="4"/>
      <c r="S17" s="4"/>
      <c r="T17" s="4"/>
    </row>
    <row r="18" spans="2:20" x14ac:dyDescent="0.25">
      <c r="C18" s="3" t="s">
        <v>76</v>
      </c>
      <c r="D18" s="1">
        <v>3</v>
      </c>
      <c r="J18" s="4"/>
      <c r="K18" s="4"/>
      <c r="L18" s="4"/>
      <c r="M18" s="4"/>
      <c r="N18" s="4"/>
      <c r="O18" s="4"/>
      <c r="P18" s="4"/>
      <c r="Q18" s="4"/>
      <c r="R18" s="4"/>
      <c r="S18" s="4"/>
      <c r="T18" s="4"/>
    </row>
    <row r="19" spans="2:20" x14ac:dyDescent="0.25">
      <c r="C19" s="3" t="s">
        <v>77</v>
      </c>
      <c r="D19" s="1">
        <v>11196</v>
      </c>
      <c r="J19" s="4"/>
      <c r="K19" s="4"/>
      <c r="L19" s="4"/>
      <c r="M19" s="4"/>
      <c r="N19" s="4"/>
      <c r="O19" s="4"/>
      <c r="P19" s="4"/>
      <c r="Q19" s="4"/>
      <c r="R19" s="4"/>
      <c r="S19" s="4"/>
      <c r="T19" s="4"/>
    </row>
    <row r="20" spans="2:20" x14ac:dyDescent="0.25">
      <c r="C20" s="3" t="s">
        <v>2</v>
      </c>
      <c r="D20" s="1">
        <v>62372</v>
      </c>
      <c r="J20" s="4"/>
      <c r="K20" s="4"/>
      <c r="L20" s="4"/>
      <c r="M20" s="4"/>
      <c r="N20" s="4"/>
      <c r="O20" s="4"/>
      <c r="P20" s="4"/>
      <c r="Q20" s="4"/>
      <c r="R20" s="4"/>
      <c r="S20" s="4"/>
      <c r="T20" s="4"/>
    </row>
    <row r="21" spans="2:20" x14ac:dyDescent="0.25">
      <c r="J21" s="4"/>
      <c r="K21" s="4"/>
      <c r="L21" s="4"/>
      <c r="M21" s="4"/>
      <c r="N21" s="4"/>
      <c r="O21" s="4"/>
      <c r="P21" s="4"/>
      <c r="Q21" s="4"/>
      <c r="R21" s="4"/>
      <c r="S21" s="4"/>
      <c r="T21" s="4"/>
    </row>
    <row r="22" spans="2:20" x14ac:dyDescent="0.25">
      <c r="J22" s="4"/>
      <c r="K22" s="4"/>
      <c r="L22" s="4"/>
      <c r="M22" s="4"/>
      <c r="N22" s="4"/>
      <c r="O22" s="4"/>
      <c r="P22" s="37"/>
      <c r="Q22" s="4"/>
      <c r="R22" s="4"/>
      <c r="S22" s="4"/>
      <c r="T22" s="4"/>
    </row>
    <row r="23" spans="2:20" x14ac:dyDescent="0.25">
      <c r="B23" s="4"/>
      <c r="C23" s="4"/>
      <c r="D23" s="4"/>
      <c r="E23" s="4"/>
      <c r="F23" s="4"/>
      <c r="J23" s="4"/>
      <c r="K23" s="4"/>
      <c r="L23" s="4"/>
      <c r="M23" s="4"/>
      <c r="N23" s="4"/>
      <c r="O23" s="4"/>
      <c r="P23" s="4"/>
      <c r="Q23" s="4"/>
      <c r="R23" s="4"/>
      <c r="S23" s="4"/>
      <c r="T23" s="4"/>
    </row>
    <row r="24" spans="2:20" x14ac:dyDescent="0.25">
      <c r="B24" s="4"/>
      <c r="C24" s="4"/>
      <c r="D24" s="4"/>
      <c r="E24" s="4"/>
      <c r="F24" s="4"/>
      <c r="J24" s="4"/>
      <c r="K24" s="4"/>
      <c r="L24" s="4"/>
      <c r="M24" s="4"/>
      <c r="N24" s="4"/>
      <c r="O24" s="4"/>
      <c r="P24" s="37"/>
      <c r="Q24" s="4"/>
      <c r="R24" s="4"/>
      <c r="S24" s="4"/>
      <c r="T24" s="4"/>
    </row>
    <row r="25" spans="2:20" x14ac:dyDescent="0.25">
      <c r="B25" s="4"/>
      <c r="C25" s="4"/>
      <c r="D25" s="4"/>
      <c r="E25" s="4"/>
      <c r="F25" s="4"/>
      <c r="J25" s="4"/>
      <c r="K25" s="4"/>
      <c r="L25" s="4"/>
      <c r="M25" s="4"/>
      <c r="N25" s="4"/>
      <c r="O25" s="4"/>
      <c r="P25" s="4"/>
      <c r="Q25" s="4"/>
      <c r="R25" s="4"/>
      <c r="S25" s="4"/>
      <c r="T25" s="4"/>
    </row>
    <row r="26" spans="2:20" x14ac:dyDescent="0.25">
      <c r="B26" s="4"/>
      <c r="C26" s="4"/>
      <c r="D26" s="4"/>
      <c r="E26" s="4"/>
      <c r="F26" s="4"/>
      <c r="J26" s="4"/>
      <c r="K26" s="4"/>
      <c r="L26" s="4"/>
      <c r="M26" s="4"/>
      <c r="N26" s="4"/>
      <c r="O26" s="4"/>
      <c r="P26" s="4"/>
      <c r="Q26" s="4"/>
      <c r="R26" s="4"/>
      <c r="S26" s="4"/>
      <c r="T26" s="4"/>
    </row>
    <row r="27" spans="2:20" x14ac:dyDescent="0.25">
      <c r="B27" s="4"/>
      <c r="C27" s="4"/>
      <c r="D27" s="4"/>
      <c r="E27" s="4"/>
      <c r="F27" s="4"/>
      <c r="J27" s="4"/>
      <c r="K27" s="4"/>
      <c r="L27" s="4"/>
      <c r="M27" s="4"/>
      <c r="N27" s="4"/>
      <c r="O27" s="4"/>
      <c r="P27" s="4"/>
      <c r="Q27" s="4"/>
      <c r="R27" s="4"/>
      <c r="S27" s="4"/>
      <c r="T27" s="4"/>
    </row>
    <row r="28" spans="2:20" x14ac:dyDescent="0.25">
      <c r="B28" s="4"/>
      <c r="C28" s="4"/>
      <c r="D28" s="4"/>
      <c r="E28" s="4"/>
      <c r="F28" s="4"/>
      <c r="J28" s="4"/>
      <c r="K28" s="4"/>
      <c r="L28" s="4"/>
      <c r="M28" s="4"/>
      <c r="N28" s="4"/>
      <c r="O28" s="4"/>
      <c r="P28" s="4"/>
      <c r="Q28" s="4"/>
      <c r="R28" s="4"/>
      <c r="S28" s="4"/>
      <c r="T28" s="4"/>
    </row>
    <row r="29" spans="2:20" x14ac:dyDescent="0.25">
      <c r="B29" s="4"/>
      <c r="C29" s="4"/>
      <c r="D29" s="4"/>
      <c r="E29" s="4"/>
      <c r="F29" s="4"/>
      <c r="J29" s="4"/>
      <c r="K29" s="4"/>
      <c r="L29" s="4"/>
      <c r="M29" s="4"/>
      <c r="N29" s="4"/>
      <c r="O29" s="4"/>
      <c r="P29" s="4"/>
      <c r="Q29" s="4"/>
      <c r="R29" s="4"/>
      <c r="S29" s="4"/>
      <c r="T29" s="4"/>
    </row>
    <row r="30" spans="2:20" x14ac:dyDescent="0.25">
      <c r="B30" s="4"/>
      <c r="C30" s="4"/>
      <c r="D30" s="4"/>
      <c r="E30" s="4"/>
      <c r="F30" s="4"/>
      <c r="J30" s="4"/>
      <c r="K30" s="4"/>
      <c r="L30" s="4"/>
      <c r="M30" s="4"/>
      <c r="N30" s="4"/>
      <c r="O30" s="4"/>
      <c r="P30" s="4"/>
      <c r="Q30" s="4"/>
      <c r="R30" s="4"/>
      <c r="S30" s="4"/>
      <c r="T30" s="4"/>
    </row>
    <row r="31" spans="2:20" x14ac:dyDescent="0.25">
      <c r="B31" s="4"/>
      <c r="C31" s="4"/>
      <c r="D31" s="4"/>
      <c r="E31" s="4"/>
      <c r="F31" s="4"/>
      <c r="J31" s="4"/>
      <c r="K31" s="4"/>
      <c r="L31" s="4"/>
      <c r="M31" s="4"/>
      <c r="N31" s="4"/>
      <c r="O31" s="4"/>
      <c r="P31" s="4"/>
      <c r="Q31" s="4"/>
      <c r="R31" s="4"/>
      <c r="S31" s="4"/>
      <c r="T31" s="4"/>
    </row>
    <row r="32" spans="2:20" x14ac:dyDescent="0.25">
      <c r="J32" s="4"/>
      <c r="K32" s="4"/>
      <c r="L32" s="4"/>
      <c r="M32" s="4"/>
      <c r="N32" s="4"/>
      <c r="O32" s="4"/>
      <c r="P32" s="4"/>
      <c r="Q32" s="4"/>
      <c r="R32" s="4"/>
      <c r="S32" s="4"/>
      <c r="T32" s="4"/>
    </row>
    <row r="33" spans="10:27" x14ac:dyDescent="0.25">
      <c r="J33" s="4"/>
      <c r="K33" s="4"/>
      <c r="L33" s="4"/>
      <c r="M33" s="4"/>
      <c r="N33" s="4"/>
      <c r="O33" s="4"/>
      <c r="P33" s="4"/>
      <c r="Q33" s="4"/>
      <c r="R33" s="4"/>
      <c r="S33" s="4"/>
      <c r="T33" s="4"/>
    </row>
    <row r="34" spans="10:27" x14ac:dyDescent="0.25">
      <c r="J34" s="4"/>
      <c r="K34" s="4"/>
      <c r="L34" s="4"/>
      <c r="M34" s="4"/>
      <c r="N34" s="4"/>
      <c r="O34" s="4"/>
      <c r="P34" s="4"/>
      <c r="Q34" s="4"/>
      <c r="R34" s="4"/>
      <c r="S34" s="4"/>
      <c r="T34" s="4"/>
    </row>
    <row r="35" spans="10:27" x14ac:dyDescent="0.25">
      <c r="J35" s="4"/>
      <c r="K35" s="4"/>
      <c r="L35" s="4"/>
      <c r="M35" s="4"/>
      <c r="N35" s="4"/>
      <c r="O35" s="4"/>
      <c r="P35" s="4"/>
      <c r="Q35" s="4"/>
      <c r="R35" s="4"/>
      <c r="S35" s="4"/>
      <c r="T35" s="4"/>
    </row>
    <row r="36" spans="10:27" x14ac:dyDescent="0.25">
      <c r="J36" s="4"/>
      <c r="K36" s="4"/>
      <c r="L36" s="4"/>
      <c r="M36" s="4"/>
      <c r="N36" s="4"/>
      <c r="O36" s="4"/>
      <c r="P36" s="4"/>
      <c r="Q36" s="4"/>
      <c r="R36" s="4"/>
      <c r="S36" s="4"/>
      <c r="T36" s="4"/>
    </row>
    <row r="37" spans="10:27" x14ac:dyDescent="0.25">
      <c r="J37" s="4"/>
      <c r="K37" s="4"/>
      <c r="L37" s="4"/>
      <c r="M37" s="4"/>
      <c r="N37" s="4"/>
      <c r="O37" s="4"/>
      <c r="P37" s="4"/>
      <c r="Q37" s="4"/>
      <c r="R37" s="4"/>
      <c r="S37" s="4"/>
      <c r="T37" s="4"/>
    </row>
    <row r="38" spans="10:27" x14ac:dyDescent="0.25">
      <c r="J38" s="4"/>
      <c r="K38" s="4"/>
      <c r="L38" s="4"/>
      <c r="M38" s="4"/>
      <c r="N38" s="4"/>
      <c r="O38" s="4"/>
      <c r="P38" s="4"/>
      <c r="Q38" s="4"/>
      <c r="R38" s="4"/>
      <c r="S38" s="4"/>
      <c r="T38" s="4"/>
    </row>
    <row r="39" spans="10:27" x14ac:dyDescent="0.25">
      <c r="J39" s="4"/>
      <c r="K39" s="4"/>
      <c r="L39" s="4"/>
      <c r="M39" s="4"/>
      <c r="N39" s="4"/>
      <c r="O39" s="4"/>
      <c r="P39" s="4"/>
      <c r="Q39" s="4"/>
      <c r="R39" s="4"/>
      <c r="S39" s="4"/>
      <c r="T39" s="4"/>
    </row>
    <row r="40" spans="10:27" x14ac:dyDescent="0.25">
      <c r="J40" s="4"/>
      <c r="K40" s="4"/>
      <c r="L40" s="4"/>
      <c r="M40" s="4"/>
      <c r="N40" s="4"/>
      <c r="O40" s="4"/>
      <c r="P40" s="4"/>
      <c r="Q40" s="4"/>
      <c r="R40" s="4"/>
      <c r="S40" s="4"/>
      <c r="T40" s="4"/>
    </row>
    <row r="41" spans="10:27" x14ac:dyDescent="0.25">
      <c r="J41" s="4"/>
      <c r="K41" s="4"/>
      <c r="L41" s="4"/>
      <c r="M41" s="4"/>
      <c r="N41" s="4"/>
      <c r="O41" s="4"/>
      <c r="P41" s="4"/>
      <c r="Q41" s="4"/>
      <c r="R41" s="4"/>
      <c r="S41" s="4"/>
      <c r="T41" s="4"/>
    </row>
    <row r="42" spans="10:27" x14ac:dyDescent="0.25">
      <c r="J42" s="4"/>
      <c r="K42" s="4"/>
      <c r="L42" s="4"/>
      <c r="M42" s="4"/>
      <c r="N42" s="4"/>
      <c r="O42" s="4"/>
      <c r="P42" s="4"/>
      <c r="Q42" s="4"/>
      <c r="R42" s="4"/>
      <c r="S42" s="4"/>
      <c r="T42" s="4"/>
    </row>
    <row r="43" spans="10:27" x14ac:dyDescent="0.25">
      <c r="J43" s="4"/>
      <c r="K43" s="4"/>
      <c r="L43" s="4"/>
      <c r="M43" s="4"/>
      <c r="N43" s="4"/>
      <c r="O43" s="4"/>
      <c r="P43" s="4"/>
      <c r="Q43" s="4"/>
      <c r="R43" s="4"/>
      <c r="S43" s="4"/>
      <c r="T43" s="4"/>
      <c r="U43" s="4"/>
      <c r="V43" s="4"/>
      <c r="W43" s="4"/>
      <c r="X43" s="4"/>
      <c r="Y43" s="4"/>
      <c r="Z43" s="4"/>
      <c r="AA43" s="4"/>
    </row>
    <row r="44" spans="10:27" x14ac:dyDescent="0.25">
      <c r="J44" s="4"/>
      <c r="K44" s="4"/>
      <c r="L44" s="4"/>
      <c r="M44" s="4"/>
      <c r="N44" s="4"/>
      <c r="O44" s="4"/>
      <c r="P44" s="4"/>
      <c r="Q44" s="4"/>
      <c r="R44" s="4"/>
      <c r="S44" s="4"/>
      <c r="T44" s="4"/>
      <c r="U44" s="4"/>
      <c r="V44" s="4"/>
      <c r="W44" s="4"/>
      <c r="X44" s="4"/>
      <c r="Y44" s="4"/>
      <c r="Z44" s="4"/>
      <c r="AA44" s="4"/>
    </row>
    <row r="45" spans="10:27" x14ac:dyDescent="0.25">
      <c r="J45" s="4"/>
      <c r="K45" s="4"/>
      <c r="L45" s="4"/>
      <c r="M45" s="4"/>
      <c r="N45" s="4"/>
      <c r="O45" s="4"/>
      <c r="P45" s="4"/>
      <c r="Q45" s="4"/>
      <c r="R45" s="4"/>
      <c r="S45" s="4"/>
      <c r="T45" s="4"/>
      <c r="U45" s="4"/>
      <c r="V45" s="4"/>
      <c r="W45" s="4"/>
      <c r="X45" s="4"/>
      <c r="Y45" s="4"/>
      <c r="Z45" s="4"/>
      <c r="AA45" s="4"/>
    </row>
    <row r="46" spans="10:27" x14ac:dyDescent="0.25">
      <c r="J46" s="4"/>
      <c r="K46" s="4"/>
      <c r="L46" s="4"/>
      <c r="M46" s="4"/>
      <c r="N46" s="4"/>
      <c r="O46" s="4"/>
      <c r="P46" s="4"/>
      <c r="Q46" s="4"/>
      <c r="R46" s="4"/>
      <c r="S46" s="4"/>
      <c r="T46" s="4"/>
    </row>
    <row r="47" spans="10:27" x14ac:dyDescent="0.25">
      <c r="J47" s="4"/>
      <c r="K47" s="4"/>
      <c r="L47" s="4"/>
      <c r="M47" s="4"/>
      <c r="N47" s="4"/>
      <c r="O47" s="4"/>
      <c r="P47" s="4"/>
      <c r="Q47" s="4"/>
      <c r="R47" s="4"/>
      <c r="S47" s="4"/>
      <c r="T47" s="4"/>
    </row>
    <row r="48" spans="10:27" x14ac:dyDescent="0.25">
      <c r="J48" s="4"/>
      <c r="K48" s="4"/>
      <c r="L48" s="4"/>
      <c r="M48" s="4"/>
      <c r="N48" s="4"/>
      <c r="O48" s="4"/>
      <c r="P48" s="4"/>
      <c r="Q48" s="4"/>
      <c r="R48" s="4"/>
      <c r="S48" s="4"/>
      <c r="T48" s="4"/>
    </row>
    <row r="49" spans="1:20" x14ac:dyDescent="0.25">
      <c r="J49" s="4"/>
      <c r="K49" s="4"/>
      <c r="L49" s="4"/>
      <c r="M49" s="4"/>
      <c r="N49" s="4"/>
      <c r="O49" s="4"/>
      <c r="P49" s="4"/>
      <c r="Q49" s="4"/>
      <c r="R49" s="4"/>
      <c r="S49" s="4"/>
      <c r="T49" s="4"/>
    </row>
    <row r="50" spans="1:20" x14ac:dyDescent="0.25">
      <c r="J50" s="4"/>
      <c r="K50" s="4"/>
      <c r="L50" s="4"/>
      <c r="M50" s="4"/>
      <c r="N50" s="4"/>
      <c r="O50" s="4"/>
      <c r="P50" s="4"/>
      <c r="Q50" s="4"/>
      <c r="R50" s="4"/>
      <c r="S50" s="4"/>
      <c r="T50" s="4"/>
    </row>
    <row r="51" spans="1:20" x14ac:dyDescent="0.25">
      <c r="J51" s="4"/>
      <c r="K51" s="4"/>
      <c r="L51" s="4"/>
      <c r="M51" s="4"/>
      <c r="N51" s="4"/>
      <c r="O51" s="4"/>
      <c r="P51" s="4"/>
      <c r="Q51" s="4"/>
      <c r="R51" s="4"/>
      <c r="S51" s="4"/>
      <c r="T51" s="4"/>
    </row>
    <row r="62" spans="1:20" x14ac:dyDescent="0.25">
      <c r="A62" s="2" t="s">
        <v>3</v>
      </c>
      <c r="B62" s="2" t="s">
        <v>4</v>
      </c>
    </row>
    <row r="63" spans="1:20" x14ac:dyDescent="0.25">
      <c r="A63" s="2" t="s">
        <v>0</v>
      </c>
      <c r="B63" t="s">
        <v>1</v>
      </c>
      <c r="C63" t="s">
        <v>73</v>
      </c>
      <c r="D63" t="s">
        <v>74</v>
      </c>
      <c r="E63" t="s">
        <v>92</v>
      </c>
      <c r="F63" t="s">
        <v>75</v>
      </c>
      <c r="G63" t="s">
        <v>76</v>
      </c>
      <c r="H63" t="s">
        <v>77</v>
      </c>
      <c r="I63" t="s">
        <v>2</v>
      </c>
    </row>
    <row r="64" spans="1:20" x14ac:dyDescent="0.25">
      <c r="A64" s="3" t="s">
        <v>123</v>
      </c>
      <c r="B64" s="1">
        <v>3429</v>
      </c>
      <c r="C64" s="1">
        <v>9016</v>
      </c>
      <c r="D64" s="1">
        <v>332</v>
      </c>
      <c r="E64" s="1"/>
      <c r="F64" s="1">
        <v>228</v>
      </c>
      <c r="G64" s="1">
        <v>3</v>
      </c>
      <c r="H64" s="1">
        <v>1452</v>
      </c>
      <c r="I64" s="1">
        <v>14460</v>
      </c>
    </row>
    <row r="65" spans="1:9" x14ac:dyDescent="0.25">
      <c r="A65" s="3" t="s">
        <v>93</v>
      </c>
      <c r="B65" s="1">
        <v>9112</v>
      </c>
      <c r="C65" s="1">
        <v>7230</v>
      </c>
      <c r="D65" s="1">
        <v>871</v>
      </c>
      <c r="E65" s="1"/>
      <c r="F65" s="1">
        <v>114</v>
      </c>
      <c r="G65" s="1"/>
      <c r="H65" s="1">
        <v>3895</v>
      </c>
      <c r="I65" s="1">
        <v>21222</v>
      </c>
    </row>
    <row r="66" spans="1:9" x14ac:dyDescent="0.25">
      <c r="A66" s="3" t="s">
        <v>94</v>
      </c>
      <c r="B66" s="1">
        <v>12812</v>
      </c>
      <c r="C66" s="1">
        <v>6706</v>
      </c>
      <c r="D66" s="1">
        <v>1262</v>
      </c>
      <c r="E66" s="1">
        <v>4</v>
      </c>
      <c r="F66" s="1">
        <v>57</v>
      </c>
      <c r="G66" s="1"/>
      <c r="H66" s="1">
        <v>5849</v>
      </c>
      <c r="I66" s="1">
        <v>26690</v>
      </c>
    </row>
    <row r="67" spans="1:9" x14ac:dyDescent="0.25">
      <c r="A67" s="3" t="s">
        <v>2</v>
      </c>
      <c r="B67" s="1">
        <v>25353</v>
      </c>
      <c r="C67" s="1">
        <v>22952</v>
      </c>
      <c r="D67" s="1">
        <v>2465</v>
      </c>
      <c r="E67" s="1">
        <v>4</v>
      </c>
      <c r="F67" s="1">
        <v>399</v>
      </c>
      <c r="G67" s="1">
        <v>3</v>
      </c>
      <c r="H67" s="1">
        <v>11196</v>
      </c>
      <c r="I67" s="1">
        <v>62372</v>
      </c>
    </row>
  </sheetData>
  <pageMargins left="0.7" right="0.7" top="0.75" bottom="0.75" header="0.3" footer="0.3"/>
  <pageSetup paperSize="9" scale="64" orientation="landscape" r:id="rId3"/>
  <drawing r:id="rId4"/>
  <extLst>
    <ext xmlns:x14="http://schemas.microsoft.com/office/spreadsheetml/2009/9/main" uri="{A8765BA9-456A-4dab-B4F3-ACF838C121DE}">
      <x14:slicerList>
        <x14:slicer r:id="rId5"/>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5:M43"/>
  <sheetViews>
    <sheetView showGridLines="0" showRowColHeaders="0" zoomScaleNormal="100" workbookViewId="0">
      <selection activeCell="A17" sqref="A17"/>
    </sheetView>
  </sheetViews>
  <sheetFormatPr defaultRowHeight="15" x14ac:dyDescent="0.25"/>
  <cols>
    <col min="1" max="1" width="17.42578125" customWidth="1"/>
    <col min="2" max="2" width="6.28515625" customWidth="1"/>
    <col min="3" max="3" width="9.42578125" customWidth="1"/>
    <col min="4" max="4" width="35.42578125" customWidth="1"/>
    <col min="5" max="5" width="15.7109375" customWidth="1"/>
    <col min="7" max="7" width="31.28515625" customWidth="1"/>
    <col min="8" max="8" width="16.28515625" customWidth="1"/>
    <col min="9" max="9" width="7.140625" customWidth="1"/>
    <col min="10" max="10" width="29.140625" customWidth="1"/>
    <col min="11" max="11" width="19.42578125" bestFit="1" customWidth="1"/>
    <col min="12" max="12" width="13.140625" bestFit="1" customWidth="1"/>
    <col min="13" max="14" width="6.85546875" customWidth="1"/>
  </cols>
  <sheetData>
    <row r="5" spans="2:2" ht="18.75" x14ac:dyDescent="0.3">
      <c r="B5" s="8"/>
    </row>
    <row r="17" spans="1:10" ht="18.75" x14ac:dyDescent="0.3">
      <c r="A17" s="8" t="s">
        <v>182</v>
      </c>
    </row>
    <row r="18" spans="1:10" x14ac:dyDescent="0.25">
      <c r="A18" s="2" t="s">
        <v>181</v>
      </c>
      <c r="B18" t="s">
        <v>17</v>
      </c>
    </row>
    <row r="19" spans="1:10" x14ac:dyDescent="0.25">
      <c r="A19" s="3">
        <v>0</v>
      </c>
      <c r="B19" s="1">
        <v>896</v>
      </c>
    </row>
    <row r="20" spans="1:10" x14ac:dyDescent="0.25">
      <c r="A20" s="3">
        <v>1</v>
      </c>
      <c r="B20" s="1">
        <v>842</v>
      </c>
    </row>
    <row r="21" spans="1:10" x14ac:dyDescent="0.25">
      <c r="A21" s="3">
        <v>2</v>
      </c>
      <c r="B21" s="1">
        <v>520</v>
      </c>
    </row>
    <row r="22" spans="1:10" x14ac:dyDescent="0.25">
      <c r="A22" s="3">
        <v>3</v>
      </c>
      <c r="B22" s="1">
        <v>475</v>
      </c>
    </row>
    <row r="23" spans="1:10" x14ac:dyDescent="0.25">
      <c r="A23" s="3">
        <v>4</v>
      </c>
      <c r="B23" s="1">
        <v>455</v>
      </c>
    </row>
    <row r="24" spans="1:10" x14ac:dyDescent="0.25">
      <c r="A24" s="3">
        <v>5</v>
      </c>
      <c r="B24" s="1">
        <v>455</v>
      </c>
    </row>
    <row r="25" spans="1:10" x14ac:dyDescent="0.25">
      <c r="A25" s="3">
        <v>6</v>
      </c>
      <c r="B25" s="1">
        <v>654</v>
      </c>
    </row>
    <row r="26" spans="1:10" x14ac:dyDescent="0.25">
      <c r="A26" s="3">
        <v>7</v>
      </c>
      <c r="B26" s="1">
        <v>1295</v>
      </c>
    </row>
    <row r="27" spans="1:10" x14ac:dyDescent="0.25">
      <c r="A27" s="3">
        <v>8</v>
      </c>
      <c r="B27" s="1">
        <v>3542</v>
      </c>
    </row>
    <row r="28" spans="1:10" x14ac:dyDescent="0.25">
      <c r="A28" s="3">
        <v>9</v>
      </c>
      <c r="B28" s="1">
        <v>3581</v>
      </c>
    </row>
    <row r="29" spans="1:10" x14ac:dyDescent="0.25">
      <c r="A29" s="3">
        <v>10</v>
      </c>
      <c r="B29" s="1">
        <v>2690</v>
      </c>
    </row>
    <row r="30" spans="1:10" x14ac:dyDescent="0.25">
      <c r="A30" s="3">
        <v>11</v>
      </c>
      <c r="B30" s="1">
        <v>2344</v>
      </c>
    </row>
    <row r="31" spans="1:10" x14ac:dyDescent="0.25">
      <c r="A31" s="3">
        <v>12</v>
      </c>
      <c r="B31" s="1">
        <v>1520</v>
      </c>
    </row>
    <row r="32" spans="1:10" ht="18.75" x14ac:dyDescent="0.3">
      <c r="A32" s="3">
        <v>13</v>
      </c>
      <c r="B32" s="1">
        <v>2476</v>
      </c>
      <c r="D32" s="8" t="s">
        <v>81</v>
      </c>
      <c r="G32" s="8" t="s">
        <v>82</v>
      </c>
      <c r="J32" s="8" t="s">
        <v>83</v>
      </c>
    </row>
    <row r="33" spans="1:13" x14ac:dyDescent="0.25">
      <c r="A33" s="3">
        <v>14</v>
      </c>
      <c r="B33" s="1">
        <v>3463</v>
      </c>
      <c r="D33" s="2" t="s">
        <v>191</v>
      </c>
      <c r="E33" t="s">
        <v>17</v>
      </c>
      <c r="G33" s="2" t="s">
        <v>0</v>
      </c>
      <c r="H33" t="s">
        <v>17</v>
      </c>
      <c r="J33" s="2" t="s">
        <v>70</v>
      </c>
      <c r="K33" s="2" t="s">
        <v>4</v>
      </c>
    </row>
    <row r="34" spans="1:13" x14ac:dyDescent="0.25">
      <c r="A34" s="3">
        <v>15</v>
      </c>
      <c r="B34" s="1">
        <v>8217</v>
      </c>
      <c r="D34" s="3" t="s">
        <v>44</v>
      </c>
      <c r="E34" s="1">
        <v>26985</v>
      </c>
      <c r="G34" s="3" t="s">
        <v>44</v>
      </c>
      <c r="H34" s="1">
        <v>47548</v>
      </c>
      <c r="J34" s="2" t="s">
        <v>0</v>
      </c>
      <c r="K34" t="s">
        <v>153</v>
      </c>
      <c r="L34" t="s">
        <v>78</v>
      </c>
      <c r="M34" t="s">
        <v>141</v>
      </c>
    </row>
    <row r="35" spans="1:13" x14ac:dyDescent="0.25">
      <c r="A35" s="3">
        <v>16</v>
      </c>
      <c r="B35" s="1">
        <v>11654</v>
      </c>
      <c r="D35" s="3" t="s">
        <v>48</v>
      </c>
      <c r="E35" s="1">
        <v>10</v>
      </c>
      <c r="G35" s="3" t="s">
        <v>52</v>
      </c>
      <c r="H35" s="1">
        <v>3627</v>
      </c>
      <c r="J35" s="3" t="s">
        <v>1</v>
      </c>
      <c r="K35" s="1"/>
      <c r="L35" s="1">
        <v>2</v>
      </c>
      <c r="M35" s="1">
        <v>25351</v>
      </c>
    </row>
    <row r="36" spans="1:13" x14ac:dyDescent="0.25">
      <c r="A36" s="3">
        <v>17</v>
      </c>
      <c r="B36" s="1">
        <v>2629</v>
      </c>
      <c r="D36" s="3" t="s">
        <v>49</v>
      </c>
      <c r="E36" s="1">
        <v>1947</v>
      </c>
      <c r="G36" s="3" t="s">
        <v>54</v>
      </c>
      <c r="H36" s="1">
        <v>11196</v>
      </c>
      <c r="J36" s="3" t="s">
        <v>73</v>
      </c>
      <c r="K36" s="1"/>
      <c r="L36" s="1">
        <v>105</v>
      </c>
      <c r="M36" s="1">
        <v>22847</v>
      </c>
    </row>
    <row r="37" spans="1:13" x14ac:dyDescent="0.25">
      <c r="A37" s="3">
        <v>18</v>
      </c>
      <c r="B37" s="1">
        <v>4006</v>
      </c>
      <c r="D37" s="3" t="s">
        <v>50</v>
      </c>
      <c r="E37" s="1">
        <v>30673</v>
      </c>
      <c r="G37" s="3" t="s">
        <v>56</v>
      </c>
      <c r="H37" s="1">
        <v>1</v>
      </c>
      <c r="J37" s="3" t="s">
        <v>74</v>
      </c>
      <c r="K37" s="1"/>
      <c r="L37" s="1">
        <v>5</v>
      </c>
      <c r="M37" s="1">
        <v>2460</v>
      </c>
    </row>
    <row r="38" spans="1:13" x14ac:dyDescent="0.25">
      <c r="A38" s="3">
        <v>19</v>
      </c>
      <c r="B38" s="1">
        <v>2235</v>
      </c>
      <c r="D38" s="3" t="s">
        <v>51</v>
      </c>
      <c r="E38" s="1">
        <v>2359</v>
      </c>
      <c r="G38" s="3" t="s">
        <v>2</v>
      </c>
      <c r="H38" s="1">
        <v>62372</v>
      </c>
      <c r="J38" s="3" t="s">
        <v>92</v>
      </c>
      <c r="K38" s="1"/>
      <c r="L38" s="1">
        <v>3</v>
      </c>
      <c r="M38" s="1">
        <v>1</v>
      </c>
    </row>
    <row r="39" spans="1:13" x14ac:dyDescent="0.25">
      <c r="A39" s="3">
        <v>20</v>
      </c>
      <c r="B39" s="1">
        <v>1891</v>
      </c>
      <c r="D39" s="3" t="s">
        <v>52</v>
      </c>
      <c r="E39" s="1">
        <v>43</v>
      </c>
      <c r="J39" s="3" t="s">
        <v>75</v>
      </c>
      <c r="K39" s="1"/>
      <c r="L39" s="1"/>
      <c r="M39" s="1">
        <v>399</v>
      </c>
    </row>
    <row r="40" spans="1:13" x14ac:dyDescent="0.25">
      <c r="A40" s="3">
        <v>21</v>
      </c>
      <c r="B40" s="1">
        <v>2302</v>
      </c>
      <c r="D40" s="3" t="s">
        <v>53</v>
      </c>
      <c r="E40" s="1">
        <v>353</v>
      </c>
      <c r="J40" s="3" t="s">
        <v>76</v>
      </c>
      <c r="K40" s="1">
        <v>1</v>
      </c>
      <c r="L40" s="1"/>
      <c r="M40" s="1">
        <v>2</v>
      </c>
    </row>
    <row r="41" spans="1:13" x14ac:dyDescent="0.25">
      <c r="A41" s="3">
        <v>22</v>
      </c>
      <c r="B41" s="1">
        <v>2663</v>
      </c>
      <c r="D41" s="3" t="s">
        <v>54</v>
      </c>
      <c r="E41" s="1">
        <v>2</v>
      </c>
      <c r="J41" s="3" t="s">
        <v>77</v>
      </c>
      <c r="K41" s="1"/>
      <c r="L41" s="1"/>
      <c r="M41" s="1">
        <v>11196</v>
      </c>
    </row>
    <row r="42" spans="1:13" x14ac:dyDescent="0.25">
      <c r="A42" s="3">
        <v>23</v>
      </c>
      <c r="B42" s="1">
        <v>1567</v>
      </c>
      <c r="D42" s="3" t="s">
        <v>2</v>
      </c>
      <c r="E42" s="1">
        <v>62372</v>
      </c>
    </row>
    <row r="43" spans="1:13" x14ac:dyDescent="0.25">
      <c r="A43" s="3" t="s">
        <v>2</v>
      </c>
      <c r="B43" s="1">
        <v>62372</v>
      </c>
    </row>
  </sheetData>
  <pageMargins left="0.7" right="0.7" top="0.75" bottom="0.75" header="0.3" footer="0.3"/>
  <pageSetup paperSize="9" orientation="portrait" r:id="rId5"/>
  <drawing r:id="rId6"/>
  <extLst>
    <ext xmlns:x14="http://schemas.microsoft.com/office/spreadsheetml/2009/9/main" uri="{A8765BA9-456A-4dab-B4F3-ACF838C121DE}">
      <x14:slicerList>
        <x14:slicer r:id="rId7"/>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8:G249489"/>
  <sheetViews>
    <sheetView showGridLines="0" showRowColHeaders="0" zoomScaleNormal="100" workbookViewId="0">
      <selection activeCell="A18" sqref="A18"/>
    </sheetView>
  </sheetViews>
  <sheetFormatPr defaultRowHeight="15" x14ac:dyDescent="0.25"/>
  <cols>
    <col min="1" max="1" width="24" style="42" customWidth="1"/>
    <col min="2" max="2" width="20" customWidth="1"/>
    <col min="3" max="3" width="137" style="6" customWidth="1"/>
    <col min="4" max="4" width="15.140625" customWidth="1"/>
    <col min="5" max="5" width="18.7109375" customWidth="1"/>
    <col min="6" max="6" width="13.85546875" customWidth="1"/>
    <col min="7" max="7" width="19.28515625" customWidth="1"/>
  </cols>
  <sheetData>
    <row r="18" spans="1:7" x14ac:dyDescent="0.25">
      <c r="A18" s="43" t="s">
        <v>90</v>
      </c>
    </row>
    <row r="19" spans="1:7" ht="30" x14ac:dyDescent="0.25">
      <c r="A19" s="41" t="s">
        <v>145</v>
      </c>
      <c r="B19" s="23" t="s">
        <v>144</v>
      </c>
      <c r="C19" s="23" t="s">
        <v>146</v>
      </c>
      <c r="D19" s="23" t="s">
        <v>149</v>
      </c>
      <c r="E19" s="23" t="s">
        <v>147</v>
      </c>
      <c r="F19" s="23" t="s">
        <v>148</v>
      </c>
      <c r="G19" s="23" t="s">
        <v>151</v>
      </c>
    </row>
    <row r="20" spans="1:7" ht="30" x14ac:dyDescent="0.25">
      <c r="A20" s="24">
        <v>41713.159930555557</v>
      </c>
      <c r="B20" s="6" t="s">
        <v>1</v>
      </c>
      <c r="C20" s="6" t="s">
        <v>161</v>
      </c>
      <c r="D20" s="6" t="s">
        <v>141</v>
      </c>
      <c r="E20" s="6" t="s">
        <v>86</v>
      </c>
      <c r="F20" s="6" t="s">
        <v>152</v>
      </c>
      <c r="G20" s="6">
        <v>0</v>
      </c>
    </row>
    <row r="21" spans="1:7" ht="30" x14ac:dyDescent="0.25">
      <c r="A21" s="24">
        <v>41713.196574074071</v>
      </c>
      <c r="B21" s="6" t="s">
        <v>1</v>
      </c>
      <c r="C21" s="6" t="s">
        <v>162</v>
      </c>
      <c r="D21" s="6" t="s">
        <v>141</v>
      </c>
      <c r="E21" s="6" t="s">
        <v>163</v>
      </c>
      <c r="F21" s="6" t="s">
        <v>85</v>
      </c>
      <c r="G21" s="6">
        <v>0</v>
      </c>
    </row>
    <row r="22" spans="1:7" ht="30" x14ac:dyDescent="0.25">
      <c r="A22" s="24">
        <v>41713.232557870368</v>
      </c>
      <c r="B22" s="6" t="s">
        <v>1</v>
      </c>
      <c r="C22" s="6" t="s">
        <v>158</v>
      </c>
      <c r="D22" s="6" t="s">
        <v>141</v>
      </c>
      <c r="E22" s="6" t="s">
        <v>86</v>
      </c>
      <c r="F22" s="6" t="s">
        <v>154</v>
      </c>
      <c r="G22" s="6">
        <v>0</v>
      </c>
    </row>
    <row r="23" spans="1:7" ht="30" x14ac:dyDescent="0.25">
      <c r="A23" s="24">
        <v>41713.277627314812</v>
      </c>
      <c r="B23" s="6" t="s">
        <v>1</v>
      </c>
      <c r="C23" s="6" t="s">
        <v>167</v>
      </c>
      <c r="D23" s="6" t="s">
        <v>141</v>
      </c>
      <c r="E23" s="6" t="s">
        <v>86</v>
      </c>
      <c r="F23" s="6" t="s">
        <v>152</v>
      </c>
      <c r="G23" s="6">
        <v>0</v>
      </c>
    </row>
    <row r="24" spans="1:7" ht="30" x14ac:dyDescent="0.25">
      <c r="A24" s="24">
        <v>41713.307025462964</v>
      </c>
      <c r="B24" s="6" t="s">
        <v>1</v>
      </c>
      <c r="C24" s="6" t="s">
        <v>168</v>
      </c>
      <c r="D24" s="6" t="s">
        <v>141</v>
      </c>
      <c r="E24" s="6" t="s">
        <v>86</v>
      </c>
      <c r="F24" s="6" t="s">
        <v>85</v>
      </c>
      <c r="G24" s="6">
        <v>0</v>
      </c>
    </row>
    <row r="25" spans="1:7" ht="30" x14ac:dyDescent="0.25">
      <c r="A25" s="24">
        <v>41713.324108796296</v>
      </c>
      <c r="B25" s="6" t="s">
        <v>1</v>
      </c>
      <c r="C25" s="6" t="s">
        <v>169</v>
      </c>
      <c r="D25" s="6" t="s">
        <v>141</v>
      </c>
      <c r="E25" s="6" t="s">
        <v>159</v>
      </c>
      <c r="F25" s="6" t="s">
        <v>85</v>
      </c>
      <c r="G25" s="6">
        <v>0</v>
      </c>
    </row>
    <row r="26" spans="1:7" ht="30" x14ac:dyDescent="0.25">
      <c r="A26" s="24">
        <v>41713.341157407405</v>
      </c>
      <c r="B26" s="6" t="s">
        <v>1</v>
      </c>
      <c r="C26" s="6" t="s">
        <v>164</v>
      </c>
      <c r="D26" s="6" t="s">
        <v>141</v>
      </c>
      <c r="E26" s="6" t="s">
        <v>157</v>
      </c>
      <c r="F26" s="6" t="s">
        <v>85</v>
      </c>
      <c r="G26" s="6">
        <v>0</v>
      </c>
    </row>
    <row r="27" spans="1:7" ht="30" x14ac:dyDescent="0.25">
      <c r="A27" s="24">
        <v>41713.348483796297</v>
      </c>
      <c r="B27" s="6" t="s">
        <v>1</v>
      </c>
      <c r="C27" s="6" t="s">
        <v>165</v>
      </c>
      <c r="D27" s="6" t="s">
        <v>141</v>
      </c>
      <c r="E27" s="6" t="s">
        <v>160</v>
      </c>
      <c r="F27" s="6" t="s">
        <v>152</v>
      </c>
      <c r="G27" s="6">
        <v>0</v>
      </c>
    </row>
    <row r="28" spans="1:7" ht="30" x14ac:dyDescent="0.25">
      <c r="A28" s="24">
        <v>41713.357476851852</v>
      </c>
      <c r="B28" s="6" t="s">
        <v>1</v>
      </c>
      <c r="C28" s="6" t="s">
        <v>156</v>
      </c>
      <c r="D28" s="6" t="s">
        <v>141</v>
      </c>
      <c r="E28" s="6" t="s">
        <v>86</v>
      </c>
      <c r="F28" s="6" t="s">
        <v>85</v>
      </c>
      <c r="G28" s="6">
        <v>0</v>
      </c>
    </row>
    <row r="29" spans="1:7" ht="30" x14ac:dyDescent="0.25">
      <c r="A29" s="24">
        <v>41713.366377314815</v>
      </c>
      <c r="B29" s="6" t="s">
        <v>1</v>
      </c>
      <c r="C29" s="6" t="s">
        <v>166</v>
      </c>
      <c r="D29" s="6" t="s">
        <v>141</v>
      </c>
      <c r="E29" s="6" t="s">
        <v>86</v>
      </c>
      <c r="F29" s="6" t="s">
        <v>155</v>
      </c>
      <c r="G29" s="6">
        <v>0</v>
      </c>
    </row>
    <row r="30" spans="1:7" x14ac:dyDescent="0.25">
      <c r="A30"/>
      <c r="C30"/>
    </row>
    <row r="31" spans="1:7" x14ac:dyDescent="0.25">
      <c r="A31"/>
      <c r="C31"/>
    </row>
    <row r="32" spans="1:7" x14ac:dyDescent="0.25">
      <c r="A32"/>
      <c r="C32"/>
    </row>
    <row r="33" spans="1:3" x14ac:dyDescent="0.25">
      <c r="A33"/>
      <c r="C33"/>
    </row>
    <row r="34" spans="1:3" x14ac:dyDescent="0.25">
      <c r="A34"/>
      <c r="C34"/>
    </row>
    <row r="35" spans="1:3" x14ac:dyDescent="0.25">
      <c r="A35"/>
      <c r="C35"/>
    </row>
    <row r="36" spans="1:3" x14ac:dyDescent="0.25">
      <c r="A36"/>
      <c r="C36"/>
    </row>
    <row r="37" spans="1:3" x14ac:dyDescent="0.25">
      <c r="A37"/>
      <c r="C37"/>
    </row>
    <row r="38" spans="1:3" x14ac:dyDescent="0.25">
      <c r="A38"/>
      <c r="C38"/>
    </row>
    <row r="39" spans="1:3" x14ac:dyDescent="0.25">
      <c r="A39"/>
      <c r="C39"/>
    </row>
    <row r="40" spans="1:3" x14ac:dyDescent="0.25">
      <c r="A40"/>
      <c r="C40"/>
    </row>
    <row r="41" spans="1:3" x14ac:dyDescent="0.25">
      <c r="A41"/>
      <c r="C41"/>
    </row>
    <row r="42" spans="1:3" x14ac:dyDescent="0.25">
      <c r="A42"/>
      <c r="C42"/>
    </row>
    <row r="43" spans="1:3" x14ac:dyDescent="0.25">
      <c r="A43"/>
      <c r="C43"/>
    </row>
    <row r="44" spans="1:3" x14ac:dyDescent="0.25">
      <c r="A44"/>
      <c r="C44"/>
    </row>
    <row r="45" spans="1:3" x14ac:dyDescent="0.25">
      <c r="A45"/>
      <c r="C45"/>
    </row>
    <row r="46" spans="1:3" x14ac:dyDescent="0.25">
      <c r="A46"/>
      <c r="C46"/>
    </row>
    <row r="47" spans="1:3" x14ac:dyDescent="0.25">
      <c r="A47"/>
      <c r="C47"/>
    </row>
    <row r="48" spans="1:3" x14ac:dyDescent="0.25">
      <c r="A48"/>
      <c r="C48"/>
    </row>
    <row r="49" spans="1:3" x14ac:dyDescent="0.25">
      <c r="A49"/>
      <c r="C49"/>
    </row>
    <row r="50" spans="1:3" x14ac:dyDescent="0.25">
      <c r="A50"/>
      <c r="C50"/>
    </row>
    <row r="51" spans="1:3" x14ac:dyDescent="0.25">
      <c r="A51"/>
      <c r="C51"/>
    </row>
    <row r="52" spans="1:3" x14ac:dyDescent="0.25">
      <c r="A52"/>
      <c r="C52"/>
    </row>
    <row r="53" spans="1:3" x14ac:dyDescent="0.25">
      <c r="A53"/>
      <c r="C53"/>
    </row>
    <row r="54" spans="1:3" x14ac:dyDescent="0.25">
      <c r="A54"/>
      <c r="C54"/>
    </row>
    <row r="55" spans="1:3" x14ac:dyDescent="0.25">
      <c r="A55"/>
      <c r="C55"/>
    </row>
    <row r="56" spans="1:3" x14ac:dyDescent="0.25">
      <c r="A56"/>
      <c r="C56"/>
    </row>
    <row r="57" spans="1:3" x14ac:dyDescent="0.25">
      <c r="A57"/>
      <c r="C57"/>
    </row>
    <row r="58" spans="1:3" x14ac:dyDescent="0.25">
      <c r="A58"/>
      <c r="C58"/>
    </row>
    <row r="59" spans="1:3" x14ac:dyDescent="0.25">
      <c r="A59"/>
      <c r="C59"/>
    </row>
    <row r="60" spans="1:3" x14ac:dyDescent="0.25">
      <c r="A60"/>
      <c r="C60"/>
    </row>
    <row r="61" spans="1:3" x14ac:dyDescent="0.25">
      <c r="A61"/>
      <c r="C61"/>
    </row>
    <row r="62" spans="1:3" x14ac:dyDescent="0.25">
      <c r="A62"/>
      <c r="C62"/>
    </row>
    <row r="63" spans="1:3" x14ac:dyDescent="0.25">
      <c r="A63"/>
      <c r="C63"/>
    </row>
    <row r="64" spans="1:3" x14ac:dyDescent="0.25">
      <c r="A64"/>
      <c r="C64"/>
    </row>
    <row r="65" spans="1:3" x14ac:dyDescent="0.25">
      <c r="A65"/>
      <c r="C65"/>
    </row>
    <row r="66" spans="1:3" x14ac:dyDescent="0.25">
      <c r="A66"/>
      <c r="C66"/>
    </row>
    <row r="67" spans="1:3" x14ac:dyDescent="0.25">
      <c r="A67"/>
      <c r="C67"/>
    </row>
    <row r="68" spans="1:3" x14ac:dyDescent="0.25">
      <c r="A68"/>
      <c r="C68"/>
    </row>
    <row r="69" spans="1:3" x14ac:dyDescent="0.25">
      <c r="A69"/>
      <c r="C69"/>
    </row>
    <row r="70" spans="1:3" x14ac:dyDescent="0.25">
      <c r="A70"/>
      <c r="C70"/>
    </row>
    <row r="71" spans="1:3" x14ac:dyDescent="0.25">
      <c r="A71"/>
      <c r="C71"/>
    </row>
    <row r="72" spans="1:3" x14ac:dyDescent="0.25">
      <c r="A72"/>
      <c r="C72"/>
    </row>
    <row r="73" spans="1:3" x14ac:dyDescent="0.25">
      <c r="A73"/>
      <c r="C73"/>
    </row>
    <row r="74" spans="1:3" x14ac:dyDescent="0.25">
      <c r="A74"/>
      <c r="C74"/>
    </row>
    <row r="75" spans="1:3" x14ac:dyDescent="0.25">
      <c r="A75"/>
      <c r="C75"/>
    </row>
    <row r="76" spans="1:3" x14ac:dyDescent="0.25">
      <c r="A76"/>
      <c r="C76"/>
    </row>
    <row r="77" spans="1:3" x14ac:dyDescent="0.25">
      <c r="A77"/>
      <c r="C77"/>
    </row>
    <row r="78" spans="1:3" x14ac:dyDescent="0.25">
      <c r="A78"/>
      <c r="C78"/>
    </row>
    <row r="79" spans="1:3" x14ac:dyDescent="0.25">
      <c r="A79"/>
      <c r="C79"/>
    </row>
    <row r="80" spans="1:3" x14ac:dyDescent="0.25">
      <c r="A80"/>
      <c r="C80"/>
    </row>
    <row r="81" spans="1:3" x14ac:dyDescent="0.25">
      <c r="A81"/>
      <c r="C81"/>
    </row>
    <row r="82" spans="1:3" x14ac:dyDescent="0.25">
      <c r="A82"/>
      <c r="C82"/>
    </row>
    <row r="83" spans="1:3" x14ac:dyDescent="0.25">
      <c r="A83"/>
      <c r="C83"/>
    </row>
    <row r="84" spans="1:3" x14ac:dyDescent="0.25">
      <c r="A84"/>
      <c r="C84"/>
    </row>
    <row r="85" spans="1:3" x14ac:dyDescent="0.25">
      <c r="A85"/>
      <c r="C85"/>
    </row>
    <row r="86" spans="1:3" x14ac:dyDescent="0.25">
      <c r="A86"/>
      <c r="C86"/>
    </row>
    <row r="87" spans="1:3" x14ac:dyDescent="0.25">
      <c r="A87"/>
      <c r="C87"/>
    </row>
    <row r="88" spans="1:3" x14ac:dyDescent="0.25">
      <c r="A88"/>
      <c r="C88"/>
    </row>
    <row r="89" spans="1:3" x14ac:dyDescent="0.25">
      <c r="A89"/>
      <c r="C89"/>
    </row>
    <row r="90" spans="1:3" x14ac:dyDescent="0.25">
      <c r="A90"/>
      <c r="C90"/>
    </row>
    <row r="91" spans="1:3" x14ac:dyDescent="0.25">
      <c r="A91"/>
      <c r="C91"/>
    </row>
    <row r="92" spans="1:3" x14ac:dyDescent="0.25">
      <c r="A92"/>
      <c r="C92"/>
    </row>
    <row r="93" spans="1:3" x14ac:dyDescent="0.25">
      <c r="A93"/>
      <c r="C93"/>
    </row>
    <row r="94" spans="1:3" x14ac:dyDescent="0.25">
      <c r="A94"/>
      <c r="C94"/>
    </row>
    <row r="95" spans="1:3" x14ac:dyDescent="0.25">
      <c r="A95"/>
      <c r="C95"/>
    </row>
    <row r="96" spans="1:3" x14ac:dyDescent="0.25">
      <c r="A96"/>
      <c r="C96"/>
    </row>
    <row r="97" spans="1:3" x14ac:dyDescent="0.25">
      <c r="A97"/>
      <c r="C97"/>
    </row>
    <row r="98" spans="1:3" x14ac:dyDescent="0.25">
      <c r="A98"/>
      <c r="C98"/>
    </row>
    <row r="99" spans="1:3" x14ac:dyDescent="0.25">
      <c r="A99"/>
      <c r="C99"/>
    </row>
    <row r="100" spans="1:3" x14ac:dyDescent="0.25">
      <c r="A100"/>
      <c r="C100"/>
    </row>
    <row r="101" spans="1:3" x14ac:dyDescent="0.25">
      <c r="A101"/>
      <c r="C101"/>
    </row>
    <row r="102" spans="1:3" x14ac:dyDescent="0.25">
      <c r="A102"/>
      <c r="C102"/>
    </row>
    <row r="103" spans="1:3" x14ac:dyDescent="0.25">
      <c r="A103"/>
      <c r="C103"/>
    </row>
    <row r="104" spans="1:3" x14ac:dyDescent="0.25">
      <c r="A104"/>
      <c r="C104"/>
    </row>
    <row r="105" spans="1:3" x14ac:dyDescent="0.25">
      <c r="A105"/>
      <c r="C105"/>
    </row>
    <row r="106" spans="1:3" x14ac:dyDescent="0.25">
      <c r="A106"/>
      <c r="C106"/>
    </row>
    <row r="107" spans="1:3" x14ac:dyDescent="0.25">
      <c r="A107"/>
      <c r="C107"/>
    </row>
    <row r="108" spans="1:3" x14ac:dyDescent="0.25">
      <c r="A108"/>
      <c r="C108"/>
    </row>
    <row r="109" spans="1:3" x14ac:dyDescent="0.25">
      <c r="A109"/>
      <c r="C109"/>
    </row>
    <row r="110" spans="1:3" x14ac:dyDescent="0.25">
      <c r="A110"/>
      <c r="C110"/>
    </row>
    <row r="111" spans="1:3" x14ac:dyDescent="0.25">
      <c r="A111"/>
      <c r="C111"/>
    </row>
    <row r="112" spans="1:3" x14ac:dyDescent="0.25">
      <c r="A112"/>
      <c r="C112"/>
    </row>
    <row r="113" spans="1:3" x14ac:dyDescent="0.25">
      <c r="A113"/>
      <c r="C113"/>
    </row>
    <row r="114" spans="1:3" x14ac:dyDescent="0.25">
      <c r="A114"/>
      <c r="C114"/>
    </row>
    <row r="115" spans="1:3" x14ac:dyDescent="0.25">
      <c r="A115"/>
      <c r="C115"/>
    </row>
    <row r="116" spans="1:3" x14ac:dyDescent="0.25">
      <c r="A116"/>
      <c r="C116"/>
    </row>
    <row r="117" spans="1:3" x14ac:dyDescent="0.25">
      <c r="A117"/>
      <c r="C117"/>
    </row>
    <row r="118" spans="1:3" x14ac:dyDescent="0.25">
      <c r="A118"/>
      <c r="C118"/>
    </row>
    <row r="119" spans="1:3" x14ac:dyDescent="0.25">
      <c r="A119"/>
      <c r="C119"/>
    </row>
    <row r="120" spans="1:3" x14ac:dyDescent="0.25">
      <c r="A120"/>
      <c r="C120"/>
    </row>
    <row r="121" spans="1:3" x14ac:dyDescent="0.25">
      <c r="A121"/>
      <c r="C121"/>
    </row>
    <row r="122" spans="1:3" x14ac:dyDescent="0.25">
      <c r="A122"/>
      <c r="C122"/>
    </row>
    <row r="123" spans="1:3" x14ac:dyDescent="0.25">
      <c r="A123"/>
      <c r="C123"/>
    </row>
    <row r="124" spans="1:3" x14ac:dyDescent="0.25">
      <c r="A124"/>
      <c r="C124"/>
    </row>
    <row r="125" spans="1:3" x14ac:dyDescent="0.25">
      <c r="A125"/>
      <c r="C125"/>
    </row>
    <row r="126" spans="1:3" x14ac:dyDescent="0.25">
      <c r="A126"/>
      <c r="C126"/>
    </row>
    <row r="127" spans="1:3" x14ac:dyDescent="0.25">
      <c r="A127"/>
      <c r="C127"/>
    </row>
    <row r="128" spans="1:3" x14ac:dyDescent="0.25">
      <c r="A128"/>
      <c r="C128"/>
    </row>
    <row r="129" spans="1:3" x14ac:dyDescent="0.25">
      <c r="A129"/>
      <c r="C129"/>
    </row>
    <row r="130" spans="1:3" x14ac:dyDescent="0.25">
      <c r="A130"/>
      <c r="C130"/>
    </row>
    <row r="131" spans="1:3" x14ac:dyDescent="0.25">
      <c r="A131"/>
      <c r="C131"/>
    </row>
    <row r="132" spans="1:3" x14ac:dyDescent="0.25">
      <c r="A132"/>
      <c r="C132"/>
    </row>
    <row r="133" spans="1:3" x14ac:dyDescent="0.25">
      <c r="A133"/>
      <c r="C133"/>
    </row>
    <row r="134" spans="1:3" x14ac:dyDescent="0.25">
      <c r="A134"/>
      <c r="C134"/>
    </row>
    <row r="135" spans="1:3" x14ac:dyDescent="0.25">
      <c r="A135"/>
      <c r="C135"/>
    </row>
    <row r="136" spans="1:3" x14ac:dyDescent="0.25">
      <c r="A136"/>
      <c r="C136"/>
    </row>
    <row r="137" spans="1:3" x14ac:dyDescent="0.25">
      <c r="A137"/>
      <c r="C137"/>
    </row>
    <row r="138" spans="1:3" x14ac:dyDescent="0.25">
      <c r="A138"/>
      <c r="C138"/>
    </row>
    <row r="139" spans="1:3" x14ac:dyDescent="0.25">
      <c r="A139"/>
      <c r="C139"/>
    </row>
    <row r="140" spans="1:3" x14ac:dyDescent="0.25">
      <c r="A140"/>
      <c r="C140"/>
    </row>
    <row r="141" spans="1:3" x14ac:dyDescent="0.25">
      <c r="A141"/>
      <c r="C141"/>
    </row>
    <row r="142" spans="1:3" x14ac:dyDescent="0.25">
      <c r="A142"/>
      <c r="C142"/>
    </row>
    <row r="143" spans="1:3" x14ac:dyDescent="0.25">
      <c r="A143"/>
      <c r="C143"/>
    </row>
    <row r="144" spans="1:3" x14ac:dyDescent="0.25">
      <c r="A144"/>
      <c r="C144"/>
    </row>
    <row r="145" spans="1:3" x14ac:dyDescent="0.25">
      <c r="A145"/>
      <c r="C145"/>
    </row>
    <row r="146" spans="1:3" x14ac:dyDescent="0.25">
      <c r="A146"/>
      <c r="C146"/>
    </row>
    <row r="147" spans="1:3" x14ac:dyDescent="0.25">
      <c r="A147"/>
      <c r="C147"/>
    </row>
    <row r="148" spans="1:3" x14ac:dyDescent="0.25">
      <c r="A148"/>
      <c r="C148"/>
    </row>
    <row r="149" spans="1:3" x14ac:dyDescent="0.25">
      <c r="A149"/>
      <c r="C149"/>
    </row>
    <row r="150" spans="1:3" x14ac:dyDescent="0.25">
      <c r="A150"/>
      <c r="C150"/>
    </row>
    <row r="151" spans="1:3" x14ac:dyDescent="0.25">
      <c r="A151"/>
      <c r="C151"/>
    </row>
    <row r="152" spans="1:3" x14ac:dyDescent="0.25">
      <c r="A152"/>
      <c r="C152"/>
    </row>
    <row r="153" spans="1:3" x14ac:dyDescent="0.25">
      <c r="A153"/>
      <c r="C153"/>
    </row>
    <row r="154" spans="1:3" x14ac:dyDescent="0.25">
      <c r="A154"/>
      <c r="C154"/>
    </row>
    <row r="155" spans="1:3" x14ac:dyDescent="0.25">
      <c r="A155"/>
      <c r="C155"/>
    </row>
    <row r="156" spans="1:3" x14ac:dyDescent="0.25">
      <c r="A156"/>
      <c r="C156"/>
    </row>
    <row r="157" spans="1:3" x14ac:dyDescent="0.25">
      <c r="A157"/>
      <c r="C157"/>
    </row>
    <row r="158" spans="1:3" x14ac:dyDescent="0.25">
      <c r="A158"/>
      <c r="C158"/>
    </row>
    <row r="159" spans="1:3" x14ac:dyDescent="0.25">
      <c r="A159"/>
      <c r="C159"/>
    </row>
    <row r="160" spans="1:3" x14ac:dyDescent="0.25">
      <c r="A160"/>
      <c r="C160"/>
    </row>
    <row r="161" spans="1:3" x14ac:dyDescent="0.25">
      <c r="A161"/>
      <c r="C161"/>
    </row>
    <row r="162" spans="1:3" x14ac:dyDescent="0.25">
      <c r="A162"/>
      <c r="C162"/>
    </row>
    <row r="163" spans="1:3" x14ac:dyDescent="0.25">
      <c r="A163"/>
      <c r="C163"/>
    </row>
    <row r="164" spans="1:3" x14ac:dyDescent="0.25">
      <c r="A164"/>
      <c r="C164"/>
    </row>
    <row r="165" spans="1:3" x14ac:dyDescent="0.25">
      <c r="A165"/>
      <c r="C165"/>
    </row>
    <row r="166" spans="1:3" x14ac:dyDescent="0.25">
      <c r="A166"/>
      <c r="C166"/>
    </row>
    <row r="167" spans="1:3" x14ac:dyDescent="0.25">
      <c r="A167"/>
      <c r="C167"/>
    </row>
    <row r="168" spans="1:3" x14ac:dyDescent="0.25">
      <c r="A168"/>
      <c r="C168"/>
    </row>
    <row r="169" spans="1:3" x14ac:dyDescent="0.25">
      <c r="A169"/>
      <c r="C169"/>
    </row>
    <row r="170" spans="1:3" x14ac:dyDescent="0.25">
      <c r="A170"/>
      <c r="C170"/>
    </row>
    <row r="171" spans="1:3" x14ac:dyDescent="0.25">
      <c r="A171"/>
      <c r="C171"/>
    </row>
    <row r="172" spans="1:3" x14ac:dyDescent="0.25">
      <c r="A172"/>
      <c r="C172"/>
    </row>
    <row r="173" spans="1:3" x14ac:dyDescent="0.25">
      <c r="A173"/>
      <c r="C173"/>
    </row>
    <row r="174" spans="1:3" x14ac:dyDescent="0.25">
      <c r="A174"/>
      <c r="C174"/>
    </row>
    <row r="175" spans="1:3" x14ac:dyDescent="0.25">
      <c r="A175"/>
      <c r="C175"/>
    </row>
    <row r="176" spans="1:3" x14ac:dyDescent="0.25">
      <c r="A176"/>
      <c r="C176"/>
    </row>
    <row r="177" spans="1:3" x14ac:dyDescent="0.25">
      <c r="A177"/>
      <c r="C177"/>
    </row>
    <row r="178" spans="1:3" x14ac:dyDescent="0.25">
      <c r="A178"/>
      <c r="C178"/>
    </row>
    <row r="179" spans="1:3" x14ac:dyDescent="0.25">
      <c r="A179"/>
      <c r="C179"/>
    </row>
    <row r="180" spans="1:3" x14ac:dyDescent="0.25">
      <c r="A180"/>
      <c r="C180"/>
    </row>
    <row r="181" spans="1:3" x14ac:dyDescent="0.25">
      <c r="A181"/>
      <c r="C181"/>
    </row>
    <row r="182" spans="1:3" x14ac:dyDescent="0.25">
      <c r="A182"/>
      <c r="C182"/>
    </row>
    <row r="183" spans="1:3" x14ac:dyDescent="0.25">
      <c r="A183"/>
      <c r="C183"/>
    </row>
    <row r="184" spans="1:3" x14ac:dyDescent="0.25">
      <c r="A184"/>
      <c r="C184"/>
    </row>
    <row r="185" spans="1:3" x14ac:dyDescent="0.25">
      <c r="A185"/>
      <c r="C185"/>
    </row>
    <row r="186" spans="1:3" x14ac:dyDescent="0.25">
      <c r="A186"/>
      <c r="C186"/>
    </row>
    <row r="187" spans="1:3" x14ac:dyDescent="0.25">
      <c r="A187"/>
      <c r="C187"/>
    </row>
    <row r="188" spans="1:3" x14ac:dyDescent="0.25">
      <c r="A188"/>
      <c r="C188"/>
    </row>
    <row r="189" spans="1:3" x14ac:dyDescent="0.25">
      <c r="A189"/>
      <c r="C189"/>
    </row>
    <row r="190" spans="1:3" x14ac:dyDescent="0.25">
      <c r="A190"/>
      <c r="C190"/>
    </row>
    <row r="191" spans="1:3" x14ac:dyDescent="0.25">
      <c r="A191"/>
      <c r="C191"/>
    </row>
    <row r="192" spans="1:3" x14ac:dyDescent="0.25">
      <c r="A192"/>
      <c r="C192"/>
    </row>
    <row r="193" spans="1:3" x14ac:dyDescent="0.25">
      <c r="A193"/>
      <c r="C193"/>
    </row>
    <row r="194" spans="1:3" x14ac:dyDescent="0.25">
      <c r="A194"/>
      <c r="C194"/>
    </row>
    <row r="195" spans="1:3" x14ac:dyDescent="0.25">
      <c r="A195"/>
      <c r="C195"/>
    </row>
    <row r="196" spans="1:3" x14ac:dyDescent="0.25">
      <c r="A196"/>
      <c r="C196"/>
    </row>
    <row r="197" spans="1:3" x14ac:dyDescent="0.25">
      <c r="A197"/>
      <c r="C197"/>
    </row>
    <row r="198" spans="1:3" x14ac:dyDescent="0.25">
      <c r="A198"/>
      <c r="C198"/>
    </row>
    <row r="199" spans="1:3" x14ac:dyDescent="0.25">
      <c r="A199"/>
      <c r="C199"/>
    </row>
    <row r="200" spans="1:3" x14ac:dyDescent="0.25">
      <c r="A200"/>
      <c r="C200"/>
    </row>
    <row r="201" spans="1:3" x14ac:dyDescent="0.25">
      <c r="A201"/>
      <c r="C201"/>
    </row>
    <row r="202" spans="1:3" x14ac:dyDescent="0.25">
      <c r="A202"/>
      <c r="C202"/>
    </row>
    <row r="203" spans="1:3" x14ac:dyDescent="0.25">
      <c r="A203"/>
      <c r="C203"/>
    </row>
    <row r="204" spans="1:3" x14ac:dyDescent="0.25">
      <c r="A204"/>
      <c r="C204"/>
    </row>
    <row r="205" spans="1:3" x14ac:dyDescent="0.25">
      <c r="A205"/>
      <c r="C205"/>
    </row>
    <row r="206" spans="1:3" x14ac:dyDescent="0.25">
      <c r="A206"/>
      <c r="C206"/>
    </row>
    <row r="207" spans="1:3" x14ac:dyDescent="0.25">
      <c r="A207"/>
      <c r="C207"/>
    </row>
    <row r="208" spans="1:3" x14ac:dyDescent="0.25">
      <c r="A208"/>
      <c r="C208"/>
    </row>
    <row r="209" spans="1:3" x14ac:dyDescent="0.25">
      <c r="A209"/>
      <c r="C209"/>
    </row>
    <row r="210" spans="1:3" x14ac:dyDescent="0.25">
      <c r="A210"/>
      <c r="C210"/>
    </row>
    <row r="211" spans="1:3" x14ac:dyDescent="0.25">
      <c r="A211"/>
      <c r="C211"/>
    </row>
    <row r="212" spans="1:3" x14ac:dyDescent="0.25">
      <c r="A212"/>
      <c r="C212"/>
    </row>
    <row r="213" spans="1:3" x14ac:dyDescent="0.25">
      <c r="A213"/>
      <c r="C213"/>
    </row>
    <row r="214" spans="1:3" x14ac:dyDescent="0.25">
      <c r="A214"/>
      <c r="C214"/>
    </row>
    <row r="215" spans="1:3" x14ac:dyDescent="0.25">
      <c r="A215"/>
      <c r="C215"/>
    </row>
    <row r="216" spans="1:3" x14ac:dyDescent="0.25">
      <c r="A216"/>
      <c r="C216"/>
    </row>
    <row r="217" spans="1:3" x14ac:dyDescent="0.25">
      <c r="A217"/>
      <c r="C217"/>
    </row>
    <row r="218" spans="1:3" x14ac:dyDescent="0.25">
      <c r="A218"/>
      <c r="C218"/>
    </row>
    <row r="219" spans="1:3" x14ac:dyDescent="0.25">
      <c r="A219"/>
      <c r="C219"/>
    </row>
    <row r="220" spans="1:3" x14ac:dyDescent="0.25">
      <c r="A220"/>
      <c r="C220"/>
    </row>
    <row r="221" spans="1:3" x14ac:dyDescent="0.25">
      <c r="A221"/>
      <c r="C221"/>
    </row>
    <row r="222" spans="1:3" x14ac:dyDescent="0.25">
      <c r="A222"/>
      <c r="C222"/>
    </row>
    <row r="223" spans="1:3" x14ac:dyDescent="0.25">
      <c r="A223"/>
      <c r="C223"/>
    </row>
    <row r="224" spans="1:3" x14ac:dyDescent="0.25">
      <c r="A224"/>
      <c r="C224"/>
    </row>
    <row r="225" spans="1:3" x14ac:dyDescent="0.25">
      <c r="A225"/>
      <c r="C225"/>
    </row>
    <row r="226" spans="1:3" x14ac:dyDescent="0.25">
      <c r="A226"/>
      <c r="C226"/>
    </row>
    <row r="227" spans="1:3" x14ac:dyDescent="0.25">
      <c r="A227"/>
      <c r="C227"/>
    </row>
    <row r="228" spans="1:3" x14ac:dyDescent="0.25">
      <c r="A228"/>
      <c r="C228"/>
    </row>
    <row r="229" spans="1:3" x14ac:dyDescent="0.25">
      <c r="A229"/>
      <c r="C229"/>
    </row>
    <row r="230" spans="1:3" x14ac:dyDescent="0.25">
      <c r="A230"/>
      <c r="C230"/>
    </row>
    <row r="231" spans="1:3" x14ac:dyDescent="0.25">
      <c r="A231"/>
      <c r="C231"/>
    </row>
    <row r="232" spans="1:3" x14ac:dyDescent="0.25">
      <c r="A232"/>
      <c r="C232"/>
    </row>
    <row r="233" spans="1:3" x14ac:dyDescent="0.25">
      <c r="A233"/>
      <c r="C233"/>
    </row>
    <row r="234" spans="1:3" x14ac:dyDescent="0.25">
      <c r="A234"/>
      <c r="C234"/>
    </row>
    <row r="235" spans="1:3" x14ac:dyDescent="0.25">
      <c r="A235"/>
      <c r="C235"/>
    </row>
    <row r="236" spans="1:3" x14ac:dyDescent="0.25">
      <c r="A236"/>
      <c r="C236"/>
    </row>
    <row r="237" spans="1:3" x14ac:dyDescent="0.25">
      <c r="A237"/>
      <c r="C237"/>
    </row>
    <row r="238" spans="1:3" x14ac:dyDescent="0.25">
      <c r="A238"/>
      <c r="C238"/>
    </row>
    <row r="239" spans="1:3" x14ac:dyDescent="0.25">
      <c r="A239"/>
      <c r="C239"/>
    </row>
    <row r="240" spans="1:3" x14ac:dyDescent="0.25">
      <c r="A240"/>
      <c r="C240"/>
    </row>
    <row r="241" spans="1:3" x14ac:dyDescent="0.25">
      <c r="A241"/>
      <c r="C241"/>
    </row>
    <row r="242" spans="1:3" x14ac:dyDescent="0.25">
      <c r="A242"/>
      <c r="C242"/>
    </row>
    <row r="243" spans="1:3" x14ac:dyDescent="0.25">
      <c r="A243"/>
      <c r="C243"/>
    </row>
    <row r="244" spans="1:3" x14ac:dyDescent="0.25">
      <c r="A244"/>
      <c r="C244"/>
    </row>
    <row r="245" spans="1:3" x14ac:dyDescent="0.25">
      <c r="A245"/>
      <c r="C245"/>
    </row>
    <row r="246" spans="1:3" x14ac:dyDescent="0.25">
      <c r="A246"/>
      <c r="C246"/>
    </row>
    <row r="247" spans="1:3" x14ac:dyDescent="0.25">
      <c r="A247"/>
      <c r="C247"/>
    </row>
    <row r="248" spans="1:3" x14ac:dyDescent="0.25">
      <c r="A248"/>
      <c r="C248"/>
    </row>
    <row r="249" spans="1:3" x14ac:dyDescent="0.25">
      <c r="A249"/>
      <c r="C249"/>
    </row>
    <row r="250" spans="1:3" x14ac:dyDescent="0.25">
      <c r="A250"/>
      <c r="C250"/>
    </row>
    <row r="251" spans="1:3" x14ac:dyDescent="0.25">
      <c r="A251"/>
      <c r="C251"/>
    </row>
    <row r="252" spans="1:3" x14ac:dyDescent="0.25">
      <c r="A252"/>
      <c r="C252"/>
    </row>
    <row r="253" spans="1:3" x14ac:dyDescent="0.25">
      <c r="A253"/>
      <c r="C253"/>
    </row>
    <row r="254" spans="1:3" x14ac:dyDescent="0.25">
      <c r="A254"/>
      <c r="C254"/>
    </row>
    <row r="255" spans="1:3" x14ac:dyDescent="0.25">
      <c r="A255"/>
      <c r="C255"/>
    </row>
    <row r="256" spans="1:3" x14ac:dyDescent="0.25">
      <c r="A256"/>
      <c r="C256"/>
    </row>
    <row r="257" spans="1:3" x14ac:dyDescent="0.25">
      <c r="A257"/>
      <c r="C257"/>
    </row>
    <row r="258" spans="1:3" x14ac:dyDescent="0.25">
      <c r="A258"/>
      <c r="C258"/>
    </row>
    <row r="259" spans="1:3" x14ac:dyDescent="0.25">
      <c r="A259"/>
      <c r="C259"/>
    </row>
    <row r="260" spans="1:3" x14ac:dyDescent="0.25">
      <c r="A260"/>
      <c r="C260"/>
    </row>
    <row r="261" spans="1:3" x14ac:dyDescent="0.25">
      <c r="A261"/>
      <c r="C261"/>
    </row>
    <row r="262" spans="1:3" x14ac:dyDescent="0.25">
      <c r="A262"/>
      <c r="C262"/>
    </row>
    <row r="263" spans="1:3" x14ac:dyDescent="0.25">
      <c r="A263"/>
      <c r="C263"/>
    </row>
    <row r="264" spans="1:3" x14ac:dyDescent="0.25">
      <c r="A264"/>
      <c r="C264"/>
    </row>
    <row r="265" spans="1:3" x14ac:dyDescent="0.25">
      <c r="A265"/>
      <c r="C265"/>
    </row>
    <row r="266" spans="1:3" x14ac:dyDescent="0.25">
      <c r="A266"/>
      <c r="C266"/>
    </row>
    <row r="267" spans="1:3" x14ac:dyDescent="0.25">
      <c r="A267"/>
      <c r="C267"/>
    </row>
    <row r="268" spans="1:3" x14ac:dyDescent="0.25">
      <c r="A268"/>
      <c r="C268"/>
    </row>
    <row r="269" spans="1:3" x14ac:dyDescent="0.25">
      <c r="A269"/>
      <c r="C269"/>
    </row>
    <row r="270" spans="1:3" x14ac:dyDescent="0.25">
      <c r="A270"/>
      <c r="C270"/>
    </row>
    <row r="271" spans="1:3" x14ac:dyDescent="0.25">
      <c r="A271"/>
      <c r="C271"/>
    </row>
    <row r="272" spans="1:3" x14ac:dyDescent="0.25">
      <c r="A272"/>
      <c r="C272"/>
    </row>
    <row r="273" spans="1:3" x14ac:dyDescent="0.25">
      <c r="A273"/>
      <c r="C273"/>
    </row>
    <row r="274" spans="1:3" x14ac:dyDescent="0.25">
      <c r="A274"/>
      <c r="C274"/>
    </row>
    <row r="275" spans="1:3" x14ac:dyDescent="0.25">
      <c r="A275"/>
      <c r="C275"/>
    </row>
    <row r="276" spans="1:3" x14ac:dyDescent="0.25">
      <c r="A276"/>
      <c r="C276"/>
    </row>
    <row r="277" spans="1:3" x14ac:dyDescent="0.25">
      <c r="A277"/>
      <c r="C277"/>
    </row>
    <row r="278" spans="1:3" x14ac:dyDescent="0.25">
      <c r="A278"/>
      <c r="C278"/>
    </row>
    <row r="279" spans="1:3" x14ac:dyDescent="0.25">
      <c r="A279"/>
      <c r="C279"/>
    </row>
    <row r="280" spans="1:3" x14ac:dyDescent="0.25">
      <c r="A280"/>
      <c r="C280"/>
    </row>
    <row r="281" spans="1:3" x14ac:dyDescent="0.25">
      <c r="A281"/>
      <c r="C281"/>
    </row>
    <row r="282" spans="1:3" x14ac:dyDescent="0.25">
      <c r="A282"/>
      <c r="C282"/>
    </row>
    <row r="283" spans="1:3" x14ac:dyDescent="0.25">
      <c r="A283"/>
      <c r="C283"/>
    </row>
    <row r="284" spans="1:3" x14ac:dyDescent="0.25">
      <c r="A284"/>
      <c r="C284"/>
    </row>
    <row r="285" spans="1:3" x14ac:dyDescent="0.25">
      <c r="A285"/>
      <c r="C285"/>
    </row>
    <row r="286" spans="1:3" x14ac:dyDescent="0.25">
      <c r="A286"/>
      <c r="C286"/>
    </row>
    <row r="287" spans="1:3" x14ac:dyDescent="0.25">
      <c r="A287"/>
      <c r="C287"/>
    </row>
    <row r="288" spans="1:3" x14ac:dyDescent="0.25">
      <c r="A288"/>
      <c r="C288"/>
    </row>
    <row r="289" spans="1:3" x14ac:dyDescent="0.25">
      <c r="A289"/>
      <c r="C289"/>
    </row>
    <row r="290" spans="1:3" x14ac:dyDescent="0.25">
      <c r="A290"/>
      <c r="C290"/>
    </row>
    <row r="291" spans="1:3" x14ac:dyDescent="0.25">
      <c r="A291"/>
      <c r="C291"/>
    </row>
    <row r="292" spans="1:3" x14ac:dyDescent="0.25">
      <c r="A292"/>
      <c r="C292"/>
    </row>
    <row r="293" spans="1:3" x14ac:dyDescent="0.25">
      <c r="A293"/>
      <c r="C293"/>
    </row>
    <row r="294" spans="1:3" x14ac:dyDescent="0.25">
      <c r="A294"/>
      <c r="C294"/>
    </row>
    <row r="295" spans="1:3" x14ac:dyDescent="0.25">
      <c r="A295"/>
      <c r="C295"/>
    </row>
    <row r="296" spans="1:3" x14ac:dyDescent="0.25">
      <c r="A296"/>
      <c r="C296"/>
    </row>
    <row r="297" spans="1:3" x14ac:dyDescent="0.25">
      <c r="A297"/>
      <c r="C297"/>
    </row>
    <row r="298" spans="1:3" x14ac:dyDescent="0.25">
      <c r="A298"/>
      <c r="C298"/>
    </row>
    <row r="299" spans="1:3" x14ac:dyDescent="0.25">
      <c r="A299"/>
      <c r="C299"/>
    </row>
    <row r="300" spans="1:3" x14ac:dyDescent="0.25">
      <c r="A300"/>
      <c r="C300"/>
    </row>
    <row r="301" spans="1:3" x14ac:dyDescent="0.25">
      <c r="A301"/>
      <c r="C301"/>
    </row>
    <row r="302" spans="1:3" x14ac:dyDescent="0.25">
      <c r="A302"/>
      <c r="C302"/>
    </row>
    <row r="303" spans="1:3" x14ac:dyDescent="0.25">
      <c r="A303"/>
      <c r="C303"/>
    </row>
    <row r="304" spans="1:3" x14ac:dyDescent="0.25">
      <c r="A304"/>
      <c r="C304"/>
    </row>
    <row r="305" spans="1:3" x14ac:dyDescent="0.25">
      <c r="A305"/>
      <c r="C305"/>
    </row>
    <row r="306" spans="1:3" x14ac:dyDescent="0.25">
      <c r="A306"/>
      <c r="C306"/>
    </row>
    <row r="307" spans="1:3" x14ac:dyDescent="0.25">
      <c r="A307"/>
      <c r="C307"/>
    </row>
    <row r="308" spans="1:3" x14ac:dyDescent="0.25">
      <c r="A308"/>
      <c r="C308"/>
    </row>
    <row r="309" spans="1:3" x14ac:dyDescent="0.25">
      <c r="A309"/>
      <c r="C309"/>
    </row>
    <row r="310" spans="1:3" x14ac:dyDescent="0.25">
      <c r="A310"/>
      <c r="C310"/>
    </row>
    <row r="311" spans="1:3" x14ac:dyDescent="0.25">
      <c r="A311"/>
      <c r="C311"/>
    </row>
    <row r="312" spans="1:3" x14ac:dyDescent="0.25">
      <c r="A312"/>
      <c r="C312"/>
    </row>
    <row r="313" spans="1:3" x14ac:dyDescent="0.25">
      <c r="A313"/>
      <c r="C313"/>
    </row>
    <row r="314" spans="1:3" x14ac:dyDescent="0.25">
      <c r="A314"/>
      <c r="C314"/>
    </row>
    <row r="315" spans="1:3" x14ac:dyDescent="0.25">
      <c r="A315"/>
      <c r="C315"/>
    </row>
    <row r="316" spans="1:3" x14ac:dyDescent="0.25">
      <c r="A316"/>
      <c r="C316"/>
    </row>
    <row r="317" spans="1:3" x14ac:dyDescent="0.25">
      <c r="A317"/>
      <c r="C317"/>
    </row>
    <row r="318" spans="1:3" x14ac:dyDescent="0.25">
      <c r="A318"/>
      <c r="C318"/>
    </row>
    <row r="319" spans="1:3" x14ac:dyDescent="0.25">
      <c r="A319"/>
      <c r="C319"/>
    </row>
    <row r="320" spans="1:3" x14ac:dyDescent="0.25">
      <c r="A320"/>
      <c r="C320"/>
    </row>
    <row r="321" spans="1:3" x14ac:dyDescent="0.25">
      <c r="A321"/>
      <c r="C321"/>
    </row>
    <row r="322" spans="1:3" x14ac:dyDescent="0.25">
      <c r="A322"/>
      <c r="C322"/>
    </row>
    <row r="323" spans="1:3" x14ac:dyDescent="0.25">
      <c r="A323"/>
      <c r="C323"/>
    </row>
    <row r="324" spans="1:3" x14ac:dyDescent="0.25">
      <c r="A324"/>
      <c r="C324"/>
    </row>
    <row r="325" spans="1:3" x14ac:dyDescent="0.25">
      <c r="A325"/>
      <c r="C325"/>
    </row>
    <row r="326" spans="1:3" x14ac:dyDescent="0.25">
      <c r="A326"/>
      <c r="C326"/>
    </row>
    <row r="327" spans="1:3" x14ac:dyDescent="0.25">
      <c r="A327"/>
      <c r="C327"/>
    </row>
    <row r="328" spans="1:3" x14ac:dyDescent="0.25">
      <c r="A328"/>
      <c r="C328"/>
    </row>
    <row r="329" spans="1:3" x14ac:dyDescent="0.25">
      <c r="A329"/>
      <c r="C329"/>
    </row>
    <row r="330" spans="1:3" x14ac:dyDescent="0.25">
      <c r="A330"/>
      <c r="C330"/>
    </row>
    <row r="331" spans="1:3" x14ac:dyDescent="0.25">
      <c r="A331"/>
      <c r="C331"/>
    </row>
    <row r="332" spans="1:3" x14ac:dyDescent="0.25">
      <c r="A332"/>
      <c r="C332"/>
    </row>
    <row r="333" spans="1:3" x14ac:dyDescent="0.25">
      <c r="A333"/>
      <c r="C333"/>
    </row>
    <row r="334" spans="1:3" x14ac:dyDescent="0.25">
      <c r="A334"/>
      <c r="C334"/>
    </row>
    <row r="335" spans="1:3" x14ac:dyDescent="0.25">
      <c r="A335"/>
      <c r="C335"/>
    </row>
    <row r="336" spans="1:3" x14ac:dyDescent="0.25">
      <c r="A336"/>
      <c r="C336"/>
    </row>
    <row r="337" spans="1:3" x14ac:dyDescent="0.25">
      <c r="A337"/>
      <c r="C337"/>
    </row>
    <row r="338" spans="1:3" x14ac:dyDescent="0.25">
      <c r="A338"/>
      <c r="C338"/>
    </row>
    <row r="339" spans="1:3" x14ac:dyDescent="0.25">
      <c r="A339"/>
      <c r="C339"/>
    </row>
    <row r="340" spans="1:3" x14ac:dyDescent="0.25">
      <c r="A340"/>
      <c r="C340"/>
    </row>
    <row r="341" spans="1:3" x14ac:dyDescent="0.25">
      <c r="A341"/>
      <c r="C341"/>
    </row>
    <row r="342" spans="1:3" x14ac:dyDescent="0.25">
      <c r="A342"/>
      <c r="C342"/>
    </row>
    <row r="343" spans="1:3" x14ac:dyDescent="0.25">
      <c r="A343"/>
      <c r="C343"/>
    </row>
    <row r="344" spans="1:3" x14ac:dyDescent="0.25">
      <c r="A344"/>
      <c r="C344"/>
    </row>
    <row r="345" spans="1:3" x14ac:dyDescent="0.25">
      <c r="A345"/>
      <c r="C345"/>
    </row>
    <row r="346" spans="1:3" x14ac:dyDescent="0.25">
      <c r="A346"/>
      <c r="C346"/>
    </row>
    <row r="347" spans="1:3" x14ac:dyDescent="0.25">
      <c r="A347"/>
      <c r="C347"/>
    </row>
    <row r="348" spans="1:3" x14ac:dyDescent="0.25">
      <c r="A348"/>
      <c r="C348"/>
    </row>
    <row r="349" spans="1:3" x14ac:dyDescent="0.25">
      <c r="A349"/>
      <c r="C349"/>
    </row>
    <row r="350" spans="1:3" x14ac:dyDescent="0.25">
      <c r="A350"/>
      <c r="C350"/>
    </row>
    <row r="351" spans="1:3" x14ac:dyDescent="0.25">
      <c r="A351"/>
      <c r="C351"/>
    </row>
    <row r="352" spans="1:3" x14ac:dyDescent="0.25">
      <c r="A352"/>
      <c r="C352"/>
    </row>
    <row r="353" spans="1:3" x14ac:dyDescent="0.25">
      <c r="A353"/>
      <c r="C353"/>
    </row>
    <row r="354" spans="1:3" x14ac:dyDescent="0.25">
      <c r="A354"/>
      <c r="C354"/>
    </row>
    <row r="355" spans="1:3" x14ac:dyDescent="0.25">
      <c r="A355"/>
      <c r="C355"/>
    </row>
    <row r="356" spans="1:3" x14ac:dyDescent="0.25">
      <c r="A356"/>
      <c r="C356"/>
    </row>
    <row r="357" spans="1:3" x14ac:dyDescent="0.25">
      <c r="A357"/>
      <c r="C357"/>
    </row>
    <row r="358" spans="1:3" x14ac:dyDescent="0.25">
      <c r="A358"/>
      <c r="C358"/>
    </row>
    <row r="359" spans="1:3" x14ac:dyDescent="0.25">
      <c r="A359"/>
      <c r="C359"/>
    </row>
    <row r="360" spans="1:3" x14ac:dyDescent="0.25">
      <c r="A360"/>
      <c r="C360"/>
    </row>
    <row r="361" spans="1:3" x14ac:dyDescent="0.25">
      <c r="A361"/>
      <c r="C361"/>
    </row>
    <row r="362" spans="1:3" x14ac:dyDescent="0.25">
      <c r="A362"/>
      <c r="C362"/>
    </row>
    <row r="363" spans="1:3" x14ac:dyDescent="0.25">
      <c r="A363"/>
      <c r="C363"/>
    </row>
    <row r="364" spans="1:3" x14ac:dyDescent="0.25">
      <c r="A364"/>
      <c r="C364"/>
    </row>
    <row r="365" spans="1:3" x14ac:dyDescent="0.25">
      <c r="A365"/>
      <c r="C365"/>
    </row>
    <row r="366" spans="1:3" x14ac:dyDescent="0.25">
      <c r="A366"/>
      <c r="C366"/>
    </row>
    <row r="367" spans="1:3" x14ac:dyDescent="0.25">
      <c r="A367"/>
      <c r="C367"/>
    </row>
    <row r="368" spans="1:3" x14ac:dyDescent="0.25">
      <c r="A368"/>
      <c r="C368"/>
    </row>
    <row r="369" spans="1:3" x14ac:dyDescent="0.25">
      <c r="A369"/>
      <c r="C369"/>
    </row>
    <row r="370" spans="1:3" x14ac:dyDescent="0.25">
      <c r="A370"/>
      <c r="C370"/>
    </row>
    <row r="371" spans="1:3" x14ac:dyDescent="0.25">
      <c r="A371"/>
      <c r="C371"/>
    </row>
    <row r="372" spans="1:3" x14ac:dyDescent="0.25">
      <c r="A372"/>
      <c r="C372"/>
    </row>
    <row r="373" spans="1:3" x14ac:dyDescent="0.25">
      <c r="A373"/>
      <c r="C373"/>
    </row>
    <row r="374" spans="1:3" x14ac:dyDescent="0.25">
      <c r="A374"/>
      <c r="C374"/>
    </row>
    <row r="375" spans="1:3" x14ac:dyDescent="0.25">
      <c r="A375"/>
      <c r="C375"/>
    </row>
    <row r="376" spans="1:3" x14ac:dyDescent="0.25">
      <c r="A376"/>
      <c r="C376"/>
    </row>
    <row r="377" spans="1:3" x14ac:dyDescent="0.25">
      <c r="A377"/>
      <c r="C377"/>
    </row>
    <row r="378" spans="1:3" x14ac:dyDescent="0.25">
      <c r="A378"/>
      <c r="C378"/>
    </row>
    <row r="379" spans="1:3" x14ac:dyDescent="0.25">
      <c r="A379"/>
      <c r="C379"/>
    </row>
    <row r="380" spans="1:3" x14ac:dyDescent="0.25">
      <c r="A380"/>
      <c r="C380"/>
    </row>
    <row r="381" spans="1:3" x14ac:dyDescent="0.25">
      <c r="A381"/>
      <c r="C381"/>
    </row>
    <row r="382" spans="1:3" x14ac:dyDescent="0.25">
      <c r="A382"/>
      <c r="C382"/>
    </row>
    <row r="383" spans="1:3" x14ac:dyDescent="0.25">
      <c r="A383"/>
      <c r="C383"/>
    </row>
    <row r="384" spans="1:3" x14ac:dyDescent="0.25">
      <c r="A384"/>
      <c r="C384"/>
    </row>
    <row r="385" spans="1:3" x14ac:dyDescent="0.25">
      <c r="A385"/>
      <c r="C385"/>
    </row>
    <row r="386" spans="1:3" x14ac:dyDescent="0.25">
      <c r="A386"/>
      <c r="C386"/>
    </row>
    <row r="387" spans="1:3" x14ac:dyDescent="0.25">
      <c r="A387"/>
      <c r="C387"/>
    </row>
    <row r="388" spans="1:3" x14ac:dyDescent="0.25">
      <c r="A388"/>
      <c r="C388"/>
    </row>
    <row r="389" spans="1:3" x14ac:dyDescent="0.25">
      <c r="A389"/>
      <c r="C389"/>
    </row>
    <row r="390" spans="1:3" x14ac:dyDescent="0.25">
      <c r="A390"/>
      <c r="C390"/>
    </row>
    <row r="391" spans="1:3" x14ac:dyDescent="0.25">
      <c r="A391"/>
      <c r="C391"/>
    </row>
    <row r="392" spans="1:3" x14ac:dyDescent="0.25">
      <c r="A392"/>
      <c r="C392"/>
    </row>
    <row r="393" spans="1:3" x14ac:dyDescent="0.25">
      <c r="A393"/>
      <c r="C393"/>
    </row>
    <row r="394" spans="1:3" x14ac:dyDescent="0.25">
      <c r="A394"/>
      <c r="C394"/>
    </row>
    <row r="395" spans="1:3" x14ac:dyDescent="0.25">
      <c r="A395"/>
      <c r="C395"/>
    </row>
    <row r="396" spans="1:3" x14ac:dyDescent="0.25">
      <c r="A396"/>
      <c r="C396"/>
    </row>
    <row r="397" spans="1:3" x14ac:dyDescent="0.25">
      <c r="A397"/>
      <c r="C397"/>
    </row>
    <row r="398" spans="1:3" x14ac:dyDescent="0.25">
      <c r="A398"/>
      <c r="C398"/>
    </row>
    <row r="399" spans="1:3" x14ac:dyDescent="0.25">
      <c r="A399"/>
      <c r="C399"/>
    </row>
    <row r="400" spans="1:3" x14ac:dyDescent="0.25">
      <c r="A400"/>
      <c r="C400"/>
    </row>
    <row r="401" spans="1:3" x14ac:dyDescent="0.25">
      <c r="A401"/>
      <c r="C401"/>
    </row>
    <row r="402" spans="1:3" x14ac:dyDescent="0.25">
      <c r="A402"/>
      <c r="C402"/>
    </row>
    <row r="403" spans="1:3" x14ac:dyDescent="0.25">
      <c r="A403"/>
      <c r="C403"/>
    </row>
    <row r="404" spans="1:3" x14ac:dyDescent="0.25">
      <c r="A404"/>
      <c r="C404"/>
    </row>
    <row r="405" spans="1:3" x14ac:dyDescent="0.25">
      <c r="A405"/>
      <c r="C405"/>
    </row>
    <row r="406" spans="1:3" x14ac:dyDescent="0.25">
      <c r="A406"/>
      <c r="C406"/>
    </row>
    <row r="407" spans="1:3" x14ac:dyDescent="0.25">
      <c r="A407"/>
      <c r="C407"/>
    </row>
    <row r="408" spans="1:3" x14ac:dyDescent="0.25">
      <c r="A408"/>
      <c r="C408"/>
    </row>
    <row r="409" spans="1:3" x14ac:dyDescent="0.25">
      <c r="A409"/>
      <c r="C409"/>
    </row>
    <row r="410" spans="1:3" x14ac:dyDescent="0.25">
      <c r="A410"/>
      <c r="C410"/>
    </row>
    <row r="411" spans="1:3" x14ac:dyDescent="0.25">
      <c r="A411"/>
      <c r="C411"/>
    </row>
    <row r="412" spans="1:3" x14ac:dyDescent="0.25">
      <c r="A412"/>
      <c r="C412"/>
    </row>
    <row r="413" spans="1:3" x14ac:dyDescent="0.25">
      <c r="A413"/>
      <c r="C413"/>
    </row>
    <row r="414" spans="1:3" x14ac:dyDescent="0.25">
      <c r="A414"/>
      <c r="C414"/>
    </row>
    <row r="415" spans="1:3" x14ac:dyDescent="0.25">
      <c r="A415"/>
      <c r="C415"/>
    </row>
    <row r="416" spans="1:3" x14ac:dyDescent="0.25">
      <c r="A416"/>
      <c r="C416"/>
    </row>
    <row r="417" spans="1:3" x14ac:dyDescent="0.25">
      <c r="A417"/>
      <c r="C417"/>
    </row>
    <row r="418" spans="1:3" x14ac:dyDescent="0.25">
      <c r="A418"/>
      <c r="C418"/>
    </row>
    <row r="419" spans="1:3" x14ac:dyDescent="0.25">
      <c r="A419"/>
      <c r="C419"/>
    </row>
    <row r="420" spans="1:3" x14ac:dyDescent="0.25">
      <c r="A420"/>
      <c r="C420"/>
    </row>
    <row r="421" spans="1:3" x14ac:dyDescent="0.25">
      <c r="A421"/>
      <c r="C421"/>
    </row>
    <row r="422" spans="1:3" x14ac:dyDescent="0.25">
      <c r="A422"/>
      <c r="C422"/>
    </row>
    <row r="423" spans="1:3" x14ac:dyDescent="0.25">
      <c r="A423"/>
      <c r="C423"/>
    </row>
    <row r="424" spans="1:3" x14ac:dyDescent="0.25">
      <c r="A424"/>
      <c r="C424"/>
    </row>
    <row r="425" spans="1:3" x14ac:dyDescent="0.25">
      <c r="A425"/>
      <c r="C425"/>
    </row>
    <row r="426" spans="1:3" x14ac:dyDescent="0.25">
      <c r="A426"/>
      <c r="C426"/>
    </row>
    <row r="427" spans="1:3" x14ac:dyDescent="0.25">
      <c r="A427"/>
      <c r="C427"/>
    </row>
    <row r="428" spans="1:3" x14ac:dyDescent="0.25">
      <c r="A428"/>
      <c r="C428"/>
    </row>
    <row r="429" spans="1:3" x14ac:dyDescent="0.25">
      <c r="A429"/>
      <c r="C429"/>
    </row>
    <row r="430" spans="1:3" x14ac:dyDescent="0.25">
      <c r="A430"/>
      <c r="C430"/>
    </row>
    <row r="431" spans="1:3" x14ac:dyDescent="0.25">
      <c r="A431"/>
      <c r="C431"/>
    </row>
    <row r="432" spans="1:3" x14ac:dyDescent="0.25">
      <c r="A432"/>
      <c r="C432"/>
    </row>
    <row r="433" spans="1:3" x14ac:dyDescent="0.25">
      <c r="A433"/>
      <c r="C433"/>
    </row>
    <row r="434" spans="1:3" x14ac:dyDescent="0.25">
      <c r="A434"/>
      <c r="C434"/>
    </row>
    <row r="435" spans="1:3" x14ac:dyDescent="0.25">
      <c r="A435"/>
      <c r="C435"/>
    </row>
    <row r="436" spans="1:3" x14ac:dyDescent="0.25">
      <c r="A436"/>
      <c r="C436"/>
    </row>
    <row r="437" spans="1:3" x14ac:dyDescent="0.25">
      <c r="A437"/>
      <c r="C437"/>
    </row>
    <row r="438" spans="1:3" x14ac:dyDescent="0.25">
      <c r="A438"/>
      <c r="C438"/>
    </row>
    <row r="439" spans="1:3" x14ac:dyDescent="0.25">
      <c r="A439"/>
      <c r="C439"/>
    </row>
    <row r="440" spans="1:3" x14ac:dyDescent="0.25">
      <c r="A440"/>
      <c r="C440"/>
    </row>
    <row r="441" spans="1:3" x14ac:dyDescent="0.25">
      <c r="A441"/>
      <c r="C441"/>
    </row>
    <row r="442" spans="1:3" x14ac:dyDescent="0.25">
      <c r="A442"/>
      <c r="C442"/>
    </row>
    <row r="443" spans="1:3" x14ac:dyDescent="0.25">
      <c r="A443"/>
      <c r="C443"/>
    </row>
    <row r="444" spans="1:3" x14ac:dyDescent="0.25">
      <c r="A444"/>
      <c r="C444"/>
    </row>
    <row r="445" spans="1:3" x14ac:dyDescent="0.25">
      <c r="A445"/>
      <c r="C445"/>
    </row>
    <row r="446" spans="1:3" x14ac:dyDescent="0.25">
      <c r="A446"/>
      <c r="C446"/>
    </row>
    <row r="447" spans="1:3" x14ac:dyDescent="0.25">
      <c r="A447"/>
      <c r="C447"/>
    </row>
    <row r="448" spans="1:3" x14ac:dyDescent="0.25">
      <c r="A448"/>
      <c r="C448"/>
    </row>
    <row r="449" spans="1:3" x14ac:dyDescent="0.25">
      <c r="A449"/>
      <c r="C449"/>
    </row>
    <row r="450" spans="1:3" x14ac:dyDescent="0.25">
      <c r="A450"/>
      <c r="C450"/>
    </row>
    <row r="451" spans="1:3" x14ac:dyDescent="0.25">
      <c r="A451"/>
      <c r="C451"/>
    </row>
    <row r="452" spans="1:3" x14ac:dyDescent="0.25">
      <c r="A452"/>
      <c r="C452"/>
    </row>
    <row r="453" spans="1:3" x14ac:dyDescent="0.25">
      <c r="A453"/>
      <c r="C453"/>
    </row>
    <row r="454" spans="1:3" x14ac:dyDescent="0.25">
      <c r="A454"/>
      <c r="C454"/>
    </row>
    <row r="455" spans="1:3" x14ac:dyDescent="0.25">
      <c r="A455"/>
      <c r="C455"/>
    </row>
    <row r="456" spans="1:3" x14ac:dyDescent="0.25">
      <c r="A456"/>
      <c r="C456"/>
    </row>
    <row r="457" spans="1:3" x14ac:dyDescent="0.25">
      <c r="A457"/>
      <c r="C457"/>
    </row>
    <row r="458" spans="1:3" x14ac:dyDescent="0.25">
      <c r="A458"/>
      <c r="C458"/>
    </row>
    <row r="459" spans="1:3" x14ac:dyDescent="0.25">
      <c r="A459"/>
      <c r="C459"/>
    </row>
    <row r="460" spans="1:3" x14ac:dyDescent="0.25">
      <c r="A460"/>
      <c r="C460"/>
    </row>
    <row r="461" spans="1:3" x14ac:dyDescent="0.25">
      <c r="A461"/>
      <c r="C461"/>
    </row>
    <row r="462" spans="1:3" x14ac:dyDescent="0.25">
      <c r="A462"/>
      <c r="C462"/>
    </row>
    <row r="463" spans="1:3" x14ac:dyDescent="0.25">
      <c r="A463"/>
      <c r="C463"/>
    </row>
    <row r="464" spans="1:3" x14ac:dyDescent="0.25">
      <c r="A464"/>
      <c r="C464"/>
    </row>
    <row r="465" spans="1:3" x14ac:dyDescent="0.25">
      <c r="A465"/>
      <c r="C465"/>
    </row>
    <row r="466" spans="1:3" x14ac:dyDescent="0.25">
      <c r="A466"/>
      <c r="C466"/>
    </row>
    <row r="467" spans="1:3" x14ac:dyDescent="0.25">
      <c r="A467"/>
      <c r="C467"/>
    </row>
    <row r="468" spans="1:3" x14ac:dyDescent="0.25">
      <c r="A468"/>
      <c r="C468"/>
    </row>
    <row r="469" spans="1:3" x14ac:dyDescent="0.25">
      <c r="A469"/>
      <c r="C469"/>
    </row>
    <row r="470" spans="1:3" x14ac:dyDescent="0.25">
      <c r="A470"/>
      <c r="C470"/>
    </row>
    <row r="471" spans="1:3" x14ac:dyDescent="0.25">
      <c r="A471"/>
      <c r="C471"/>
    </row>
    <row r="472" spans="1:3" x14ac:dyDescent="0.25">
      <c r="A472"/>
      <c r="C472"/>
    </row>
    <row r="473" spans="1:3" x14ac:dyDescent="0.25">
      <c r="A473"/>
      <c r="C473"/>
    </row>
    <row r="474" spans="1:3" x14ac:dyDescent="0.25">
      <c r="A474"/>
      <c r="C474"/>
    </row>
    <row r="475" spans="1:3" x14ac:dyDescent="0.25">
      <c r="A475"/>
      <c r="C475"/>
    </row>
    <row r="476" spans="1:3" x14ac:dyDescent="0.25">
      <c r="A476"/>
      <c r="C476"/>
    </row>
    <row r="477" spans="1:3" x14ac:dyDescent="0.25">
      <c r="A477"/>
      <c r="C477"/>
    </row>
    <row r="478" spans="1:3" x14ac:dyDescent="0.25">
      <c r="A478"/>
      <c r="C478"/>
    </row>
    <row r="479" spans="1:3" x14ac:dyDescent="0.25">
      <c r="A479"/>
      <c r="C479"/>
    </row>
    <row r="480" spans="1:3" x14ac:dyDescent="0.25">
      <c r="A480"/>
      <c r="C480"/>
    </row>
    <row r="481" spans="1:3" x14ac:dyDescent="0.25">
      <c r="A481"/>
      <c r="C481"/>
    </row>
    <row r="482" spans="1:3" x14ac:dyDescent="0.25">
      <c r="A482"/>
      <c r="C482"/>
    </row>
    <row r="483" spans="1:3" x14ac:dyDescent="0.25">
      <c r="A483"/>
      <c r="C483"/>
    </row>
    <row r="484" spans="1:3" x14ac:dyDescent="0.25">
      <c r="A484"/>
      <c r="C484"/>
    </row>
    <row r="485" spans="1:3" x14ac:dyDescent="0.25">
      <c r="A485"/>
      <c r="C485"/>
    </row>
    <row r="486" spans="1:3" x14ac:dyDescent="0.25">
      <c r="A486"/>
      <c r="C486"/>
    </row>
    <row r="487" spans="1:3" x14ac:dyDescent="0.25">
      <c r="A487"/>
      <c r="C487"/>
    </row>
    <row r="488" spans="1:3" x14ac:dyDescent="0.25">
      <c r="A488"/>
      <c r="C488"/>
    </row>
    <row r="489" spans="1:3" x14ac:dyDescent="0.25">
      <c r="A489"/>
      <c r="C489"/>
    </row>
    <row r="490" spans="1:3" x14ac:dyDescent="0.25">
      <c r="A490"/>
      <c r="C490"/>
    </row>
    <row r="491" spans="1:3" x14ac:dyDescent="0.25">
      <c r="A491"/>
      <c r="C491"/>
    </row>
    <row r="492" spans="1:3" x14ac:dyDescent="0.25">
      <c r="A492"/>
      <c r="C492"/>
    </row>
    <row r="493" spans="1:3" x14ac:dyDescent="0.25">
      <c r="A493"/>
      <c r="C493"/>
    </row>
    <row r="494" spans="1:3" x14ac:dyDescent="0.25">
      <c r="A494"/>
      <c r="C494"/>
    </row>
    <row r="495" spans="1:3" x14ac:dyDescent="0.25">
      <c r="A495"/>
      <c r="C495"/>
    </row>
    <row r="496" spans="1:3" x14ac:dyDescent="0.25">
      <c r="A496"/>
      <c r="C496"/>
    </row>
    <row r="497" spans="1:3" x14ac:dyDescent="0.25">
      <c r="A497"/>
      <c r="C497"/>
    </row>
    <row r="498" spans="1:3" x14ac:dyDescent="0.25">
      <c r="A498"/>
      <c r="C498"/>
    </row>
    <row r="499" spans="1:3" x14ac:dyDescent="0.25">
      <c r="A499"/>
      <c r="C499"/>
    </row>
    <row r="500" spans="1:3" x14ac:dyDescent="0.25">
      <c r="A500"/>
      <c r="C500"/>
    </row>
    <row r="501" spans="1:3" x14ac:dyDescent="0.25">
      <c r="A501"/>
      <c r="C501"/>
    </row>
    <row r="502" spans="1:3" x14ac:dyDescent="0.25">
      <c r="A502"/>
      <c r="C502"/>
    </row>
    <row r="503" spans="1:3" x14ac:dyDescent="0.25">
      <c r="A503"/>
      <c r="C503"/>
    </row>
    <row r="504" spans="1:3" x14ac:dyDescent="0.25">
      <c r="A504"/>
      <c r="C504"/>
    </row>
    <row r="505" spans="1:3" x14ac:dyDescent="0.25">
      <c r="A505"/>
      <c r="C505"/>
    </row>
    <row r="506" spans="1:3" x14ac:dyDescent="0.25">
      <c r="A506"/>
      <c r="C506"/>
    </row>
    <row r="507" spans="1:3" x14ac:dyDescent="0.25">
      <c r="A507"/>
      <c r="C507"/>
    </row>
    <row r="508" spans="1:3" x14ac:dyDescent="0.25">
      <c r="A508"/>
      <c r="C508"/>
    </row>
    <row r="509" spans="1:3" x14ac:dyDescent="0.25">
      <c r="A509"/>
      <c r="C509"/>
    </row>
    <row r="510" spans="1:3" x14ac:dyDescent="0.25">
      <c r="A510"/>
      <c r="C510"/>
    </row>
    <row r="511" spans="1:3" x14ac:dyDescent="0.25">
      <c r="A511"/>
      <c r="C511"/>
    </row>
    <row r="512" spans="1:3" x14ac:dyDescent="0.25">
      <c r="A512"/>
      <c r="C512"/>
    </row>
    <row r="513" spans="1:3" x14ac:dyDescent="0.25">
      <c r="A513"/>
      <c r="C513"/>
    </row>
    <row r="514" spans="1:3" x14ac:dyDescent="0.25">
      <c r="A514"/>
      <c r="C514"/>
    </row>
    <row r="515" spans="1:3" x14ac:dyDescent="0.25">
      <c r="A515"/>
      <c r="C515"/>
    </row>
    <row r="516" spans="1:3" x14ac:dyDescent="0.25">
      <c r="A516"/>
      <c r="C516"/>
    </row>
    <row r="517" spans="1:3" x14ac:dyDescent="0.25">
      <c r="A517"/>
      <c r="C517"/>
    </row>
    <row r="518" spans="1:3" x14ac:dyDescent="0.25">
      <c r="A518"/>
      <c r="C518"/>
    </row>
    <row r="519" spans="1:3" x14ac:dyDescent="0.25">
      <c r="A519"/>
      <c r="C519"/>
    </row>
    <row r="520" spans="1:3" x14ac:dyDescent="0.25">
      <c r="A520"/>
      <c r="C520"/>
    </row>
    <row r="521" spans="1:3" x14ac:dyDescent="0.25">
      <c r="A521"/>
      <c r="C521"/>
    </row>
    <row r="522" spans="1:3" x14ac:dyDescent="0.25">
      <c r="A522"/>
      <c r="C522"/>
    </row>
    <row r="523" spans="1:3" x14ac:dyDescent="0.25">
      <c r="A523"/>
      <c r="C523"/>
    </row>
    <row r="524" spans="1:3" x14ac:dyDescent="0.25">
      <c r="A524"/>
      <c r="C524"/>
    </row>
    <row r="525" spans="1:3" x14ac:dyDescent="0.25">
      <c r="A525"/>
      <c r="C525"/>
    </row>
    <row r="526" spans="1:3" x14ac:dyDescent="0.25">
      <c r="A526"/>
      <c r="C526"/>
    </row>
    <row r="527" spans="1:3" x14ac:dyDescent="0.25">
      <c r="A527"/>
      <c r="C527"/>
    </row>
    <row r="528" spans="1:3" x14ac:dyDescent="0.25">
      <c r="A528"/>
      <c r="C528"/>
    </row>
    <row r="529" spans="1:3" x14ac:dyDescent="0.25">
      <c r="A529"/>
      <c r="C529"/>
    </row>
    <row r="530" spans="1:3" x14ac:dyDescent="0.25">
      <c r="A530"/>
      <c r="C530"/>
    </row>
    <row r="531" spans="1:3" x14ac:dyDescent="0.25">
      <c r="A531"/>
      <c r="C531"/>
    </row>
    <row r="532" spans="1:3" x14ac:dyDescent="0.25">
      <c r="A532"/>
      <c r="C532"/>
    </row>
    <row r="533" spans="1:3" x14ac:dyDescent="0.25">
      <c r="A533"/>
      <c r="C533"/>
    </row>
    <row r="534" spans="1:3" x14ac:dyDescent="0.25">
      <c r="A534"/>
      <c r="C534"/>
    </row>
    <row r="535" spans="1:3" x14ac:dyDescent="0.25">
      <c r="A535"/>
      <c r="C535"/>
    </row>
    <row r="536" spans="1:3" x14ac:dyDescent="0.25">
      <c r="A536"/>
      <c r="C536"/>
    </row>
    <row r="537" spans="1:3" x14ac:dyDescent="0.25">
      <c r="A537"/>
      <c r="C537"/>
    </row>
    <row r="538" spans="1:3" x14ac:dyDescent="0.25">
      <c r="A538"/>
      <c r="C538"/>
    </row>
    <row r="539" spans="1:3" x14ac:dyDescent="0.25">
      <c r="A539"/>
      <c r="C539"/>
    </row>
    <row r="540" spans="1:3" x14ac:dyDescent="0.25">
      <c r="A540"/>
      <c r="C540"/>
    </row>
    <row r="541" spans="1:3" x14ac:dyDescent="0.25">
      <c r="A541"/>
      <c r="C541"/>
    </row>
    <row r="542" spans="1:3" x14ac:dyDescent="0.25">
      <c r="A542"/>
      <c r="C542"/>
    </row>
    <row r="543" spans="1:3" x14ac:dyDescent="0.25">
      <c r="A543"/>
      <c r="C543"/>
    </row>
    <row r="544" spans="1:3" x14ac:dyDescent="0.25">
      <c r="A544"/>
      <c r="C544"/>
    </row>
    <row r="545" spans="1:3" x14ac:dyDescent="0.25">
      <c r="A545"/>
      <c r="C545"/>
    </row>
    <row r="546" spans="1:3" x14ac:dyDescent="0.25">
      <c r="A546"/>
      <c r="C546"/>
    </row>
    <row r="547" spans="1:3" x14ac:dyDescent="0.25">
      <c r="A547"/>
      <c r="C547"/>
    </row>
    <row r="548" spans="1:3" x14ac:dyDescent="0.25">
      <c r="A548"/>
      <c r="C548"/>
    </row>
    <row r="549" spans="1:3" x14ac:dyDescent="0.25">
      <c r="A549"/>
      <c r="C549"/>
    </row>
    <row r="550" spans="1:3" x14ac:dyDescent="0.25">
      <c r="A550"/>
      <c r="C550"/>
    </row>
    <row r="551" spans="1:3" x14ac:dyDescent="0.25">
      <c r="A551"/>
      <c r="C551"/>
    </row>
    <row r="552" spans="1:3" x14ac:dyDescent="0.25">
      <c r="A552"/>
      <c r="C552"/>
    </row>
    <row r="553" spans="1:3" x14ac:dyDescent="0.25">
      <c r="A553"/>
      <c r="C553"/>
    </row>
    <row r="554" spans="1:3" x14ac:dyDescent="0.25">
      <c r="A554"/>
      <c r="C554"/>
    </row>
    <row r="555" spans="1:3" x14ac:dyDescent="0.25">
      <c r="A555"/>
      <c r="C555"/>
    </row>
    <row r="556" spans="1:3" x14ac:dyDescent="0.25">
      <c r="A556"/>
      <c r="C556"/>
    </row>
    <row r="557" spans="1:3" x14ac:dyDescent="0.25">
      <c r="A557"/>
      <c r="C557"/>
    </row>
    <row r="558" spans="1:3" x14ac:dyDescent="0.25">
      <c r="A558"/>
      <c r="C558"/>
    </row>
    <row r="559" spans="1:3" x14ac:dyDescent="0.25">
      <c r="A559"/>
      <c r="C559"/>
    </row>
    <row r="560" spans="1:3" x14ac:dyDescent="0.25">
      <c r="A560"/>
      <c r="C560"/>
    </row>
    <row r="561" spans="1:3" x14ac:dyDescent="0.25">
      <c r="A561"/>
      <c r="C561"/>
    </row>
    <row r="562" spans="1:3" x14ac:dyDescent="0.25">
      <c r="A562"/>
      <c r="C562"/>
    </row>
    <row r="563" spans="1:3" x14ac:dyDescent="0.25">
      <c r="A563"/>
      <c r="C563"/>
    </row>
    <row r="564" spans="1:3" x14ac:dyDescent="0.25">
      <c r="A564"/>
      <c r="C564"/>
    </row>
    <row r="565" spans="1:3" x14ac:dyDescent="0.25">
      <c r="A565"/>
      <c r="C565"/>
    </row>
    <row r="566" spans="1:3" x14ac:dyDescent="0.25">
      <c r="A566"/>
      <c r="C566"/>
    </row>
    <row r="567" spans="1:3" x14ac:dyDescent="0.25">
      <c r="A567"/>
      <c r="C567"/>
    </row>
    <row r="568" spans="1:3" x14ac:dyDescent="0.25">
      <c r="A568"/>
      <c r="C568"/>
    </row>
    <row r="569" spans="1:3" x14ac:dyDescent="0.25">
      <c r="A569"/>
      <c r="C569"/>
    </row>
    <row r="570" spans="1:3" x14ac:dyDescent="0.25">
      <c r="A570"/>
      <c r="C570"/>
    </row>
    <row r="571" spans="1:3" x14ac:dyDescent="0.25">
      <c r="A571"/>
      <c r="C571"/>
    </row>
    <row r="572" spans="1:3" x14ac:dyDescent="0.25">
      <c r="A572"/>
      <c r="C572"/>
    </row>
    <row r="573" spans="1:3" x14ac:dyDescent="0.25">
      <c r="A573"/>
      <c r="C573"/>
    </row>
    <row r="574" spans="1:3" x14ac:dyDescent="0.25">
      <c r="A574"/>
      <c r="C574"/>
    </row>
    <row r="575" spans="1:3" x14ac:dyDescent="0.25">
      <c r="A575"/>
      <c r="C575"/>
    </row>
    <row r="576" spans="1:3" x14ac:dyDescent="0.25">
      <c r="A576"/>
      <c r="C576"/>
    </row>
    <row r="577" spans="1:3" x14ac:dyDescent="0.25">
      <c r="A577"/>
      <c r="C577"/>
    </row>
    <row r="578" spans="1:3" x14ac:dyDescent="0.25">
      <c r="A578"/>
      <c r="C578"/>
    </row>
    <row r="579" spans="1:3" x14ac:dyDescent="0.25">
      <c r="A579"/>
      <c r="C579"/>
    </row>
    <row r="580" spans="1:3" x14ac:dyDescent="0.25">
      <c r="A580"/>
      <c r="C580"/>
    </row>
    <row r="581" spans="1:3" x14ac:dyDescent="0.25">
      <c r="A581"/>
      <c r="C581"/>
    </row>
    <row r="582" spans="1:3" x14ac:dyDescent="0.25">
      <c r="A582"/>
      <c r="C582"/>
    </row>
    <row r="583" spans="1:3" x14ac:dyDescent="0.25">
      <c r="A583"/>
      <c r="C583"/>
    </row>
    <row r="584" spans="1:3" x14ac:dyDescent="0.25">
      <c r="A584"/>
      <c r="C584"/>
    </row>
    <row r="585" spans="1:3" x14ac:dyDescent="0.25">
      <c r="A585"/>
      <c r="C585"/>
    </row>
    <row r="586" spans="1:3" x14ac:dyDescent="0.25">
      <c r="A586"/>
      <c r="C586"/>
    </row>
    <row r="587" spans="1:3" x14ac:dyDescent="0.25">
      <c r="A587"/>
      <c r="C587"/>
    </row>
    <row r="588" spans="1:3" x14ac:dyDescent="0.25">
      <c r="A588"/>
      <c r="C588"/>
    </row>
    <row r="589" spans="1:3" x14ac:dyDescent="0.25">
      <c r="A589"/>
      <c r="C589"/>
    </row>
    <row r="590" spans="1:3" x14ac:dyDescent="0.25">
      <c r="A590"/>
      <c r="C590"/>
    </row>
    <row r="591" spans="1:3" x14ac:dyDescent="0.25">
      <c r="A591"/>
      <c r="C591"/>
    </row>
    <row r="592" spans="1:3" x14ac:dyDescent="0.25">
      <c r="A592"/>
      <c r="C592"/>
    </row>
    <row r="593" spans="1:3" x14ac:dyDescent="0.25">
      <c r="A593"/>
      <c r="C593"/>
    </row>
    <row r="594" spans="1:3" x14ac:dyDescent="0.25">
      <c r="A594"/>
      <c r="C594"/>
    </row>
    <row r="595" spans="1:3" x14ac:dyDescent="0.25">
      <c r="A595"/>
      <c r="C595"/>
    </row>
    <row r="596" spans="1:3" x14ac:dyDescent="0.25">
      <c r="A596"/>
      <c r="C596"/>
    </row>
    <row r="597" spans="1:3" x14ac:dyDescent="0.25">
      <c r="A597"/>
      <c r="C597"/>
    </row>
    <row r="598" spans="1:3" x14ac:dyDescent="0.25">
      <c r="A598"/>
      <c r="C598"/>
    </row>
    <row r="599" spans="1:3" x14ac:dyDescent="0.25">
      <c r="A599"/>
      <c r="C599"/>
    </row>
    <row r="600" spans="1:3" x14ac:dyDescent="0.25">
      <c r="A600"/>
      <c r="C600"/>
    </row>
    <row r="601" spans="1:3" x14ac:dyDescent="0.25">
      <c r="A601"/>
      <c r="C601"/>
    </row>
    <row r="602" spans="1:3" x14ac:dyDescent="0.25">
      <c r="A602"/>
      <c r="C602"/>
    </row>
    <row r="603" spans="1:3" x14ac:dyDescent="0.25">
      <c r="A603"/>
      <c r="C603"/>
    </row>
    <row r="604" spans="1:3" x14ac:dyDescent="0.25">
      <c r="A604"/>
      <c r="C604"/>
    </row>
    <row r="605" spans="1:3" x14ac:dyDescent="0.25">
      <c r="A605"/>
      <c r="C605"/>
    </row>
    <row r="606" spans="1:3" x14ac:dyDescent="0.25">
      <c r="A606"/>
      <c r="C606"/>
    </row>
    <row r="607" spans="1:3" x14ac:dyDescent="0.25">
      <c r="A607"/>
      <c r="C607"/>
    </row>
    <row r="608" spans="1:3" x14ac:dyDescent="0.25">
      <c r="A608"/>
      <c r="C608"/>
    </row>
    <row r="609" spans="1:3" x14ac:dyDescent="0.25">
      <c r="A609"/>
      <c r="C609"/>
    </row>
    <row r="610" spans="1:3" x14ac:dyDescent="0.25">
      <c r="A610"/>
      <c r="C610"/>
    </row>
    <row r="611" spans="1:3" x14ac:dyDescent="0.25">
      <c r="A611"/>
      <c r="C611"/>
    </row>
    <row r="612" spans="1:3" x14ac:dyDescent="0.25">
      <c r="A612"/>
      <c r="C612"/>
    </row>
    <row r="613" spans="1:3" x14ac:dyDescent="0.25">
      <c r="A613"/>
      <c r="C613"/>
    </row>
    <row r="614" spans="1:3" x14ac:dyDescent="0.25">
      <c r="A614"/>
      <c r="C614"/>
    </row>
    <row r="615" spans="1:3" x14ac:dyDescent="0.25">
      <c r="A615"/>
      <c r="C615"/>
    </row>
    <row r="616" spans="1:3" x14ac:dyDescent="0.25">
      <c r="A616"/>
      <c r="C616"/>
    </row>
    <row r="617" spans="1:3" x14ac:dyDescent="0.25">
      <c r="A617"/>
      <c r="C617"/>
    </row>
    <row r="618" spans="1:3" x14ac:dyDescent="0.25">
      <c r="A618"/>
      <c r="C618"/>
    </row>
    <row r="619" spans="1:3" x14ac:dyDescent="0.25">
      <c r="A619"/>
      <c r="C619"/>
    </row>
    <row r="620" spans="1:3" x14ac:dyDescent="0.25">
      <c r="A620"/>
      <c r="C620"/>
    </row>
    <row r="621" spans="1:3" x14ac:dyDescent="0.25">
      <c r="A621"/>
      <c r="C621"/>
    </row>
    <row r="622" spans="1:3" x14ac:dyDescent="0.25">
      <c r="A622"/>
      <c r="C622"/>
    </row>
    <row r="623" spans="1:3" x14ac:dyDescent="0.25">
      <c r="A623"/>
      <c r="C623"/>
    </row>
    <row r="624" spans="1:3" x14ac:dyDescent="0.25">
      <c r="A624"/>
      <c r="C624"/>
    </row>
    <row r="625" spans="1:3" x14ac:dyDescent="0.25">
      <c r="A625"/>
      <c r="C625"/>
    </row>
    <row r="626" spans="1:3" x14ac:dyDescent="0.25">
      <c r="A626"/>
      <c r="C626"/>
    </row>
    <row r="627" spans="1:3" x14ac:dyDescent="0.25">
      <c r="A627"/>
      <c r="C627"/>
    </row>
    <row r="628" spans="1:3" x14ac:dyDescent="0.25">
      <c r="A628"/>
      <c r="C628"/>
    </row>
    <row r="629" spans="1:3" x14ac:dyDescent="0.25">
      <c r="A629"/>
      <c r="C629"/>
    </row>
    <row r="630" spans="1:3" x14ac:dyDescent="0.25">
      <c r="A630"/>
      <c r="C630"/>
    </row>
    <row r="631" spans="1:3" x14ac:dyDescent="0.25">
      <c r="A631"/>
      <c r="C631"/>
    </row>
    <row r="632" spans="1:3" x14ac:dyDescent="0.25">
      <c r="A632"/>
      <c r="C632"/>
    </row>
    <row r="633" spans="1:3" x14ac:dyDescent="0.25">
      <c r="A633"/>
      <c r="C633"/>
    </row>
    <row r="634" spans="1:3" x14ac:dyDescent="0.25">
      <c r="A634"/>
      <c r="C634"/>
    </row>
    <row r="635" spans="1:3" x14ac:dyDescent="0.25">
      <c r="A635"/>
      <c r="C635"/>
    </row>
    <row r="636" spans="1:3" x14ac:dyDescent="0.25">
      <c r="A636"/>
      <c r="C636"/>
    </row>
    <row r="637" spans="1:3" x14ac:dyDescent="0.25">
      <c r="A637"/>
      <c r="C637"/>
    </row>
    <row r="638" spans="1:3" x14ac:dyDescent="0.25">
      <c r="A638"/>
      <c r="C638"/>
    </row>
    <row r="639" spans="1:3" x14ac:dyDescent="0.25">
      <c r="A639"/>
      <c r="C639"/>
    </row>
    <row r="640" spans="1:3" x14ac:dyDescent="0.25">
      <c r="A640"/>
      <c r="C640"/>
    </row>
    <row r="641" spans="1:3" x14ac:dyDescent="0.25">
      <c r="A641"/>
      <c r="C641"/>
    </row>
    <row r="642" spans="1:3" x14ac:dyDescent="0.25">
      <c r="A642"/>
      <c r="C642"/>
    </row>
    <row r="643" spans="1:3" x14ac:dyDescent="0.25">
      <c r="A643"/>
      <c r="C643"/>
    </row>
    <row r="644" spans="1:3" x14ac:dyDescent="0.25">
      <c r="A644"/>
      <c r="C644"/>
    </row>
    <row r="645" spans="1:3" x14ac:dyDescent="0.25">
      <c r="A645"/>
      <c r="C645"/>
    </row>
    <row r="646" spans="1:3" x14ac:dyDescent="0.25">
      <c r="A646"/>
      <c r="C646"/>
    </row>
    <row r="647" spans="1:3" x14ac:dyDescent="0.25">
      <c r="A647"/>
      <c r="C647"/>
    </row>
    <row r="648" spans="1:3" x14ac:dyDescent="0.25">
      <c r="A648"/>
      <c r="C648"/>
    </row>
    <row r="649" spans="1:3" x14ac:dyDescent="0.25">
      <c r="A649"/>
      <c r="C649"/>
    </row>
    <row r="650" spans="1:3" x14ac:dyDescent="0.25">
      <c r="A650"/>
      <c r="C650"/>
    </row>
    <row r="651" spans="1:3" x14ac:dyDescent="0.25">
      <c r="A651"/>
      <c r="C651"/>
    </row>
    <row r="652" spans="1:3" x14ac:dyDescent="0.25">
      <c r="A652"/>
      <c r="C652"/>
    </row>
    <row r="653" spans="1:3" x14ac:dyDescent="0.25">
      <c r="A653"/>
      <c r="C653"/>
    </row>
    <row r="654" spans="1:3" x14ac:dyDescent="0.25">
      <c r="A654"/>
      <c r="C654"/>
    </row>
    <row r="655" spans="1:3" x14ac:dyDescent="0.25">
      <c r="A655"/>
      <c r="C655"/>
    </row>
    <row r="656" spans="1:3" x14ac:dyDescent="0.25">
      <c r="A656"/>
      <c r="C656"/>
    </row>
    <row r="657" spans="1:3" x14ac:dyDescent="0.25">
      <c r="A657"/>
      <c r="C657"/>
    </row>
    <row r="658" spans="1:3" x14ac:dyDescent="0.25">
      <c r="A658"/>
      <c r="C658"/>
    </row>
    <row r="659" spans="1:3" x14ac:dyDescent="0.25">
      <c r="A659"/>
      <c r="C659"/>
    </row>
    <row r="660" spans="1:3" x14ac:dyDescent="0.25">
      <c r="A660"/>
      <c r="C660"/>
    </row>
    <row r="661" spans="1:3" x14ac:dyDescent="0.25">
      <c r="A661"/>
      <c r="C661"/>
    </row>
    <row r="662" spans="1:3" x14ac:dyDescent="0.25">
      <c r="A662"/>
      <c r="C662"/>
    </row>
    <row r="663" spans="1:3" x14ac:dyDescent="0.25">
      <c r="A663"/>
      <c r="C663"/>
    </row>
    <row r="664" spans="1:3" x14ac:dyDescent="0.25">
      <c r="A664"/>
      <c r="C664"/>
    </row>
    <row r="665" spans="1:3" x14ac:dyDescent="0.25">
      <c r="A665"/>
      <c r="C665"/>
    </row>
    <row r="666" spans="1:3" x14ac:dyDescent="0.25">
      <c r="A666"/>
      <c r="C666"/>
    </row>
    <row r="667" spans="1:3" x14ac:dyDescent="0.25">
      <c r="A667"/>
      <c r="C667"/>
    </row>
    <row r="668" spans="1:3" x14ac:dyDescent="0.25">
      <c r="A668"/>
      <c r="C668"/>
    </row>
    <row r="669" spans="1:3" x14ac:dyDescent="0.25">
      <c r="A669"/>
      <c r="C669"/>
    </row>
    <row r="670" spans="1:3" x14ac:dyDescent="0.25">
      <c r="A670"/>
      <c r="C670"/>
    </row>
    <row r="671" spans="1:3" x14ac:dyDescent="0.25">
      <c r="A671"/>
      <c r="C671"/>
    </row>
    <row r="672" spans="1:3" x14ac:dyDescent="0.25">
      <c r="A672"/>
      <c r="C672"/>
    </row>
    <row r="673" spans="1:3" x14ac:dyDescent="0.25">
      <c r="A673"/>
      <c r="C673"/>
    </row>
    <row r="674" spans="1:3" x14ac:dyDescent="0.25">
      <c r="A674"/>
      <c r="C674"/>
    </row>
    <row r="675" spans="1:3" x14ac:dyDescent="0.25">
      <c r="A675"/>
      <c r="C675"/>
    </row>
    <row r="676" spans="1:3" x14ac:dyDescent="0.25">
      <c r="A676"/>
      <c r="C676"/>
    </row>
    <row r="677" spans="1:3" x14ac:dyDescent="0.25">
      <c r="A677"/>
      <c r="C677"/>
    </row>
    <row r="678" spans="1:3" x14ac:dyDescent="0.25">
      <c r="A678"/>
      <c r="C678"/>
    </row>
    <row r="679" spans="1:3" x14ac:dyDescent="0.25">
      <c r="A679"/>
      <c r="C679"/>
    </row>
    <row r="680" spans="1:3" x14ac:dyDescent="0.25">
      <c r="A680"/>
      <c r="C680"/>
    </row>
    <row r="681" spans="1:3" x14ac:dyDescent="0.25">
      <c r="A681"/>
      <c r="C681"/>
    </row>
    <row r="682" spans="1:3" x14ac:dyDescent="0.25">
      <c r="A682"/>
      <c r="C682"/>
    </row>
    <row r="683" spans="1:3" x14ac:dyDescent="0.25">
      <c r="A683"/>
      <c r="C683"/>
    </row>
    <row r="684" spans="1:3" x14ac:dyDescent="0.25">
      <c r="A684"/>
      <c r="C684"/>
    </row>
    <row r="685" spans="1:3" x14ac:dyDescent="0.25">
      <c r="A685"/>
      <c r="C685"/>
    </row>
    <row r="686" spans="1:3" x14ac:dyDescent="0.25">
      <c r="A686"/>
      <c r="C686"/>
    </row>
    <row r="687" spans="1:3" x14ac:dyDescent="0.25">
      <c r="A687"/>
      <c r="C687"/>
    </row>
    <row r="688" spans="1:3" x14ac:dyDescent="0.25">
      <c r="A688"/>
      <c r="C688"/>
    </row>
    <row r="689" spans="1:3" x14ac:dyDescent="0.25">
      <c r="A689"/>
      <c r="C689"/>
    </row>
    <row r="690" spans="1:3" x14ac:dyDescent="0.25">
      <c r="A690"/>
      <c r="C690"/>
    </row>
    <row r="691" spans="1:3" x14ac:dyDescent="0.25">
      <c r="A691"/>
      <c r="C691"/>
    </row>
    <row r="692" spans="1:3" x14ac:dyDescent="0.25">
      <c r="A692"/>
      <c r="C692"/>
    </row>
    <row r="693" spans="1:3" x14ac:dyDescent="0.25">
      <c r="A693"/>
      <c r="C693"/>
    </row>
    <row r="694" spans="1:3" x14ac:dyDescent="0.25">
      <c r="A694"/>
      <c r="C694"/>
    </row>
    <row r="695" spans="1:3" x14ac:dyDescent="0.25">
      <c r="A695"/>
      <c r="C695"/>
    </row>
    <row r="696" spans="1:3" x14ac:dyDescent="0.25">
      <c r="A696"/>
      <c r="C696"/>
    </row>
    <row r="697" spans="1:3" x14ac:dyDescent="0.25">
      <c r="A697"/>
      <c r="C697"/>
    </row>
    <row r="698" spans="1:3" x14ac:dyDescent="0.25">
      <c r="A698"/>
      <c r="C698"/>
    </row>
    <row r="699" spans="1:3" x14ac:dyDescent="0.25">
      <c r="A699"/>
      <c r="C699"/>
    </row>
    <row r="700" spans="1:3" x14ac:dyDescent="0.25">
      <c r="A700"/>
      <c r="C700"/>
    </row>
    <row r="701" spans="1:3" x14ac:dyDescent="0.25">
      <c r="A701"/>
      <c r="C701"/>
    </row>
    <row r="702" spans="1:3" x14ac:dyDescent="0.25">
      <c r="A702"/>
      <c r="C702"/>
    </row>
    <row r="703" spans="1:3" x14ac:dyDescent="0.25">
      <c r="A703"/>
      <c r="C703"/>
    </row>
    <row r="704" spans="1:3" x14ac:dyDescent="0.25">
      <c r="A704"/>
      <c r="C704"/>
    </row>
    <row r="705" spans="1:3" x14ac:dyDescent="0.25">
      <c r="A705"/>
      <c r="C705"/>
    </row>
    <row r="706" spans="1:3" x14ac:dyDescent="0.25">
      <c r="A706"/>
      <c r="C706"/>
    </row>
    <row r="707" spans="1:3" x14ac:dyDescent="0.25">
      <c r="A707"/>
      <c r="C707"/>
    </row>
    <row r="708" spans="1:3" x14ac:dyDescent="0.25">
      <c r="A708"/>
      <c r="C708"/>
    </row>
    <row r="709" spans="1:3" x14ac:dyDescent="0.25">
      <c r="A709"/>
      <c r="C709"/>
    </row>
    <row r="710" spans="1:3" x14ac:dyDescent="0.25">
      <c r="A710"/>
      <c r="C710"/>
    </row>
    <row r="711" spans="1:3" x14ac:dyDescent="0.25">
      <c r="A711"/>
      <c r="C711"/>
    </row>
    <row r="712" spans="1:3" x14ac:dyDescent="0.25">
      <c r="A712"/>
      <c r="C712"/>
    </row>
    <row r="713" spans="1:3" x14ac:dyDescent="0.25">
      <c r="A713"/>
      <c r="C713"/>
    </row>
    <row r="714" spans="1:3" x14ac:dyDescent="0.25">
      <c r="A714"/>
      <c r="C714"/>
    </row>
    <row r="715" spans="1:3" x14ac:dyDescent="0.25">
      <c r="A715"/>
      <c r="C715"/>
    </row>
    <row r="716" spans="1:3" x14ac:dyDescent="0.25">
      <c r="A716"/>
      <c r="C716"/>
    </row>
    <row r="717" spans="1:3" x14ac:dyDescent="0.25">
      <c r="A717"/>
      <c r="C717"/>
    </row>
    <row r="718" spans="1:3" x14ac:dyDescent="0.25">
      <c r="A718"/>
      <c r="C718"/>
    </row>
    <row r="719" spans="1:3" x14ac:dyDescent="0.25">
      <c r="A719"/>
      <c r="C719"/>
    </row>
    <row r="720" spans="1:3" x14ac:dyDescent="0.25">
      <c r="A720"/>
      <c r="C720"/>
    </row>
    <row r="721" spans="1:3" x14ac:dyDescent="0.25">
      <c r="A721"/>
      <c r="C721"/>
    </row>
    <row r="722" spans="1:3" x14ac:dyDescent="0.25">
      <c r="A722"/>
      <c r="C722"/>
    </row>
    <row r="723" spans="1:3" x14ac:dyDescent="0.25">
      <c r="A723"/>
      <c r="C723"/>
    </row>
    <row r="724" spans="1:3" x14ac:dyDescent="0.25">
      <c r="A724"/>
      <c r="C724"/>
    </row>
    <row r="725" spans="1:3" x14ac:dyDescent="0.25">
      <c r="A725"/>
      <c r="C725"/>
    </row>
    <row r="726" spans="1:3" x14ac:dyDescent="0.25">
      <c r="A726"/>
      <c r="C726"/>
    </row>
    <row r="727" spans="1:3" x14ac:dyDescent="0.25">
      <c r="A727"/>
      <c r="C727"/>
    </row>
    <row r="728" spans="1:3" x14ac:dyDescent="0.25">
      <c r="A728"/>
      <c r="C728"/>
    </row>
    <row r="729" spans="1:3" x14ac:dyDescent="0.25">
      <c r="A729"/>
      <c r="C729"/>
    </row>
    <row r="730" spans="1:3" x14ac:dyDescent="0.25">
      <c r="A730"/>
      <c r="C730"/>
    </row>
    <row r="731" spans="1:3" x14ac:dyDescent="0.25">
      <c r="A731"/>
      <c r="C731"/>
    </row>
    <row r="732" spans="1:3" x14ac:dyDescent="0.25">
      <c r="A732"/>
      <c r="C732"/>
    </row>
    <row r="733" spans="1:3" x14ac:dyDescent="0.25">
      <c r="A733"/>
      <c r="C733"/>
    </row>
    <row r="734" spans="1:3" x14ac:dyDescent="0.25">
      <c r="A734"/>
      <c r="C734"/>
    </row>
    <row r="735" spans="1:3" x14ac:dyDescent="0.25">
      <c r="A735"/>
      <c r="C735"/>
    </row>
    <row r="736" spans="1:3" x14ac:dyDescent="0.25">
      <c r="A736"/>
      <c r="C736"/>
    </row>
    <row r="737" spans="1:3" x14ac:dyDescent="0.25">
      <c r="A737"/>
      <c r="C737"/>
    </row>
    <row r="738" spans="1:3" x14ac:dyDescent="0.25">
      <c r="A738"/>
      <c r="C738"/>
    </row>
    <row r="739" spans="1:3" x14ac:dyDescent="0.25">
      <c r="A739"/>
      <c r="C739"/>
    </row>
    <row r="740" spans="1:3" x14ac:dyDescent="0.25">
      <c r="A740"/>
      <c r="C740"/>
    </row>
    <row r="741" spans="1:3" x14ac:dyDescent="0.25">
      <c r="A741"/>
      <c r="C741"/>
    </row>
    <row r="742" spans="1:3" x14ac:dyDescent="0.25">
      <c r="A742"/>
      <c r="C742"/>
    </row>
    <row r="743" spans="1:3" x14ac:dyDescent="0.25">
      <c r="A743"/>
      <c r="C743"/>
    </row>
    <row r="744" spans="1:3" x14ac:dyDescent="0.25">
      <c r="A744"/>
      <c r="C744"/>
    </row>
    <row r="745" spans="1:3" x14ac:dyDescent="0.25">
      <c r="A745"/>
      <c r="C745"/>
    </row>
    <row r="746" spans="1:3" x14ac:dyDescent="0.25">
      <c r="A746"/>
      <c r="C746"/>
    </row>
    <row r="747" spans="1:3" x14ac:dyDescent="0.25">
      <c r="A747"/>
      <c r="C747"/>
    </row>
    <row r="748" spans="1:3" x14ac:dyDescent="0.25">
      <c r="A748"/>
      <c r="C748"/>
    </row>
    <row r="749" spans="1:3" x14ac:dyDescent="0.25">
      <c r="A749"/>
      <c r="C749"/>
    </row>
    <row r="750" spans="1:3" x14ac:dyDescent="0.25">
      <c r="A750"/>
      <c r="C750"/>
    </row>
    <row r="751" spans="1:3" x14ac:dyDescent="0.25">
      <c r="A751"/>
      <c r="C751"/>
    </row>
    <row r="752" spans="1:3" x14ac:dyDescent="0.25">
      <c r="A752"/>
      <c r="C752"/>
    </row>
    <row r="753" spans="1:3" x14ac:dyDescent="0.25">
      <c r="A753"/>
      <c r="C753"/>
    </row>
    <row r="754" spans="1:3" x14ac:dyDescent="0.25">
      <c r="A754"/>
      <c r="C754"/>
    </row>
    <row r="755" spans="1:3" x14ac:dyDescent="0.25">
      <c r="A755"/>
      <c r="C755"/>
    </row>
    <row r="756" spans="1:3" x14ac:dyDescent="0.25">
      <c r="A756"/>
      <c r="C756"/>
    </row>
    <row r="757" spans="1:3" x14ac:dyDescent="0.25">
      <c r="A757"/>
      <c r="C757"/>
    </row>
    <row r="758" spans="1:3" x14ac:dyDescent="0.25">
      <c r="A758"/>
      <c r="C758"/>
    </row>
    <row r="759" spans="1:3" x14ac:dyDescent="0.25">
      <c r="A759"/>
      <c r="C759"/>
    </row>
    <row r="760" spans="1:3" x14ac:dyDescent="0.25">
      <c r="A760"/>
      <c r="C760"/>
    </row>
    <row r="761" spans="1:3" x14ac:dyDescent="0.25">
      <c r="A761"/>
      <c r="C761"/>
    </row>
    <row r="762" spans="1:3" x14ac:dyDescent="0.25">
      <c r="A762"/>
      <c r="C762"/>
    </row>
    <row r="763" spans="1:3" x14ac:dyDescent="0.25">
      <c r="A763"/>
      <c r="C763"/>
    </row>
    <row r="764" spans="1:3" x14ac:dyDescent="0.25">
      <c r="A764"/>
      <c r="C764"/>
    </row>
    <row r="765" spans="1:3" x14ac:dyDescent="0.25">
      <c r="A765"/>
      <c r="C765"/>
    </row>
    <row r="766" spans="1:3" x14ac:dyDescent="0.25">
      <c r="A766"/>
      <c r="C766"/>
    </row>
    <row r="767" spans="1:3" x14ac:dyDescent="0.25">
      <c r="A767"/>
      <c r="C767"/>
    </row>
    <row r="768" spans="1:3" x14ac:dyDescent="0.25">
      <c r="A768"/>
      <c r="C768"/>
    </row>
    <row r="769" spans="1:3" x14ac:dyDescent="0.25">
      <c r="A769"/>
      <c r="C769"/>
    </row>
    <row r="770" spans="1:3" x14ac:dyDescent="0.25">
      <c r="A770"/>
      <c r="C770"/>
    </row>
    <row r="771" spans="1:3" x14ac:dyDescent="0.25">
      <c r="A771"/>
      <c r="C771"/>
    </row>
    <row r="772" spans="1:3" x14ac:dyDescent="0.25">
      <c r="A772"/>
      <c r="C772"/>
    </row>
    <row r="773" spans="1:3" x14ac:dyDescent="0.25">
      <c r="A773"/>
      <c r="C773"/>
    </row>
    <row r="774" spans="1:3" x14ac:dyDescent="0.25">
      <c r="A774"/>
      <c r="C774"/>
    </row>
    <row r="775" spans="1:3" x14ac:dyDescent="0.25">
      <c r="A775"/>
      <c r="C775"/>
    </row>
    <row r="776" spans="1:3" x14ac:dyDescent="0.25">
      <c r="A776"/>
      <c r="C776"/>
    </row>
    <row r="777" spans="1:3" x14ac:dyDescent="0.25">
      <c r="A777"/>
      <c r="C777"/>
    </row>
    <row r="778" spans="1:3" x14ac:dyDescent="0.25">
      <c r="A778"/>
      <c r="C778"/>
    </row>
    <row r="779" spans="1:3" x14ac:dyDescent="0.25">
      <c r="A779"/>
      <c r="C779"/>
    </row>
    <row r="780" spans="1:3" x14ac:dyDescent="0.25">
      <c r="A780"/>
      <c r="C780"/>
    </row>
    <row r="781" spans="1:3" x14ac:dyDescent="0.25">
      <c r="A781"/>
      <c r="C781"/>
    </row>
    <row r="782" spans="1:3" x14ac:dyDescent="0.25">
      <c r="A782"/>
      <c r="C782"/>
    </row>
    <row r="783" spans="1:3" x14ac:dyDescent="0.25">
      <c r="A783"/>
      <c r="C783"/>
    </row>
    <row r="784" spans="1:3" x14ac:dyDescent="0.25">
      <c r="A784"/>
      <c r="C784"/>
    </row>
    <row r="785" spans="1:3" x14ac:dyDescent="0.25">
      <c r="A785"/>
      <c r="C785"/>
    </row>
    <row r="786" spans="1:3" x14ac:dyDescent="0.25">
      <c r="A786"/>
      <c r="C786"/>
    </row>
    <row r="787" spans="1:3" x14ac:dyDescent="0.25">
      <c r="A787"/>
      <c r="C787"/>
    </row>
    <row r="788" spans="1:3" x14ac:dyDescent="0.25">
      <c r="A788"/>
      <c r="C788"/>
    </row>
    <row r="789" spans="1:3" x14ac:dyDescent="0.25">
      <c r="A789"/>
      <c r="C789"/>
    </row>
    <row r="790" spans="1:3" x14ac:dyDescent="0.25">
      <c r="A790"/>
      <c r="C790"/>
    </row>
    <row r="791" spans="1:3" x14ac:dyDescent="0.25">
      <c r="A791"/>
      <c r="C791"/>
    </row>
    <row r="792" spans="1:3" x14ac:dyDescent="0.25">
      <c r="A792"/>
      <c r="C792"/>
    </row>
    <row r="793" spans="1:3" x14ac:dyDescent="0.25">
      <c r="A793"/>
      <c r="C793"/>
    </row>
    <row r="794" spans="1:3" x14ac:dyDescent="0.25">
      <c r="A794"/>
      <c r="C794"/>
    </row>
    <row r="795" spans="1:3" x14ac:dyDescent="0.25">
      <c r="A795"/>
      <c r="C795"/>
    </row>
    <row r="796" spans="1:3" x14ac:dyDescent="0.25">
      <c r="A796"/>
      <c r="C796"/>
    </row>
    <row r="797" spans="1:3" x14ac:dyDescent="0.25">
      <c r="A797"/>
      <c r="C797"/>
    </row>
    <row r="798" spans="1:3" x14ac:dyDescent="0.25">
      <c r="A798"/>
      <c r="C798"/>
    </row>
    <row r="799" spans="1:3" x14ac:dyDescent="0.25">
      <c r="A799"/>
      <c r="C799"/>
    </row>
    <row r="800" spans="1:3" x14ac:dyDescent="0.25">
      <c r="A800"/>
      <c r="C800"/>
    </row>
    <row r="801" spans="1:3" x14ac:dyDescent="0.25">
      <c r="A801"/>
      <c r="C801"/>
    </row>
    <row r="802" spans="1:3" x14ac:dyDescent="0.25">
      <c r="A802"/>
      <c r="C802"/>
    </row>
    <row r="803" spans="1:3" x14ac:dyDescent="0.25">
      <c r="A803"/>
      <c r="C803"/>
    </row>
    <row r="804" spans="1:3" x14ac:dyDescent="0.25">
      <c r="A804"/>
      <c r="C804"/>
    </row>
    <row r="805" spans="1:3" x14ac:dyDescent="0.25">
      <c r="A805"/>
      <c r="C805"/>
    </row>
    <row r="806" spans="1:3" x14ac:dyDescent="0.25">
      <c r="A806"/>
      <c r="C806"/>
    </row>
    <row r="807" spans="1:3" x14ac:dyDescent="0.25">
      <c r="A807"/>
      <c r="C807"/>
    </row>
    <row r="808" spans="1:3" x14ac:dyDescent="0.25">
      <c r="A808"/>
      <c r="C808"/>
    </row>
    <row r="809" spans="1:3" x14ac:dyDescent="0.25">
      <c r="A809"/>
      <c r="C809"/>
    </row>
    <row r="810" spans="1:3" x14ac:dyDescent="0.25">
      <c r="A810"/>
      <c r="C810"/>
    </row>
    <row r="811" spans="1:3" x14ac:dyDescent="0.25">
      <c r="A811"/>
      <c r="C811"/>
    </row>
    <row r="812" spans="1:3" x14ac:dyDescent="0.25">
      <c r="A812"/>
      <c r="C812"/>
    </row>
    <row r="813" spans="1:3" x14ac:dyDescent="0.25">
      <c r="A813"/>
      <c r="C813"/>
    </row>
    <row r="814" spans="1:3" x14ac:dyDescent="0.25">
      <c r="A814"/>
      <c r="C814"/>
    </row>
    <row r="815" spans="1:3" x14ac:dyDescent="0.25">
      <c r="A815"/>
      <c r="C815"/>
    </row>
    <row r="816" spans="1:3" x14ac:dyDescent="0.25">
      <c r="A816"/>
      <c r="C816"/>
    </row>
    <row r="817" spans="1:3" x14ac:dyDescent="0.25">
      <c r="A817"/>
      <c r="C817"/>
    </row>
    <row r="818" spans="1:3" x14ac:dyDescent="0.25">
      <c r="A818"/>
      <c r="C818"/>
    </row>
    <row r="819" spans="1:3" x14ac:dyDescent="0.25">
      <c r="A819"/>
      <c r="C819"/>
    </row>
    <row r="820" spans="1:3" x14ac:dyDescent="0.25">
      <c r="A820"/>
      <c r="C820"/>
    </row>
    <row r="821" spans="1:3" x14ac:dyDescent="0.25">
      <c r="A821"/>
      <c r="C821"/>
    </row>
    <row r="822" spans="1:3" x14ac:dyDescent="0.25">
      <c r="A822"/>
      <c r="C822"/>
    </row>
    <row r="823" spans="1:3" x14ac:dyDescent="0.25">
      <c r="A823"/>
      <c r="C823"/>
    </row>
    <row r="824" spans="1:3" x14ac:dyDescent="0.25">
      <c r="A824"/>
      <c r="C824"/>
    </row>
    <row r="825" spans="1:3" x14ac:dyDescent="0.25">
      <c r="A825"/>
      <c r="C825"/>
    </row>
    <row r="826" spans="1:3" x14ac:dyDescent="0.25">
      <c r="A826"/>
      <c r="C826"/>
    </row>
    <row r="827" spans="1:3" x14ac:dyDescent="0.25">
      <c r="A827"/>
      <c r="C827"/>
    </row>
    <row r="828" spans="1:3" x14ac:dyDescent="0.25">
      <c r="A828"/>
      <c r="C828"/>
    </row>
    <row r="829" spans="1:3" x14ac:dyDescent="0.25">
      <c r="A829"/>
      <c r="C829"/>
    </row>
    <row r="830" spans="1:3" x14ac:dyDescent="0.25">
      <c r="A830"/>
      <c r="C830"/>
    </row>
    <row r="831" spans="1:3" x14ac:dyDescent="0.25">
      <c r="A831"/>
      <c r="C831"/>
    </row>
    <row r="832" spans="1:3" x14ac:dyDescent="0.25">
      <c r="A832"/>
      <c r="C832"/>
    </row>
    <row r="833" spans="1:3" x14ac:dyDescent="0.25">
      <c r="A833"/>
      <c r="C833"/>
    </row>
    <row r="834" spans="1:3" x14ac:dyDescent="0.25">
      <c r="A834"/>
      <c r="C834"/>
    </row>
    <row r="835" spans="1:3" x14ac:dyDescent="0.25">
      <c r="A835"/>
      <c r="C835"/>
    </row>
    <row r="836" spans="1:3" x14ac:dyDescent="0.25">
      <c r="A836"/>
      <c r="C836"/>
    </row>
    <row r="837" spans="1:3" x14ac:dyDescent="0.25">
      <c r="A837"/>
      <c r="C837"/>
    </row>
    <row r="838" spans="1:3" x14ac:dyDescent="0.25">
      <c r="A838"/>
      <c r="C838"/>
    </row>
    <row r="839" spans="1:3" x14ac:dyDescent="0.25">
      <c r="A839"/>
      <c r="C839"/>
    </row>
    <row r="840" spans="1:3" x14ac:dyDescent="0.25">
      <c r="A840"/>
      <c r="C840"/>
    </row>
    <row r="841" spans="1:3" x14ac:dyDescent="0.25">
      <c r="A841"/>
      <c r="C841"/>
    </row>
    <row r="842" spans="1:3" x14ac:dyDescent="0.25">
      <c r="A842"/>
      <c r="C842"/>
    </row>
    <row r="843" spans="1:3" x14ac:dyDescent="0.25">
      <c r="A843"/>
      <c r="C843"/>
    </row>
    <row r="844" spans="1:3" x14ac:dyDescent="0.25">
      <c r="A844"/>
      <c r="C844"/>
    </row>
    <row r="845" spans="1:3" x14ac:dyDescent="0.25">
      <c r="A845"/>
      <c r="C845"/>
    </row>
    <row r="846" spans="1:3" x14ac:dyDescent="0.25">
      <c r="A846"/>
      <c r="C846"/>
    </row>
    <row r="847" spans="1:3" x14ac:dyDescent="0.25">
      <c r="A847"/>
      <c r="C847"/>
    </row>
    <row r="848" spans="1:3" x14ac:dyDescent="0.25">
      <c r="A848"/>
      <c r="C848"/>
    </row>
    <row r="849" spans="1:3" x14ac:dyDescent="0.25">
      <c r="A849"/>
      <c r="C849"/>
    </row>
    <row r="850" spans="1:3" x14ac:dyDescent="0.25">
      <c r="A850"/>
      <c r="C850"/>
    </row>
    <row r="851" spans="1:3" x14ac:dyDescent="0.25">
      <c r="A851"/>
      <c r="C851"/>
    </row>
    <row r="852" spans="1:3" x14ac:dyDescent="0.25">
      <c r="A852"/>
      <c r="C852"/>
    </row>
    <row r="853" spans="1:3" x14ac:dyDescent="0.25">
      <c r="A853"/>
      <c r="C853"/>
    </row>
    <row r="854" spans="1:3" x14ac:dyDescent="0.25">
      <c r="A854"/>
      <c r="C854"/>
    </row>
    <row r="855" spans="1:3" x14ac:dyDescent="0.25">
      <c r="A855"/>
      <c r="C855"/>
    </row>
    <row r="856" spans="1:3" x14ac:dyDescent="0.25">
      <c r="A856"/>
      <c r="C856"/>
    </row>
    <row r="857" spans="1:3" x14ac:dyDescent="0.25">
      <c r="A857"/>
      <c r="C857"/>
    </row>
    <row r="858" spans="1:3" x14ac:dyDescent="0.25">
      <c r="A858"/>
      <c r="C858"/>
    </row>
    <row r="859" spans="1:3" x14ac:dyDescent="0.25">
      <c r="A859"/>
      <c r="C859"/>
    </row>
    <row r="860" spans="1:3" x14ac:dyDescent="0.25">
      <c r="A860"/>
      <c r="C860"/>
    </row>
    <row r="861" spans="1:3" x14ac:dyDescent="0.25">
      <c r="A861"/>
      <c r="C861"/>
    </row>
    <row r="862" spans="1:3" x14ac:dyDescent="0.25">
      <c r="A862"/>
      <c r="C862"/>
    </row>
    <row r="863" spans="1:3" x14ac:dyDescent="0.25">
      <c r="A863"/>
      <c r="C863"/>
    </row>
    <row r="864" spans="1:3" x14ac:dyDescent="0.25">
      <c r="A864"/>
      <c r="C864"/>
    </row>
    <row r="865" spans="1:3" x14ac:dyDescent="0.25">
      <c r="A865"/>
      <c r="C865"/>
    </row>
    <row r="866" spans="1:3" x14ac:dyDescent="0.25">
      <c r="A866"/>
      <c r="C866"/>
    </row>
    <row r="867" spans="1:3" x14ac:dyDescent="0.25">
      <c r="A867"/>
      <c r="C867"/>
    </row>
    <row r="868" spans="1:3" x14ac:dyDescent="0.25">
      <c r="A868"/>
      <c r="C868"/>
    </row>
    <row r="869" spans="1:3" x14ac:dyDescent="0.25">
      <c r="A869"/>
      <c r="C869"/>
    </row>
    <row r="870" spans="1:3" x14ac:dyDescent="0.25">
      <c r="A870"/>
      <c r="C870"/>
    </row>
    <row r="871" spans="1:3" x14ac:dyDescent="0.25">
      <c r="A871"/>
      <c r="C871"/>
    </row>
    <row r="872" spans="1:3" x14ac:dyDescent="0.25">
      <c r="A872"/>
      <c r="C872"/>
    </row>
    <row r="873" spans="1:3" x14ac:dyDescent="0.25">
      <c r="A873"/>
      <c r="C873"/>
    </row>
    <row r="874" spans="1:3" x14ac:dyDescent="0.25">
      <c r="A874"/>
      <c r="C874"/>
    </row>
    <row r="875" spans="1:3" x14ac:dyDescent="0.25">
      <c r="A875"/>
      <c r="C875"/>
    </row>
    <row r="876" spans="1:3" x14ac:dyDescent="0.25">
      <c r="A876"/>
      <c r="C876"/>
    </row>
    <row r="877" spans="1:3" x14ac:dyDescent="0.25">
      <c r="A877"/>
      <c r="C877"/>
    </row>
    <row r="878" spans="1:3" x14ac:dyDescent="0.25">
      <c r="A878"/>
      <c r="C878"/>
    </row>
    <row r="879" spans="1:3" x14ac:dyDescent="0.25">
      <c r="A879"/>
      <c r="C879"/>
    </row>
    <row r="880" spans="1:3" x14ac:dyDescent="0.25">
      <c r="A880"/>
      <c r="C880"/>
    </row>
    <row r="881" spans="1:3" x14ac:dyDescent="0.25">
      <c r="A881"/>
      <c r="C881"/>
    </row>
    <row r="882" spans="1:3" x14ac:dyDescent="0.25">
      <c r="A882"/>
      <c r="C882"/>
    </row>
    <row r="883" spans="1:3" x14ac:dyDescent="0.25">
      <c r="A883"/>
      <c r="C883"/>
    </row>
    <row r="884" spans="1:3" x14ac:dyDescent="0.25">
      <c r="A884"/>
      <c r="C884"/>
    </row>
    <row r="885" spans="1:3" x14ac:dyDescent="0.25">
      <c r="A885"/>
      <c r="C885"/>
    </row>
    <row r="886" spans="1:3" x14ac:dyDescent="0.25">
      <c r="A886"/>
      <c r="C886"/>
    </row>
    <row r="887" spans="1:3" x14ac:dyDescent="0.25">
      <c r="A887"/>
      <c r="C887"/>
    </row>
    <row r="888" spans="1:3" x14ac:dyDescent="0.25">
      <c r="A888"/>
      <c r="C888"/>
    </row>
    <row r="889" spans="1:3" x14ac:dyDescent="0.25">
      <c r="A889"/>
      <c r="C889"/>
    </row>
    <row r="890" spans="1:3" x14ac:dyDescent="0.25">
      <c r="A890"/>
      <c r="C890"/>
    </row>
    <row r="891" spans="1:3" x14ac:dyDescent="0.25">
      <c r="A891"/>
      <c r="C891"/>
    </row>
    <row r="892" spans="1:3" x14ac:dyDescent="0.25">
      <c r="A892"/>
      <c r="C892"/>
    </row>
    <row r="893" spans="1:3" x14ac:dyDescent="0.25">
      <c r="A893"/>
      <c r="C893"/>
    </row>
    <row r="894" spans="1:3" x14ac:dyDescent="0.25">
      <c r="A894"/>
      <c r="C894"/>
    </row>
    <row r="895" spans="1:3" x14ac:dyDescent="0.25">
      <c r="A895"/>
      <c r="C895"/>
    </row>
    <row r="896" spans="1:3" x14ac:dyDescent="0.25">
      <c r="A896"/>
      <c r="C896"/>
    </row>
    <row r="897" spans="1:3" x14ac:dyDescent="0.25">
      <c r="A897"/>
      <c r="C897"/>
    </row>
    <row r="898" spans="1:3" x14ac:dyDescent="0.25">
      <c r="A898"/>
      <c r="C898"/>
    </row>
    <row r="899" spans="1:3" x14ac:dyDescent="0.25">
      <c r="A899"/>
      <c r="C899"/>
    </row>
    <row r="900" spans="1:3" x14ac:dyDescent="0.25">
      <c r="A900"/>
      <c r="C900"/>
    </row>
    <row r="901" spans="1:3" x14ac:dyDescent="0.25">
      <c r="A901"/>
      <c r="C901"/>
    </row>
    <row r="902" spans="1:3" x14ac:dyDescent="0.25">
      <c r="A902"/>
      <c r="C902"/>
    </row>
    <row r="903" spans="1:3" x14ac:dyDescent="0.25">
      <c r="A903"/>
      <c r="C903"/>
    </row>
    <row r="904" spans="1:3" x14ac:dyDescent="0.25">
      <c r="A904"/>
      <c r="C904"/>
    </row>
    <row r="905" spans="1:3" x14ac:dyDescent="0.25">
      <c r="A905"/>
      <c r="C905"/>
    </row>
    <row r="906" spans="1:3" x14ac:dyDescent="0.25">
      <c r="A906"/>
      <c r="C906"/>
    </row>
    <row r="907" spans="1:3" x14ac:dyDescent="0.25">
      <c r="A907"/>
      <c r="C907"/>
    </row>
    <row r="908" spans="1:3" x14ac:dyDescent="0.25">
      <c r="A908"/>
      <c r="C908"/>
    </row>
    <row r="909" spans="1:3" x14ac:dyDescent="0.25">
      <c r="A909"/>
      <c r="C909"/>
    </row>
    <row r="910" spans="1:3" x14ac:dyDescent="0.25">
      <c r="A910"/>
      <c r="C910"/>
    </row>
    <row r="911" spans="1:3" x14ac:dyDescent="0.25">
      <c r="A911"/>
      <c r="C911"/>
    </row>
    <row r="912" spans="1:3" x14ac:dyDescent="0.25">
      <c r="A912"/>
      <c r="C912"/>
    </row>
    <row r="913" spans="1:3" x14ac:dyDescent="0.25">
      <c r="A913"/>
      <c r="C913"/>
    </row>
    <row r="914" spans="1:3" x14ac:dyDescent="0.25">
      <c r="A914"/>
      <c r="C914"/>
    </row>
    <row r="915" spans="1:3" x14ac:dyDescent="0.25">
      <c r="A915"/>
      <c r="C915"/>
    </row>
    <row r="916" spans="1:3" x14ac:dyDescent="0.25">
      <c r="A916"/>
      <c r="C916"/>
    </row>
    <row r="917" spans="1:3" x14ac:dyDescent="0.25">
      <c r="A917"/>
      <c r="C917"/>
    </row>
    <row r="918" spans="1:3" x14ac:dyDescent="0.25">
      <c r="A918"/>
      <c r="C918"/>
    </row>
    <row r="919" spans="1:3" x14ac:dyDescent="0.25">
      <c r="A919"/>
      <c r="C919"/>
    </row>
    <row r="920" spans="1:3" x14ac:dyDescent="0.25">
      <c r="A920"/>
      <c r="C920"/>
    </row>
    <row r="921" spans="1:3" x14ac:dyDescent="0.25">
      <c r="A921"/>
      <c r="C921"/>
    </row>
    <row r="922" spans="1:3" x14ac:dyDescent="0.25">
      <c r="A922"/>
      <c r="C922"/>
    </row>
    <row r="923" spans="1:3" x14ac:dyDescent="0.25">
      <c r="A923"/>
      <c r="C923"/>
    </row>
    <row r="924" spans="1:3" x14ac:dyDescent="0.25">
      <c r="A924"/>
      <c r="C924"/>
    </row>
    <row r="925" spans="1:3" x14ac:dyDescent="0.25">
      <c r="A925"/>
      <c r="C925"/>
    </row>
    <row r="926" spans="1:3" x14ac:dyDescent="0.25">
      <c r="A926"/>
      <c r="C926"/>
    </row>
    <row r="927" spans="1:3" x14ac:dyDescent="0.25">
      <c r="A927"/>
      <c r="C927"/>
    </row>
    <row r="928" spans="1:3" x14ac:dyDescent="0.25">
      <c r="A928"/>
      <c r="C928"/>
    </row>
    <row r="929" spans="1:3" x14ac:dyDescent="0.25">
      <c r="A929"/>
      <c r="C929"/>
    </row>
    <row r="930" spans="1:3" x14ac:dyDescent="0.25">
      <c r="A930"/>
      <c r="C930"/>
    </row>
    <row r="931" spans="1:3" x14ac:dyDescent="0.25">
      <c r="A931"/>
      <c r="C931"/>
    </row>
    <row r="932" spans="1:3" x14ac:dyDescent="0.25">
      <c r="A932"/>
      <c r="C932"/>
    </row>
    <row r="933" spans="1:3" x14ac:dyDescent="0.25">
      <c r="A933"/>
      <c r="C933"/>
    </row>
    <row r="934" spans="1:3" x14ac:dyDescent="0.25">
      <c r="A934"/>
      <c r="C934"/>
    </row>
    <row r="935" spans="1:3" x14ac:dyDescent="0.25">
      <c r="A935"/>
      <c r="C935"/>
    </row>
    <row r="936" spans="1:3" x14ac:dyDescent="0.25">
      <c r="A936"/>
      <c r="C936"/>
    </row>
    <row r="937" spans="1:3" x14ac:dyDescent="0.25">
      <c r="A937"/>
      <c r="C937"/>
    </row>
    <row r="938" spans="1:3" x14ac:dyDescent="0.25">
      <c r="A938"/>
      <c r="C938"/>
    </row>
    <row r="939" spans="1:3" x14ac:dyDescent="0.25">
      <c r="A939"/>
      <c r="C939"/>
    </row>
    <row r="940" spans="1:3" x14ac:dyDescent="0.25">
      <c r="A940"/>
      <c r="C940"/>
    </row>
    <row r="941" spans="1:3" x14ac:dyDescent="0.25">
      <c r="A941"/>
      <c r="C941"/>
    </row>
    <row r="942" spans="1:3" x14ac:dyDescent="0.25">
      <c r="A942"/>
      <c r="C942"/>
    </row>
    <row r="943" spans="1:3" x14ac:dyDescent="0.25">
      <c r="A943"/>
      <c r="C943"/>
    </row>
    <row r="944" spans="1:3" x14ac:dyDescent="0.25">
      <c r="A944"/>
      <c r="C944"/>
    </row>
    <row r="945" spans="1:3" x14ac:dyDescent="0.25">
      <c r="A945"/>
      <c r="C945"/>
    </row>
    <row r="946" spans="1:3" x14ac:dyDescent="0.25">
      <c r="A946"/>
      <c r="C946"/>
    </row>
    <row r="947" spans="1:3" x14ac:dyDescent="0.25">
      <c r="A947"/>
      <c r="C947"/>
    </row>
    <row r="948" spans="1:3" x14ac:dyDescent="0.25">
      <c r="A948"/>
      <c r="C948"/>
    </row>
    <row r="949" spans="1:3" x14ac:dyDescent="0.25">
      <c r="A949"/>
      <c r="C949"/>
    </row>
    <row r="950" spans="1:3" x14ac:dyDescent="0.25">
      <c r="A950"/>
      <c r="C950"/>
    </row>
    <row r="951" spans="1:3" x14ac:dyDescent="0.25">
      <c r="A951"/>
      <c r="C951"/>
    </row>
    <row r="952" spans="1:3" x14ac:dyDescent="0.25">
      <c r="A952"/>
      <c r="C952"/>
    </row>
    <row r="953" spans="1:3" x14ac:dyDescent="0.25">
      <c r="A953"/>
      <c r="C953"/>
    </row>
    <row r="954" spans="1:3" x14ac:dyDescent="0.25">
      <c r="A954"/>
      <c r="C954"/>
    </row>
    <row r="955" spans="1:3" x14ac:dyDescent="0.25">
      <c r="A955"/>
      <c r="C955"/>
    </row>
    <row r="956" spans="1:3" x14ac:dyDescent="0.25">
      <c r="A956"/>
      <c r="C956"/>
    </row>
    <row r="957" spans="1:3" x14ac:dyDescent="0.25">
      <c r="A957"/>
      <c r="C957"/>
    </row>
    <row r="958" spans="1:3" x14ac:dyDescent="0.25">
      <c r="A958"/>
      <c r="C958"/>
    </row>
    <row r="959" spans="1:3" x14ac:dyDescent="0.25">
      <c r="A959"/>
      <c r="C959"/>
    </row>
    <row r="960" spans="1:3" x14ac:dyDescent="0.25">
      <c r="A960"/>
      <c r="C960"/>
    </row>
    <row r="961" spans="1:3" x14ac:dyDescent="0.25">
      <c r="A961"/>
      <c r="C961"/>
    </row>
    <row r="962" spans="1:3" x14ac:dyDescent="0.25">
      <c r="A962"/>
      <c r="C962"/>
    </row>
    <row r="963" spans="1:3" x14ac:dyDescent="0.25">
      <c r="A963"/>
      <c r="C963"/>
    </row>
    <row r="964" spans="1:3" x14ac:dyDescent="0.25">
      <c r="A964"/>
      <c r="C964"/>
    </row>
    <row r="965" spans="1:3" x14ac:dyDescent="0.25">
      <c r="A965"/>
      <c r="C965"/>
    </row>
    <row r="966" spans="1:3" x14ac:dyDescent="0.25">
      <c r="A966"/>
      <c r="C966"/>
    </row>
    <row r="967" spans="1:3" x14ac:dyDescent="0.25">
      <c r="A967"/>
      <c r="C967"/>
    </row>
    <row r="968" spans="1:3" x14ac:dyDescent="0.25">
      <c r="A968"/>
      <c r="C968"/>
    </row>
    <row r="969" spans="1:3" x14ac:dyDescent="0.25">
      <c r="A969"/>
      <c r="C969"/>
    </row>
    <row r="970" spans="1:3" x14ac:dyDescent="0.25">
      <c r="A970"/>
      <c r="C970"/>
    </row>
    <row r="971" spans="1:3" x14ac:dyDescent="0.25">
      <c r="A971"/>
      <c r="C971"/>
    </row>
    <row r="972" spans="1:3" x14ac:dyDescent="0.25">
      <c r="A972"/>
      <c r="C972"/>
    </row>
    <row r="973" spans="1:3" x14ac:dyDescent="0.25">
      <c r="A973"/>
      <c r="C973"/>
    </row>
    <row r="974" spans="1:3" x14ac:dyDescent="0.25">
      <c r="A974"/>
      <c r="C974"/>
    </row>
    <row r="975" spans="1:3" x14ac:dyDescent="0.25">
      <c r="A975"/>
      <c r="C975"/>
    </row>
    <row r="976" spans="1:3" x14ac:dyDescent="0.25">
      <c r="A976"/>
      <c r="C976"/>
    </row>
    <row r="977" spans="1:3" x14ac:dyDescent="0.25">
      <c r="A977"/>
      <c r="C977"/>
    </row>
    <row r="978" spans="1:3" x14ac:dyDescent="0.25">
      <c r="A978"/>
      <c r="C978"/>
    </row>
    <row r="979" spans="1:3" x14ac:dyDescent="0.25">
      <c r="A979"/>
      <c r="C979"/>
    </row>
    <row r="980" spans="1:3" x14ac:dyDescent="0.25">
      <c r="A980"/>
      <c r="C980"/>
    </row>
    <row r="981" spans="1:3" x14ac:dyDescent="0.25">
      <c r="A981"/>
      <c r="C981"/>
    </row>
    <row r="982" spans="1:3" x14ac:dyDescent="0.25">
      <c r="A982"/>
      <c r="C982"/>
    </row>
    <row r="983" spans="1:3" x14ac:dyDescent="0.25">
      <c r="A983"/>
      <c r="C983"/>
    </row>
    <row r="984" spans="1:3" x14ac:dyDescent="0.25">
      <c r="A984"/>
      <c r="C984"/>
    </row>
    <row r="985" spans="1:3" x14ac:dyDescent="0.25">
      <c r="A985"/>
      <c r="C985"/>
    </row>
    <row r="986" spans="1:3" x14ac:dyDescent="0.25">
      <c r="A986"/>
      <c r="C986"/>
    </row>
    <row r="987" spans="1:3" x14ac:dyDescent="0.25">
      <c r="A987"/>
      <c r="C987"/>
    </row>
    <row r="988" spans="1:3" x14ac:dyDescent="0.25">
      <c r="A988"/>
      <c r="C988"/>
    </row>
    <row r="989" spans="1:3" x14ac:dyDescent="0.25">
      <c r="A989"/>
      <c r="C989"/>
    </row>
    <row r="990" spans="1:3" x14ac:dyDescent="0.25">
      <c r="A990"/>
      <c r="C990"/>
    </row>
    <row r="991" spans="1:3" x14ac:dyDescent="0.25">
      <c r="A991"/>
      <c r="C991"/>
    </row>
    <row r="992" spans="1:3" x14ac:dyDescent="0.25">
      <c r="A992"/>
      <c r="C992"/>
    </row>
    <row r="993" spans="1:3" x14ac:dyDescent="0.25">
      <c r="A993"/>
      <c r="C993"/>
    </row>
    <row r="994" spans="1:3" x14ac:dyDescent="0.25">
      <c r="A994"/>
      <c r="C994"/>
    </row>
    <row r="995" spans="1:3" x14ac:dyDescent="0.25">
      <c r="A995"/>
      <c r="C995"/>
    </row>
    <row r="996" spans="1:3" x14ac:dyDescent="0.25">
      <c r="A996"/>
      <c r="C996"/>
    </row>
    <row r="997" spans="1:3" x14ac:dyDescent="0.25">
      <c r="A997"/>
      <c r="C997"/>
    </row>
    <row r="998" spans="1:3" x14ac:dyDescent="0.25">
      <c r="A998"/>
      <c r="C998"/>
    </row>
    <row r="999" spans="1:3" x14ac:dyDescent="0.25">
      <c r="A999"/>
      <c r="C999"/>
    </row>
    <row r="1000" spans="1:3" x14ac:dyDescent="0.25">
      <c r="A1000"/>
      <c r="C1000"/>
    </row>
    <row r="1001" spans="1:3" x14ac:dyDescent="0.25">
      <c r="A1001"/>
      <c r="C1001"/>
    </row>
    <row r="1002" spans="1:3" x14ac:dyDescent="0.25">
      <c r="A1002"/>
      <c r="C1002"/>
    </row>
    <row r="1003" spans="1:3" x14ac:dyDescent="0.25">
      <c r="A1003"/>
      <c r="C1003"/>
    </row>
    <row r="1004" spans="1:3" x14ac:dyDescent="0.25">
      <c r="A1004"/>
      <c r="C1004"/>
    </row>
    <row r="1005" spans="1:3" x14ac:dyDescent="0.25">
      <c r="A1005"/>
      <c r="C1005"/>
    </row>
    <row r="1006" spans="1:3" x14ac:dyDescent="0.25">
      <c r="A1006"/>
      <c r="C1006"/>
    </row>
    <row r="1007" spans="1:3" x14ac:dyDescent="0.25">
      <c r="A1007"/>
      <c r="C1007"/>
    </row>
    <row r="1008" spans="1:3" x14ac:dyDescent="0.25">
      <c r="A1008"/>
      <c r="C1008"/>
    </row>
    <row r="1009" spans="1:3" x14ac:dyDescent="0.25">
      <c r="A1009"/>
      <c r="C1009"/>
    </row>
    <row r="1010" spans="1:3" x14ac:dyDescent="0.25">
      <c r="A1010"/>
      <c r="C1010"/>
    </row>
    <row r="1011" spans="1:3" x14ac:dyDescent="0.25">
      <c r="A1011"/>
      <c r="C1011"/>
    </row>
    <row r="1012" spans="1:3" x14ac:dyDescent="0.25">
      <c r="A1012"/>
      <c r="C1012"/>
    </row>
    <row r="1013" spans="1:3" x14ac:dyDescent="0.25">
      <c r="A1013"/>
      <c r="C1013"/>
    </row>
    <row r="1014" spans="1:3" x14ac:dyDescent="0.25">
      <c r="A1014"/>
      <c r="C1014"/>
    </row>
    <row r="1015" spans="1:3" x14ac:dyDescent="0.25">
      <c r="A1015"/>
      <c r="C1015"/>
    </row>
    <row r="1016" spans="1:3" x14ac:dyDescent="0.25">
      <c r="A1016"/>
      <c r="C1016"/>
    </row>
    <row r="1017" spans="1:3" x14ac:dyDescent="0.25">
      <c r="A1017"/>
      <c r="C1017"/>
    </row>
    <row r="1018" spans="1:3" x14ac:dyDescent="0.25">
      <c r="A1018"/>
      <c r="C1018"/>
    </row>
    <row r="1019" spans="1:3" x14ac:dyDescent="0.25">
      <c r="A1019"/>
      <c r="C1019"/>
    </row>
    <row r="1020" spans="1:3" x14ac:dyDescent="0.25">
      <c r="A1020"/>
      <c r="C1020"/>
    </row>
    <row r="1021" spans="1:3" x14ac:dyDescent="0.25">
      <c r="A1021"/>
      <c r="C1021"/>
    </row>
    <row r="1022" spans="1:3" x14ac:dyDescent="0.25">
      <c r="A1022"/>
      <c r="C1022"/>
    </row>
    <row r="1023" spans="1:3" x14ac:dyDescent="0.25">
      <c r="A1023"/>
      <c r="C1023"/>
    </row>
    <row r="1024" spans="1:3" x14ac:dyDescent="0.25">
      <c r="A1024"/>
      <c r="C1024"/>
    </row>
    <row r="1025" spans="1:3" x14ac:dyDescent="0.25">
      <c r="A1025"/>
      <c r="C1025"/>
    </row>
    <row r="1026" spans="1:3" x14ac:dyDescent="0.25">
      <c r="A1026"/>
      <c r="C1026"/>
    </row>
    <row r="1027" spans="1:3" x14ac:dyDescent="0.25">
      <c r="A1027"/>
      <c r="C1027"/>
    </row>
    <row r="1028" spans="1:3" x14ac:dyDescent="0.25">
      <c r="A1028"/>
      <c r="C1028"/>
    </row>
    <row r="1029" spans="1:3" x14ac:dyDescent="0.25">
      <c r="A1029"/>
      <c r="C1029"/>
    </row>
    <row r="1030" spans="1:3" x14ac:dyDescent="0.25">
      <c r="A1030"/>
      <c r="C1030"/>
    </row>
    <row r="1031" spans="1:3" x14ac:dyDescent="0.25">
      <c r="A1031"/>
      <c r="C1031"/>
    </row>
    <row r="1032" spans="1:3" x14ac:dyDescent="0.25">
      <c r="A1032"/>
      <c r="C1032"/>
    </row>
    <row r="1033" spans="1:3" x14ac:dyDescent="0.25">
      <c r="A1033"/>
      <c r="C1033"/>
    </row>
    <row r="1034" spans="1:3" x14ac:dyDescent="0.25">
      <c r="A1034"/>
      <c r="C1034"/>
    </row>
    <row r="1035" spans="1:3" x14ac:dyDescent="0.25">
      <c r="A1035"/>
      <c r="C1035"/>
    </row>
    <row r="1036" spans="1:3" x14ac:dyDescent="0.25">
      <c r="A1036"/>
      <c r="C1036"/>
    </row>
    <row r="1037" spans="1:3" x14ac:dyDescent="0.25">
      <c r="A1037"/>
      <c r="C1037"/>
    </row>
    <row r="1038" spans="1:3" x14ac:dyDescent="0.25">
      <c r="A1038"/>
      <c r="C1038"/>
    </row>
    <row r="1039" spans="1:3" x14ac:dyDescent="0.25">
      <c r="A1039"/>
      <c r="C1039"/>
    </row>
    <row r="1040" spans="1:3" x14ac:dyDescent="0.25">
      <c r="A1040"/>
      <c r="C1040"/>
    </row>
    <row r="1041" spans="1:3" x14ac:dyDescent="0.25">
      <c r="A1041"/>
      <c r="C1041"/>
    </row>
    <row r="1042" spans="1:3" x14ac:dyDescent="0.25">
      <c r="A1042"/>
      <c r="C1042"/>
    </row>
    <row r="1043" spans="1:3" x14ac:dyDescent="0.25">
      <c r="A1043"/>
      <c r="C1043"/>
    </row>
    <row r="1044" spans="1:3" x14ac:dyDescent="0.25">
      <c r="A1044"/>
      <c r="C1044"/>
    </row>
    <row r="1045" spans="1:3" x14ac:dyDescent="0.25">
      <c r="A1045"/>
      <c r="C1045"/>
    </row>
    <row r="1046" spans="1:3" x14ac:dyDescent="0.25">
      <c r="A1046"/>
      <c r="C1046"/>
    </row>
    <row r="1047" spans="1:3" x14ac:dyDescent="0.25">
      <c r="A1047"/>
      <c r="C1047"/>
    </row>
    <row r="1048" spans="1:3" x14ac:dyDescent="0.25">
      <c r="A1048"/>
      <c r="C1048"/>
    </row>
    <row r="1049" spans="1:3" x14ac:dyDescent="0.25">
      <c r="A1049"/>
      <c r="C1049"/>
    </row>
    <row r="1050" spans="1:3" x14ac:dyDescent="0.25">
      <c r="A1050"/>
      <c r="C1050"/>
    </row>
    <row r="1051" spans="1:3" x14ac:dyDescent="0.25">
      <c r="A1051"/>
      <c r="C1051"/>
    </row>
    <row r="1052" spans="1:3" x14ac:dyDescent="0.25">
      <c r="A1052"/>
      <c r="C1052"/>
    </row>
    <row r="1053" spans="1:3" x14ac:dyDescent="0.25">
      <c r="A1053"/>
      <c r="C1053"/>
    </row>
    <row r="1054" spans="1:3" x14ac:dyDescent="0.25">
      <c r="A1054"/>
      <c r="C1054"/>
    </row>
    <row r="1055" spans="1:3" x14ac:dyDescent="0.25">
      <c r="A1055"/>
      <c r="C1055"/>
    </row>
    <row r="1056" spans="1:3" x14ac:dyDescent="0.25">
      <c r="A1056"/>
      <c r="C1056"/>
    </row>
    <row r="1057" spans="1:3" x14ac:dyDescent="0.25">
      <c r="A1057"/>
      <c r="C1057"/>
    </row>
    <row r="1058" spans="1:3" x14ac:dyDescent="0.25">
      <c r="A1058"/>
      <c r="C1058"/>
    </row>
    <row r="1059" spans="1:3" x14ac:dyDescent="0.25">
      <c r="A1059"/>
      <c r="C1059"/>
    </row>
    <row r="1060" spans="1:3" x14ac:dyDescent="0.25">
      <c r="A1060"/>
      <c r="C1060"/>
    </row>
    <row r="1061" spans="1:3" x14ac:dyDescent="0.25">
      <c r="A1061"/>
      <c r="C1061"/>
    </row>
    <row r="1062" spans="1:3" x14ac:dyDescent="0.25">
      <c r="A1062"/>
      <c r="C1062"/>
    </row>
    <row r="1063" spans="1:3" x14ac:dyDescent="0.25">
      <c r="A1063"/>
      <c r="C1063"/>
    </row>
    <row r="1064" spans="1:3" x14ac:dyDescent="0.25">
      <c r="A1064"/>
      <c r="C1064"/>
    </row>
    <row r="1065" spans="1:3" x14ac:dyDescent="0.25">
      <c r="A1065"/>
      <c r="C1065"/>
    </row>
    <row r="1066" spans="1:3" x14ac:dyDescent="0.25">
      <c r="A1066"/>
      <c r="C1066"/>
    </row>
    <row r="1067" spans="1:3" x14ac:dyDescent="0.25">
      <c r="A1067"/>
      <c r="C1067"/>
    </row>
    <row r="1068" spans="1:3" x14ac:dyDescent="0.25">
      <c r="A1068"/>
      <c r="C1068"/>
    </row>
    <row r="1069" spans="1:3" x14ac:dyDescent="0.25">
      <c r="A1069"/>
      <c r="C1069"/>
    </row>
    <row r="1070" spans="1:3" x14ac:dyDescent="0.25">
      <c r="A1070"/>
      <c r="C1070"/>
    </row>
    <row r="1071" spans="1:3" x14ac:dyDescent="0.25">
      <c r="A1071"/>
      <c r="C1071"/>
    </row>
    <row r="1072" spans="1:3" x14ac:dyDescent="0.25">
      <c r="A1072"/>
      <c r="C1072"/>
    </row>
    <row r="1073" spans="1:3" x14ac:dyDescent="0.25">
      <c r="A1073"/>
      <c r="C1073"/>
    </row>
    <row r="1074" spans="1:3" x14ac:dyDescent="0.25">
      <c r="A1074"/>
      <c r="C1074"/>
    </row>
    <row r="1075" spans="1:3" x14ac:dyDescent="0.25">
      <c r="A1075"/>
      <c r="C1075"/>
    </row>
    <row r="1076" spans="1:3" x14ac:dyDescent="0.25">
      <c r="A1076"/>
      <c r="C1076"/>
    </row>
    <row r="1077" spans="1:3" x14ac:dyDescent="0.25">
      <c r="A1077"/>
      <c r="C1077"/>
    </row>
    <row r="1078" spans="1:3" x14ac:dyDescent="0.25">
      <c r="A1078"/>
      <c r="C1078"/>
    </row>
    <row r="1079" spans="1:3" x14ac:dyDescent="0.25">
      <c r="A1079"/>
      <c r="C1079"/>
    </row>
    <row r="1080" spans="1:3" x14ac:dyDescent="0.25">
      <c r="A1080"/>
      <c r="C1080"/>
    </row>
    <row r="1081" spans="1:3" x14ac:dyDescent="0.25">
      <c r="A1081"/>
      <c r="C1081"/>
    </row>
    <row r="1082" spans="1:3" x14ac:dyDescent="0.25">
      <c r="A1082"/>
      <c r="C1082"/>
    </row>
    <row r="1083" spans="1:3" x14ac:dyDescent="0.25">
      <c r="A1083"/>
      <c r="C1083"/>
    </row>
    <row r="1084" spans="1:3" x14ac:dyDescent="0.25">
      <c r="A1084"/>
      <c r="C1084"/>
    </row>
    <row r="1085" spans="1:3" x14ac:dyDescent="0.25">
      <c r="A1085"/>
      <c r="C1085"/>
    </row>
    <row r="1086" spans="1:3" x14ac:dyDescent="0.25">
      <c r="A1086"/>
      <c r="C1086"/>
    </row>
    <row r="1087" spans="1:3" x14ac:dyDescent="0.25">
      <c r="A1087"/>
      <c r="C1087"/>
    </row>
    <row r="1088" spans="1:3" x14ac:dyDescent="0.25">
      <c r="A1088"/>
      <c r="C1088"/>
    </row>
    <row r="1089" spans="1:3" x14ac:dyDescent="0.25">
      <c r="A1089"/>
      <c r="C1089"/>
    </row>
    <row r="1090" spans="1:3" x14ac:dyDescent="0.25">
      <c r="A1090"/>
      <c r="C1090"/>
    </row>
    <row r="1091" spans="1:3" x14ac:dyDescent="0.25">
      <c r="A1091"/>
      <c r="C1091"/>
    </row>
    <row r="1092" spans="1:3" x14ac:dyDescent="0.25">
      <c r="A1092"/>
      <c r="C1092"/>
    </row>
    <row r="1093" spans="1:3" x14ac:dyDescent="0.25">
      <c r="A1093"/>
      <c r="C1093"/>
    </row>
    <row r="1094" spans="1:3" x14ac:dyDescent="0.25">
      <c r="A1094"/>
      <c r="C1094"/>
    </row>
    <row r="1095" spans="1:3" x14ac:dyDescent="0.25">
      <c r="A1095"/>
      <c r="C1095"/>
    </row>
    <row r="1096" spans="1:3" x14ac:dyDescent="0.25">
      <c r="A1096"/>
      <c r="C1096"/>
    </row>
    <row r="1097" spans="1:3" x14ac:dyDescent="0.25">
      <c r="A1097"/>
      <c r="C1097"/>
    </row>
    <row r="1098" spans="1:3" x14ac:dyDescent="0.25">
      <c r="A1098"/>
      <c r="C1098"/>
    </row>
    <row r="1099" spans="1:3" x14ac:dyDescent="0.25">
      <c r="A1099"/>
      <c r="C1099"/>
    </row>
    <row r="1100" spans="1:3" x14ac:dyDescent="0.25">
      <c r="A1100"/>
      <c r="C1100"/>
    </row>
    <row r="1101" spans="1:3" x14ac:dyDescent="0.25">
      <c r="A1101"/>
      <c r="C1101"/>
    </row>
    <row r="1102" spans="1:3" x14ac:dyDescent="0.25">
      <c r="A1102"/>
      <c r="C1102"/>
    </row>
    <row r="1103" spans="1:3" x14ac:dyDescent="0.25">
      <c r="A1103"/>
      <c r="C1103"/>
    </row>
    <row r="1104" spans="1:3" x14ac:dyDescent="0.25">
      <c r="A1104"/>
      <c r="C1104"/>
    </row>
    <row r="1105" spans="1:3" x14ac:dyDescent="0.25">
      <c r="A1105"/>
      <c r="C1105"/>
    </row>
    <row r="1106" spans="1:3" x14ac:dyDescent="0.25">
      <c r="A1106"/>
      <c r="C1106"/>
    </row>
    <row r="1107" spans="1:3" x14ac:dyDescent="0.25">
      <c r="A1107"/>
      <c r="C1107"/>
    </row>
    <row r="1108" spans="1:3" x14ac:dyDescent="0.25">
      <c r="A1108"/>
      <c r="C1108"/>
    </row>
    <row r="1109" spans="1:3" x14ac:dyDescent="0.25">
      <c r="A1109"/>
      <c r="C1109"/>
    </row>
    <row r="1110" spans="1:3" x14ac:dyDescent="0.25">
      <c r="A1110"/>
      <c r="C1110"/>
    </row>
    <row r="1111" spans="1:3" x14ac:dyDescent="0.25">
      <c r="A1111"/>
      <c r="C1111"/>
    </row>
    <row r="1112" spans="1:3" x14ac:dyDescent="0.25">
      <c r="A1112"/>
      <c r="C1112"/>
    </row>
    <row r="1113" spans="1:3" x14ac:dyDescent="0.25">
      <c r="A1113"/>
      <c r="C1113"/>
    </row>
    <row r="1114" spans="1:3" x14ac:dyDescent="0.25">
      <c r="A1114"/>
      <c r="C1114"/>
    </row>
    <row r="1115" spans="1:3" x14ac:dyDescent="0.25">
      <c r="A1115"/>
      <c r="C1115"/>
    </row>
    <row r="1116" spans="1:3" x14ac:dyDescent="0.25">
      <c r="A1116"/>
      <c r="C1116"/>
    </row>
    <row r="1117" spans="1:3" x14ac:dyDescent="0.25">
      <c r="A1117"/>
      <c r="C1117"/>
    </row>
    <row r="1118" spans="1:3" x14ac:dyDescent="0.25">
      <c r="A1118"/>
      <c r="C1118"/>
    </row>
    <row r="1119" spans="1:3" x14ac:dyDescent="0.25">
      <c r="A1119"/>
      <c r="C1119"/>
    </row>
    <row r="1120" spans="1:3" x14ac:dyDescent="0.25">
      <c r="A1120"/>
      <c r="C1120"/>
    </row>
    <row r="1121" spans="1:3" x14ac:dyDescent="0.25">
      <c r="A1121"/>
      <c r="C1121"/>
    </row>
    <row r="1122" spans="1:3" x14ac:dyDescent="0.25">
      <c r="A1122"/>
      <c r="C1122"/>
    </row>
    <row r="1123" spans="1:3" x14ac:dyDescent="0.25">
      <c r="A1123"/>
      <c r="C1123"/>
    </row>
    <row r="1124" spans="1:3" x14ac:dyDescent="0.25">
      <c r="A1124"/>
      <c r="C1124"/>
    </row>
    <row r="1125" spans="1:3" x14ac:dyDescent="0.25">
      <c r="A1125"/>
      <c r="C1125"/>
    </row>
    <row r="1126" spans="1:3" x14ac:dyDescent="0.25">
      <c r="A1126"/>
      <c r="C1126"/>
    </row>
    <row r="1127" spans="1:3" x14ac:dyDescent="0.25">
      <c r="A1127"/>
      <c r="C1127"/>
    </row>
    <row r="1128" spans="1:3" x14ac:dyDescent="0.25">
      <c r="A1128"/>
      <c r="C1128"/>
    </row>
    <row r="1129" spans="1:3" x14ac:dyDescent="0.25">
      <c r="A1129"/>
      <c r="C1129"/>
    </row>
    <row r="1130" spans="1:3" x14ac:dyDescent="0.25">
      <c r="A1130"/>
      <c r="C1130"/>
    </row>
    <row r="1131" spans="1:3" x14ac:dyDescent="0.25">
      <c r="A1131"/>
      <c r="C1131"/>
    </row>
    <row r="1132" spans="1:3" x14ac:dyDescent="0.25">
      <c r="A1132"/>
      <c r="C1132"/>
    </row>
    <row r="1133" spans="1:3" x14ac:dyDescent="0.25">
      <c r="A1133"/>
      <c r="C1133"/>
    </row>
    <row r="1134" spans="1:3" x14ac:dyDescent="0.25">
      <c r="A1134"/>
      <c r="C1134"/>
    </row>
    <row r="1135" spans="1:3" x14ac:dyDescent="0.25">
      <c r="A1135"/>
      <c r="C1135"/>
    </row>
    <row r="1136" spans="1:3" x14ac:dyDescent="0.25">
      <c r="A1136"/>
      <c r="C1136"/>
    </row>
    <row r="1137" spans="1:3" x14ac:dyDescent="0.25">
      <c r="A1137"/>
      <c r="C1137"/>
    </row>
    <row r="1138" spans="1:3" x14ac:dyDescent="0.25">
      <c r="A1138"/>
      <c r="C1138"/>
    </row>
    <row r="1139" spans="1:3" x14ac:dyDescent="0.25">
      <c r="A1139"/>
      <c r="C1139"/>
    </row>
    <row r="1140" spans="1:3" x14ac:dyDescent="0.25">
      <c r="A1140"/>
      <c r="C1140"/>
    </row>
    <row r="1141" spans="1:3" x14ac:dyDescent="0.25">
      <c r="A1141"/>
      <c r="C1141"/>
    </row>
    <row r="1142" spans="1:3" x14ac:dyDescent="0.25">
      <c r="A1142"/>
      <c r="C1142"/>
    </row>
    <row r="1143" spans="1:3" x14ac:dyDescent="0.25">
      <c r="A1143"/>
      <c r="C1143"/>
    </row>
    <row r="1144" spans="1:3" x14ac:dyDescent="0.25">
      <c r="A1144"/>
      <c r="C1144"/>
    </row>
    <row r="1145" spans="1:3" x14ac:dyDescent="0.25">
      <c r="A1145"/>
      <c r="C1145"/>
    </row>
    <row r="1146" spans="1:3" x14ac:dyDescent="0.25">
      <c r="A1146"/>
      <c r="C1146"/>
    </row>
    <row r="1147" spans="1:3" x14ac:dyDescent="0.25">
      <c r="A1147"/>
      <c r="C1147"/>
    </row>
    <row r="1148" spans="1:3" x14ac:dyDescent="0.25">
      <c r="A1148"/>
      <c r="C1148"/>
    </row>
    <row r="1149" spans="1:3" x14ac:dyDescent="0.25">
      <c r="A1149"/>
      <c r="C1149"/>
    </row>
    <row r="1150" spans="1:3" x14ac:dyDescent="0.25">
      <c r="A1150"/>
      <c r="C1150"/>
    </row>
    <row r="1151" spans="1:3" x14ac:dyDescent="0.25">
      <c r="A1151"/>
      <c r="C1151"/>
    </row>
    <row r="1152" spans="1:3" x14ac:dyDescent="0.25">
      <c r="A1152"/>
      <c r="C1152"/>
    </row>
    <row r="1153" spans="1:3" x14ac:dyDescent="0.25">
      <c r="A1153"/>
      <c r="C1153"/>
    </row>
    <row r="1154" spans="1:3" x14ac:dyDescent="0.25">
      <c r="A1154"/>
      <c r="C1154"/>
    </row>
    <row r="1155" spans="1:3" x14ac:dyDescent="0.25">
      <c r="A1155"/>
      <c r="C1155"/>
    </row>
    <row r="1156" spans="1:3" x14ac:dyDescent="0.25">
      <c r="A1156"/>
      <c r="C1156"/>
    </row>
    <row r="1157" spans="1:3" x14ac:dyDescent="0.25">
      <c r="A1157"/>
      <c r="C1157"/>
    </row>
    <row r="1158" spans="1:3" x14ac:dyDescent="0.25">
      <c r="A1158"/>
      <c r="C1158"/>
    </row>
    <row r="1159" spans="1:3" x14ac:dyDescent="0.25">
      <c r="A1159"/>
      <c r="C1159"/>
    </row>
    <row r="1160" spans="1:3" x14ac:dyDescent="0.25">
      <c r="A1160"/>
      <c r="C1160"/>
    </row>
    <row r="1161" spans="1:3" x14ac:dyDescent="0.25">
      <c r="A1161"/>
      <c r="C1161"/>
    </row>
    <row r="1162" spans="1:3" x14ac:dyDescent="0.25">
      <c r="A1162"/>
      <c r="C1162"/>
    </row>
    <row r="1163" spans="1:3" x14ac:dyDescent="0.25">
      <c r="A1163"/>
      <c r="C1163"/>
    </row>
    <row r="1164" spans="1:3" x14ac:dyDescent="0.25">
      <c r="A1164"/>
      <c r="C1164"/>
    </row>
    <row r="1165" spans="1:3" x14ac:dyDescent="0.25">
      <c r="A1165"/>
      <c r="C1165"/>
    </row>
    <row r="1166" spans="1:3" x14ac:dyDescent="0.25">
      <c r="A1166"/>
      <c r="C1166"/>
    </row>
    <row r="1167" spans="1:3" x14ac:dyDescent="0.25">
      <c r="A1167"/>
      <c r="C1167"/>
    </row>
    <row r="1168" spans="1:3" x14ac:dyDescent="0.25">
      <c r="A1168"/>
      <c r="C1168"/>
    </row>
    <row r="1169" spans="1:3" x14ac:dyDescent="0.25">
      <c r="A1169"/>
      <c r="C1169"/>
    </row>
    <row r="1170" spans="1:3" x14ac:dyDescent="0.25">
      <c r="A1170"/>
      <c r="C1170"/>
    </row>
    <row r="1171" spans="1:3" x14ac:dyDescent="0.25">
      <c r="A1171"/>
      <c r="C1171"/>
    </row>
    <row r="1172" spans="1:3" x14ac:dyDescent="0.25">
      <c r="A1172"/>
      <c r="C1172"/>
    </row>
    <row r="1173" spans="1:3" x14ac:dyDescent="0.25">
      <c r="A1173"/>
      <c r="C1173"/>
    </row>
    <row r="1174" spans="1:3" x14ac:dyDescent="0.25">
      <c r="A1174"/>
      <c r="C1174"/>
    </row>
    <row r="1175" spans="1:3" x14ac:dyDescent="0.25">
      <c r="A1175"/>
      <c r="C1175"/>
    </row>
    <row r="1176" spans="1:3" x14ac:dyDescent="0.25">
      <c r="A1176"/>
      <c r="C1176"/>
    </row>
    <row r="1177" spans="1:3" x14ac:dyDescent="0.25">
      <c r="A1177"/>
      <c r="C1177"/>
    </row>
    <row r="1178" spans="1:3" x14ac:dyDescent="0.25">
      <c r="A1178"/>
      <c r="C1178"/>
    </row>
    <row r="1179" spans="1:3" x14ac:dyDescent="0.25">
      <c r="A1179"/>
      <c r="C1179"/>
    </row>
    <row r="1180" spans="1:3" x14ac:dyDescent="0.25">
      <c r="A1180"/>
      <c r="C1180"/>
    </row>
    <row r="1181" spans="1:3" x14ac:dyDescent="0.25">
      <c r="A1181"/>
      <c r="C1181"/>
    </row>
    <row r="1182" spans="1:3" x14ac:dyDescent="0.25">
      <c r="A1182"/>
      <c r="C1182"/>
    </row>
    <row r="1183" spans="1:3" x14ac:dyDescent="0.25">
      <c r="A1183"/>
      <c r="C1183"/>
    </row>
    <row r="1184" spans="1:3" x14ac:dyDescent="0.25">
      <c r="A1184"/>
      <c r="C1184"/>
    </row>
    <row r="1185" spans="1:3" x14ac:dyDescent="0.25">
      <c r="A1185"/>
      <c r="C1185"/>
    </row>
    <row r="1186" spans="1:3" x14ac:dyDescent="0.25">
      <c r="A1186"/>
      <c r="C1186"/>
    </row>
    <row r="1187" spans="1:3" x14ac:dyDescent="0.25">
      <c r="A1187"/>
      <c r="C1187"/>
    </row>
    <row r="1188" spans="1:3" x14ac:dyDescent="0.25">
      <c r="A1188"/>
      <c r="C1188"/>
    </row>
    <row r="1189" spans="1:3" x14ac:dyDescent="0.25">
      <c r="A1189"/>
      <c r="C1189"/>
    </row>
    <row r="1190" spans="1:3" x14ac:dyDescent="0.25">
      <c r="A1190"/>
      <c r="C1190"/>
    </row>
    <row r="1191" spans="1:3" x14ac:dyDescent="0.25">
      <c r="A1191"/>
      <c r="C1191"/>
    </row>
    <row r="1192" spans="1:3" x14ac:dyDescent="0.25">
      <c r="A1192"/>
      <c r="C1192"/>
    </row>
    <row r="1193" spans="1:3" x14ac:dyDescent="0.25">
      <c r="A1193"/>
      <c r="C1193"/>
    </row>
    <row r="1194" spans="1:3" x14ac:dyDescent="0.25">
      <c r="A1194"/>
      <c r="C1194"/>
    </row>
    <row r="1195" spans="1:3" x14ac:dyDescent="0.25">
      <c r="A1195"/>
      <c r="C1195"/>
    </row>
    <row r="1196" spans="1:3" x14ac:dyDescent="0.25">
      <c r="A1196"/>
      <c r="C1196"/>
    </row>
    <row r="1197" spans="1:3" x14ac:dyDescent="0.25">
      <c r="A1197"/>
      <c r="C1197"/>
    </row>
    <row r="1198" spans="1:3" x14ac:dyDescent="0.25">
      <c r="A1198"/>
      <c r="C1198"/>
    </row>
    <row r="1199" spans="1:3" x14ac:dyDescent="0.25">
      <c r="A1199"/>
      <c r="C1199"/>
    </row>
    <row r="1200" spans="1:3" x14ac:dyDescent="0.25">
      <c r="A1200"/>
      <c r="C1200"/>
    </row>
    <row r="1201" spans="1:3" x14ac:dyDescent="0.25">
      <c r="A1201"/>
      <c r="C1201"/>
    </row>
    <row r="1202" spans="1:3" x14ac:dyDescent="0.25">
      <c r="A1202"/>
      <c r="C1202"/>
    </row>
    <row r="1203" spans="1:3" x14ac:dyDescent="0.25">
      <c r="A1203"/>
      <c r="C1203"/>
    </row>
    <row r="1204" spans="1:3" x14ac:dyDescent="0.25">
      <c r="A1204"/>
      <c r="C1204"/>
    </row>
    <row r="1205" spans="1:3" x14ac:dyDescent="0.25">
      <c r="A1205"/>
      <c r="C1205"/>
    </row>
    <row r="1206" spans="1:3" x14ac:dyDescent="0.25">
      <c r="A1206"/>
      <c r="C1206"/>
    </row>
    <row r="1207" spans="1:3" x14ac:dyDescent="0.25">
      <c r="A1207"/>
      <c r="C1207"/>
    </row>
    <row r="1208" spans="1:3" x14ac:dyDescent="0.25">
      <c r="A1208"/>
      <c r="C1208"/>
    </row>
    <row r="1209" spans="1:3" x14ac:dyDescent="0.25">
      <c r="A1209"/>
      <c r="C1209"/>
    </row>
    <row r="1210" spans="1:3" x14ac:dyDescent="0.25">
      <c r="A1210"/>
      <c r="C1210"/>
    </row>
    <row r="1211" spans="1:3" x14ac:dyDescent="0.25">
      <c r="A1211"/>
      <c r="C1211"/>
    </row>
    <row r="1212" spans="1:3" x14ac:dyDescent="0.25">
      <c r="A1212"/>
      <c r="C1212"/>
    </row>
    <row r="1213" spans="1:3" x14ac:dyDescent="0.25">
      <c r="A1213"/>
      <c r="C1213"/>
    </row>
    <row r="1214" spans="1:3" x14ac:dyDescent="0.25">
      <c r="A1214"/>
      <c r="C1214"/>
    </row>
    <row r="1215" spans="1:3" x14ac:dyDescent="0.25">
      <c r="A1215"/>
      <c r="C1215"/>
    </row>
    <row r="1216" spans="1:3" x14ac:dyDescent="0.25">
      <c r="A1216"/>
      <c r="C1216"/>
    </row>
    <row r="1217" spans="1:3" x14ac:dyDescent="0.25">
      <c r="A1217"/>
      <c r="C1217"/>
    </row>
    <row r="1218" spans="1:3" x14ac:dyDescent="0.25">
      <c r="A1218"/>
      <c r="C1218"/>
    </row>
    <row r="1219" spans="1:3" x14ac:dyDescent="0.25">
      <c r="A1219"/>
      <c r="C1219"/>
    </row>
    <row r="1220" spans="1:3" x14ac:dyDescent="0.25">
      <c r="A1220"/>
      <c r="C1220"/>
    </row>
    <row r="1221" spans="1:3" x14ac:dyDescent="0.25">
      <c r="A1221"/>
      <c r="C1221"/>
    </row>
    <row r="1222" spans="1:3" x14ac:dyDescent="0.25">
      <c r="A1222"/>
      <c r="C1222"/>
    </row>
    <row r="1223" spans="1:3" x14ac:dyDescent="0.25">
      <c r="A1223"/>
      <c r="C1223"/>
    </row>
    <row r="1224" spans="1:3" x14ac:dyDescent="0.25">
      <c r="A1224"/>
      <c r="C1224"/>
    </row>
    <row r="1225" spans="1:3" x14ac:dyDescent="0.25">
      <c r="A1225"/>
      <c r="C1225"/>
    </row>
    <row r="1226" spans="1:3" x14ac:dyDescent="0.25">
      <c r="A1226"/>
      <c r="C1226"/>
    </row>
    <row r="1227" spans="1:3" x14ac:dyDescent="0.25">
      <c r="A1227"/>
      <c r="C1227"/>
    </row>
    <row r="1228" spans="1:3" x14ac:dyDescent="0.25">
      <c r="A1228"/>
      <c r="C1228"/>
    </row>
    <row r="1229" spans="1:3" x14ac:dyDescent="0.25">
      <c r="A1229"/>
      <c r="C1229"/>
    </row>
    <row r="1230" spans="1:3" x14ac:dyDescent="0.25">
      <c r="A1230"/>
      <c r="C1230"/>
    </row>
    <row r="1231" spans="1:3" x14ac:dyDescent="0.25">
      <c r="A1231"/>
      <c r="C1231"/>
    </row>
    <row r="1232" spans="1:3" x14ac:dyDescent="0.25">
      <c r="A1232"/>
      <c r="C1232"/>
    </row>
    <row r="1233" spans="1:3" x14ac:dyDescent="0.25">
      <c r="A1233"/>
      <c r="C1233"/>
    </row>
    <row r="1234" spans="1:3" x14ac:dyDescent="0.25">
      <c r="A1234"/>
      <c r="C1234"/>
    </row>
    <row r="1235" spans="1:3" x14ac:dyDescent="0.25">
      <c r="A1235"/>
      <c r="C1235"/>
    </row>
    <row r="1236" spans="1:3" x14ac:dyDescent="0.25">
      <c r="A1236"/>
      <c r="C1236"/>
    </row>
    <row r="1237" spans="1:3" x14ac:dyDescent="0.25">
      <c r="A1237"/>
      <c r="C1237"/>
    </row>
    <row r="1238" spans="1:3" x14ac:dyDescent="0.25">
      <c r="A1238"/>
      <c r="C1238"/>
    </row>
    <row r="1239" spans="1:3" x14ac:dyDescent="0.25">
      <c r="A1239"/>
      <c r="C1239"/>
    </row>
    <row r="1240" spans="1:3" x14ac:dyDescent="0.25">
      <c r="A1240"/>
      <c r="C1240"/>
    </row>
    <row r="1241" spans="1:3" x14ac:dyDescent="0.25">
      <c r="A1241"/>
      <c r="C1241"/>
    </row>
    <row r="1242" spans="1:3" x14ac:dyDescent="0.25">
      <c r="A1242"/>
      <c r="C1242"/>
    </row>
    <row r="1243" spans="1:3" x14ac:dyDescent="0.25">
      <c r="A1243"/>
      <c r="C1243"/>
    </row>
    <row r="1244" spans="1:3" x14ac:dyDescent="0.25">
      <c r="A1244"/>
      <c r="C1244"/>
    </row>
    <row r="1245" spans="1:3" x14ac:dyDescent="0.25">
      <c r="A1245"/>
      <c r="C1245"/>
    </row>
    <row r="1246" spans="1:3" x14ac:dyDescent="0.25">
      <c r="A1246"/>
      <c r="C1246"/>
    </row>
    <row r="1247" spans="1:3" x14ac:dyDescent="0.25">
      <c r="A1247"/>
      <c r="C1247"/>
    </row>
    <row r="1248" spans="1:3" x14ac:dyDescent="0.25">
      <c r="A1248"/>
      <c r="C1248"/>
    </row>
    <row r="1249" spans="1:3" x14ac:dyDescent="0.25">
      <c r="A1249"/>
      <c r="C1249"/>
    </row>
    <row r="1250" spans="1:3" x14ac:dyDescent="0.25">
      <c r="A1250"/>
      <c r="C1250"/>
    </row>
    <row r="1251" spans="1:3" x14ac:dyDescent="0.25">
      <c r="A1251"/>
      <c r="C1251"/>
    </row>
    <row r="1252" spans="1:3" x14ac:dyDescent="0.25">
      <c r="A1252"/>
      <c r="C1252"/>
    </row>
    <row r="1253" spans="1:3" x14ac:dyDescent="0.25">
      <c r="A1253"/>
      <c r="C1253"/>
    </row>
    <row r="1254" spans="1:3" x14ac:dyDescent="0.25">
      <c r="A1254"/>
      <c r="C1254"/>
    </row>
    <row r="1255" spans="1:3" x14ac:dyDescent="0.25">
      <c r="A1255"/>
      <c r="C1255"/>
    </row>
    <row r="1256" spans="1:3" x14ac:dyDescent="0.25">
      <c r="A1256"/>
      <c r="C1256"/>
    </row>
    <row r="1257" spans="1:3" x14ac:dyDescent="0.25">
      <c r="A1257"/>
      <c r="C1257"/>
    </row>
    <row r="1258" spans="1:3" x14ac:dyDescent="0.25">
      <c r="A1258"/>
      <c r="C1258"/>
    </row>
    <row r="1259" spans="1:3" x14ac:dyDescent="0.25">
      <c r="A1259"/>
      <c r="C1259"/>
    </row>
    <row r="1260" spans="1:3" x14ac:dyDescent="0.25">
      <c r="A1260"/>
      <c r="C1260"/>
    </row>
    <row r="1261" spans="1:3" x14ac:dyDescent="0.25">
      <c r="A1261"/>
      <c r="C1261"/>
    </row>
    <row r="1262" spans="1:3" x14ac:dyDescent="0.25">
      <c r="A1262"/>
      <c r="C1262"/>
    </row>
    <row r="1263" spans="1:3" x14ac:dyDescent="0.25">
      <c r="A1263"/>
      <c r="C1263"/>
    </row>
    <row r="1264" spans="1:3" x14ac:dyDescent="0.25">
      <c r="A1264"/>
      <c r="C1264"/>
    </row>
    <row r="1265" spans="1:3" x14ac:dyDescent="0.25">
      <c r="A1265"/>
      <c r="C1265"/>
    </row>
    <row r="1266" spans="1:3" x14ac:dyDescent="0.25">
      <c r="A1266"/>
      <c r="C1266"/>
    </row>
    <row r="1267" spans="1:3" x14ac:dyDescent="0.25">
      <c r="A1267"/>
      <c r="C1267"/>
    </row>
    <row r="1268" spans="1:3" x14ac:dyDescent="0.25">
      <c r="A1268"/>
      <c r="C1268"/>
    </row>
    <row r="1269" spans="1:3" x14ac:dyDescent="0.25">
      <c r="A1269"/>
      <c r="C1269"/>
    </row>
    <row r="1270" spans="1:3" x14ac:dyDescent="0.25">
      <c r="A1270"/>
      <c r="C1270"/>
    </row>
    <row r="1271" spans="1:3" x14ac:dyDescent="0.25">
      <c r="A1271"/>
      <c r="C1271"/>
    </row>
    <row r="1272" spans="1:3" x14ac:dyDescent="0.25">
      <c r="A1272"/>
      <c r="C1272"/>
    </row>
    <row r="1273" spans="1:3" x14ac:dyDescent="0.25">
      <c r="A1273"/>
      <c r="C1273"/>
    </row>
    <row r="1274" spans="1:3" x14ac:dyDescent="0.25">
      <c r="A1274"/>
      <c r="C1274"/>
    </row>
    <row r="1275" spans="1:3" x14ac:dyDescent="0.25">
      <c r="A1275"/>
      <c r="C1275"/>
    </row>
    <row r="1276" spans="1:3" x14ac:dyDescent="0.25">
      <c r="A1276"/>
      <c r="C1276"/>
    </row>
    <row r="1277" spans="1:3" x14ac:dyDescent="0.25">
      <c r="A1277"/>
      <c r="C1277"/>
    </row>
    <row r="1278" spans="1:3" x14ac:dyDescent="0.25">
      <c r="A1278"/>
      <c r="C1278"/>
    </row>
    <row r="1279" spans="1:3" x14ac:dyDescent="0.25">
      <c r="A1279"/>
      <c r="C1279"/>
    </row>
    <row r="1280" spans="1:3" x14ac:dyDescent="0.25">
      <c r="A1280"/>
      <c r="C1280"/>
    </row>
    <row r="1281" spans="1:3" x14ac:dyDescent="0.25">
      <c r="A1281"/>
      <c r="C1281"/>
    </row>
    <row r="1282" spans="1:3" x14ac:dyDescent="0.25">
      <c r="A1282"/>
      <c r="C1282"/>
    </row>
    <row r="1283" spans="1:3" x14ac:dyDescent="0.25">
      <c r="A1283"/>
      <c r="C1283"/>
    </row>
    <row r="1284" spans="1:3" x14ac:dyDescent="0.25">
      <c r="A1284"/>
      <c r="C1284"/>
    </row>
    <row r="1285" spans="1:3" x14ac:dyDescent="0.25">
      <c r="A1285"/>
      <c r="C1285"/>
    </row>
    <row r="1286" spans="1:3" x14ac:dyDescent="0.25">
      <c r="A1286"/>
      <c r="C1286"/>
    </row>
    <row r="1287" spans="1:3" x14ac:dyDescent="0.25">
      <c r="A1287"/>
      <c r="C1287"/>
    </row>
    <row r="1288" spans="1:3" x14ac:dyDescent="0.25">
      <c r="A1288"/>
      <c r="C1288"/>
    </row>
    <row r="1289" spans="1:3" x14ac:dyDescent="0.25">
      <c r="A1289"/>
      <c r="C1289"/>
    </row>
    <row r="1290" spans="1:3" x14ac:dyDescent="0.25">
      <c r="A1290"/>
      <c r="C1290"/>
    </row>
    <row r="1291" spans="1:3" x14ac:dyDescent="0.25">
      <c r="A1291"/>
      <c r="C1291"/>
    </row>
    <row r="1292" spans="1:3" x14ac:dyDescent="0.25">
      <c r="A1292"/>
      <c r="C1292"/>
    </row>
    <row r="1293" spans="1:3" x14ac:dyDescent="0.25">
      <c r="A1293"/>
      <c r="C1293"/>
    </row>
    <row r="1294" spans="1:3" x14ac:dyDescent="0.25">
      <c r="A1294"/>
      <c r="C1294"/>
    </row>
    <row r="1295" spans="1:3" x14ac:dyDescent="0.25">
      <c r="A1295"/>
      <c r="C1295"/>
    </row>
    <row r="1296" spans="1:3" x14ac:dyDescent="0.25">
      <c r="A1296"/>
      <c r="C1296"/>
    </row>
    <row r="1297" spans="1:3" x14ac:dyDescent="0.25">
      <c r="A1297"/>
      <c r="C1297"/>
    </row>
    <row r="1298" spans="1:3" x14ac:dyDescent="0.25">
      <c r="A1298"/>
      <c r="C1298"/>
    </row>
    <row r="1299" spans="1:3" x14ac:dyDescent="0.25">
      <c r="A1299"/>
      <c r="C1299"/>
    </row>
    <row r="1300" spans="1:3" x14ac:dyDescent="0.25">
      <c r="A1300"/>
      <c r="C1300"/>
    </row>
    <row r="1301" spans="1:3" x14ac:dyDescent="0.25">
      <c r="A1301"/>
      <c r="C1301"/>
    </row>
    <row r="1302" spans="1:3" x14ac:dyDescent="0.25">
      <c r="A1302"/>
      <c r="C1302"/>
    </row>
    <row r="1303" spans="1:3" x14ac:dyDescent="0.25">
      <c r="A1303"/>
      <c r="C1303"/>
    </row>
    <row r="1304" spans="1:3" x14ac:dyDescent="0.25">
      <c r="A1304"/>
      <c r="C1304"/>
    </row>
    <row r="1305" spans="1:3" x14ac:dyDescent="0.25">
      <c r="A1305"/>
      <c r="C1305"/>
    </row>
    <row r="1306" spans="1:3" x14ac:dyDescent="0.25">
      <c r="A1306"/>
      <c r="C1306"/>
    </row>
    <row r="1307" spans="1:3" x14ac:dyDescent="0.25">
      <c r="A1307"/>
      <c r="C1307"/>
    </row>
    <row r="1308" spans="1:3" x14ac:dyDescent="0.25">
      <c r="A1308"/>
      <c r="C1308"/>
    </row>
    <row r="1309" spans="1:3" x14ac:dyDescent="0.25">
      <c r="A1309"/>
      <c r="C1309"/>
    </row>
    <row r="1310" spans="1:3" x14ac:dyDescent="0.25">
      <c r="A1310"/>
      <c r="C1310"/>
    </row>
    <row r="1311" spans="1:3" x14ac:dyDescent="0.25">
      <c r="A1311"/>
      <c r="C1311"/>
    </row>
    <row r="1312" spans="1:3" x14ac:dyDescent="0.25">
      <c r="A1312"/>
      <c r="C1312"/>
    </row>
    <row r="1313" spans="1:3" x14ac:dyDescent="0.25">
      <c r="A1313"/>
      <c r="C1313"/>
    </row>
    <row r="1314" spans="1:3" x14ac:dyDescent="0.25">
      <c r="A1314"/>
      <c r="C1314"/>
    </row>
    <row r="1315" spans="1:3" x14ac:dyDescent="0.25">
      <c r="A1315"/>
      <c r="C1315"/>
    </row>
    <row r="1316" spans="1:3" x14ac:dyDescent="0.25">
      <c r="A1316"/>
      <c r="C1316"/>
    </row>
    <row r="1317" spans="1:3" x14ac:dyDescent="0.25">
      <c r="A1317"/>
      <c r="C1317"/>
    </row>
    <row r="1318" spans="1:3" x14ac:dyDescent="0.25">
      <c r="A1318"/>
      <c r="C1318"/>
    </row>
    <row r="1319" spans="1:3" x14ac:dyDescent="0.25">
      <c r="A1319"/>
      <c r="C1319"/>
    </row>
    <row r="1320" spans="1:3" x14ac:dyDescent="0.25">
      <c r="A1320"/>
      <c r="C1320"/>
    </row>
    <row r="1321" spans="1:3" x14ac:dyDescent="0.25">
      <c r="A1321"/>
      <c r="C1321"/>
    </row>
    <row r="1322" spans="1:3" x14ac:dyDescent="0.25">
      <c r="A1322"/>
      <c r="C1322"/>
    </row>
    <row r="1323" spans="1:3" x14ac:dyDescent="0.25">
      <c r="A1323"/>
      <c r="C1323"/>
    </row>
    <row r="1324" spans="1:3" x14ac:dyDescent="0.25">
      <c r="A1324"/>
      <c r="C1324"/>
    </row>
    <row r="1325" spans="1:3" x14ac:dyDescent="0.25">
      <c r="A1325"/>
      <c r="C1325"/>
    </row>
    <row r="1326" spans="1:3" x14ac:dyDescent="0.25">
      <c r="A1326"/>
      <c r="C1326"/>
    </row>
    <row r="1327" spans="1:3" x14ac:dyDescent="0.25">
      <c r="A1327"/>
      <c r="C1327"/>
    </row>
    <row r="1328" spans="1:3" x14ac:dyDescent="0.25">
      <c r="A1328"/>
      <c r="C1328"/>
    </row>
    <row r="1329" spans="1:3" x14ac:dyDescent="0.25">
      <c r="A1329"/>
      <c r="C1329"/>
    </row>
    <row r="1330" spans="1:3" x14ac:dyDescent="0.25">
      <c r="A1330"/>
      <c r="C1330"/>
    </row>
    <row r="1331" spans="1:3" x14ac:dyDescent="0.25">
      <c r="A1331"/>
      <c r="C1331"/>
    </row>
    <row r="1332" spans="1:3" x14ac:dyDescent="0.25">
      <c r="A1332"/>
      <c r="C1332"/>
    </row>
    <row r="1333" spans="1:3" x14ac:dyDescent="0.25">
      <c r="A1333"/>
      <c r="C1333"/>
    </row>
    <row r="1334" spans="1:3" x14ac:dyDescent="0.25">
      <c r="A1334"/>
      <c r="C1334"/>
    </row>
    <row r="1335" spans="1:3" x14ac:dyDescent="0.25">
      <c r="A1335"/>
      <c r="C1335"/>
    </row>
    <row r="1336" spans="1:3" x14ac:dyDescent="0.25">
      <c r="A1336"/>
      <c r="C1336"/>
    </row>
    <row r="1337" spans="1:3" x14ac:dyDescent="0.25">
      <c r="A1337"/>
      <c r="C1337"/>
    </row>
    <row r="1338" spans="1:3" x14ac:dyDescent="0.25">
      <c r="A1338"/>
      <c r="C1338"/>
    </row>
    <row r="1339" spans="1:3" x14ac:dyDescent="0.25">
      <c r="A1339"/>
      <c r="C1339"/>
    </row>
    <row r="1340" spans="1:3" x14ac:dyDescent="0.25">
      <c r="A1340"/>
      <c r="C1340"/>
    </row>
    <row r="1341" spans="1:3" x14ac:dyDescent="0.25">
      <c r="A1341"/>
      <c r="C1341"/>
    </row>
    <row r="1342" spans="1:3" x14ac:dyDescent="0.25">
      <c r="A1342"/>
      <c r="C1342"/>
    </row>
    <row r="1343" spans="1:3" x14ac:dyDescent="0.25">
      <c r="A1343"/>
      <c r="C1343"/>
    </row>
    <row r="1344" spans="1:3" x14ac:dyDescent="0.25">
      <c r="A1344"/>
      <c r="C1344"/>
    </row>
    <row r="1345" spans="1:3" x14ac:dyDescent="0.25">
      <c r="A1345"/>
      <c r="C1345"/>
    </row>
    <row r="1346" spans="1:3" x14ac:dyDescent="0.25">
      <c r="A1346"/>
      <c r="C1346"/>
    </row>
    <row r="1347" spans="1:3" x14ac:dyDescent="0.25">
      <c r="A1347"/>
      <c r="C1347"/>
    </row>
    <row r="1348" spans="1:3" x14ac:dyDescent="0.25">
      <c r="A1348"/>
      <c r="C1348"/>
    </row>
    <row r="1349" spans="1:3" x14ac:dyDescent="0.25">
      <c r="A1349"/>
      <c r="C1349"/>
    </row>
    <row r="1350" spans="1:3" x14ac:dyDescent="0.25">
      <c r="A1350"/>
      <c r="C1350"/>
    </row>
    <row r="1351" spans="1:3" x14ac:dyDescent="0.25">
      <c r="A1351"/>
      <c r="C1351"/>
    </row>
    <row r="1352" spans="1:3" x14ac:dyDescent="0.25">
      <c r="A1352"/>
      <c r="C1352"/>
    </row>
    <row r="1353" spans="1:3" x14ac:dyDescent="0.25">
      <c r="A1353"/>
      <c r="C1353"/>
    </row>
    <row r="1354" spans="1:3" x14ac:dyDescent="0.25">
      <c r="A1354"/>
      <c r="C1354"/>
    </row>
    <row r="1355" spans="1:3" x14ac:dyDescent="0.25">
      <c r="A1355"/>
      <c r="C1355"/>
    </row>
    <row r="1356" spans="1:3" x14ac:dyDescent="0.25">
      <c r="A1356"/>
      <c r="C1356"/>
    </row>
    <row r="1357" spans="1:3" x14ac:dyDescent="0.25">
      <c r="A1357"/>
      <c r="C1357"/>
    </row>
    <row r="1358" spans="1:3" x14ac:dyDescent="0.25">
      <c r="A1358"/>
      <c r="C1358"/>
    </row>
    <row r="1359" spans="1:3" x14ac:dyDescent="0.25">
      <c r="A1359"/>
      <c r="C1359"/>
    </row>
    <row r="1360" spans="1:3" x14ac:dyDescent="0.25">
      <c r="A1360"/>
      <c r="C1360"/>
    </row>
    <row r="1361" spans="1:3" x14ac:dyDescent="0.25">
      <c r="A1361"/>
      <c r="C1361"/>
    </row>
    <row r="1362" spans="1:3" x14ac:dyDescent="0.25">
      <c r="A1362"/>
      <c r="C1362"/>
    </row>
    <row r="1363" spans="1:3" x14ac:dyDescent="0.25">
      <c r="A1363"/>
      <c r="C1363"/>
    </row>
    <row r="1364" spans="1:3" x14ac:dyDescent="0.25">
      <c r="A1364"/>
      <c r="C1364"/>
    </row>
    <row r="1365" spans="1:3" x14ac:dyDescent="0.25">
      <c r="A1365"/>
      <c r="C1365"/>
    </row>
    <row r="1366" spans="1:3" x14ac:dyDescent="0.25">
      <c r="A1366"/>
      <c r="C1366"/>
    </row>
    <row r="1367" spans="1:3" x14ac:dyDescent="0.25">
      <c r="A1367"/>
      <c r="C1367"/>
    </row>
    <row r="1368" spans="1:3" x14ac:dyDescent="0.25">
      <c r="A1368"/>
      <c r="C1368"/>
    </row>
    <row r="1369" spans="1:3" x14ac:dyDescent="0.25">
      <c r="A1369"/>
      <c r="C1369"/>
    </row>
    <row r="1370" spans="1:3" x14ac:dyDescent="0.25">
      <c r="A1370"/>
      <c r="C1370"/>
    </row>
    <row r="1371" spans="1:3" x14ac:dyDescent="0.25">
      <c r="A1371"/>
      <c r="C1371"/>
    </row>
    <row r="1372" spans="1:3" x14ac:dyDescent="0.25">
      <c r="A1372"/>
      <c r="C1372"/>
    </row>
    <row r="1373" spans="1:3" x14ac:dyDescent="0.25">
      <c r="A1373"/>
      <c r="C1373"/>
    </row>
    <row r="1374" spans="1:3" x14ac:dyDescent="0.25">
      <c r="A1374"/>
      <c r="C1374"/>
    </row>
    <row r="1375" spans="1:3" x14ac:dyDescent="0.25">
      <c r="A1375"/>
      <c r="C1375"/>
    </row>
    <row r="1376" spans="1:3" x14ac:dyDescent="0.25">
      <c r="A1376"/>
      <c r="C1376"/>
    </row>
    <row r="1377" spans="1:3" x14ac:dyDescent="0.25">
      <c r="A1377"/>
      <c r="C1377"/>
    </row>
    <row r="1378" spans="1:3" x14ac:dyDescent="0.25">
      <c r="A1378"/>
      <c r="C1378"/>
    </row>
    <row r="1379" spans="1:3" x14ac:dyDescent="0.25">
      <c r="A1379"/>
      <c r="C1379"/>
    </row>
    <row r="1380" spans="1:3" x14ac:dyDescent="0.25">
      <c r="A1380"/>
      <c r="C1380"/>
    </row>
    <row r="1381" spans="1:3" x14ac:dyDescent="0.25">
      <c r="A1381"/>
      <c r="C1381"/>
    </row>
    <row r="1382" spans="1:3" x14ac:dyDescent="0.25">
      <c r="A1382"/>
      <c r="C1382"/>
    </row>
    <row r="1383" spans="1:3" x14ac:dyDescent="0.25">
      <c r="A1383"/>
      <c r="C1383"/>
    </row>
    <row r="1384" spans="1:3" x14ac:dyDescent="0.25">
      <c r="A1384"/>
      <c r="C1384"/>
    </row>
    <row r="1385" spans="1:3" x14ac:dyDescent="0.25">
      <c r="A1385"/>
      <c r="C1385"/>
    </row>
    <row r="1386" spans="1:3" x14ac:dyDescent="0.25">
      <c r="A1386"/>
      <c r="C1386"/>
    </row>
    <row r="1387" spans="1:3" x14ac:dyDescent="0.25">
      <c r="A1387"/>
      <c r="C1387"/>
    </row>
    <row r="1388" spans="1:3" x14ac:dyDescent="0.25">
      <c r="A1388"/>
      <c r="C1388"/>
    </row>
    <row r="1389" spans="1:3" x14ac:dyDescent="0.25">
      <c r="A1389"/>
      <c r="C1389"/>
    </row>
    <row r="1390" spans="1:3" x14ac:dyDescent="0.25">
      <c r="A1390"/>
      <c r="C1390"/>
    </row>
    <row r="1391" spans="1:3" x14ac:dyDescent="0.25">
      <c r="A1391"/>
      <c r="C1391"/>
    </row>
    <row r="1392" spans="1:3" x14ac:dyDescent="0.25">
      <c r="A1392"/>
      <c r="C1392"/>
    </row>
    <row r="1393" spans="1:3" x14ac:dyDescent="0.25">
      <c r="A1393"/>
      <c r="C1393"/>
    </row>
    <row r="1394" spans="1:3" x14ac:dyDescent="0.25">
      <c r="A1394"/>
      <c r="C1394"/>
    </row>
    <row r="1395" spans="1:3" x14ac:dyDescent="0.25">
      <c r="A1395"/>
      <c r="C1395"/>
    </row>
    <row r="1396" spans="1:3" x14ac:dyDescent="0.25">
      <c r="A1396"/>
      <c r="C1396"/>
    </row>
    <row r="1397" spans="1:3" x14ac:dyDescent="0.25">
      <c r="A1397"/>
      <c r="C1397"/>
    </row>
    <row r="1398" spans="1:3" x14ac:dyDescent="0.25">
      <c r="A1398"/>
      <c r="C1398"/>
    </row>
    <row r="1399" spans="1:3" x14ac:dyDescent="0.25">
      <c r="A1399"/>
      <c r="C1399"/>
    </row>
    <row r="1400" spans="1:3" x14ac:dyDescent="0.25">
      <c r="A1400"/>
      <c r="C1400"/>
    </row>
    <row r="1401" spans="1:3" x14ac:dyDescent="0.25">
      <c r="A1401"/>
      <c r="C1401"/>
    </row>
    <row r="1402" spans="1:3" x14ac:dyDescent="0.25">
      <c r="A1402"/>
      <c r="C1402"/>
    </row>
    <row r="1403" spans="1:3" x14ac:dyDescent="0.25">
      <c r="A1403"/>
      <c r="C1403"/>
    </row>
    <row r="1404" spans="1:3" x14ac:dyDescent="0.25">
      <c r="A1404"/>
      <c r="C1404"/>
    </row>
    <row r="1405" spans="1:3" x14ac:dyDescent="0.25">
      <c r="A1405"/>
      <c r="C1405"/>
    </row>
    <row r="1406" spans="1:3" x14ac:dyDescent="0.25">
      <c r="A1406"/>
      <c r="C1406"/>
    </row>
    <row r="1407" spans="1:3" x14ac:dyDescent="0.25">
      <c r="A1407"/>
      <c r="C1407"/>
    </row>
    <row r="1408" spans="1:3" x14ac:dyDescent="0.25">
      <c r="A1408"/>
      <c r="C1408"/>
    </row>
    <row r="1409" spans="1:3" x14ac:dyDescent="0.25">
      <c r="A1409"/>
      <c r="C1409"/>
    </row>
    <row r="1410" spans="1:3" x14ac:dyDescent="0.25">
      <c r="A1410"/>
      <c r="C1410"/>
    </row>
    <row r="1411" spans="1:3" x14ac:dyDescent="0.25">
      <c r="A1411"/>
      <c r="C1411"/>
    </row>
    <row r="1412" spans="1:3" x14ac:dyDescent="0.25">
      <c r="A1412"/>
      <c r="C1412"/>
    </row>
    <row r="1413" spans="1:3" x14ac:dyDescent="0.25">
      <c r="A1413"/>
      <c r="C1413"/>
    </row>
    <row r="1414" spans="1:3" x14ac:dyDescent="0.25">
      <c r="A1414"/>
      <c r="C1414"/>
    </row>
    <row r="1415" spans="1:3" x14ac:dyDescent="0.25">
      <c r="A1415"/>
      <c r="C1415"/>
    </row>
    <row r="1416" spans="1:3" x14ac:dyDescent="0.25">
      <c r="A1416"/>
      <c r="C1416"/>
    </row>
    <row r="1417" spans="1:3" x14ac:dyDescent="0.25">
      <c r="A1417"/>
      <c r="C1417"/>
    </row>
    <row r="1418" spans="1:3" x14ac:dyDescent="0.25">
      <c r="A1418"/>
      <c r="C1418"/>
    </row>
    <row r="1419" spans="1:3" x14ac:dyDescent="0.25">
      <c r="A1419"/>
      <c r="C1419"/>
    </row>
    <row r="1420" spans="1:3" x14ac:dyDescent="0.25">
      <c r="A1420"/>
      <c r="C1420"/>
    </row>
    <row r="1421" spans="1:3" x14ac:dyDescent="0.25">
      <c r="A1421"/>
      <c r="C1421"/>
    </row>
    <row r="1422" spans="1:3" x14ac:dyDescent="0.25">
      <c r="A1422"/>
      <c r="C1422"/>
    </row>
    <row r="1423" spans="1:3" x14ac:dyDescent="0.25">
      <c r="A1423"/>
      <c r="C1423"/>
    </row>
    <row r="1424" spans="1:3" x14ac:dyDescent="0.25">
      <c r="A1424"/>
      <c r="C1424"/>
    </row>
    <row r="1425" spans="1:3" x14ac:dyDescent="0.25">
      <c r="A1425"/>
      <c r="C1425"/>
    </row>
    <row r="1426" spans="1:3" x14ac:dyDescent="0.25">
      <c r="A1426"/>
      <c r="C1426"/>
    </row>
    <row r="1427" spans="1:3" x14ac:dyDescent="0.25">
      <c r="A1427"/>
      <c r="C1427"/>
    </row>
    <row r="1428" spans="1:3" x14ac:dyDescent="0.25">
      <c r="A1428"/>
      <c r="C1428"/>
    </row>
    <row r="1429" spans="1:3" x14ac:dyDescent="0.25">
      <c r="A1429"/>
      <c r="C1429"/>
    </row>
    <row r="1430" spans="1:3" x14ac:dyDescent="0.25">
      <c r="A1430"/>
      <c r="C1430"/>
    </row>
    <row r="1431" spans="1:3" x14ac:dyDescent="0.25">
      <c r="A1431"/>
      <c r="C1431"/>
    </row>
    <row r="1432" spans="1:3" x14ac:dyDescent="0.25">
      <c r="A1432"/>
      <c r="C1432"/>
    </row>
    <row r="1433" spans="1:3" x14ac:dyDescent="0.25">
      <c r="A1433"/>
      <c r="C1433"/>
    </row>
    <row r="1434" spans="1:3" x14ac:dyDescent="0.25">
      <c r="A1434"/>
      <c r="C1434"/>
    </row>
    <row r="1435" spans="1:3" x14ac:dyDescent="0.25">
      <c r="A1435"/>
      <c r="C1435"/>
    </row>
    <row r="1436" spans="1:3" x14ac:dyDescent="0.25">
      <c r="A1436"/>
      <c r="C1436"/>
    </row>
    <row r="1437" spans="1:3" x14ac:dyDescent="0.25">
      <c r="A1437"/>
      <c r="C1437"/>
    </row>
    <row r="1438" spans="1:3" x14ac:dyDescent="0.25">
      <c r="A1438"/>
      <c r="C1438"/>
    </row>
    <row r="1439" spans="1:3" x14ac:dyDescent="0.25">
      <c r="A1439"/>
      <c r="C1439"/>
    </row>
    <row r="1440" spans="1:3" x14ac:dyDescent="0.25">
      <c r="A1440"/>
      <c r="C1440"/>
    </row>
    <row r="1441" spans="1:3" x14ac:dyDescent="0.25">
      <c r="A1441"/>
      <c r="C1441"/>
    </row>
    <row r="1442" spans="1:3" x14ac:dyDescent="0.25">
      <c r="A1442"/>
      <c r="C1442"/>
    </row>
    <row r="1443" spans="1:3" x14ac:dyDescent="0.25">
      <c r="A1443"/>
      <c r="C1443"/>
    </row>
    <row r="1444" spans="1:3" x14ac:dyDescent="0.25">
      <c r="A1444"/>
      <c r="C1444"/>
    </row>
    <row r="1445" spans="1:3" x14ac:dyDescent="0.25">
      <c r="A1445"/>
      <c r="C1445"/>
    </row>
    <row r="1446" spans="1:3" x14ac:dyDescent="0.25">
      <c r="A1446"/>
      <c r="C1446"/>
    </row>
    <row r="1447" spans="1:3" x14ac:dyDescent="0.25">
      <c r="A1447"/>
      <c r="C1447"/>
    </row>
    <row r="1448" spans="1:3" x14ac:dyDescent="0.25">
      <c r="A1448"/>
      <c r="C1448"/>
    </row>
    <row r="1449" spans="1:3" x14ac:dyDescent="0.25">
      <c r="A1449"/>
      <c r="C1449"/>
    </row>
    <row r="1450" spans="1:3" x14ac:dyDescent="0.25">
      <c r="A1450"/>
      <c r="C1450"/>
    </row>
    <row r="1451" spans="1:3" x14ac:dyDescent="0.25">
      <c r="A1451"/>
      <c r="C1451"/>
    </row>
    <row r="1452" spans="1:3" x14ac:dyDescent="0.25">
      <c r="A1452"/>
      <c r="C1452"/>
    </row>
    <row r="1453" spans="1:3" x14ac:dyDescent="0.25">
      <c r="A1453"/>
      <c r="C1453"/>
    </row>
    <row r="1454" spans="1:3" x14ac:dyDescent="0.25">
      <c r="A1454"/>
      <c r="C1454"/>
    </row>
    <row r="1455" spans="1:3" x14ac:dyDescent="0.25">
      <c r="A1455"/>
      <c r="C1455"/>
    </row>
    <row r="1456" spans="1:3" x14ac:dyDescent="0.25">
      <c r="A1456"/>
      <c r="C1456"/>
    </row>
    <row r="1457" spans="1:3" x14ac:dyDescent="0.25">
      <c r="A1457"/>
      <c r="C1457"/>
    </row>
    <row r="1458" spans="1:3" x14ac:dyDescent="0.25">
      <c r="A1458"/>
      <c r="C1458"/>
    </row>
    <row r="1459" spans="1:3" x14ac:dyDescent="0.25">
      <c r="A1459"/>
      <c r="C1459"/>
    </row>
    <row r="1460" spans="1:3" x14ac:dyDescent="0.25">
      <c r="A1460"/>
      <c r="C1460"/>
    </row>
    <row r="1461" spans="1:3" x14ac:dyDescent="0.25">
      <c r="A1461"/>
      <c r="C1461"/>
    </row>
    <row r="1462" spans="1:3" x14ac:dyDescent="0.25">
      <c r="A1462"/>
      <c r="C1462"/>
    </row>
    <row r="1463" spans="1:3" x14ac:dyDescent="0.25">
      <c r="A1463"/>
      <c r="C1463"/>
    </row>
    <row r="1464" spans="1:3" x14ac:dyDescent="0.25">
      <c r="A1464"/>
      <c r="C1464"/>
    </row>
    <row r="1465" spans="1:3" x14ac:dyDescent="0.25">
      <c r="A1465"/>
      <c r="C1465"/>
    </row>
    <row r="1466" spans="1:3" x14ac:dyDescent="0.25">
      <c r="A1466"/>
      <c r="C1466"/>
    </row>
    <row r="1467" spans="1:3" x14ac:dyDescent="0.25">
      <c r="A1467"/>
      <c r="C1467"/>
    </row>
    <row r="1468" spans="1:3" x14ac:dyDescent="0.25">
      <c r="A1468"/>
      <c r="C1468"/>
    </row>
    <row r="1469" spans="1:3" x14ac:dyDescent="0.25">
      <c r="A1469"/>
      <c r="C1469"/>
    </row>
    <row r="1470" spans="1:3" x14ac:dyDescent="0.25">
      <c r="A1470"/>
      <c r="C1470"/>
    </row>
    <row r="1471" spans="1:3" x14ac:dyDescent="0.25">
      <c r="A1471"/>
      <c r="C1471"/>
    </row>
    <row r="1472" spans="1:3" x14ac:dyDescent="0.25">
      <c r="A1472"/>
      <c r="C1472"/>
    </row>
    <row r="1473" spans="1:3" x14ac:dyDescent="0.25">
      <c r="A1473"/>
      <c r="C1473"/>
    </row>
    <row r="1474" spans="1:3" x14ac:dyDescent="0.25">
      <c r="A1474"/>
      <c r="C1474"/>
    </row>
    <row r="1475" spans="1:3" x14ac:dyDescent="0.25">
      <c r="A1475"/>
      <c r="C1475"/>
    </row>
    <row r="1476" spans="1:3" x14ac:dyDescent="0.25">
      <c r="A1476"/>
      <c r="C1476"/>
    </row>
    <row r="1477" spans="1:3" x14ac:dyDescent="0.25">
      <c r="A1477"/>
      <c r="C1477"/>
    </row>
    <row r="1478" spans="1:3" x14ac:dyDescent="0.25">
      <c r="A1478"/>
      <c r="C1478"/>
    </row>
    <row r="1479" spans="1:3" x14ac:dyDescent="0.25">
      <c r="A1479"/>
      <c r="C1479"/>
    </row>
    <row r="1480" spans="1:3" x14ac:dyDescent="0.25">
      <c r="A1480"/>
      <c r="C1480"/>
    </row>
    <row r="1481" spans="1:3" x14ac:dyDescent="0.25">
      <c r="A1481"/>
      <c r="C1481"/>
    </row>
    <row r="1482" spans="1:3" x14ac:dyDescent="0.25">
      <c r="A1482"/>
      <c r="C1482"/>
    </row>
    <row r="1483" spans="1:3" x14ac:dyDescent="0.25">
      <c r="A1483"/>
      <c r="C1483"/>
    </row>
    <row r="1484" spans="1:3" x14ac:dyDescent="0.25">
      <c r="A1484"/>
      <c r="C1484"/>
    </row>
    <row r="1485" spans="1:3" x14ac:dyDescent="0.25">
      <c r="A1485"/>
      <c r="C1485"/>
    </row>
    <row r="1486" spans="1:3" x14ac:dyDescent="0.25">
      <c r="A1486"/>
      <c r="C1486"/>
    </row>
    <row r="1487" spans="1:3" x14ac:dyDescent="0.25">
      <c r="A1487"/>
      <c r="C1487"/>
    </row>
    <row r="1488" spans="1:3" x14ac:dyDescent="0.25">
      <c r="A1488"/>
      <c r="C1488"/>
    </row>
    <row r="1489" spans="1:3" x14ac:dyDescent="0.25">
      <c r="A1489"/>
      <c r="C1489"/>
    </row>
    <row r="1490" spans="1:3" x14ac:dyDescent="0.25">
      <c r="A1490"/>
      <c r="C1490"/>
    </row>
    <row r="1491" spans="1:3" x14ac:dyDescent="0.25">
      <c r="A1491"/>
      <c r="C1491"/>
    </row>
    <row r="1492" spans="1:3" x14ac:dyDescent="0.25">
      <c r="A1492"/>
      <c r="C1492"/>
    </row>
    <row r="1493" spans="1:3" x14ac:dyDescent="0.25">
      <c r="A1493"/>
      <c r="C1493"/>
    </row>
    <row r="1494" spans="1:3" x14ac:dyDescent="0.25">
      <c r="A1494"/>
      <c r="C1494"/>
    </row>
    <row r="1495" spans="1:3" x14ac:dyDescent="0.25">
      <c r="A1495"/>
      <c r="C1495"/>
    </row>
    <row r="1496" spans="1:3" x14ac:dyDescent="0.25">
      <c r="A1496"/>
      <c r="C1496"/>
    </row>
    <row r="1497" spans="1:3" x14ac:dyDescent="0.25">
      <c r="A1497"/>
      <c r="C1497"/>
    </row>
    <row r="1498" spans="1:3" x14ac:dyDescent="0.25">
      <c r="A1498"/>
      <c r="C1498"/>
    </row>
    <row r="1499" spans="1:3" x14ac:dyDescent="0.25">
      <c r="A1499"/>
      <c r="C1499"/>
    </row>
    <row r="1500" spans="1:3" x14ac:dyDescent="0.25">
      <c r="A1500"/>
      <c r="C1500"/>
    </row>
    <row r="1501" spans="1:3" x14ac:dyDescent="0.25">
      <c r="A1501"/>
      <c r="C1501"/>
    </row>
    <row r="1502" spans="1:3" x14ac:dyDescent="0.25">
      <c r="A1502"/>
      <c r="C1502"/>
    </row>
    <row r="1503" spans="1:3" x14ac:dyDescent="0.25">
      <c r="A1503"/>
      <c r="C1503"/>
    </row>
    <row r="1504" spans="1:3" x14ac:dyDescent="0.25">
      <c r="A1504"/>
      <c r="C1504"/>
    </row>
    <row r="1505" spans="1:3" x14ac:dyDescent="0.25">
      <c r="A1505"/>
      <c r="C1505"/>
    </row>
    <row r="1506" spans="1:3" x14ac:dyDescent="0.25">
      <c r="A1506"/>
      <c r="C1506"/>
    </row>
    <row r="1507" spans="1:3" x14ac:dyDescent="0.25">
      <c r="A1507"/>
      <c r="C1507"/>
    </row>
    <row r="1508" spans="1:3" x14ac:dyDescent="0.25">
      <c r="A1508"/>
      <c r="C1508"/>
    </row>
    <row r="1509" spans="1:3" x14ac:dyDescent="0.25">
      <c r="A1509"/>
      <c r="C1509"/>
    </row>
    <row r="1510" spans="1:3" x14ac:dyDescent="0.25">
      <c r="A1510"/>
      <c r="C1510"/>
    </row>
    <row r="1511" spans="1:3" x14ac:dyDescent="0.25">
      <c r="A1511"/>
      <c r="C1511"/>
    </row>
    <row r="1512" spans="1:3" x14ac:dyDescent="0.25">
      <c r="A1512"/>
      <c r="C1512"/>
    </row>
    <row r="1513" spans="1:3" x14ac:dyDescent="0.25">
      <c r="A1513"/>
      <c r="C1513"/>
    </row>
    <row r="1514" spans="1:3" x14ac:dyDescent="0.25">
      <c r="A1514"/>
      <c r="C1514"/>
    </row>
    <row r="1515" spans="1:3" x14ac:dyDescent="0.25">
      <c r="A1515"/>
      <c r="C1515"/>
    </row>
    <row r="1516" spans="1:3" x14ac:dyDescent="0.25">
      <c r="A1516"/>
      <c r="C1516"/>
    </row>
    <row r="1517" spans="1:3" x14ac:dyDescent="0.25">
      <c r="A1517"/>
      <c r="C1517"/>
    </row>
    <row r="1518" spans="1:3" x14ac:dyDescent="0.25">
      <c r="A1518"/>
      <c r="C1518"/>
    </row>
    <row r="1519" spans="1:3" x14ac:dyDescent="0.25">
      <c r="A1519"/>
      <c r="C1519"/>
    </row>
    <row r="1520" spans="1:3" x14ac:dyDescent="0.25">
      <c r="A1520"/>
      <c r="C1520"/>
    </row>
    <row r="1521" spans="1:3" x14ac:dyDescent="0.25">
      <c r="A1521"/>
      <c r="C1521"/>
    </row>
    <row r="1522" spans="1:3" x14ac:dyDescent="0.25">
      <c r="A1522"/>
      <c r="C1522"/>
    </row>
    <row r="1523" spans="1:3" x14ac:dyDescent="0.25">
      <c r="A1523"/>
      <c r="C1523"/>
    </row>
    <row r="1524" spans="1:3" x14ac:dyDescent="0.25">
      <c r="A1524"/>
      <c r="C1524"/>
    </row>
    <row r="1525" spans="1:3" x14ac:dyDescent="0.25">
      <c r="A1525"/>
      <c r="C1525"/>
    </row>
    <row r="1526" spans="1:3" x14ac:dyDescent="0.25">
      <c r="A1526"/>
      <c r="C1526"/>
    </row>
    <row r="1527" spans="1:3" x14ac:dyDescent="0.25">
      <c r="A1527"/>
      <c r="C1527"/>
    </row>
    <row r="1528" spans="1:3" x14ac:dyDescent="0.25">
      <c r="A1528"/>
      <c r="C1528"/>
    </row>
    <row r="1529" spans="1:3" x14ac:dyDescent="0.25">
      <c r="A1529"/>
      <c r="C1529"/>
    </row>
    <row r="1530" spans="1:3" x14ac:dyDescent="0.25">
      <c r="A1530"/>
      <c r="C1530"/>
    </row>
    <row r="1531" spans="1:3" x14ac:dyDescent="0.25">
      <c r="A1531"/>
      <c r="C1531"/>
    </row>
    <row r="1532" spans="1:3" x14ac:dyDescent="0.25">
      <c r="A1532"/>
      <c r="C1532"/>
    </row>
    <row r="1533" spans="1:3" x14ac:dyDescent="0.25">
      <c r="A1533"/>
      <c r="C1533"/>
    </row>
    <row r="1534" spans="1:3" x14ac:dyDescent="0.25">
      <c r="A1534"/>
      <c r="C1534"/>
    </row>
    <row r="1535" spans="1:3" x14ac:dyDescent="0.25">
      <c r="A1535"/>
      <c r="C1535"/>
    </row>
    <row r="1536" spans="1:3" x14ac:dyDescent="0.25">
      <c r="A1536"/>
      <c r="C1536"/>
    </row>
    <row r="1537" spans="1:3" x14ac:dyDescent="0.25">
      <c r="A1537"/>
      <c r="C1537"/>
    </row>
    <row r="1538" spans="1:3" x14ac:dyDescent="0.25">
      <c r="A1538"/>
      <c r="C1538"/>
    </row>
    <row r="1539" spans="1:3" x14ac:dyDescent="0.25">
      <c r="A1539"/>
      <c r="C1539"/>
    </row>
    <row r="1540" spans="1:3" x14ac:dyDescent="0.25">
      <c r="A1540"/>
      <c r="C1540"/>
    </row>
    <row r="1541" spans="1:3" x14ac:dyDescent="0.25">
      <c r="A1541"/>
      <c r="C1541"/>
    </row>
    <row r="1542" spans="1:3" x14ac:dyDescent="0.25">
      <c r="A1542"/>
      <c r="C1542"/>
    </row>
    <row r="1543" spans="1:3" x14ac:dyDescent="0.25">
      <c r="A1543"/>
      <c r="C1543"/>
    </row>
    <row r="1544" spans="1:3" x14ac:dyDescent="0.25">
      <c r="A1544"/>
      <c r="C1544"/>
    </row>
    <row r="1545" spans="1:3" x14ac:dyDescent="0.25">
      <c r="A1545"/>
      <c r="C1545"/>
    </row>
    <row r="1546" spans="1:3" x14ac:dyDescent="0.25">
      <c r="A1546"/>
      <c r="C1546"/>
    </row>
    <row r="1547" spans="1:3" x14ac:dyDescent="0.25">
      <c r="A1547"/>
      <c r="C1547"/>
    </row>
    <row r="1548" spans="1:3" x14ac:dyDescent="0.25">
      <c r="A1548"/>
      <c r="C1548"/>
    </row>
    <row r="1549" spans="1:3" x14ac:dyDescent="0.25">
      <c r="A1549"/>
      <c r="C1549"/>
    </row>
    <row r="1550" spans="1:3" x14ac:dyDescent="0.25">
      <c r="A1550"/>
      <c r="C1550"/>
    </row>
    <row r="1551" spans="1:3" x14ac:dyDescent="0.25">
      <c r="A1551"/>
      <c r="C1551"/>
    </row>
    <row r="1552" spans="1:3" x14ac:dyDescent="0.25">
      <c r="A1552"/>
      <c r="C1552"/>
    </row>
    <row r="1553" spans="1:3" x14ac:dyDescent="0.25">
      <c r="A1553"/>
      <c r="C1553"/>
    </row>
    <row r="1554" spans="1:3" x14ac:dyDescent="0.25">
      <c r="A1554"/>
      <c r="C1554"/>
    </row>
    <row r="1555" spans="1:3" x14ac:dyDescent="0.25">
      <c r="A1555"/>
      <c r="C1555"/>
    </row>
    <row r="1556" spans="1:3" x14ac:dyDescent="0.25">
      <c r="A1556"/>
      <c r="C1556"/>
    </row>
    <row r="1557" spans="1:3" x14ac:dyDescent="0.25">
      <c r="A1557"/>
      <c r="C1557"/>
    </row>
    <row r="1558" spans="1:3" x14ac:dyDescent="0.25">
      <c r="A1558"/>
      <c r="C1558"/>
    </row>
    <row r="1559" spans="1:3" x14ac:dyDescent="0.25">
      <c r="A1559"/>
      <c r="C1559"/>
    </row>
    <row r="1560" spans="1:3" x14ac:dyDescent="0.25">
      <c r="A1560"/>
      <c r="C1560"/>
    </row>
    <row r="1561" spans="1:3" x14ac:dyDescent="0.25">
      <c r="A1561"/>
      <c r="C1561"/>
    </row>
    <row r="1562" spans="1:3" x14ac:dyDescent="0.25">
      <c r="A1562"/>
      <c r="C1562"/>
    </row>
    <row r="1563" spans="1:3" x14ac:dyDescent="0.25">
      <c r="A1563"/>
      <c r="C1563"/>
    </row>
    <row r="1564" spans="1:3" x14ac:dyDescent="0.25">
      <c r="A1564"/>
      <c r="C1564"/>
    </row>
    <row r="1565" spans="1:3" x14ac:dyDescent="0.25">
      <c r="A1565"/>
      <c r="C1565"/>
    </row>
    <row r="1566" spans="1:3" x14ac:dyDescent="0.25">
      <c r="A1566"/>
      <c r="C1566"/>
    </row>
    <row r="1567" spans="1:3" x14ac:dyDescent="0.25">
      <c r="A1567"/>
      <c r="C1567"/>
    </row>
    <row r="1568" spans="1:3" x14ac:dyDescent="0.25">
      <c r="A1568"/>
      <c r="C1568"/>
    </row>
    <row r="1569" spans="1:3" x14ac:dyDescent="0.25">
      <c r="A1569"/>
      <c r="C1569"/>
    </row>
    <row r="1570" spans="1:3" x14ac:dyDescent="0.25">
      <c r="A1570"/>
      <c r="C1570"/>
    </row>
    <row r="1571" spans="1:3" x14ac:dyDescent="0.25">
      <c r="A1571"/>
      <c r="C1571"/>
    </row>
    <row r="1572" spans="1:3" x14ac:dyDescent="0.25">
      <c r="A1572"/>
      <c r="C1572"/>
    </row>
    <row r="1573" spans="1:3" x14ac:dyDescent="0.25">
      <c r="A1573"/>
      <c r="C1573"/>
    </row>
    <row r="1574" spans="1:3" x14ac:dyDescent="0.25">
      <c r="A1574"/>
      <c r="C1574"/>
    </row>
    <row r="1575" spans="1:3" x14ac:dyDescent="0.25">
      <c r="A1575"/>
      <c r="C1575"/>
    </row>
    <row r="1576" spans="1:3" x14ac:dyDescent="0.25">
      <c r="A1576"/>
      <c r="C1576"/>
    </row>
    <row r="1577" spans="1:3" x14ac:dyDescent="0.25">
      <c r="A1577"/>
      <c r="C1577"/>
    </row>
    <row r="1578" spans="1:3" x14ac:dyDescent="0.25">
      <c r="A1578"/>
      <c r="C1578"/>
    </row>
    <row r="1579" spans="1:3" x14ac:dyDescent="0.25">
      <c r="A1579"/>
      <c r="C1579"/>
    </row>
    <row r="1580" spans="1:3" x14ac:dyDescent="0.25">
      <c r="A1580"/>
      <c r="C1580"/>
    </row>
    <row r="1581" spans="1:3" x14ac:dyDescent="0.25">
      <c r="A1581"/>
      <c r="C1581"/>
    </row>
    <row r="1582" spans="1:3" x14ac:dyDescent="0.25">
      <c r="A1582"/>
      <c r="C1582"/>
    </row>
    <row r="1583" spans="1:3" x14ac:dyDescent="0.25">
      <c r="A1583"/>
      <c r="C1583"/>
    </row>
    <row r="1584" spans="1:3" x14ac:dyDescent="0.25">
      <c r="A1584"/>
      <c r="C1584"/>
    </row>
    <row r="1585" spans="1:3" x14ac:dyDescent="0.25">
      <c r="A1585"/>
      <c r="C1585"/>
    </row>
    <row r="1586" spans="1:3" x14ac:dyDescent="0.25">
      <c r="A1586"/>
      <c r="C1586"/>
    </row>
    <row r="1587" spans="1:3" x14ac:dyDescent="0.25">
      <c r="A1587"/>
      <c r="C1587"/>
    </row>
    <row r="1588" spans="1:3" x14ac:dyDescent="0.25">
      <c r="A1588"/>
      <c r="C1588"/>
    </row>
    <row r="1589" spans="1:3" x14ac:dyDescent="0.25">
      <c r="A1589"/>
      <c r="C1589"/>
    </row>
    <row r="1590" spans="1:3" x14ac:dyDescent="0.25">
      <c r="A1590"/>
      <c r="C1590"/>
    </row>
    <row r="1591" spans="1:3" x14ac:dyDescent="0.25">
      <c r="A1591"/>
      <c r="C1591"/>
    </row>
    <row r="1592" spans="1:3" x14ac:dyDescent="0.25">
      <c r="A1592"/>
      <c r="C1592"/>
    </row>
    <row r="1593" spans="1:3" x14ac:dyDescent="0.25">
      <c r="A1593"/>
      <c r="C1593"/>
    </row>
    <row r="1594" spans="1:3" x14ac:dyDescent="0.25">
      <c r="A1594"/>
      <c r="C1594"/>
    </row>
    <row r="1595" spans="1:3" x14ac:dyDescent="0.25">
      <c r="A1595"/>
      <c r="C1595"/>
    </row>
    <row r="1596" spans="1:3" x14ac:dyDescent="0.25">
      <c r="A1596"/>
      <c r="C1596"/>
    </row>
    <row r="1597" spans="1:3" x14ac:dyDescent="0.25">
      <c r="A1597"/>
      <c r="C1597"/>
    </row>
    <row r="1598" spans="1:3" x14ac:dyDescent="0.25">
      <c r="A1598"/>
      <c r="C1598"/>
    </row>
    <row r="1599" spans="1:3" x14ac:dyDescent="0.25">
      <c r="A1599"/>
      <c r="C1599"/>
    </row>
    <row r="1600" spans="1:3" x14ac:dyDescent="0.25">
      <c r="A1600"/>
      <c r="C1600"/>
    </row>
    <row r="1601" spans="1:3" x14ac:dyDescent="0.25">
      <c r="A1601"/>
      <c r="C1601"/>
    </row>
    <row r="1602" spans="1:3" x14ac:dyDescent="0.25">
      <c r="A1602"/>
      <c r="C1602"/>
    </row>
    <row r="1603" spans="1:3" x14ac:dyDescent="0.25">
      <c r="A1603"/>
      <c r="C1603"/>
    </row>
    <row r="1604" spans="1:3" x14ac:dyDescent="0.25">
      <c r="A1604"/>
      <c r="C1604"/>
    </row>
    <row r="1605" spans="1:3" x14ac:dyDescent="0.25">
      <c r="A1605"/>
      <c r="C1605"/>
    </row>
    <row r="1606" spans="1:3" x14ac:dyDescent="0.25">
      <c r="A1606"/>
      <c r="C1606"/>
    </row>
    <row r="1607" spans="1:3" x14ac:dyDescent="0.25">
      <c r="A1607"/>
      <c r="C1607"/>
    </row>
    <row r="1608" spans="1:3" x14ac:dyDescent="0.25">
      <c r="A1608"/>
      <c r="C1608"/>
    </row>
    <row r="1609" spans="1:3" x14ac:dyDescent="0.25">
      <c r="A1609"/>
      <c r="C1609"/>
    </row>
    <row r="1610" spans="1:3" x14ac:dyDescent="0.25">
      <c r="A1610"/>
      <c r="C1610"/>
    </row>
    <row r="1611" spans="1:3" x14ac:dyDescent="0.25">
      <c r="A1611"/>
      <c r="C1611"/>
    </row>
    <row r="1612" spans="1:3" x14ac:dyDescent="0.25">
      <c r="A1612"/>
      <c r="C1612"/>
    </row>
    <row r="1613" spans="1:3" x14ac:dyDescent="0.25">
      <c r="A1613"/>
      <c r="C1613"/>
    </row>
    <row r="1614" spans="1:3" x14ac:dyDescent="0.25">
      <c r="A1614"/>
      <c r="C1614"/>
    </row>
    <row r="1615" spans="1:3" x14ac:dyDescent="0.25">
      <c r="A1615"/>
      <c r="C1615"/>
    </row>
    <row r="1616" spans="1:3" x14ac:dyDescent="0.25">
      <c r="A1616"/>
      <c r="C1616"/>
    </row>
    <row r="1617" spans="1:3" x14ac:dyDescent="0.25">
      <c r="A1617"/>
      <c r="C1617"/>
    </row>
    <row r="1618" spans="1:3" x14ac:dyDescent="0.25">
      <c r="A1618"/>
      <c r="C1618"/>
    </row>
    <row r="1619" spans="1:3" x14ac:dyDescent="0.25">
      <c r="A1619"/>
      <c r="C1619"/>
    </row>
    <row r="1620" spans="1:3" x14ac:dyDescent="0.25">
      <c r="A1620"/>
      <c r="C1620"/>
    </row>
    <row r="1621" spans="1:3" x14ac:dyDescent="0.25">
      <c r="A1621"/>
      <c r="C1621"/>
    </row>
    <row r="1622" spans="1:3" x14ac:dyDescent="0.25">
      <c r="A1622"/>
      <c r="C1622"/>
    </row>
    <row r="1623" spans="1:3" x14ac:dyDescent="0.25">
      <c r="A1623"/>
      <c r="C1623"/>
    </row>
    <row r="1624" spans="1:3" x14ac:dyDescent="0.25">
      <c r="A1624"/>
      <c r="C1624"/>
    </row>
    <row r="1625" spans="1:3" x14ac:dyDescent="0.25">
      <c r="A1625"/>
      <c r="C1625"/>
    </row>
    <row r="1626" spans="1:3" x14ac:dyDescent="0.25">
      <c r="A1626"/>
      <c r="C1626"/>
    </row>
    <row r="1627" spans="1:3" x14ac:dyDescent="0.25">
      <c r="A1627"/>
      <c r="C1627"/>
    </row>
    <row r="1628" spans="1:3" x14ac:dyDescent="0.25">
      <c r="A1628"/>
      <c r="C1628"/>
    </row>
    <row r="1629" spans="1:3" x14ac:dyDescent="0.25">
      <c r="A1629"/>
      <c r="C1629"/>
    </row>
    <row r="1630" spans="1:3" x14ac:dyDescent="0.25">
      <c r="A1630"/>
      <c r="C1630"/>
    </row>
    <row r="1631" spans="1:3" x14ac:dyDescent="0.25">
      <c r="A1631"/>
      <c r="C1631"/>
    </row>
    <row r="1632" spans="1:3" x14ac:dyDescent="0.25">
      <c r="A1632"/>
      <c r="C1632"/>
    </row>
    <row r="1633" spans="1:3" x14ac:dyDescent="0.25">
      <c r="A1633"/>
      <c r="C1633"/>
    </row>
    <row r="1634" spans="1:3" x14ac:dyDescent="0.25">
      <c r="A1634"/>
      <c r="C1634"/>
    </row>
    <row r="1635" spans="1:3" x14ac:dyDescent="0.25">
      <c r="A1635"/>
      <c r="C1635"/>
    </row>
    <row r="1636" spans="1:3" x14ac:dyDescent="0.25">
      <c r="A1636"/>
      <c r="C1636"/>
    </row>
    <row r="1637" spans="1:3" x14ac:dyDescent="0.25">
      <c r="A1637"/>
      <c r="C1637"/>
    </row>
    <row r="1638" spans="1:3" x14ac:dyDescent="0.25">
      <c r="A1638"/>
      <c r="C1638"/>
    </row>
    <row r="1639" spans="1:3" x14ac:dyDescent="0.25">
      <c r="A1639"/>
      <c r="C1639"/>
    </row>
    <row r="1640" spans="1:3" x14ac:dyDescent="0.25">
      <c r="A1640"/>
      <c r="C1640"/>
    </row>
    <row r="1641" spans="1:3" x14ac:dyDescent="0.25">
      <c r="A1641"/>
      <c r="C1641"/>
    </row>
    <row r="1642" spans="1:3" x14ac:dyDescent="0.25">
      <c r="A1642"/>
      <c r="C1642"/>
    </row>
    <row r="1643" spans="1:3" x14ac:dyDescent="0.25">
      <c r="A1643"/>
      <c r="C1643"/>
    </row>
    <row r="1644" spans="1:3" x14ac:dyDescent="0.25">
      <c r="A1644"/>
      <c r="C1644"/>
    </row>
    <row r="1645" spans="1:3" x14ac:dyDescent="0.25">
      <c r="A1645"/>
      <c r="C1645"/>
    </row>
    <row r="1646" spans="1:3" x14ac:dyDescent="0.25">
      <c r="A1646"/>
      <c r="C1646"/>
    </row>
    <row r="1647" spans="1:3" x14ac:dyDescent="0.25">
      <c r="A1647"/>
      <c r="C1647"/>
    </row>
    <row r="1648" spans="1:3" x14ac:dyDescent="0.25">
      <c r="A1648"/>
      <c r="C1648"/>
    </row>
    <row r="1649" spans="1:3" x14ac:dyDescent="0.25">
      <c r="A1649"/>
      <c r="C1649"/>
    </row>
    <row r="1650" spans="1:3" x14ac:dyDescent="0.25">
      <c r="A1650"/>
      <c r="C1650"/>
    </row>
    <row r="1651" spans="1:3" x14ac:dyDescent="0.25">
      <c r="A1651"/>
      <c r="C1651"/>
    </row>
    <row r="1652" spans="1:3" x14ac:dyDescent="0.25">
      <c r="A1652"/>
      <c r="C1652"/>
    </row>
    <row r="1653" spans="1:3" x14ac:dyDescent="0.25">
      <c r="A1653"/>
      <c r="C1653"/>
    </row>
    <row r="1654" spans="1:3" x14ac:dyDescent="0.25">
      <c r="A1654"/>
      <c r="C1654"/>
    </row>
    <row r="1655" spans="1:3" x14ac:dyDescent="0.25">
      <c r="A1655"/>
      <c r="C1655"/>
    </row>
    <row r="1656" spans="1:3" x14ac:dyDescent="0.25">
      <c r="A1656"/>
      <c r="C1656"/>
    </row>
    <row r="1657" spans="1:3" x14ac:dyDescent="0.25">
      <c r="A1657"/>
      <c r="C1657"/>
    </row>
    <row r="1658" spans="1:3" x14ac:dyDescent="0.25">
      <c r="A1658"/>
      <c r="C1658"/>
    </row>
    <row r="1659" spans="1:3" x14ac:dyDescent="0.25">
      <c r="A1659"/>
      <c r="C1659"/>
    </row>
    <row r="1660" spans="1:3" x14ac:dyDescent="0.25">
      <c r="A1660"/>
      <c r="C1660"/>
    </row>
    <row r="1661" spans="1:3" x14ac:dyDescent="0.25">
      <c r="A1661"/>
      <c r="C1661"/>
    </row>
    <row r="1662" spans="1:3" x14ac:dyDescent="0.25">
      <c r="A1662"/>
      <c r="C1662"/>
    </row>
    <row r="1663" spans="1:3" x14ac:dyDescent="0.25">
      <c r="A1663"/>
      <c r="C1663"/>
    </row>
    <row r="1664" spans="1:3" x14ac:dyDescent="0.25">
      <c r="A1664"/>
      <c r="C1664"/>
    </row>
    <row r="1665" spans="1:3" x14ac:dyDescent="0.25">
      <c r="A1665"/>
      <c r="C1665"/>
    </row>
    <row r="1666" spans="1:3" x14ac:dyDescent="0.25">
      <c r="A1666"/>
      <c r="C1666"/>
    </row>
    <row r="1667" spans="1:3" x14ac:dyDescent="0.25">
      <c r="A1667"/>
      <c r="C1667"/>
    </row>
    <row r="1668" spans="1:3" x14ac:dyDescent="0.25">
      <c r="A1668"/>
      <c r="C1668"/>
    </row>
    <row r="1669" spans="1:3" x14ac:dyDescent="0.25">
      <c r="A1669"/>
      <c r="C1669"/>
    </row>
    <row r="1670" spans="1:3" x14ac:dyDescent="0.25">
      <c r="A1670"/>
      <c r="C1670"/>
    </row>
    <row r="1671" spans="1:3" x14ac:dyDescent="0.25">
      <c r="A1671"/>
      <c r="C1671"/>
    </row>
    <row r="1672" spans="1:3" x14ac:dyDescent="0.25">
      <c r="A1672"/>
      <c r="C1672"/>
    </row>
    <row r="1673" spans="1:3" x14ac:dyDescent="0.25">
      <c r="A1673"/>
      <c r="C1673"/>
    </row>
    <row r="1674" spans="1:3" x14ac:dyDescent="0.25">
      <c r="A1674"/>
      <c r="C1674"/>
    </row>
    <row r="1675" spans="1:3" x14ac:dyDescent="0.25">
      <c r="A1675"/>
      <c r="C1675"/>
    </row>
    <row r="1676" spans="1:3" x14ac:dyDescent="0.25">
      <c r="A1676"/>
      <c r="C1676"/>
    </row>
    <row r="1677" spans="1:3" x14ac:dyDescent="0.25">
      <c r="A1677"/>
      <c r="C1677"/>
    </row>
    <row r="1678" spans="1:3" x14ac:dyDescent="0.25">
      <c r="A1678"/>
      <c r="C1678"/>
    </row>
    <row r="1679" spans="1:3" x14ac:dyDescent="0.25">
      <c r="A1679"/>
      <c r="C1679"/>
    </row>
    <row r="1680" spans="1:3" x14ac:dyDescent="0.25">
      <c r="A1680"/>
      <c r="C1680"/>
    </row>
    <row r="1681" spans="1:3" x14ac:dyDescent="0.25">
      <c r="A1681"/>
      <c r="C1681"/>
    </row>
    <row r="1682" spans="1:3" x14ac:dyDescent="0.25">
      <c r="A1682"/>
      <c r="C1682"/>
    </row>
    <row r="1683" spans="1:3" x14ac:dyDescent="0.25">
      <c r="A1683"/>
      <c r="C1683"/>
    </row>
    <row r="1684" spans="1:3" x14ac:dyDescent="0.25">
      <c r="A1684"/>
      <c r="C1684"/>
    </row>
    <row r="1685" spans="1:3" x14ac:dyDescent="0.25">
      <c r="A1685"/>
      <c r="C1685"/>
    </row>
    <row r="1686" spans="1:3" x14ac:dyDescent="0.25">
      <c r="A1686"/>
      <c r="C1686"/>
    </row>
    <row r="1687" spans="1:3" x14ac:dyDescent="0.25">
      <c r="A1687"/>
      <c r="C1687"/>
    </row>
    <row r="1688" spans="1:3" x14ac:dyDescent="0.25">
      <c r="A1688"/>
      <c r="C1688"/>
    </row>
    <row r="1689" spans="1:3" x14ac:dyDescent="0.25">
      <c r="A1689"/>
      <c r="C1689"/>
    </row>
    <row r="1690" spans="1:3" x14ac:dyDescent="0.25">
      <c r="A1690"/>
      <c r="C1690"/>
    </row>
    <row r="1691" spans="1:3" x14ac:dyDescent="0.25">
      <c r="A1691"/>
      <c r="C1691"/>
    </row>
    <row r="1692" spans="1:3" x14ac:dyDescent="0.25">
      <c r="A1692"/>
      <c r="C1692"/>
    </row>
    <row r="1693" spans="1:3" x14ac:dyDescent="0.25">
      <c r="A1693"/>
      <c r="C1693"/>
    </row>
    <row r="1694" spans="1:3" x14ac:dyDescent="0.25">
      <c r="A1694"/>
      <c r="C1694"/>
    </row>
    <row r="1695" spans="1:3" x14ac:dyDescent="0.25">
      <c r="A1695"/>
      <c r="C1695"/>
    </row>
    <row r="1696" spans="1:3" x14ac:dyDescent="0.25">
      <c r="A1696"/>
      <c r="C1696"/>
    </row>
    <row r="1697" spans="1:3" x14ac:dyDescent="0.25">
      <c r="A1697"/>
      <c r="C1697"/>
    </row>
    <row r="1698" spans="1:3" x14ac:dyDescent="0.25">
      <c r="A1698"/>
      <c r="C1698"/>
    </row>
    <row r="1699" spans="1:3" x14ac:dyDescent="0.25">
      <c r="A1699"/>
      <c r="C1699"/>
    </row>
    <row r="1700" spans="1:3" x14ac:dyDescent="0.25">
      <c r="A1700"/>
      <c r="C1700"/>
    </row>
    <row r="1701" spans="1:3" x14ac:dyDescent="0.25">
      <c r="A1701"/>
      <c r="C1701"/>
    </row>
    <row r="1702" spans="1:3" x14ac:dyDescent="0.25">
      <c r="A1702"/>
      <c r="C1702"/>
    </row>
    <row r="1703" spans="1:3" x14ac:dyDescent="0.25">
      <c r="A1703"/>
      <c r="C1703"/>
    </row>
    <row r="1704" spans="1:3" x14ac:dyDescent="0.25">
      <c r="A1704"/>
      <c r="C1704"/>
    </row>
    <row r="1705" spans="1:3" x14ac:dyDescent="0.25">
      <c r="A1705"/>
      <c r="C1705"/>
    </row>
    <row r="1706" spans="1:3" x14ac:dyDescent="0.25">
      <c r="A1706"/>
      <c r="C1706"/>
    </row>
    <row r="1707" spans="1:3" x14ac:dyDescent="0.25">
      <c r="A1707"/>
      <c r="C1707"/>
    </row>
    <row r="1708" spans="1:3" x14ac:dyDescent="0.25">
      <c r="A1708"/>
      <c r="C1708"/>
    </row>
    <row r="1709" spans="1:3" x14ac:dyDescent="0.25">
      <c r="A1709"/>
      <c r="C1709"/>
    </row>
    <row r="1710" spans="1:3" x14ac:dyDescent="0.25">
      <c r="A1710"/>
      <c r="C1710"/>
    </row>
    <row r="1711" spans="1:3" x14ac:dyDescent="0.25">
      <c r="A1711"/>
      <c r="C1711"/>
    </row>
    <row r="1712" spans="1:3" x14ac:dyDescent="0.25">
      <c r="A1712"/>
      <c r="C1712"/>
    </row>
    <row r="1713" spans="1:3" x14ac:dyDescent="0.25">
      <c r="A1713"/>
      <c r="C1713"/>
    </row>
    <row r="1714" spans="1:3" x14ac:dyDescent="0.25">
      <c r="A1714"/>
      <c r="C1714"/>
    </row>
    <row r="1715" spans="1:3" x14ac:dyDescent="0.25">
      <c r="A1715"/>
      <c r="C1715"/>
    </row>
    <row r="1716" spans="1:3" x14ac:dyDescent="0.25">
      <c r="A1716"/>
      <c r="C1716"/>
    </row>
    <row r="1717" spans="1:3" x14ac:dyDescent="0.25">
      <c r="A1717"/>
      <c r="C1717"/>
    </row>
    <row r="1718" spans="1:3" x14ac:dyDescent="0.25">
      <c r="A1718"/>
      <c r="C1718"/>
    </row>
    <row r="1719" spans="1:3" x14ac:dyDescent="0.25">
      <c r="A1719"/>
      <c r="C1719"/>
    </row>
    <row r="1720" spans="1:3" x14ac:dyDescent="0.25">
      <c r="A1720"/>
      <c r="C1720"/>
    </row>
    <row r="1721" spans="1:3" x14ac:dyDescent="0.25">
      <c r="A1721"/>
      <c r="C1721"/>
    </row>
    <row r="1722" spans="1:3" x14ac:dyDescent="0.25">
      <c r="A1722"/>
      <c r="C1722"/>
    </row>
    <row r="1723" spans="1:3" x14ac:dyDescent="0.25">
      <c r="A1723"/>
      <c r="C1723"/>
    </row>
    <row r="1724" spans="1:3" x14ac:dyDescent="0.25">
      <c r="A1724"/>
      <c r="C1724"/>
    </row>
    <row r="1725" spans="1:3" x14ac:dyDescent="0.25">
      <c r="A1725"/>
      <c r="C1725"/>
    </row>
    <row r="1726" spans="1:3" x14ac:dyDescent="0.25">
      <c r="A1726"/>
      <c r="C1726"/>
    </row>
    <row r="1727" spans="1:3" x14ac:dyDescent="0.25">
      <c r="A1727"/>
      <c r="C1727"/>
    </row>
    <row r="1728" spans="1:3" x14ac:dyDescent="0.25">
      <c r="A1728"/>
      <c r="C1728"/>
    </row>
    <row r="1729" spans="1:3" x14ac:dyDescent="0.25">
      <c r="A1729"/>
      <c r="C1729"/>
    </row>
    <row r="1730" spans="1:3" x14ac:dyDescent="0.25">
      <c r="A1730"/>
      <c r="C1730"/>
    </row>
    <row r="1731" spans="1:3" x14ac:dyDescent="0.25">
      <c r="A1731"/>
      <c r="C1731"/>
    </row>
    <row r="1732" spans="1:3" x14ac:dyDescent="0.25">
      <c r="A1732"/>
      <c r="C1732"/>
    </row>
    <row r="1733" spans="1:3" x14ac:dyDescent="0.25">
      <c r="A1733"/>
      <c r="C1733"/>
    </row>
    <row r="1734" spans="1:3" x14ac:dyDescent="0.25">
      <c r="A1734"/>
      <c r="C1734"/>
    </row>
    <row r="1735" spans="1:3" x14ac:dyDescent="0.25">
      <c r="A1735"/>
      <c r="C1735"/>
    </row>
    <row r="1736" spans="1:3" x14ac:dyDescent="0.25">
      <c r="A1736"/>
      <c r="C1736"/>
    </row>
    <row r="1737" spans="1:3" x14ac:dyDescent="0.25">
      <c r="A1737"/>
      <c r="C1737"/>
    </row>
    <row r="1738" spans="1:3" x14ac:dyDescent="0.25">
      <c r="A1738"/>
      <c r="C1738"/>
    </row>
    <row r="1739" spans="1:3" x14ac:dyDescent="0.25">
      <c r="A1739"/>
      <c r="C1739"/>
    </row>
    <row r="1740" spans="1:3" x14ac:dyDescent="0.25">
      <c r="A1740"/>
      <c r="C1740"/>
    </row>
    <row r="1741" spans="1:3" x14ac:dyDescent="0.25">
      <c r="A1741"/>
      <c r="C1741"/>
    </row>
    <row r="1742" spans="1:3" x14ac:dyDescent="0.25">
      <c r="A1742"/>
      <c r="C1742"/>
    </row>
    <row r="1743" spans="1:3" x14ac:dyDescent="0.25">
      <c r="A1743"/>
      <c r="C1743"/>
    </row>
    <row r="1744" spans="1:3" x14ac:dyDescent="0.25">
      <c r="A1744"/>
      <c r="C1744"/>
    </row>
    <row r="1745" spans="1:3" x14ac:dyDescent="0.25">
      <c r="A1745"/>
      <c r="C1745"/>
    </row>
    <row r="1746" spans="1:3" x14ac:dyDescent="0.25">
      <c r="A1746"/>
      <c r="C1746"/>
    </row>
    <row r="1747" spans="1:3" x14ac:dyDescent="0.25">
      <c r="A1747"/>
      <c r="C1747"/>
    </row>
    <row r="1748" spans="1:3" x14ac:dyDescent="0.25">
      <c r="A1748"/>
      <c r="C1748"/>
    </row>
    <row r="1749" spans="1:3" x14ac:dyDescent="0.25">
      <c r="A1749"/>
      <c r="C1749"/>
    </row>
    <row r="1750" spans="1:3" x14ac:dyDescent="0.25">
      <c r="A1750"/>
      <c r="C1750"/>
    </row>
    <row r="1751" spans="1:3" x14ac:dyDescent="0.25">
      <c r="A1751"/>
      <c r="C1751"/>
    </row>
    <row r="1752" spans="1:3" x14ac:dyDescent="0.25">
      <c r="A1752"/>
      <c r="C1752"/>
    </row>
    <row r="1753" spans="1:3" x14ac:dyDescent="0.25">
      <c r="A1753"/>
      <c r="C1753"/>
    </row>
    <row r="1754" spans="1:3" x14ac:dyDescent="0.25">
      <c r="A1754"/>
      <c r="C1754"/>
    </row>
    <row r="1755" spans="1:3" x14ac:dyDescent="0.25">
      <c r="A1755"/>
      <c r="C1755"/>
    </row>
    <row r="1756" spans="1:3" x14ac:dyDescent="0.25">
      <c r="A1756"/>
      <c r="C1756"/>
    </row>
    <row r="1757" spans="1:3" x14ac:dyDescent="0.25">
      <c r="A1757"/>
      <c r="C1757"/>
    </row>
    <row r="1758" spans="1:3" x14ac:dyDescent="0.25">
      <c r="A1758"/>
      <c r="C1758"/>
    </row>
    <row r="1759" spans="1:3" x14ac:dyDescent="0.25">
      <c r="A1759"/>
      <c r="C1759"/>
    </row>
    <row r="1760" spans="1:3" x14ac:dyDescent="0.25">
      <c r="A1760"/>
      <c r="C1760"/>
    </row>
    <row r="1761" spans="1:3" x14ac:dyDescent="0.25">
      <c r="A1761"/>
      <c r="C1761"/>
    </row>
    <row r="1762" spans="1:3" x14ac:dyDescent="0.25">
      <c r="A1762"/>
      <c r="C1762"/>
    </row>
    <row r="1763" spans="1:3" x14ac:dyDescent="0.25">
      <c r="A1763"/>
      <c r="C1763"/>
    </row>
    <row r="1764" spans="1:3" x14ac:dyDescent="0.25">
      <c r="A1764"/>
      <c r="C1764"/>
    </row>
    <row r="1765" spans="1:3" x14ac:dyDescent="0.25">
      <c r="A1765"/>
      <c r="C1765"/>
    </row>
    <row r="1766" spans="1:3" x14ac:dyDescent="0.25">
      <c r="A1766"/>
      <c r="C1766"/>
    </row>
    <row r="1767" spans="1:3" x14ac:dyDescent="0.25">
      <c r="A1767"/>
      <c r="C1767"/>
    </row>
    <row r="1768" spans="1:3" x14ac:dyDescent="0.25">
      <c r="A1768"/>
      <c r="C1768"/>
    </row>
    <row r="1769" spans="1:3" x14ac:dyDescent="0.25">
      <c r="A1769"/>
      <c r="C1769"/>
    </row>
    <row r="1770" spans="1:3" x14ac:dyDescent="0.25">
      <c r="A1770"/>
      <c r="C1770"/>
    </row>
    <row r="1771" spans="1:3" x14ac:dyDescent="0.25">
      <c r="A1771"/>
      <c r="C1771"/>
    </row>
    <row r="1772" spans="1:3" x14ac:dyDescent="0.25">
      <c r="A1772"/>
      <c r="C1772"/>
    </row>
    <row r="1773" spans="1:3" x14ac:dyDescent="0.25">
      <c r="A1773"/>
      <c r="C1773"/>
    </row>
    <row r="1774" spans="1:3" x14ac:dyDescent="0.25">
      <c r="A1774"/>
      <c r="C1774"/>
    </row>
    <row r="1775" spans="1:3" x14ac:dyDescent="0.25">
      <c r="A1775"/>
      <c r="C1775"/>
    </row>
    <row r="1776" spans="1:3" x14ac:dyDescent="0.25">
      <c r="A1776"/>
      <c r="C1776"/>
    </row>
    <row r="1777" spans="1:3" x14ac:dyDescent="0.25">
      <c r="A1777"/>
      <c r="C1777"/>
    </row>
    <row r="1778" spans="1:3" x14ac:dyDescent="0.25">
      <c r="A1778"/>
      <c r="C1778"/>
    </row>
    <row r="1779" spans="1:3" x14ac:dyDescent="0.25">
      <c r="A1779"/>
      <c r="C1779"/>
    </row>
    <row r="1780" spans="1:3" x14ac:dyDescent="0.25">
      <c r="A1780"/>
      <c r="C1780"/>
    </row>
    <row r="1781" spans="1:3" x14ac:dyDescent="0.25">
      <c r="A1781"/>
      <c r="C1781"/>
    </row>
    <row r="1782" spans="1:3" x14ac:dyDescent="0.25">
      <c r="A1782"/>
      <c r="C1782"/>
    </row>
    <row r="1783" spans="1:3" x14ac:dyDescent="0.25">
      <c r="A1783"/>
      <c r="C1783"/>
    </row>
    <row r="1784" spans="1:3" x14ac:dyDescent="0.25">
      <c r="A1784"/>
      <c r="C1784"/>
    </row>
    <row r="1785" spans="1:3" x14ac:dyDescent="0.25">
      <c r="A1785"/>
      <c r="C1785"/>
    </row>
    <row r="1786" spans="1:3" x14ac:dyDescent="0.25">
      <c r="A1786"/>
      <c r="C1786"/>
    </row>
    <row r="1787" spans="1:3" x14ac:dyDescent="0.25">
      <c r="A1787"/>
      <c r="C1787"/>
    </row>
    <row r="1788" spans="1:3" x14ac:dyDescent="0.25">
      <c r="A1788"/>
      <c r="C1788"/>
    </row>
    <row r="1789" spans="1:3" x14ac:dyDescent="0.25">
      <c r="A1789"/>
      <c r="C1789"/>
    </row>
    <row r="1790" spans="1:3" x14ac:dyDescent="0.25">
      <c r="A1790"/>
      <c r="C1790"/>
    </row>
    <row r="1791" spans="1:3" x14ac:dyDescent="0.25">
      <c r="A1791"/>
      <c r="C1791"/>
    </row>
    <row r="1792" spans="1:3" x14ac:dyDescent="0.25">
      <c r="A1792"/>
      <c r="C1792"/>
    </row>
    <row r="1793" spans="1:3" x14ac:dyDescent="0.25">
      <c r="A1793"/>
      <c r="C1793"/>
    </row>
    <row r="1794" spans="1:3" x14ac:dyDescent="0.25">
      <c r="A1794"/>
      <c r="C1794"/>
    </row>
    <row r="1795" spans="1:3" x14ac:dyDescent="0.25">
      <c r="A1795"/>
      <c r="C1795"/>
    </row>
    <row r="1796" spans="1:3" x14ac:dyDescent="0.25">
      <c r="A1796"/>
      <c r="C1796"/>
    </row>
    <row r="1797" spans="1:3" x14ac:dyDescent="0.25">
      <c r="A1797"/>
      <c r="C1797"/>
    </row>
    <row r="1798" spans="1:3" x14ac:dyDescent="0.25">
      <c r="A1798"/>
      <c r="C1798"/>
    </row>
    <row r="1799" spans="1:3" x14ac:dyDescent="0.25">
      <c r="A1799"/>
      <c r="C1799"/>
    </row>
    <row r="1800" spans="1:3" x14ac:dyDescent="0.25">
      <c r="A1800"/>
      <c r="C1800"/>
    </row>
    <row r="1801" spans="1:3" x14ac:dyDescent="0.25">
      <c r="A1801"/>
      <c r="C1801"/>
    </row>
    <row r="1802" spans="1:3" x14ac:dyDescent="0.25">
      <c r="A1802"/>
      <c r="C1802"/>
    </row>
    <row r="1803" spans="1:3" x14ac:dyDescent="0.25">
      <c r="A1803"/>
      <c r="C1803"/>
    </row>
    <row r="1804" spans="1:3" x14ac:dyDescent="0.25">
      <c r="A1804"/>
      <c r="C1804"/>
    </row>
    <row r="1805" spans="1:3" x14ac:dyDescent="0.25">
      <c r="A1805"/>
      <c r="C1805"/>
    </row>
    <row r="1806" spans="1:3" x14ac:dyDescent="0.25">
      <c r="A1806"/>
      <c r="C1806"/>
    </row>
    <row r="1807" spans="1:3" x14ac:dyDescent="0.25">
      <c r="A1807"/>
      <c r="C1807"/>
    </row>
    <row r="1808" spans="1:3" x14ac:dyDescent="0.25">
      <c r="A1808"/>
      <c r="C1808"/>
    </row>
    <row r="1809" spans="1:3" x14ac:dyDescent="0.25">
      <c r="A1809"/>
      <c r="C1809"/>
    </row>
    <row r="1810" spans="1:3" x14ac:dyDescent="0.25">
      <c r="A1810"/>
      <c r="C1810"/>
    </row>
    <row r="1811" spans="1:3" x14ac:dyDescent="0.25">
      <c r="A1811"/>
      <c r="C1811"/>
    </row>
    <row r="1812" spans="1:3" x14ac:dyDescent="0.25">
      <c r="A1812"/>
      <c r="C1812"/>
    </row>
    <row r="1813" spans="1:3" x14ac:dyDescent="0.25">
      <c r="A1813"/>
      <c r="C1813"/>
    </row>
    <row r="1814" spans="1:3" x14ac:dyDescent="0.25">
      <c r="A1814"/>
      <c r="C1814"/>
    </row>
    <row r="1815" spans="1:3" x14ac:dyDescent="0.25">
      <c r="A1815"/>
      <c r="C1815"/>
    </row>
    <row r="1816" spans="1:3" x14ac:dyDescent="0.25">
      <c r="A1816"/>
      <c r="C1816"/>
    </row>
    <row r="1817" spans="1:3" x14ac:dyDescent="0.25">
      <c r="A1817"/>
      <c r="C1817"/>
    </row>
    <row r="1818" spans="1:3" x14ac:dyDescent="0.25">
      <c r="A1818"/>
      <c r="C1818"/>
    </row>
    <row r="1819" spans="1:3" x14ac:dyDescent="0.25">
      <c r="A1819"/>
      <c r="C1819"/>
    </row>
    <row r="1820" spans="1:3" x14ac:dyDescent="0.25">
      <c r="A1820"/>
      <c r="C1820"/>
    </row>
    <row r="1821" spans="1:3" x14ac:dyDescent="0.25">
      <c r="A1821"/>
      <c r="C1821"/>
    </row>
    <row r="1822" spans="1:3" x14ac:dyDescent="0.25">
      <c r="A1822"/>
      <c r="C1822"/>
    </row>
    <row r="1823" spans="1:3" x14ac:dyDescent="0.25">
      <c r="A1823"/>
      <c r="C1823"/>
    </row>
    <row r="1824" spans="1:3" x14ac:dyDescent="0.25">
      <c r="A1824"/>
      <c r="C1824"/>
    </row>
    <row r="1825" spans="1:3" x14ac:dyDescent="0.25">
      <c r="A1825"/>
      <c r="C1825"/>
    </row>
    <row r="1826" spans="1:3" x14ac:dyDescent="0.25">
      <c r="A1826"/>
      <c r="C1826"/>
    </row>
    <row r="1827" spans="1:3" x14ac:dyDescent="0.25">
      <c r="A1827"/>
      <c r="C1827"/>
    </row>
    <row r="1828" spans="1:3" x14ac:dyDescent="0.25">
      <c r="A1828"/>
      <c r="C1828"/>
    </row>
    <row r="1829" spans="1:3" x14ac:dyDescent="0.25">
      <c r="A1829"/>
      <c r="C1829"/>
    </row>
    <row r="1830" spans="1:3" x14ac:dyDescent="0.25">
      <c r="A1830"/>
      <c r="C1830"/>
    </row>
    <row r="1831" spans="1:3" x14ac:dyDescent="0.25">
      <c r="A1831"/>
      <c r="C1831"/>
    </row>
    <row r="1832" spans="1:3" x14ac:dyDescent="0.25">
      <c r="A1832"/>
      <c r="C1832"/>
    </row>
    <row r="1833" spans="1:3" x14ac:dyDescent="0.25">
      <c r="A1833"/>
      <c r="C1833"/>
    </row>
    <row r="1834" spans="1:3" x14ac:dyDescent="0.25">
      <c r="A1834"/>
      <c r="C1834"/>
    </row>
    <row r="1835" spans="1:3" x14ac:dyDescent="0.25">
      <c r="A1835"/>
      <c r="C1835"/>
    </row>
    <row r="1836" spans="1:3" x14ac:dyDescent="0.25">
      <c r="A1836"/>
      <c r="C1836"/>
    </row>
    <row r="1837" spans="1:3" x14ac:dyDescent="0.25">
      <c r="A1837"/>
      <c r="C1837"/>
    </row>
    <row r="1838" spans="1:3" x14ac:dyDescent="0.25">
      <c r="A1838"/>
      <c r="C1838"/>
    </row>
    <row r="1839" spans="1:3" x14ac:dyDescent="0.25">
      <c r="A1839"/>
      <c r="C1839"/>
    </row>
    <row r="1840" spans="1:3" x14ac:dyDescent="0.25">
      <c r="A1840"/>
      <c r="C1840"/>
    </row>
    <row r="1841" spans="1:3" x14ac:dyDescent="0.25">
      <c r="A1841"/>
      <c r="C1841"/>
    </row>
    <row r="1842" spans="1:3" x14ac:dyDescent="0.25">
      <c r="A1842"/>
      <c r="C1842"/>
    </row>
    <row r="1843" spans="1:3" x14ac:dyDescent="0.25">
      <c r="A1843"/>
      <c r="C1843"/>
    </row>
    <row r="1844" spans="1:3" x14ac:dyDescent="0.25">
      <c r="A1844"/>
      <c r="C1844"/>
    </row>
    <row r="1845" spans="1:3" x14ac:dyDescent="0.25">
      <c r="A1845"/>
      <c r="C1845"/>
    </row>
    <row r="1846" spans="1:3" x14ac:dyDescent="0.25">
      <c r="A1846"/>
      <c r="C1846"/>
    </row>
    <row r="1847" spans="1:3" x14ac:dyDescent="0.25">
      <c r="A1847"/>
      <c r="C1847"/>
    </row>
    <row r="1848" spans="1:3" x14ac:dyDescent="0.25">
      <c r="A1848"/>
      <c r="C1848"/>
    </row>
    <row r="1849" spans="1:3" x14ac:dyDescent="0.25">
      <c r="A1849"/>
      <c r="C1849"/>
    </row>
    <row r="1850" spans="1:3" x14ac:dyDescent="0.25">
      <c r="A1850"/>
      <c r="C1850"/>
    </row>
    <row r="1851" spans="1:3" x14ac:dyDescent="0.25">
      <c r="A1851"/>
      <c r="C1851"/>
    </row>
    <row r="1852" spans="1:3" x14ac:dyDescent="0.25">
      <c r="A1852"/>
      <c r="C1852"/>
    </row>
    <row r="1853" spans="1:3" x14ac:dyDescent="0.25">
      <c r="A1853"/>
      <c r="C1853"/>
    </row>
    <row r="1854" spans="1:3" x14ac:dyDescent="0.25">
      <c r="A1854"/>
      <c r="C1854"/>
    </row>
    <row r="1855" spans="1:3" x14ac:dyDescent="0.25">
      <c r="A1855"/>
      <c r="C1855"/>
    </row>
    <row r="1856" spans="1:3" x14ac:dyDescent="0.25">
      <c r="A1856"/>
      <c r="C1856"/>
    </row>
    <row r="1857" spans="1:3" x14ac:dyDescent="0.25">
      <c r="A1857"/>
      <c r="C1857"/>
    </row>
    <row r="1858" spans="1:3" x14ac:dyDescent="0.25">
      <c r="A1858"/>
      <c r="C1858"/>
    </row>
    <row r="1859" spans="1:3" x14ac:dyDescent="0.25">
      <c r="A1859"/>
      <c r="C1859"/>
    </row>
    <row r="1860" spans="1:3" x14ac:dyDescent="0.25">
      <c r="A1860"/>
      <c r="C1860"/>
    </row>
    <row r="1861" spans="1:3" x14ac:dyDescent="0.25">
      <c r="A1861"/>
      <c r="C1861"/>
    </row>
    <row r="1862" spans="1:3" x14ac:dyDescent="0.25">
      <c r="A1862"/>
      <c r="C1862"/>
    </row>
    <row r="1863" spans="1:3" x14ac:dyDescent="0.25">
      <c r="A1863"/>
      <c r="C1863"/>
    </row>
    <row r="1864" spans="1:3" x14ac:dyDescent="0.25">
      <c r="A1864"/>
      <c r="C1864"/>
    </row>
    <row r="1865" spans="1:3" x14ac:dyDescent="0.25">
      <c r="A1865"/>
      <c r="C1865"/>
    </row>
    <row r="1866" spans="1:3" x14ac:dyDescent="0.25">
      <c r="A1866"/>
      <c r="C1866"/>
    </row>
    <row r="1867" spans="1:3" x14ac:dyDescent="0.25">
      <c r="A1867"/>
      <c r="C1867"/>
    </row>
    <row r="1868" spans="1:3" x14ac:dyDescent="0.25">
      <c r="A1868"/>
      <c r="C1868"/>
    </row>
    <row r="1869" spans="1:3" x14ac:dyDescent="0.25">
      <c r="A1869"/>
      <c r="C1869"/>
    </row>
    <row r="1870" spans="1:3" x14ac:dyDescent="0.25">
      <c r="A1870"/>
      <c r="C1870"/>
    </row>
    <row r="1871" spans="1:3" x14ac:dyDescent="0.25">
      <c r="A1871"/>
      <c r="C1871"/>
    </row>
    <row r="1872" spans="1:3" x14ac:dyDescent="0.25">
      <c r="A1872"/>
      <c r="C1872"/>
    </row>
    <row r="1873" spans="1:3" x14ac:dyDescent="0.25">
      <c r="A1873"/>
      <c r="C1873"/>
    </row>
    <row r="1874" spans="1:3" x14ac:dyDescent="0.25">
      <c r="A1874"/>
      <c r="C1874"/>
    </row>
    <row r="1875" spans="1:3" x14ac:dyDescent="0.25">
      <c r="A1875"/>
      <c r="C1875"/>
    </row>
    <row r="1876" spans="1:3" x14ac:dyDescent="0.25">
      <c r="A1876"/>
      <c r="C1876"/>
    </row>
    <row r="1877" spans="1:3" x14ac:dyDescent="0.25">
      <c r="A1877"/>
      <c r="C1877"/>
    </row>
    <row r="1878" spans="1:3" x14ac:dyDescent="0.25">
      <c r="A1878"/>
      <c r="C1878"/>
    </row>
    <row r="1879" spans="1:3" x14ac:dyDescent="0.25">
      <c r="A1879"/>
      <c r="C1879"/>
    </row>
    <row r="1880" spans="1:3" x14ac:dyDescent="0.25">
      <c r="A1880"/>
      <c r="C1880"/>
    </row>
    <row r="1881" spans="1:3" x14ac:dyDescent="0.25">
      <c r="A1881"/>
      <c r="C1881"/>
    </row>
    <row r="1882" spans="1:3" x14ac:dyDescent="0.25">
      <c r="A1882"/>
      <c r="C1882"/>
    </row>
    <row r="1883" spans="1:3" x14ac:dyDescent="0.25">
      <c r="A1883"/>
      <c r="C1883"/>
    </row>
    <row r="1884" spans="1:3" x14ac:dyDescent="0.25">
      <c r="A1884"/>
      <c r="C1884"/>
    </row>
    <row r="1885" spans="1:3" x14ac:dyDescent="0.25">
      <c r="A1885"/>
      <c r="C1885"/>
    </row>
    <row r="1886" spans="1:3" x14ac:dyDescent="0.25">
      <c r="A1886"/>
      <c r="C1886"/>
    </row>
    <row r="1887" spans="1:3" x14ac:dyDescent="0.25">
      <c r="A1887"/>
      <c r="C1887"/>
    </row>
    <row r="1888" spans="1:3" x14ac:dyDescent="0.25">
      <c r="A1888"/>
      <c r="C1888"/>
    </row>
    <row r="1889" spans="1:3" x14ac:dyDescent="0.25">
      <c r="A1889"/>
      <c r="C1889"/>
    </row>
    <row r="1890" spans="1:3" x14ac:dyDescent="0.25">
      <c r="A1890"/>
      <c r="C1890"/>
    </row>
    <row r="1891" spans="1:3" x14ac:dyDescent="0.25">
      <c r="A1891"/>
      <c r="C1891"/>
    </row>
    <row r="1892" spans="1:3" x14ac:dyDescent="0.25">
      <c r="A1892"/>
      <c r="C1892"/>
    </row>
    <row r="1893" spans="1:3" x14ac:dyDescent="0.25">
      <c r="A1893"/>
      <c r="C1893"/>
    </row>
    <row r="1894" spans="1:3" x14ac:dyDescent="0.25">
      <c r="A1894"/>
      <c r="C1894"/>
    </row>
    <row r="1895" spans="1:3" x14ac:dyDescent="0.25">
      <c r="A1895"/>
      <c r="C1895"/>
    </row>
    <row r="1896" spans="1:3" x14ac:dyDescent="0.25">
      <c r="A1896"/>
      <c r="C1896"/>
    </row>
    <row r="1897" spans="1:3" x14ac:dyDescent="0.25">
      <c r="A1897"/>
      <c r="C1897"/>
    </row>
    <row r="1898" spans="1:3" x14ac:dyDescent="0.25">
      <c r="A1898"/>
      <c r="C1898"/>
    </row>
    <row r="1899" spans="1:3" x14ac:dyDescent="0.25">
      <c r="A1899"/>
      <c r="C1899"/>
    </row>
    <row r="1900" spans="1:3" x14ac:dyDescent="0.25">
      <c r="A1900"/>
      <c r="C1900"/>
    </row>
    <row r="1901" spans="1:3" x14ac:dyDescent="0.25">
      <c r="A1901"/>
      <c r="C1901"/>
    </row>
    <row r="1902" spans="1:3" x14ac:dyDescent="0.25">
      <c r="A1902"/>
      <c r="C1902"/>
    </row>
    <row r="1903" spans="1:3" x14ac:dyDescent="0.25">
      <c r="A1903"/>
      <c r="C1903"/>
    </row>
    <row r="1904" spans="1:3" x14ac:dyDescent="0.25">
      <c r="A1904"/>
      <c r="C1904"/>
    </row>
    <row r="1905" spans="1:3" x14ac:dyDescent="0.25">
      <c r="A1905"/>
      <c r="C1905"/>
    </row>
    <row r="1906" spans="1:3" x14ac:dyDescent="0.25">
      <c r="A1906"/>
      <c r="C1906"/>
    </row>
    <row r="1907" spans="1:3" x14ac:dyDescent="0.25">
      <c r="A1907"/>
      <c r="C1907"/>
    </row>
    <row r="1908" spans="1:3" x14ac:dyDescent="0.25">
      <c r="A1908"/>
      <c r="C1908"/>
    </row>
    <row r="1909" spans="1:3" x14ac:dyDescent="0.25">
      <c r="A1909"/>
      <c r="C1909"/>
    </row>
    <row r="1910" spans="1:3" x14ac:dyDescent="0.25">
      <c r="A1910"/>
      <c r="C1910"/>
    </row>
    <row r="1911" spans="1:3" x14ac:dyDescent="0.25">
      <c r="A1911"/>
      <c r="C1911"/>
    </row>
    <row r="1912" spans="1:3" x14ac:dyDescent="0.25">
      <c r="A1912"/>
      <c r="C1912"/>
    </row>
    <row r="1913" spans="1:3" x14ac:dyDescent="0.25">
      <c r="A1913"/>
      <c r="C1913"/>
    </row>
    <row r="1914" spans="1:3" x14ac:dyDescent="0.25">
      <c r="A1914"/>
      <c r="C1914"/>
    </row>
    <row r="1915" spans="1:3" x14ac:dyDescent="0.25">
      <c r="A1915"/>
      <c r="C1915"/>
    </row>
    <row r="1916" spans="1:3" x14ac:dyDescent="0.25">
      <c r="A1916"/>
      <c r="C1916"/>
    </row>
    <row r="1917" spans="1:3" x14ac:dyDescent="0.25">
      <c r="A1917"/>
      <c r="C1917"/>
    </row>
    <row r="1918" spans="1:3" x14ac:dyDescent="0.25">
      <c r="A1918"/>
      <c r="C1918"/>
    </row>
    <row r="1919" spans="1:3" x14ac:dyDescent="0.25">
      <c r="A1919"/>
      <c r="C1919"/>
    </row>
    <row r="1920" spans="1:3" x14ac:dyDescent="0.25">
      <c r="A1920"/>
      <c r="C1920"/>
    </row>
    <row r="1921" spans="1:3" x14ac:dyDescent="0.25">
      <c r="A1921"/>
      <c r="C1921"/>
    </row>
    <row r="1922" spans="1:3" x14ac:dyDescent="0.25">
      <c r="A1922"/>
      <c r="C1922"/>
    </row>
    <row r="1923" spans="1:3" x14ac:dyDescent="0.25">
      <c r="A1923"/>
      <c r="C1923"/>
    </row>
    <row r="1924" spans="1:3" x14ac:dyDescent="0.25">
      <c r="A1924"/>
      <c r="C1924"/>
    </row>
    <row r="1925" spans="1:3" x14ac:dyDescent="0.25">
      <c r="A1925"/>
      <c r="C1925"/>
    </row>
    <row r="1926" spans="1:3" x14ac:dyDescent="0.25">
      <c r="A1926"/>
      <c r="C1926"/>
    </row>
    <row r="1927" spans="1:3" x14ac:dyDescent="0.25">
      <c r="A1927"/>
      <c r="C1927"/>
    </row>
    <row r="1928" spans="1:3" x14ac:dyDescent="0.25">
      <c r="A1928"/>
      <c r="C1928"/>
    </row>
    <row r="1929" spans="1:3" x14ac:dyDescent="0.25">
      <c r="A1929"/>
      <c r="C1929"/>
    </row>
    <row r="1930" spans="1:3" x14ac:dyDescent="0.25">
      <c r="A1930"/>
      <c r="C1930"/>
    </row>
    <row r="1931" spans="1:3" x14ac:dyDescent="0.25">
      <c r="A1931"/>
      <c r="C1931"/>
    </row>
    <row r="1932" spans="1:3" x14ac:dyDescent="0.25">
      <c r="A1932"/>
      <c r="C1932"/>
    </row>
    <row r="1933" spans="1:3" x14ac:dyDescent="0.25">
      <c r="A1933"/>
      <c r="C1933"/>
    </row>
    <row r="1934" spans="1:3" x14ac:dyDescent="0.25">
      <c r="A1934"/>
      <c r="C1934"/>
    </row>
    <row r="1935" spans="1:3" x14ac:dyDescent="0.25">
      <c r="A1935"/>
      <c r="C1935"/>
    </row>
    <row r="1936" spans="1:3" x14ac:dyDescent="0.25">
      <c r="A1936"/>
      <c r="C1936"/>
    </row>
    <row r="1937" spans="1:3" x14ac:dyDescent="0.25">
      <c r="A1937"/>
      <c r="C1937"/>
    </row>
    <row r="1938" spans="1:3" x14ac:dyDescent="0.25">
      <c r="A1938"/>
      <c r="C1938"/>
    </row>
    <row r="1939" spans="1:3" x14ac:dyDescent="0.25">
      <c r="A1939"/>
      <c r="C1939"/>
    </row>
    <row r="1940" spans="1:3" x14ac:dyDescent="0.25">
      <c r="A1940"/>
      <c r="C1940"/>
    </row>
    <row r="1941" spans="1:3" x14ac:dyDescent="0.25">
      <c r="A1941"/>
      <c r="C1941"/>
    </row>
    <row r="1942" spans="1:3" x14ac:dyDescent="0.25">
      <c r="A1942"/>
      <c r="C1942"/>
    </row>
    <row r="1943" spans="1:3" x14ac:dyDescent="0.25">
      <c r="A1943"/>
      <c r="C1943"/>
    </row>
    <row r="1944" spans="1:3" x14ac:dyDescent="0.25">
      <c r="A1944"/>
      <c r="C1944"/>
    </row>
    <row r="1945" spans="1:3" x14ac:dyDescent="0.25">
      <c r="A1945"/>
      <c r="C1945"/>
    </row>
    <row r="1946" spans="1:3" x14ac:dyDescent="0.25">
      <c r="A1946"/>
      <c r="C1946"/>
    </row>
    <row r="1947" spans="1:3" x14ac:dyDescent="0.25">
      <c r="A1947"/>
      <c r="C1947"/>
    </row>
    <row r="1948" spans="1:3" x14ac:dyDescent="0.25">
      <c r="A1948"/>
      <c r="C1948"/>
    </row>
    <row r="1949" spans="1:3" x14ac:dyDescent="0.25">
      <c r="A1949"/>
      <c r="C1949"/>
    </row>
    <row r="1950" spans="1:3" x14ac:dyDescent="0.25">
      <c r="A1950"/>
      <c r="C1950"/>
    </row>
    <row r="1951" spans="1:3" x14ac:dyDescent="0.25">
      <c r="A1951"/>
      <c r="C1951"/>
    </row>
    <row r="1952" spans="1:3" x14ac:dyDescent="0.25">
      <c r="A1952"/>
      <c r="C1952"/>
    </row>
    <row r="1953" spans="1:3" x14ac:dyDescent="0.25">
      <c r="A1953"/>
      <c r="C1953"/>
    </row>
    <row r="1954" spans="1:3" x14ac:dyDescent="0.25">
      <c r="A1954"/>
      <c r="C1954"/>
    </row>
    <row r="1955" spans="1:3" x14ac:dyDescent="0.25">
      <c r="A1955"/>
      <c r="C1955"/>
    </row>
    <row r="1956" spans="1:3" x14ac:dyDescent="0.25">
      <c r="A1956"/>
      <c r="C1956"/>
    </row>
    <row r="1957" spans="1:3" x14ac:dyDescent="0.25">
      <c r="A1957"/>
      <c r="C1957"/>
    </row>
    <row r="1958" spans="1:3" x14ac:dyDescent="0.25">
      <c r="A1958"/>
      <c r="C1958"/>
    </row>
    <row r="1959" spans="1:3" x14ac:dyDescent="0.25">
      <c r="A1959"/>
      <c r="C1959"/>
    </row>
    <row r="1960" spans="1:3" x14ac:dyDescent="0.25">
      <c r="A1960"/>
      <c r="C1960"/>
    </row>
    <row r="1961" spans="1:3" x14ac:dyDescent="0.25">
      <c r="A1961"/>
      <c r="C1961"/>
    </row>
    <row r="1962" spans="1:3" x14ac:dyDescent="0.25">
      <c r="A1962"/>
      <c r="C1962"/>
    </row>
    <row r="1963" spans="1:3" x14ac:dyDescent="0.25">
      <c r="A1963"/>
      <c r="C1963"/>
    </row>
    <row r="1964" spans="1:3" x14ac:dyDescent="0.25">
      <c r="A1964"/>
      <c r="C1964"/>
    </row>
    <row r="1965" spans="1:3" x14ac:dyDescent="0.25">
      <c r="A1965"/>
      <c r="C1965"/>
    </row>
    <row r="1966" spans="1:3" x14ac:dyDescent="0.25">
      <c r="A1966"/>
      <c r="C1966"/>
    </row>
    <row r="1967" spans="1:3" x14ac:dyDescent="0.25">
      <c r="A1967"/>
      <c r="C1967"/>
    </row>
    <row r="1968" spans="1:3" x14ac:dyDescent="0.25">
      <c r="A1968"/>
      <c r="C1968"/>
    </row>
    <row r="1969" spans="1:3" x14ac:dyDescent="0.25">
      <c r="A1969"/>
      <c r="C1969"/>
    </row>
    <row r="1970" spans="1:3" x14ac:dyDescent="0.25">
      <c r="A1970"/>
      <c r="C1970"/>
    </row>
    <row r="1971" spans="1:3" x14ac:dyDescent="0.25">
      <c r="A1971"/>
      <c r="C1971"/>
    </row>
    <row r="1972" spans="1:3" x14ac:dyDescent="0.25">
      <c r="A1972"/>
      <c r="C1972"/>
    </row>
    <row r="1973" spans="1:3" x14ac:dyDescent="0.25">
      <c r="A1973"/>
      <c r="C1973"/>
    </row>
    <row r="1974" spans="1:3" x14ac:dyDescent="0.25">
      <c r="A1974"/>
      <c r="C1974"/>
    </row>
    <row r="1975" spans="1:3" x14ac:dyDescent="0.25">
      <c r="A1975"/>
      <c r="C1975"/>
    </row>
    <row r="1976" spans="1:3" x14ac:dyDescent="0.25">
      <c r="A1976"/>
      <c r="C1976"/>
    </row>
    <row r="1977" spans="1:3" x14ac:dyDescent="0.25">
      <c r="A1977"/>
      <c r="C1977"/>
    </row>
    <row r="1978" spans="1:3" x14ac:dyDescent="0.25">
      <c r="A1978"/>
      <c r="C1978"/>
    </row>
    <row r="1979" spans="1:3" x14ac:dyDescent="0.25">
      <c r="A1979"/>
      <c r="C1979"/>
    </row>
    <row r="1980" spans="1:3" x14ac:dyDescent="0.25">
      <c r="A1980"/>
      <c r="C1980"/>
    </row>
    <row r="1981" spans="1:3" x14ac:dyDescent="0.25">
      <c r="A1981"/>
      <c r="C1981"/>
    </row>
    <row r="1982" spans="1:3" x14ac:dyDescent="0.25">
      <c r="A1982"/>
      <c r="C1982"/>
    </row>
    <row r="1983" spans="1:3" x14ac:dyDescent="0.25">
      <c r="A1983"/>
      <c r="C1983"/>
    </row>
    <row r="1984" spans="1:3" x14ac:dyDescent="0.25">
      <c r="A1984"/>
      <c r="C1984"/>
    </row>
    <row r="1985" spans="1:3" x14ac:dyDescent="0.25">
      <c r="A1985"/>
      <c r="C1985"/>
    </row>
    <row r="1986" spans="1:3" x14ac:dyDescent="0.25">
      <c r="A1986"/>
      <c r="C1986"/>
    </row>
    <row r="1987" spans="1:3" x14ac:dyDescent="0.25">
      <c r="A1987"/>
      <c r="C1987"/>
    </row>
    <row r="1988" spans="1:3" x14ac:dyDescent="0.25">
      <c r="A1988"/>
      <c r="C1988"/>
    </row>
    <row r="1989" spans="1:3" x14ac:dyDescent="0.25">
      <c r="A1989"/>
      <c r="C1989"/>
    </row>
    <row r="1990" spans="1:3" x14ac:dyDescent="0.25">
      <c r="A1990"/>
      <c r="C1990"/>
    </row>
    <row r="1991" spans="1:3" x14ac:dyDescent="0.25">
      <c r="A1991"/>
      <c r="C1991"/>
    </row>
    <row r="1992" spans="1:3" x14ac:dyDescent="0.25">
      <c r="A1992"/>
      <c r="C1992"/>
    </row>
    <row r="1993" spans="1:3" x14ac:dyDescent="0.25">
      <c r="A1993"/>
      <c r="C1993"/>
    </row>
    <row r="1994" spans="1:3" x14ac:dyDescent="0.25">
      <c r="A1994"/>
      <c r="C1994"/>
    </row>
    <row r="1995" spans="1:3" x14ac:dyDescent="0.25">
      <c r="A1995"/>
      <c r="C1995"/>
    </row>
    <row r="1996" spans="1:3" x14ac:dyDescent="0.25">
      <c r="A1996"/>
      <c r="C1996"/>
    </row>
    <row r="1997" spans="1:3" x14ac:dyDescent="0.25">
      <c r="A1997"/>
      <c r="C1997"/>
    </row>
    <row r="1998" spans="1:3" x14ac:dyDescent="0.25">
      <c r="A1998"/>
      <c r="C1998"/>
    </row>
    <row r="1999" spans="1:3" x14ac:dyDescent="0.25">
      <c r="A1999"/>
      <c r="C1999"/>
    </row>
    <row r="2000" spans="1:3" x14ac:dyDescent="0.25">
      <c r="A2000"/>
      <c r="C2000"/>
    </row>
    <row r="2001" spans="1:3" x14ac:dyDescent="0.25">
      <c r="A2001"/>
      <c r="C2001"/>
    </row>
    <row r="2002" spans="1:3" x14ac:dyDescent="0.25">
      <c r="A2002"/>
      <c r="C2002"/>
    </row>
    <row r="2003" spans="1:3" x14ac:dyDescent="0.25">
      <c r="A2003"/>
      <c r="C2003"/>
    </row>
    <row r="2004" spans="1:3" x14ac:dyDescent="0.25">
      <c r="A2004"/>
      <c r="C2004"/>
    </row>
    <row r="2005" spans="1:3" x14ac:dyDescent="0.25">
      <c r="A2005"/>
      <c r="C2005"/>
    </row>
    <row r="2006" spans="1:3" x14ac:dyDescent="0.25">
      <c r="A2006"/>
      <c r="C2006"/>
    </row>
    <row r="2007" spans="1:3" x14ac:dyDescent="0.25">
      <c r="A2007"/>
      <c r="C2007"/>
    </row>
    <row r="2008" spans="1:3" x14ac:dyDescent="0.25">
      <c r="A2008"/>
      <c r="C2008"/>
    </row>
    <row r="2009" spans="1:3" x14ac:dyDescent="0.25">
      <c r="A2009"/>
      <c r="C2009"/>
    </row>
    <row r="2010" spans="1:3" x14ac:dyDescent="0.25">
      <c r="A2010"/>
      <c r="C2010"/>
    </row>
    <row r="2011" spans="1:3" x14ac:dyDescent="0.25">
      <c r="A2011"/>
      <c r="C2011"/>
    </row>
    <row r="2012" spans="1:3" x14ac:dyDescent="0.25">
      <c r="A2012"/>
      <c r="C2012"/>
    </row>
    <row r="2013" spans="1:3" x14ac:dyDescent="0.25">
      <c r="A2013"/>
      <c r="C2013"/>
    </row>
    <row r="2014" spans="1:3" x14ac:dyDescent="0.25">
      <c r="A2014"/>
      <c r="C2014"/>
    </row>
    <row r="2015" spans="1:3" x14ac:dyDescent="0.25">
      <c r="A2015"/>
      <c r="C2015"/>
    </row>
    <row r="2016" spans="1:3" x14ac:dyDescent="0.25">
      <c r="A2016"/>
      <c r="C2016"/>
    </row>
    <row r="2017" spans="1:3" x14ac:dyDescent="0.25">
      <c r="A2017"/>
      <c r="C2017"/>
    </row>
    <row r="2018" spans="1:3" x14ac:dyDescent="0.25">
      <c r="A2018"/>
      <c r="C2018"/>
    </row>
    <row r="2019" spans="1:3" x14ac:dyDescent="0.25">
      <c r="A2019"/>
      <c r="C2019"/>
    </row>
    <row r="2020" spans="1:3" x14ac:dyDescent="0.25">
      <c r="A2020"/>
      <c r="C2020"/>
    </row>
    <row r="2021" spans="1:3" x14ac:dyDescent="0.25">
      <c r="A2021"/>
      <c r="C2021"/>
    </row>
    <row r="2022" spans="1:3" x14ac:dyDescent="0.25">
      <c r="A2022"/>
      <c r="C2022"/>
    </row>
    <row r="2023" spans="1:3" x14ac:dyDescent="0.25">
      <c r="A2023"/>
      <c r="C2023"/>
    </row>
    <row r="2024" spans="1:3" x14ac:dyDescent="0.25">
      <c r="A2024"/>
      <c r="C2024"/>
    </row>
    <row r="2025" spans="1:3" x14ac:dyDescent="0.25">
      <c r="A2025"/>
      <c r="C2025"/>
    </row>
    <row r="2026" spans="1:3" x14ac:dyDescent="0.25">
      <c r="A2026"/>
      <c r="C2026"/>
    </row>
    <row r="2027" spans="1:3" x14ac:dyDescent="0.25">
      <c r="A2027"/>
      <c r="C2027"/>
    </row>
    <row r="2028" spans="1:3" x14ac:dyDescent="0.25">
      <c r="A2028"/>
      <c r="C2028"/>
    </row>
    <row r="2029" spans="1:3" x14ac:dyDescent="0.25">
      <c r="A2029"/>
      <c r="C2029"/>
    </row>
    <row r="2030" spans="1:3" x14ac:dyDescent="0.25">
      <c r="A2030"/>
      <c r="C2030"/>
    </row>
    <row r="2031" spans="1:3" x14ac:dyDescent="0.25">
      <c r="A2031"/>
      <c r="C2031"/>
    </row>
    <row r="2032" spans="1:3" x14ac:dyDescent="0.25">
      <c r="A2032"/>
      <c r="C2032"/>
    </row>
    <row r="2033" spans="1:3" x14ac:dyDescent="0.25">
      <c r="A2033"/>
      <c r="C2033"/>
    </row>
    <row r="2034" spans="1:3" x14ac:dyDescent="0.25">
      <c r="A2034"/>
      <c r="C2034"/>
    </row>
    <row r="2035" spans="1:3" x14ac:dyDescent="0.25">
      <c r="A2035"/>
      <c r="C2035"/>
    </row>
    <row r="2036" spans="1:3" x14ac:dyDescent="0.25">
      <c r="A2036"/>
      <c r="C2036"/>
    </row>
    <row r="2037" spans="1:3" x14ac:dyDescent="0.25">
      <c r="A2037"/>
      <c r="C2037"/>
    </row>
    <row r="2038" spans="1:3" x14ac:dyDescent="0.25">
      <c r="A2038"/>
      <c r="C2038"/>
    </row>
    <row r="2039" spans="1:3" x14ac:dyDescent="0.25">
      <c r="A2039"/>
      <c r="C2039"/>
    </row>
    <row r="2040" spans="1:3" x14ac:dyDescent="0.25">
      <c r="A2040"/>
      <c r="C2040"/>
    </row>
    <row r="2041" spans="1:3" x14ac:dyDescent="0.25">
      <c r="A2041"/>
      <c r="C2041"/>
    </row>
    <row r="2042" spans="1:3" x14ac:dyDescent="0.25">
      <c r="A2042"/>
      <c r="C2042"/>
    </row>
    <row r="2043" spans="1:3" x14ac:dyDescent="0.25">
      <c r="A2043"/>
      <c r="C2043"/>
    </row>
    <row r="2044" spans="1:3" x14ac:dyDescent="0.25">
      <c r="A2044"/>
      <c r="C2044"/>
    </row>
    <row r="2045" spans="1:3" x14ac:dyDescent="0.25">
      <c r="A2045"/>
      <c r="C2045"/>
    </row>
    <row r="2046" spans="1:3" x14ac:dyDescent="0.25">
      <c r="A2046"/>
      <c r="C2046"/>
    </row>
    <row r="2047" spans="1:3" x14ac:dyDescent="0.25">
      <c r="A2047"/>
      <c r="C2047"/>
    </row>
    <row r="2048" spans="1:3" x14ac:dyDescent="0.25">
      <c r="A2048"/>
      <c r="C2048"/>
    </row>
    <row r="2049" spans="1:3" x14ac:dyDescent="0.25">
      <c r="A2049"/>
      <c r="C2049"/>
    </row>
    <row r="2050" spans="1:3" x14ac:dyDescent="0.25">
      <c r="A2050"/>
      <c r="C2050"/>
    </row>
    <row r="2051" spans="1:3" x14ac:dyDescent="0.25">
      <c r="A2051"/>
      <c r="C2051"/>
    </row>
    <row r="2052" spans="1:3" x14ac:dyDescent="0.25">
      <c r="A2052"/>
      <c r="C2052"/>
    </row>
    <row r="2053" spans="1:3" x14ac:dyDescent="0.25">
      <c r="A2053"/>
      <c r="C2053"/>
    </row>
    <row r="2054" spans="1:3" x14ac:dyDescent="0.25">
      <c r="A2054"/>
      <c r="C2054"/>
    </row>
    <row r="2055" spans="1:3" x14ac:dyDescent="0.25">
      <c r="A2055"/>
      <c r="C2055"/>
    </row>
    <row r="2056" spans="1:3" x14ac:dyDescent="0.25">
      <c r="A2056"/>
      <c r="C2056"/>
    </row>
    <row r="2057" spans="1:3" x14ac:dyDescent="0.25">
      <c r="A2057"/>
      <c r="C2057"/>
    </row>
    <row r="2058" spans="1:3" x14ac:dyDescent="0.25">
      <c r="A2058"/>
      <c r="C2058"/>
    </row>
    <row r="2059" spans="1:3" x14ac:dyDescent="0.25">
      <c r="A2059"/>
      <c r="C2059"/>
    </row>
    <row r="2060" spans="1:3" x14ac:dyDescent="0.25">
      <c r="A2060"/>
      <c r="C2060"/>
    </row>
    <row r="2061" spans="1:3" x14ac:dyDescent="0.25">
      <c r="A2061"/>
      <c r="C2061"/>
    </row>
    <row r="2062" spans="1:3" x14ac:dyDescent="0.25">
      <c r="A2062"/>
      <c r="C2062"/>
    </row>
    <row r="2063" spans="1:3" x14ac:dyDescent="0.25">
      <c r="A2063"/>
      <c r="C2063"/>
    </row>
    <row r="2064" spans="1:3" x14ac:dyDescent="0.25">
      <c r="A2064"/>
      <c r="C2064"/>
    </row>
    <row r="2065" spans="1:3" x14ac:dyDescent="0.25">
      <c r="A2065"/>
      <c r="C2065"/>
    </row>
    <row r="2066" spans="1:3" x14ac:dyDescent="0.25">
      <c r="A2066"/>
      <c r="C2066"/>
    </row>
    <row r="2067" spans="1:3" x14ac:dyDescent="0.25">
      <c r="A2067"/>
      <c r="C2067"/>
    </row>
    <row r="2068" spans="1:3" x14ac:dyDescent="0.25">
      <c r="A2068"/>
      <c r="C2068"/>
    </row>
    <row r="2069" spans="1:3" x14ac:dyDescent="0.25">
      <c r="A2069"/>
      <c r="C2069"/>
    </row>
    <row r="2070" spans="1:3" x14ac:dyDescent="0.25">
      <c r="A2070"/>
      <c r="C2070"/>
    </row>
    <row r="2071" spans="1:3" x14ac:dyDescent="0.25">
      <c r="A2071"/>
      <c r="C2071"/>
    </row>
    <row r="2072" spans="1:3" x14ac:dyDescent="0.25">
      <c r="A2072"/>
      <c r="C2072"/>
    </row>
    <row r="2073" spans="1:3" x14ac:dyDescent="0.25">
      <c r="A2073"/>
      <c r="C2073"/>
    </row>
    <row r="2074" spans="1:3" x14ac:dyDescent="0.25">
      <c r="A2074"/>
      <c r="C2074"/>
    </row>
    <row r="2075" spans="1:3" x14ac:dyDescent="0.25">
      <c r="A2075"/>
      <c r="C2075"/>
    </row>
    <row r="2076" spans="1:3" x14ac:dyDescent="0.25">
      <c r="A2076"/>
      <c r="C2076"/>
    </row>
    <row r="2077" spans="1:3" x14ac:dyDescent="0.25">
      <c r="A2077"/>
      <c r="C2077"/>
    </row>
    <row r="2078" spans="1:3" x14ac:dyDescent="0.25">
      <c r="A2078"/>
      <c r="C2078"/>
    </row>
    <row r="2079" spans="1:3" x14ac:dyDescent="0.25">
      <c r="A2079"/>
      <c r="C2079"/>
    </row>
    <row r="2080" spans="1:3" x14ac:dyDescent="0.25">
      <c r="A2080"/>
      <c r="C2080"/>
    </row>
    <row r="2081" spans="1:3" x14ac:dyDescent="0.25">
      <c r="A2081"/>
      <c r="C2081"/>
    </row>
    <row r="2082" spans="1:3" x14ac:dyDescent="0.25">
      <c r="A2082"/>
      <c r="C2082"/>
    </row>
    <row r="2083" spans="1:3" x14ac:dyDescent="0.25">
      <c r="A2083"/>
      <c r="C2083"/>
    </row>
    <row r="2084" spans="1:3" x14ac:dyDescent="0.25">
      <c r="A2084"/>
      <c r="C2084"/>
    </row>
    <row r="2085" spans="1:3" x14ac:dyDescent="0.25">
      <c r="A2085"/>
      <c r="C2085"/>
    </row>
    <row r="2086" spans="1:3" x14ac:dyDescent="0.25">
      <c r="A2086"/>
      <c r="C2086"/>
    </row>
    <row r="2087" spans="1:3" x14ac:dyDescent="0.25">
      <c r="A2087"/>
      <c r="C2087"/>
    </row>
    <row r="2088" spans="1:3" x14ac:dyDescent="0.25">
      <c r="A2088"/>
      <c r="C2088"/>
    </row>
    <row r="2089" spans="1:3" x14ac:dyDescent="0.25">
      <c r="A2089"/>
      <c r="C2089"/>
    </row>
    <row r="2090" spans="1:3" x14ac:dyDescent="0.25">
      <c r="A2090"/>
      <c r="C2090"/>
    </row>
    <row r="2091" spans="1:3" x14ac:dyDescent="0.25">
      <c r="A2091"/>
      <c r="C2091"/>
    </row>
    <row r="2092" spans="1:3" x14ac:dyDescent="0.25">
      <c r="A2092"/>
      <c r="C2092"/>
    </row>
    <row r="2093" spans="1:3" x14ac:dyDescent="0.25">
      <c r="A2093"/>
      <c r="C2093"/>
    </row>
    <row r="2094" spans="1:3" x14ac:dyDescent="0.25">
      <c r="A2094"/>
      <c r="C2094"/>
    </row>
    <row r="2095" spans="1:3" x14ac:dyDescent="0.25">
      <c r="A2095"/>
      <c r="C2095"/>
    </row>
    <row r="2096" spans="1:3" x14ac:dyDescent="0.25">
      <c r="A2096"/>
      <c r="C2096"/>
    </row>
    <row r="2097" spans="1:3" x14ac:dyDescent="0.25">
      <c r="A2097"/>
      <c r="C2097"/>
    </row>
    <row r="2098" spans="1:3" x14ac:dyDescent="0.25">
      <c r="A2098"/>
      <c r="C2098"/>
    </row>
    <row r="2099" spans="1:3" x14ac:dyDescent="0.25">
      <c r="A2099"/>
      <c r="C2099"/>
    </row>
    <row r="2100" spans="1:3" x14ac:dyDescent="0.25">
      <c r="A2100"/>
      <c r="C2100"/>
    </row>
    <row r="2101" spans="1:3" x14ac:dyDescent="0.25">
      <c r="A2101"/>
      <c r="C2101"/>
    </row>
    <row r="2102" spans="1:3" x14ac:dyDescent="0.25">
      <c r="A2102"/>
      <c r="C2102"/>
    </row>
    <row r="2103" spans="1:3" x14ac:dyDescent="0.25">
      <c r="A2103"/>
      <c r="C2103"/>
    </row>
    <row r="2104" spans="1:3" x14ac:dyDescent="0.25">
      <c r="A2104"/>
      <c r="C2104"/>
    </row>
    <row r="2105" spans="1:3" x14ac:dyDescent="0.25">
      <c r="A2105"/>
      <c r="C2105"/>
    </row>
    <row r="2106" spans="1:3" x14ac:dyDescent="0.25">
      <c r="A2106"/>
      <c r="C2106"/>
    </row>
    <row r="2107" spans="1:3" x14ac:dyDescent="0.25">
      <c r="A2107"/>
      <c r="C2107"/>
    </row>
    <row r="2108" spans="1:3" x14ac:dyDescent="0.25">
      <c r="A2108"/>
      <c r="C2108"/>
    </row>
    <row r="2109" spans="1:3" x14ac:dyDescent="0.25">
      <c r="A2109"/>
      <c r="C2109"/>
    </row>
    <row r="2110" spans="1:3" x14ac:dyDescent="0.25">
      <c r="A2110"/>
      <c r="C2110"/>
    </row>
    <row r="2111" spans="1:3" x14ac:dyDescent="0.25">
      <c r="A2111"/>
      <c r="C2111"/>
    </row>
    <row r="2112" spans="1:3" x14ac:dyDescent="0.25">
      <c r="A2112"/>
      <c r="C2112"/>
    </row>
    <row r="2113" spans="1:3" x14ac:dyDescent="0.25">
      <c r="A2113"/>
      <c r="C2113"/>
    </row>
    <row r="2114" spans="1:3" x14ac:dyDescent="0.25">
      <c r="A2114"/>
      <c r="C2114"/>
    </row>
    <row r="2115" spans="1:3" x14ac:dyDescent="0.25">
      <c r="A2115"/>
      <c r="C2115"/>
    </row>
    <row r="2116" spans="1:3" x14ac:dyDescent="0.25">
      <c r="A2116"/>
      <c r="C2116"/>
    </row>
    <row r="2117" spans="1:3" x14ac:dyDescent="0.25">
      <c r="A2117"/>
      <c r="C2117"/>
    </row>
    <row r="2118" spans="1:3" x14ac:dyDescent="0.25">
      <c r="A2118"/>
      <c r="C2118"/>
    </row>
    <row r="2119" spans="1:3" x14ac:dyDescent="0.25">
      <c r="A2119"/>
      <c r="C2119"/>
    </row>
    <row r="2120" spans="1:3" x14ac:dyDescent="0.25">
      <c r="A2120"/>
      <c r="C2120"/>
    </row>
    <row r="2121" spans="1:3" x14ac:dyDescent="0.25">
      <c r="A2121"/>
      <c r="C2121"/>
    </row>
    <row r="2122" spans="1:3" x14ac:dyDescent="0.25">
      <c r="A2122"/>
      <c r="C2122"/>
    </row>
    <row r="2123" spans="1:3" x14ac:dyDescent="0.25">
      <c r="A2123"/>
      <c r="C2123"/>
    </row>
    <row r="2124" spans="1:3" x14ac:dyDescent="0.25">
      <c r="A2124"/>
      <c r="C2124"/>
    </row>
    <row r="2125" spans="1:3" x14ac:dyDescent="0.25">
      <c r="A2125"/>
      <c r="C2125"/>
    </row>
    <row r="2126" spans="1:3" x14ac:dyDescent="0.25">
      <c r="A2126"/>
      <c r="C2126"/>
    </row>
    <row r="2127" spans="1:3" x14ac:dyDescent="0.25">
      <c r="A2127"/>
      <c r="C2127"/>
    </row>
    <row r="2128" spans="1:3" x14ac:dyDescent="0.25">
      <c r="A2128"/>
      <c r="C2128"/>
    </row>
    <row r="2129" spans="1:3" x14ac:dyDescent="0.25">
      <c r="A2129"/>
      <c r="C2129"/>
    </row>
    <row r="2130" spans="1:3" x14ac:dyDescent="0.25">
      <c r="A2130"/>
      <c r="C2130"/>
    </row>
    <row r="2131" spans="1:3" x14ac:dyDescent="0.25">
      <c r="A2131"/>
      <c r="C2131"/>
    </row>
    <row r="2132" spans="1:3" x14ac:dyDescent="0.25">
      <c r="A2132"/>
      <c r="C2132"/>
    </row>
    <row r="2133" spans="1:3" x14ac:dyDescent="0.25">
      <c r="A2133"/>
      <c r="C2133"/>
    </row>
    <row r="2134" spans="1:3" x14ac:dyDescent="0.25">
      <c r="A2134"/>
      <c r="C2134"/>
    </row>
    <row r="2135" spans="1:3" x14ac:dyDescent="0.25">
      <c r="A2135"/>
      <c r="C2135"/>
    </row>
    <row r="2136" spans="1:3" x14ac:dyDescent="0.25">
      <c r="A2136"/>
      <c r="C2136"/>
    </row>
    <row r="2137" spans="1:3" x14ac:dyDescent="0.25">
      <c r="A2137"/>
      <c r="C2137"/>
    </row>
    <row r="2138" spans="1:3" x14ac:dyDescent="0.25">
      <c r="A2138"/>
      <c r="C2138"/>
    </row>
    <row r="2139" spans="1:3" x14ac:dyDescent="0.25">
      <c r="A2139"/>
      <c r="C2139"/>
    </row>
    <row r="2140" spans="1:3" x14ac:dyDescent="0.25">
      <c r="A2140"/>
      <c r="C2140"/>
    </row>
    <row r="2141" spans="1:3" x14ac:dyDescent="0.25">
      <c r="A2141"/>
      <c r="C2141"/>
    </row>
    <row r="2142" spans="1:3" x14ac:dyDescent="0.25">
      <c r="A2142"/>
      <c r="C2142"/>
    </row>
    <row r="2143" spans="1:3" x14ac:dyDescent="0.25">
      <c r="A2143"/>
      <c r="C2143"/>
    </row>
    <row r="2144" spans="1:3" x14ac:dyDescent="0.25">
      <c r="A2144"/>
      <c r="C2144"/>
    </row>
    <row r="2145" spans="1:3" x14ac:dyDescent="0.25">
      <c r="A2145"/>
      <c r="C2145"/>
    </row>
    <row r="2146" spans="1:3" x14ac:dyDescent="0.25">
      <c r="A2146"/>
      <c r="C2146"/>
    </row>
    <row r="2147" spans="1:3" x14ac:dyDescent="0.25">
      <c r="A2147"/>
      <c r="C2147"/>
    </row>
    <row r="2148" spans="1:3" x14ac:dyDescent="0.25">
      <c r="A2148"/>
      <c r="C2148"/>
    </row>
    <row r="2149" spans="1:3" x14ac:dyDescent="0.25">
      <c r="A2149"/>
      <c r="C2149"/>
    </row>
    <row r="2150" spans="1:3" x14ac:dyDescent="0.25">
      <c r="A2150"/>
      <c r="C2150"/>
    </row>
    <row r="2151" spans="1:3" x14ac:dyDescent="0.25">
      <c r="A2151"/>
      <c r="C2151"/>
    </row>
    <row r="2152" spans="1:3" x14ac:dyDescent="0.25">
      <c r="A2152"/>
      <c r="C2152"/>
    </row>
    <row r="2153" spans="1:3" x14ac:dyDescent="0.25">
      <c r="A2153"/>
      <c r="C2153"/>
    </row>
    <row r="2154" spans="1:3" x14ac:dyDescent="0.25">
      <c r="A2154"/>
      <c r="C2154"/>
    </row>
    <row r="2155" spans="1:3" x14ac:dyDescent="0.25">
      <c r="A2155"/>
      <c r="C2155"/>
    </row>
    <row r="2156" spans="1:3" x14ac:dyDescent="0.25">
      <c r="A2156"/>
      <c r="C2156"/>
    </row>
    <row r="2157" spans="1:3" x14ac:dyDescent="0.25">
      <c r="A2157"/>
      <c r="C2157"/>
    </row>
    <row r="2158" spans="1:3" x14ac:dyDescent="0.25">
      <c r="A2158"/>
      <c r="C2158"/>
    </row>
    <row r="2159" spans="1:3" x14ac:dyDescent="0.25">
      <c r="A2159"/>
      <c r="C2159"/>
    </row>
    <row r="2160" spans="1:3" x14ac:dyDescent="0.25">
      <c r="A2160"/>
      <c r="C2160"/>
    </row>
    <row r="2161" spans="1:3" x14ac:dyDescent="0.25">
      <c r="A2161"/>
      <c r="C2161"/>
    </row>
    <row r="2162" spans="1:3" x14ac:dyDescent="0.25">
      <c r="A2162"/>
      <c r="C2162"/>
    </row>
    <row r="2163" spans="1:3" x14ac:dyDescent="0.25">
      <c r="A2163"/>
      <c r="C2163"/>
    </row>
    <row r="2164" spans="1:3" x14ac:dyDescent="0.25">
      <c r="A2164"/>
      <c r="C2164"/>
    </row>
    <row r="2165" spans="1:3" x14ac:dyDescent="0.25">
      <c r="A2165"/>
      <c r="C2165"/>
    </row>
    <row r="2166" spans="1:3" x14ac:dyDescent="0.25">
      <c r="A2166"/>
      <c r="C2166"/>
    </row>
    <row r="2167" spans="1:3" x14ac:dyDescent="0.25">
      <c r="A2167"/>
      <c r="C2167"/>
    </row>
    <row r="2168" spans="1:3" x14ac:dyDescent="0.25">
      <c r="A2168"/>
      <c r="C2168"/>
    </row>
    <row r="2169" spans="1:3" x14ac:dyDescent="0.25">
      <c r="A2169"/>
      <c r="C2169"/>
    </row>
    <row r="2170" spans="1:3" x14ac:dyDescent="0.25">
      <c r="A2170"/>
      <c r="C2170"/>
    </row>
    <row r="2171" spans="1:3" x14ac:dyDescent="0.25">
      <c r="A2171"/>
      <c r="C2171"/>
    </row>
    <row r="2172" spans="1:3" x14ac:dyDescent="0.25">
      <c r="A2172"/>
      <c r="C2172"/>
    </row>
    <row r="2173" spans="1:3" x14ac:dyDescent="0.25">
      <c r="A2173"/>
      <c r="C2173"/>
    </row>
    <row r="2174" spans="1:3" x14ac:dyDescent="0.25">
      <c r="A2174"/>
      <c r="C2174"/>
    </row>
    <row r="2175" spans="1:3" x14ac:dyDescent="0.25">
      <c r="A2175"/>
      <c r="C2175"/>
    </row>
    <row r="2176" spans="1:3" x14ac:dyDescent="0.25">
      <c r="A2176"/>
      <c r="C2176"/>
    </row>
    <row r="2177" spans="1:3" x14ac:dyDescent="0.25">
      <c r="A2177"/>
      <c r="C2177"/>
    </row>
    <row r="2178" spans="1:3" x14ac:dyDescent="0.25">
      <c r="A2178"/>
      <c r="C2178"/>
    </row>
    <row r="2179" spans="1:3" x14ac:dyDescent="0.25">
      <c r="A2179"/>
      <c r="C2179"/>
    </row>
    <row r="2180" spans="1:3" x14ac:dyDescent="0.25">
      <c r="A2180"/>
      <c r="C2180"/>
    </row>
    <row r="2181" spans="1:3" x14ac:dyDescent="0.25">
      <c r="A2181"/>
      <c r="C2181"/>
    </row>
    <row r="2182" spans="1:3" x14ac:dyDescent="0.25">
      <c r="A2182"/>
      <c r="C2182"/>
    </row>
    <row r="2183" spans="1:3" x14ac:dyDescent="0.25">
      <c r="A2183"/>
      <c r="C2183"/>
    </row>
    <row r="2184" spans="1:3" x14ac:dyDescent="0.25">
      <c r="A2184"/>
      <c r="C2184"/>
    </row>
    <row r="2185" spans="1:3" x14ac:dyDescent="0.25">
      <c r="A2185"/>
      <c r="C2185"/>
    </row>
    <row r="2186" spans="1:3" x14ac:dyDescent="0.25">
      <c r="A2186"/>
      <c r="C2186"/>
    </row>
    <row r="2187" spans="1:3" x14ac:dyDescent="0.25">
      <c r="A2187"/>
      <c r="C2187"/>
    </row>
    <row r="2188" spans="1:3" x14ac:dyDescent="0.25">
      <c r="A2188"/>
      <c r="C2188"/>
    </row>
    <row r="2189" spans="1:3" x14ac:dyDescent="0.25">
      <c r="A2189"/>
      <c r="C2189"/>
    </row>
    <row r="2190" spans="1:3" x14ac:dyDescent="0.25">
      <c r="A2190"/>
      <c r="C2190"/>
    </row>
    <row r="2191" spans="1:3" x14ac:dyDescent="0.25">
      <c r="A2191"/>
      <c r="C2191"/>
    </row>
    <row r="2192" spans="1:3" x14ac:dyDescent="0.25">
      <c r="A2192"/>
      <c r="C2192"/>
    </row>
    <row r="2193" spans="1:3" x14ac:dyDescent="0.25">
      <c r="A2193"/>
      <c r="C2193"/>
    </row>
    <row r="2194" spans="1:3" x14ac:dyDescent="0.25">
      <c r="A2194"/>
      <c r="C2194"/>
    </row>
    <row r="2195" spans="1:3" x14ac:dyDescent="0.25">
      <c r="A2195"/>
      <c r="C2195"/>
    </row>
    <row r="2196" spans="1:3" x14ac:dyDescent="0.25">
      <c r="A2196"/>
      <c r="C2196"/>
    </row>
    <row r="2197" spans="1:3" x14ac:dyDescent="0.25">
      <c r="A2197"/>
      <c r="C2197"/>
    </row>
    <row r="2198" spans="1:3" x14ac:dyDescent="0.25">
      <c r="A2198"/>
      <c r="C2198"/>
    </row>
    <row r="2199" spans="1:3" x14ac:dyDescent="0.25">
      <c r="A2199"/>
      <c r="C2199"/>
    </row>
    <row r="2200" spans="1:3" x14ac:dyDescent="0.25">
      <c r="A2200"/>
      <c r="C2200"/>
    </row>
    <row r="2201" spans="1:3" x14ac:dyDescent="0.25">
      <c r="A2201"/>
      <c r="C2201"/>
    </row>
    <row r="2202" spans="1:3" x14ac:dyDescent="0.25">
      <c r="A2202"/>
      <c r="C2202"/>
    </row>
    <row r="2203" spans="1:3" x14ac:dyDescent="0.25">
      <c r="A2203"/>
      <c r="C2203"/>
    </row>
    <row r="2204" spans="1:3" x14ac:dyDescent="0.25">
      <c r="A2204"/>
      <c r="C2204"/>
    </row>
    <row r="2205" spans="1:3" x14ac:dyDescent="0.25">
      <c r="A2205"/>
      <c r="C2205"/>
    </row>
    <row r="2206" spans="1:3" x14ac:dyDescent="0.25">
      <c r="A2206"/>
      <c r="C2206"/>
    </row>
    <row r="2207" spans="1:3" x14ac:dyDescent="0.25">
      <c r="A2207"/>
      <c r="C2207"/>
    </row>
    <row r="2208" spans="1:3" x14ac:dyDescent="0.25">
      <c r="A2208"/>
      <c r="C2208"/>
    </row>
    <row r="2209" spans="1:3" x14ac:dyDescent="0.25">
      <c r="A2209"/>
      <c r="C2209"/>
    </row>
    <row r="2210" spans="1:3" x14ac:dyDescent="0.25">
      <c r="A2210"/>
      <c r="C2210"/>
    </row>
    <row r="2211" spans="1:3" x14ac:dyDescent="0.25">
      <c r="A2211"/>
      <c r="C2211"/>
    </row>
    <row r="2212" spans="1:3" x14ac:dyDescent="0.25">
      <c r="A2212"/>
      <c r="C2212"/>
    </row>
    <row r="2213" spans="1:3" x14ac:dyDescent="0.25">
      <c r="A2213"/>
      <c r="C2213"/>
    </row>
    <row r="2214" spans="1:3" x14ac:dyDescent="0.25">
      <c r="A2214"/>
      <c r="C2214"/>
    </row>
    <row r="2215" spans="1:3" x14ac:dyDescent="0.25">
      <c r="A2215"/>
      <c r="C2215"/>
    </row>
    <row r="2216" spans="1:3" x14ac:dyDescent="0.25">
      <c r="A2216"/>
      <c r="C2216"/>
    </row>
    <row r="2217" spans="1:3" x14ac:dyDescent="0.25">
      <c r="A2217"/>
      <c r="C2217"/>
    </row>
    <row r="2218" spans="1:3" x14ac:dyDescent="0.25">
      <c r="A2218"/>
      <c r="C2218"/>
    </row>
    <row r="2219" spans="1:3" x14ac:dyDescent="0.25">
      <c r="A2219"/>
      <c r="C2219"/>
    </row>
    <row r="2220" spans="1:3" x14ac:dyDescent="0.25">
      <c r="A2220"/>
      <c r="C2220"/>
    </row>
    <row r="2221" spans="1:3" x14ac:dyDescent="0.25">
      <c r="A2221"/>
      <c r="C2221"/>
    </row>
    <row r="2222" spans="1:3" x14ac:dyDescent="0.25">
      <c r="A2222"/>
      <c r="C2222"/>
    </row>
    <row r="2223" spans="1:3" x14ac:dyDescent="0.25">
      <c r="A2223"/>
      <c r="C2223"/>
    </row>
    <row r="2224" spans="1:3" x14ac:dyDescent="0.25">
      <c r="A2224"/>
      <c r="C2224"/>
    </row>
    <row r="2225" spans="1:3" x14ac:dyDescent="0.25">
      <c r="A2225"/>
      <c r="C2225"/>
    </row>
    <row r="2226" spans="1:3" x14ac:dyDescent="0.25">
      <c r="A2226"/>
      <c r="C2226"/>
    </row>
    <row r="2227" spans="1:3" x14ac:dyDescent="0.25">
      <c r="A2227"/>
      <c r="C2227"/>
    </row>
    <row r="2228" spans="1:3" x14ac:dyDescent="0.25">
      <c r="A2228"/>
      <c r="C2228"/>
    </row>
    <row r="2229" spans="1:3" x14ac:dyDescent="0.25">
      <c r="A2229"/>
      <c r="C2229"/>
    </row>
    <row r="2230" spans="1:3" x14ac:dyDescent="0.25">
      <c r="A2230"/>
      <c r="C2230"/>
    </row>
    <row r="2231" spans="1:3" x14ac:dyDescent="0.25">
      <c r="A2231"/>
      <c r="C2231"/>
    </row>
    <row r="2232" spans="1:3" x14ac:dyDescent="0.25">
      <c r="A2232"/>
      <c r="C2232"/>
    </row>
    <row r="2233" spans="1:3" x14ac:dyDescent="0.25">
      <c r="A2233"/>
      <c r="C2233"/>
    </row>
    <row r="2234" spans="1:3" x14ac:dyDescent="0.25">
      <c r="A2234"/>
      <c r="C2234"/>
    </row>
    <row r="2235" spans="1:3" x14ac:dyDescent="0.25">
      <c r="A2235"/>
      <c r="C2235"/>
    </row>
    <row r="2236" spans="1:3" x14ac:dyDescent="0.25">
      <c r="A2236"/>
      <c r="C2236"/>
    </row>
    <row r="2237" spans="1:3" x14ac:dyDescent="0.25">
      <c r="A2237"/>
      <c r="C2237"/>
    </row>
    <row r="2238" spans="1:3" x14ac:dyDescent="0.25">
      <c r="A2238"/>
      <c r="C2238"/>
    </row>
    <row r="2239" spans="1:3" x14ac:dyDescent="0.25">
      <c r="A2239"/>
      <c r="C2239"/>
    </row>
    <row r="2240" spans="1:3" x14ac:dyDescent="0.25">
      <c r="A2240"/>
      <c r="C2240"/>
    </row>
    <row r="2241" spans="1:3" x14ac:dyDescent="0.25">
      <c r="A2241"/>
      <c r="C2241"/>
    </row>
    <row r="2242" spans="1:3" x14ac:dyDescent="0.25">
      <c r="A2242"/>
      <c r="C2242"/>
    </row>
    <row r="2243" spans="1:3" x14ac:dyDescent="0.25">
      <c r="A2243"/>
      <c r="C2243"/>
    </row>
    <row r="2244" spans="1:3" x14ac:dyDescent="0.25">
      <c r="A2244"/>
      <c r="C2244"/>
    </row>
    <row r="2245" spans="1:3" x14ac:dyDescent="0.25">
      <c r="A2245"/>
      <c r="C2245"/>
    </row>
    <row r="2246" spans="1:3" x14ac:dyDescent="0.25">
      <c r="A2246"/>
      <c r="C2246"/>
    </row>
    <row r="2247" spans="1:3" x14ac:dyDescent="0.25">
      <c r="A2247"/>
      <c r="C2247"/>
    </row>
    <row r="2248" spans="1:3" x14ac:dyDescent="0.25">
      <c r="A2248"/>
      <c r="C2248"/>
    </row>
    <row r="2249" spans="1:3" x14ac:dyDescent="0.25">
      <c r="A2249"/>
      <c r="C2249"/>
    </row>
    <row r="2250" spans="1:3" x14ac:dyDescent="0.25">
      <c r="A2250"/>
      <c r="C2250"/>
    </row>
    <row r="2251" spans="1:3" x14ac:dyDescent="0.25">
      <c r="A2251"/>
      <c r="C2251"/>
    </row>
    <row r="2252" spans="1:3" x14ac:dyDescent="0.25">
      <c r="A2252"/>
      <c r="C2252"/>
    </row>
    <row r="2253" spans="1:3" x14ac:dyDescent="0.25">
      <c r="A2253"/>
      <c r="C2253"/>
    </row>
    <row r="2254" spans="1:3" x14ac:dyDescent="0.25">
      <c r="A2254"/>
      <c r="C2254"/>
    </row>
    <row r="2255" spans="1:3" x14ac:dyDescent="0.25">
      <c r="A2255"/>
      <c r="C2255"/>
    </row>
    <row r="2256" spans="1:3" x14ac:dyDescent="0.25">
      <c r="A2256"/>
      <c r="C2256"/>
    </row>
    <row r="2257" spans="1:3" x14ac:dyDescent="0.25">
      <c r="A2257"/>
      <c r="C2257"/>
    </row>
    <row r="2258" spans="1:3" x14ac:dyDescent="0.25">
      <c r="A2258"/>
      <c r="C2258"/>
    </row>
    <row r="2259" spans="1:3" x14ac:dyDescent="0.25">
      <c r="A2259"/>
      <c r="C2259"/>
    </row>
    <row r="2260" spans="1:3" x14ac:dyDescent="0.25">
      <c r="A2260"/>
      <c r="C2260"/>
    </row>
    <row r="2261" spans="1:3" x14ac:dyDescent="0.25">
      <c r="A2261"/>
      <c r="C2261"/>
    </row>
    <row r="2262" spans="1:3" x14ac:dyDescent="0.25">
      <c r="A2262"/>
      <c r="C2262"/>
    </row>
    <row r="2263" spans="1:3" x14ac:dyDescent="0.25">
      <c r="A2263"/>
      <c r="C2263"/>
    </row>
    <row r="2264" spans="1:3" x14ac:dyDescent="0.25">
      <c r="A2264"/>
      <c r="C2264"/>
    </row>
    <row r="2265" spans="1:3" x14ac:dyDescent="0.25">
      <c r="A2265"/>
      <c r="C2265"/>
    </row>
    <row r="2266" spans="1:3" x14ac:dyDescent="0.25">
      <c r="A2266"/>
      <c r="C2266"/>
    </row>
    <row r="2267" spans="1:3" x14ac:dyDescent="0.25">
      <c r="A2267"/>
      <c r="C2267"/>
    </row>
    <row r="2268" spans="1:3" x14ac:dyDescent="0.25">
      <c r="A2268"/>
      <c r="C2268"/>
    </row>
    <row r="2269" spans="1:3" x14ac:dyDescent="0.25">
      <c r="A2269"/>
      <c r="C2269"/>
    </row>
    <row r="2270" spans="1:3" x14ac:dyDescent="0.25">
      <c r="A2270"/>
      <c r="C2270"/>
    </row>
    <row r="2271" spans="1:3" x14ac:dyDescent="0.25">
      <c r="A2271"/>
      <c r="C2271"/>
    </row>
    <row r="2272" spans="1:3" x14ac:dyDescent="0.25">
      <c r="A2272"/>
      <c r="C2272"/>
    </row>
    <row r="2273" spans="1:3" x14ac:dyDescent="0.25">
      <c r="A2273"/>
      <c r="C2273"/>
    </row>
    <row r="2274" spans="1:3" x14ac:dyDescent="0.25">
      <c r="A2274"/>
      <c r="C2274"/>
    </row>
    <row r="2275" spans="1:3" x14ac:dyDescent="0.25">
      <c r="A2275"/>
      <c r="C2275"/>
    </row>
    <row r="2276" spans="1:3" x14ac:dyDescent="0.25">
      <c r="A2276"/>
      <c r="C2276"/>
    </row>
    <row r="2277" spans="1:3" x14ac:dyDescent="0.25">
      <c r="A2277"/>
      <c r="C2277"/>
    </row>
    <row r="2278" spans="1:3" x14ac:dyDescent="0.25">
      <c r="A2278"/>
      <c r="C2278"/>
    </row>
    <row r="2279" spans="1:3" x14ac:dyDescent="0.25">
      <c r="A2279"/>
      <c r="C2279"/>
    </row>
    <row r="2280" spans="1:3" x14ac:dyDescent="0.25">
      <c r="A2280"/>
      <c r="C2280"/>
    </row>
    <row r="2281" spans="1:3" x14ac:dyDescent="0.25">
      <c r="A2281"/>
      <c r="C2281"/>
    </row>
    <row r="2282" spans="1:3" x14ac:dyDescent="0.25">
      <c r="A2282"/>
      <c r="C2282"/>
    </row>
    <row r="2283" spans="1:3" x14ac:dyDescent="0.25">
      <c r="A2283"/>
      <c r="C2283"/>
    </row>
    <row r="2284" spans="1:3" x14ac:dyDescent="0.25">
      <c r="A2284"/>
      <c r="C2284"/>
    </row>
    <row r="2285" spans="1:3" x14ac:dyDescent="0.25">
      <c r="A2285"/>
      <c r="C2285"/>
    </row>
    <row r="2286" spans="1:3" x14ac:dyDescent="0.25">
      <c r="A2286"/>
      <c r="C2286"/>
    </row>
    <row r="2287" spans="1:3" x14ac:dyDescent="0.25">
      <c r="A2287"/>
      <c r="C2287"/>
    </row>
    <row r="2288" spans="1:3" x14ac:dyDescent="0.25">
      <c r="A2288"/>
      <c r="C2288"/>
    </row>
    <row r="2289" spans="1:3" x14ac:dyDescent="0.25">
      <c r="A2289"/>
      <c r="C2289"/>
    </row>
    <row r="2290" spans="1:3" x14ac:dyDescent="0.25">
      <c r="A2290"/>
      <c r="C2290"/>
    </row>
    <row r="2291" spans="1:3" x14ac:dyDescent="0.25">
      <c r="A2291"/>
      <c r="C2291"/>
    </row>
    <row r="2292" spans="1:3" x14ac:dyDescent="0.25">
      <c r="A2292"/>
      <c r="C2292"/>
    </row>
    <row r="2293" spans="1:3" x14ac:dyDescent="0.25">
      <c r="A2293"/>
      <c r="C2293"/>
    </row>
    <row r="2294" spans="1:3" x14ac:dyDescent="0.25">
      <c r="A2294"/>
      <c r="C2294"/>
    </row>
    <row r="2295" spans="1:3" x14ac:dyDescent="0.25">
      <c r="A2295"/>
      <c r="C2295"/>
    </row>
    <row r="2296" spans="1:3" x14ac:dyDescent="0.25">
      <c r="A2296"/>
      <c r="C2296"/>
    </row>
    <row r="2297" spans="1:3" x14ac:dyDescent="0.25">
      <c r="A2297"/>
      <c r="C2297"/>
    </row>
    <row r="2298" spans="1:3" x14ac:dyDescent="0.25">
      <c r="A2298"/>
      <c r="C2298"/>
    </row>
    <row r="2299" spans="1:3" x14ac:dyDescent="0.25">
      <c r="A2299"/>
      <c r="C2299"/>
    </row>
    <row r="2300" spans="1:3" x14ac:dyDescent="0.25">
      <c r="A2300"/>
      <c r="C2300"/>
    </row>
    <row r="2301" spans="1:3" x14ac:dyDescent="0.25">
      <c r="A2301"/>
      <c r="C2301"/>
    </row>
    <row r="2302" spans="1:3" x14ac:dyDescent="0.25">
      <c r="A2302"/>
      <c r="C2302"/>
    </row>
    <row r="2303" spans="1:3" x14ac:dyDescent="0.25">
      <c r="A2303"/>
      <c r="C2303"/>
    </row>
    <row r="2304" spans="1:3" x14ac:dyDescent="0.25">
      <c r="A2304"/>
      <c r="C2304"/>
    </row>
    <row r="2305" spans="1:3" x14ac:dyDescent="0.25">
      <c r="A2305"/>
      <c r="C2305"/>
    </row>
    <row r="2306" spans="1:3" x14ac:dyDescent="0.25">
      <c r="A2306"/>
      <c r="C2306"/>
    </row>
    <row r="2307" spans="1:3" x14ac:dyDescent="0.25">
      <c r="A2307"/>
      <c r="C2307"/>
    </row>
    <row r="2308" spans="1:3" x14ac:dyDescent="0.25">
      <c r="A2308"/>
      <c r="C2308"/>
    </row>
    <row r="2309" spans="1:3" x14ac:dyDescent="0.25">
      <c r="A2309"/>
      <c r="C2309"/>
    </row>
    <row r="2310" spans="1:3" x14ac:dyDescent="0.25">
      <c r="A2310"/>
      <c r="C2310"/>
    </row>
    <row r="2311" spans="1:3" x14ac:dyDescent="0.25">
      <c r="A2311"/>
      <c r="C2311"/>
    </row>
    <row r="2312" spans="1:3" x14ac:dyDescent="0.25">
      <c r="A2312"/>
      <c r="C2312"/>
    </row>
    <row r="2313" spans="1:3" x14ac:dyDescent="0.25">
      <c r="A2313"/>
      <c r="C2313"/>
    </row>
    <row r="2314" spans="1:3" x14ac:dyDescent="0.25">
      <c r="A2314"/>
      <c r="C2314"/>
    </row>
    <row r="2315" spans="1:3" x14ac:dyDescent="0.25">
      <c r="A2315"/>
      <c r="C2315"/>
    </row>
    <row r="2316" spans="1:3" x14ac:dyDescent="0.25">
      <c r="A2316"/>
      <c r="C2316"/>
    </row>
    <row r="2317" spans="1:3" x14ac:dyDescent="0.25">
      <c r="A2317"/>
      <c r="C2317"/>
    </row>
    <row r="2318" spans="1:3" x14ac:dyDescent="0.25">
      <c r="A2318"/>
      <c r="C2318"/>
    </row>
    <row r="2319" spans="1:3" x14ac:dyDescent="0.25">
      <c r="A2319"/>
      <c r="C2319"/>
    </row>
    <row r="2320" spans="1:3" x14ac:dyDescent="0.25">
      <c r="A2320"/>
      <c r="C2320"/>
    </row>
    <row r="2321" spans="1:3" x14ac:dyDescent="0.25">
      <c r="A2321"/>
      <c r="C2321"/>
    </row>
    <row r="2322" spans="1:3" x14ac:dyDescent="0.25">
      <c r="A2322"/>
      <c r="C2322"/>
    </row>
    <row r="2323" spans="1:3" x14ac:dyDescent="0.25">
      <c r="A2323"/>
      <c r="C2323"/>
    </row>
    <row r="2324" spans="1:3" x14ac:dyDescent="0.25">
      <c r="A2324"/>
      <c r="C2324"/>
    </row>
    <row r="2325" spans="1:3" x14ac:dyDescent="0.25">
      <c r="A2325"/>
      <c r="C2325"/>
    </row>
    <row r="2326" spans="1:3" x14ac:dyDescent="0.25">
      <c r="A2326"/>
      <c r="C2326"/>
    </row>
    <row r="2327" spans="1:3" x14ac:dyDescent="0.25">
      <c r="A2327"/>
      <c r="C2327"/>
    </row>
    <row r="2328" spans="1:3" x14ac:dyDescent="0.25">
      <c r="A2328"/>
      <c r="C2328"/>
    </row>
    <row r="2329" spans="1:3" x14ac:dyDescent="0.25">
      <c r="A2329"/>
      <c r="C2329"/>
    </row>
    <row r="2330" spans="1:3" x14ac:dyDescent="0.25">
      <c r="A2330"/>
      <c r="C2330"/>
    </row>
    <row r="2331" spans="1:3" x14ac:dyDescent="0.25">
      <c r="A2331"/>
      <c r="C2331"/>
    </row>
    <row r="2332" spans="1:3" x14ac:dyDescent="0.25">
      <c r="A2332"/>
      <c r="C2332"/>
    </row>
    <row r="2333" spans="1:3" x14ac:dyDescent="0.25">
      <c r="A2333"/>
      <c r="C2333"/>
    </row>
    <row r="2334" spans="1:3" x14ac:dyDescent="0.25">
      <c r="A2334"/>
      <c r="C2334"/>
    </row>
    <row r="2335" spans="1:3" x14ac:dyDescent="0.25">
      <c r="A2335"/>
      <c r="C2335"/>
    </row>
    <row r="2336" spans="1:3" x14ac:dyDescent="0.25">
      <c r="A2336"/>
      <c r="C2336"/>
    </row>
    <row r="2337" spans="1:3" x14ac:dyDescent="0.25">
      <c r="A2337"/>
      <c r="C2337"/>
    </row>
    <row r="2338" spans="1:3" x14ac:dyDescent="0.25">
      <c r="A2338"/>
      <c r="C2338"/>
    </row>
    <row r="2339" spans="1:3" x14ac:dyDescent="0.25">
      <c r="A2339"/>
      <c r="C2339"/>
    </row>
    <row r="2340" spans="1:3" x14ac:dyDescent="0.25">
      <c r="A2340"/>
      <c r="C2340"/>
    </row>
    <row r="2341" spans="1:3" x14ac:dyDescent="0.25">
      <c r="A2341"/>
      <c r="C2341"/>
    </row>
    <row r="2342" spans="1:3" x14ac:dyDescent="0.25">
      <c r="A2342"/>
      <c r="C2342"/>
    </row>
    <row r="2343" spans="1:3" x14ac:dyDescent="0.25">
      <c r="A2343"/>
      <c r="C2343"/>
    </row>
    <row r="2344" spans="1:3" x14ac:dyDescent="0.25">
      <c r="A2344"/>
      <c r="C2344"/>
    </row>
    <row r="2345" spans="1:3" x14ac:dyDescent="0.25">
      <c r="A2345"/>
      <c r="C2345"/>
    </row>
    <row r="2346" spans="1:3" x14ac:dyDescent="0.25">
      <c r="A2346"/>
      <c r="C2346"/>
    </row>
    <row r="2347" spans="1:3" x14ac:dyDescent="0.25">
      <c r="A2347"/>
      <c r="C2347"/>
    </row>
    <row r="2348" spans="1:3" x14ac:dyDescent="0.25">
      <c r="A2348"/>
      <c r="C2348"/>
    </row>
    <row r="2349" spans="1:3" x14ac:dyDescent="0.25">
      <c r="A2349"/>
      <c r="C2349"/>
    </row>
    <row r="2350" spans="1:3" x14ac:dyDescent="0.25">
      <c r="A2350"/>
      <c r="C2350"/>
    </row>
    <row r="2351" spans="1:3" x14ac:dyDescent="0.25">
      <c r="A2351"/>
      <c r="C2351"/>
    </row>
    <row r="2352" spans="1:3" x14ac:dyDescent="0.25">
      <c r="A2352"/>
      <c r="C2352"/>
    </row>
    <row r="2353" spans="1:3" x14ac:dyDescent="0.25">
      <c r="A2353"/>
      <c r="C2353"/>
    </row>
    <row r="2354" spans="1:3" x14ac:dyDescent="0.25">
      <c r="A2354"/>
      <c r="C2354"/>
    </row>
    <row r="2355" spans="1:3" x14ac:dyDescent="0.25">
      <c r="A2355"/>
      <c r="C2355"/>
    </row>
    <row r="2356" spans="1:3" x14ac:dyDescent="0.25">
      <c r="A2356"/>
      <c r="C2356"/>
    </row>
    <row r="2357" spans="1:3" x14ac:dyDescent="0.25">
      <c r="A2357"/>
      <c r="C2357"/>
    </row>
    <row r="2358" spans="1:3" x14ac:dyDescent="0.25">
      <c r="A2358"/>
      <c r="C2358"/>
    </row>
    <row r="2359" spans="1:3" x14ac:dyDescent="0.25">
      <c r="A2359"/>
      <c r="C2359"/>
    </row>
    <row r="2360" spans="1:3" x14ac:dyDescent="0.25">
      <c r="A2360"/>
      <c r="C2360"/>
    </row>
    <row r="2361" spans="1:3" x14ac:dyDescent="0.25">
      <c r="A2361"/>
      <c r="C2361"/>
    </row>
    <row r="2362" spans="1:3" x14ac:dyDescent="0.25">
      <c r="A2362"/>
      <c r="C2362"/>
    </row>
    <row r="2363" spans="1:3" x14ac:dyDescent="0.25">
      <c r="A2363"/>
      <c r="C2363"/>
    </row>
    <row r="2364" spans="1:3" x14ac:dyDescent="0.25">
      <c r="A2364"/>
      <c r="C2364"/>
    </row>
    <row r="2365" spans="1:3" x14ac:dyDescent="0.25">
      <c r="A2365"/>
      <c r="C2365"/>
    </row>
    <row r="2366" spans="1:3" x14ac:dyDescent="0.25">
      <c r="A2366"/>
      <c r="C2366"/>
    </row>
    <row r="2367" spans="1:3" x14ac:dyDescent="0.25">
      <c r="A2367"/>
      <c r="C2367"/>
    </row>
    <row r="2368" spans="1:3" x14ac:dyDescent="0.25">
      <c r="A2368"/>
      <c r="C2368"/>
    </row>
    <row r="2369" spans="1:3" x14ac:dyDescent="0.25">
      <c r="A2369"/>
      <c r="C2369"/>
    </row>
    <row r="2370" spans="1:3" x14ac:dyDescent="0.25">
      <c r="A2370"/>
      <c r="C2370"/>
    </row>
    <row r="2371" spans="1:3" x14ac:dyDescent="0.25">
      <c r="A2371"/>
      <c r="C2371"/>
    </row>
    <row r="2372" spans="1:3" x14ac:dyDescent="0.25">
      <c r="A2372"/>
      <c r="C2372"/>
    </row>
    <row r="2373" spans="1:3" x14ac:dyDescent="0.25">
      <c r="A2373"/>
      <c r="C2373"/>
    </row>
    <row r="2374" spans="1:3" x14ac:dyDescent="0.25">
      <c r="A2374"/>
      <c r="C2374"/>
    </row>
    <row r="2375" spans="1:3" x14ac:dyDescent="0.25">
      <c r="A2375"/>
      <c r="C2375"/>
    </row>
    <row r="2376" spans="1:3" x14ac:dyDescent="0.25">
      <c r="A2376"/>
      <c r="C2376"/>
    </row>
    <row r="2377" spans="1:3" x14ac:dyDescent="0.25">
      <c r="A2377"/>
      <c r="C2377"/>
    </row>
    <row r="2378" spans="1:3" x14ac:dyDescent="0.25">
      <c r="A2378"/>
      <c r="C2378"/>
    </row>
    <row r="2379" spans="1:3" x14ac:dyDescent="0.25">
      <c r="A2379"/>
      <c r="C2379"/>
    </row>
    <row r="2380" spans="1:3" x14ac:dyDescent="0.25">
      <c r="A2380"/>
      <c r="C2380"/>
    </row>
    <row r="2381" spans="1:3" x14ac:dyDescent="0.25">
      <c r="A2381"/>
      <c r="C2381"/>
    </row>
    <row r="2382" spans="1:3" x14ac:dyDescent="0.25">
      <c r="A2382"/>
      <c r="C2382"/>
    </row>
    <row r="2383" spans="1:3" x14ac:dyDescent="0.25">
      <c r="A2383"/>
      <c r="C2383"/>
    </row>
    <row r="2384" spans="1:3" x14ac:dyDescent="0.25">
      <c r="A2384"/>
      <c r="C2384"/>
    </row>
    <row r="2385" spans="1:3" x14ac:dyDescent="0.25">
      <c r="A2385"/>
      <c r="C2385"/>
    </row>
    <row r="2386" spans="1:3" x14ac:dyDescent="0.25">
      <c r="A2386"/>
      <c r="C2386"/>
    </row>
    <row r="2387" spans="1:3" x14ac:dyDescent="0.25">
      <c r="A2387"/>
      <c r="C2387"/>
    </row>
    <row r="2388" spans="1:3" x14ac:dyDescent="0.25">
      <c r="A2388"/>
      <c r="C2388"/>
    </row>
    <row r="2389" spans="1:3" x14ac:dyDescent="0.25">
      <c r="A2389"/>
      <c r="C2389"/>
    </row>
    <row r="2390" spans="1:3" x14ac:dyDescent="0.25">
      <c r="A2390"/>
      <c r="C2390"/>
    </row>
    <row r="2391" spans="1:3" x14ac:dyDescent="0.25">
      <c r="A2391"/>
      <c r="C2391"/>
    </row>
    <row r="2392" spans="1:3" x14ac:dyDescent="0.25">
      <c r="A2392"/>
      <c r="C2392"/>
    </row>
    <row r="2393" spans="1:3" x14ac:dyDescent="0.25">
      <c r="A2393"/>
      <c r="C2393"/>
    </row>
    <row r="2394" spans="1:3" x14ac:dyDescent="0.25">
      <c r="A2394"/>
      <c r="C2394"/>
    </row>
    <row r="2395" spans="1:3" x14ac:dyDescent="0.25">
      <c r="A2395"/>
      <c r="C2395"/>
    </row>
    <row r="2396" spans="1:3" x14ac:dyDescent="0.25">
      <c r="A2396"/>
      <c r="C2396"/>
    </row>
    <row r="2397" spans="1:3" x14ac:dyDescent="0.25">
      <c r="A2397"/>
      <c r="C2397"/>
    </row>
    <row r="2398" spans="1:3" x14ac:dyDescent="0.25">
      <c r="A2398"/>
      <c r="C2398"/>
    </row>
    <row r="2399" spans="1:3" x14ac:dyDescent="0.25">
      <c r="A2399"/>
      <c r="C2399"/>
    </row>
    <row r="2400" spans="1:3" x14ac:dyDescent="0.25">
      <c r="A2400"/>
      <c r="C2400"/>
    </row>
    <row r="2401" spans="1:3" x14ac:dyDescent="0.25">
      <c r="A2401"/>
      <c r="C2401"/>
    </row>
    <row r="2402" spans="1:3" x14ac:dyDescent="0.25">
      <c r="A2402"/>
      <c r="C2402"/>
    </row>
    <row r="2403" spans="1:3" x14ac:dyDescent="0.25">
      <c r="A2403"/>
      <c r="C2403"/>
    </row>
    <row r="2404" spans="1:3" x14ac:dyDescent="0.25">
      <c r="A2404"/>
      <c r="C2404"/>
    </row>
    <row r="2405" spans="1:3" x14ac:dyDescent="0.25">
      <c r="A2405"/>
      <c r="C2405"/>
    </row>
    <row r="2406" spans="1:3" x14ac:dyDescent="0.25">
      <c r="A2406"/>
      <c r="C2406"/>
    </row>
    <row r="2407" spans="1:3" x14ac:dyDescent="0.25">
      <c r="A2407"/>
      <c r="C2407"/>
    </row>
    <row r="2408" spans="1:3" x14ac:dyDescent="0.25">
      <c r="A2408"/>
      <c r="C2408"/>
    </row>
    <row r="2409" spans="1:3" x14ac:dyDescent="0.25">
      <c r="A2409"/>
      <c r="C2409"/>
    </row>
    <row r="2410" spans="1:3" x14ac:dyDescent="0.25">
      <c r="A2410"/>
      <c r="C2410"/>
    </row>
    <row r="2411" spans="1:3" x14ac:dyDescent="0.25">
      <c r="A2411"/>
      <c r="C2411"/>
    </row>
    <row r="2412" spans="1:3" x14ac:dyDescent="0.25">
      <c r="A2412"/>
      <c r="C2412"/>
    </row>
    <row r="2413" spans="1:3" x14ac:dyDescent="0.25">
      <c r="A2413"/>
      <c r="C2413"/>
    </row>
    <row r="2414" spans="1:3" x14ac:dyDescent="0.25">
      <c r="A2414"/>
      <c r="C2414"/>
    </row>
    <row r="2415" spans="1:3" x14ac:dyDescent="0.25">
      <c r="A2415"/>
      <c r="C2415"/>
    </row>
    <row r="2416" spans="1:3" x14ac:dyDescent="0.25">
      <c r="A2416"/>
      <c r="C2416"/>
    </row>
    <row r="2417" spans="1:3" x14ac:dyDescent="0.25">
      <c r="A2417"/>
      <c r="C2417"/>
    </row>
    <row r="2418" spans="1:3" x14ac:dyDescent="0.25">
      <c r="A2418"/>
      <c r="C2418"/>
    </row>
    <row r="2419" spans="1:3" x14ac:dyDescent="0.25">
      <c r="A2419"/>
      <c r="C2419"/>
    </row>
    <row r="2420" spans="1:3" x14ac:dyDescent="0.25">
      <c r="A2420"/>
      <c r="C2420"/>
    </row>
    <row r="2421" spans="1:3" x14ac:dyDescent="0.25">
      <c r="A2421"/>
      <c r="C2421"/>
    </row>
    <row r="2422" spans="1:3" x14ac:dyDescent="0.25">
      <c r="A2422"/>
      <c r="C2422"/>
    </row>
    <row r="2423" spans="1:3" x14ac:dyDescent="0.25">
      <c r="A2423"/>
      <c r="C2423"/>
    </row>
    <row r="2424" spans="1:3" x14ac:dyDescent="0.25">
      <c r="A2424"/>
      <c r="C2424"/>
    </row>
    <row r="2425" spans="1:3" x14ac:dyDescent="0.25">
      <c r="A2425"/>
      <c r="C2425"/>
    </row>
    <row r="2426" spans="1:3" x14ac:dyDescent="0.25">
      <c r="A2426"/>
      <c r="C2426"/>
    </row>
    <row r="2427" spans="1:3" x14ac:dyDescent="0.25">
      <c r="A2427"/>
      <c r="C2427"/>
    </row>
    <row r="2428" spans="1:3" x14ac:dyDescent="0.25">
      <c r="A2428"/>
      <c r="C2428"/>
    </row>
    <row r="2429" spans="1:3" x14ac:dyDescent="0.25">
      <c r="A2429"/>
      <c r="C2429"/>
    </row>
    <row r="2430" spans="1:3" x14ac:dyDescent="0.25">
      <c r="A2430"/>
      <c r="C2430"/>
    </row>
    <row r="2431" spans="1:3" x14ac:dyDescent="0.25">
      <c r="A2431"/>
      <c r="C2431"/>
    </row>
    <row r="2432" spans="1:3" x14ac:dyDescent="0.25">
      <c r="A2432"/>
      <c r="C2432"/>
    </row>
    <row r="2433" spans="1:3" x14ac:dyDescent="0.25">
      <c r="A2433"/>
      <c r="C2433"/>
    </row>
    <row r="2434" spans="1:3" x14ac:dyDescent="0.25">
      <c r="A2434"/>
      <c r="C2434"/>
    </row>
    <row r="2435" spans="1:3" x14ac:dyDescent="0.25">
      <c r="A2435"/>
      <c r="C2435"/>
    </row>
    <row r="2436" spans="1:3" x14ac:dyDescent="0.25">
      <c r="A2436"/>
      <c r="C2436"/>
    </row>
    <row r="2437" spans="1:3" x14ac:dyDescent="0.25">
      <c r="A2437"/>
      <c r="C2437"/>
    </row>
    <row r="2438" spans="1:3" x14ac:dyDescent="0.25">
      <c r="A2438"/>
      <c r="C2438"/>
    </row>
    <row r="2439" spans="1:3" x14ac:dyDescent="0.25">
      <c r="A2439"/>
      <c r="C2439"/>
    </row>
    <row r="2440" spans="1:3" x14ac:dyDescent="0.25">
      <c r="A2440"/>
      <c r="C2440"/>
    </row>
    <row r="2441" spans="1:3" x14ac:dyDescent="0.25">
      <c r="A2441"/>
      <c r="C2441"/>
    </row>
    <row r="2442" spans="1:3" x14ac:dyDescent="0.25">
      <c r="A2442"/>
      <c r="C2442"/>
    </row>
    <row r="2443" spans="1:3" x14ac:dyDescent="0.25">
      <c r="A2443"/>
      <c r="C2443"/>
    </row>
    <row r="2444" spans="1:3" x14ac:dyDescent="0.25">
      <c r="A2444"/>
      <c r="C2444"/>
    </row>
    <row r="2445" spans="1:3" x14ac:dyDescent="0.25">
      <c r="A2445"/>
      <c r="C2445"/>
    </row>
    <row r="2446" spans="1:3" x14ac:dyDescent="0.25">
      <c r="A2446"/>
      <c r="C2446"/>
    </row>
    <row r="2447" spans="1:3" x14ac:dyDescent="0.25">
      <c r="A2447"/>
      <c r="C2447"/>
    </row>
    <row r="2448" spans="1:3" x14ac:dyDescent="0.25">
      <c r="A2448"/>
      <c r="C2448"/>
    </row>
    <row r="2449" spans="1:3" x14ac:dyDescent="0.25">
      <c r="A2449"/>
      <c r="C2449"/>
    </row>
    <row r="2450" spans="1:3" x14ac:dyDescent="0.25">
      <c r="A2450"/>
      <c r="C2450"/>
    </row>
    <row r="2451" spans="1:3" x14ac:dyDescent="0.25">
      <c r="A2451"/>
      <c r="C2451"/>
    </row>
    <row r="2452" spans="1:3" x14ac:dyDescent="0.25">
      <c r="A2452"/>
      <c r="C2452"/>
    </row>
    <row r="2453" spans="1:3" x14ac:dyDescent="0.25">
      <c r="A2453"/>
      <c r="C2453"/>
    </row>
    <row r="2454" spans="1:3" x14ac:dyDescent="0.25">
      <c r="A2454"/>
      <c r="C2454"/>
    </row>
    <row r="2455" spans="1:3" x14ac:dyDescent="0.25">
      <c r="A2455"/>
      <c r="C2455"/>
    </row>
    <row r="2456" spans="1:3" x14ac:dyDescent="0.25">
      <c r="A2456"/>
      <c r="C2456"/>
    </row>
    <row r="2457" spans="1:3" x14ac:dyDescent="0.25">
      <c r="A2457"/>
      <c r="C2457"/>
    </row>
    <row r="2458" spans="1:3" x14ac:dyDescent="0.25">
      <c r="A2458"/>
      <c r="C2458"/>
    </row>
    <row r="2459" spans="1:3" x14ac:dyDescent="0.25">
      <c r="A2459"/>
      <c r="C2459"/>
    </row>
    <row r="2460" spans="1:3" x14ac:dyDescent="0.25">
      <c r="A2460"/>
      <c r="C2460"/>
    </row>
    <row r="2461" spans="1:3" x14ac:dyDescent="0.25">
      <c r="A2461"/>
      <c r="C2461"/>
    </row>
    <row r="2462" spans="1:3" x14ac:dyDescent="0.25">
      <c r="A2462"/>
      <c r="C2462"/>
    </row>
    <row r="2463" spans="1:3" x14ac:dyDescent="0.25">
      <c r="A2463"/>
      <c r="C2463"/>
    </row>
    <row r="2464" spans="1:3" x14ac:dyDescent="0.25">
      <c r="A2464"/>
      <c r="C2464"/>
    </row>
    <row r="2465" spans="1:3" x14ac:dyDescent="0.25">
      <c r="A2465"/>
      <c r="C2465"/>
    </row>
    <row r="2466" spans="1:3" x14ac:dyDescent="0.25">
      <c r="A2466"/>
      <c r="C2466"/>
    </row>
    <row r="2467" spans="1:3" x14ac:dyDescent="0.25">
      <c r="A2467"/>
      <c r="C2467"/>
    </row>
    <row r="2468" spans="1:3" x14ac:dyDescent="0.25">
      <c r="A2468"/>
      <c r="C2468"/>
    </row>
    <row r="2469" spans="1:3" x14ac:dyDescent="0.25">
      <c r="A2469"/>
      <c r="C2469"/>
    </row>
    <row r="2470" spans="1:3" x14ac:dyDescent="0.25">
      <c r="A2470"/>
      <c r="C2470"/>
    </row>
    <row r="2471" spans="1:3" x14ac:dyDescent="0.25">
      <c r="A2471"/>
      <c r="C2471"/>
    </row>
    <row r="2472" spans="1:3" x14ac:dyDescent="0.25">
      <c r="A2472"/>
      <c r="C2472"/>
    </row>
    <row r="2473" spans="1:3" x14ac:dyDescent="0.25">
      <c r="A2473"/>
      <c r="C2473"/>
    </row>
    <row r="2474" spans="1:3" x14ac:dyDescent="0.25">
      <c r="A2474"/>
      <c r="C2474"/>
    </row>
    <row r="2475" spans="1:3" x14ac:dyDescent="0.25">
      <c r="A2475"/>
      <c r="C2475"/>
    </row>
    <row r="2476" spans="1:3" x14ac:dyDescent="0.25">
      <c r="A2476"/>
      <c r="C2476"/>
    </row>
    <row r="2477" spans="1:3" x14ac:dyDescent="0.25">
      <c r="A2477"/>
      <c r="C2477"/>
    </row>
    <row r="2478" spans="1:3" x14ac:dyDescent="0.25">
      <c r="A2478"/>
      <c r="C2478"/>
    </row>
    <row r="2479" spans="1:3" x14ac:dyDescent="0.25">
      <c r="A2479"/>
      <c r="C2479"/>
    </row>
    <row r="2480" spans="1:3" x14ac:dyDescent="0.25">
      <c r="A2480"/>
      <c r="C2480"/>
    </row>
    <row r="2481" spans="1:3" x14ac:dyDescent="0.25">
      <c r="A2481"/>
      <c r="C2481"/>
    </row>
    <row r="2482" spans="1:3" x14ac:dyDescent="0.25">
      <c r="A2482"/>
      <c r="C2482"/>
    </row>
    <row r="2483" spans="1:3" x14ac:dyDescent="0.25">
      <c r="A2483"/>
      <c r="C2483"/>
    </row>
    <row r="2484" spans="1:3" x14ac:dyDescent="0.25">
      <c r="A2484"/>
      <c r="C2484"/>
    </row>
    <row r="2485" spans="1:3" x14ac:dyDescent="0.25">
      <c r="A2485"/>
      <c r="C2485"/>
    </row>
    <row r="2486" spans="1:3" x14ac:dyDescent="0.25">
      <c r="A2486"/>
      <c r="C2486"/>
    </row>
    <row r="2487" spans="1:3" x14ac:dyDescent="0.25">
      <c r="A2487"/>
      <c r="C2487"/>
    </row>
    <row r="2488" spans="1:3" x14ac:dyDescent="0.25">
      <c r="A2488"/>
      <c r="C2488"/>
    </row>
    <row r="2489" spans="1:3" x14ac:dyDescent="0.25">
      <c r="A2489"/>
      <c r="C2489"/>
    </row>
    <row r="2490" spans="1:3" x14ac:dyDescent="0.25">
      <c r="A2490"/>
      <c r="C2490"/>
    </row>
    <row r="2491" spans="1:3" x14ac:dyDescent="0.25">
      <c r="A2491"/>
      <c r="C2491"/>
    </row>
    <row r="2492" spans="1:3" x14ac:dyDescent="0.25">
      <c r="A2492"/>
      <c r="C2492"/>
    </row>
    <row r="2493" spans="1:3" x14ac:dyDescent="0.25">
      <c r="A2493"/>
      <c r="C2493"/>
    </row>
    <row r="2494" spans="1:3" x14ac:dyDescent="0.25">
      <c r="A2494"/>
      <c r="C2494"/>
    </row>
    <row r="2495" spans="1:3" x14ac:dyDescent="0.25">
      <c r="A2495"/>
      <c r="C2495"/>
    </row>
    <row r="2496" spans="1:3" x14ac:dyDescent="0.25">
      <c r="A2496"/>
      <c r="C2496"/>
    </row>
    <row r="2497" spans="1:3" x14ac:dyDescent="0.25">
      <c r="A2497"/>
      <c r="C2497"/>
    </row>
    <row r="2498" spans="1:3" x14ac:dyDescent="0.25">
      <c r="A2498"/>
      <c r="C2498"/>
    </row>
    <row r="2499" spans="1:3" x14ac:dyDescent="0.25">
      <c r="A2499"/>
      <c r="C2499"/>
    </row>
    <row r="2500" spans="1:3" x14ac:dyDescent="0.25">
      <c r="A2500"/>
      <c r="C2500"/>
    </row>
    <row r="2501" spans="1:3" x14ac:dyDescent="0.25">
      <c r="A2501"/>
      <c r="C2501"/>
    </row>
    <row r="2502" spans="1:3" x14ac:dyDescent="0.25">
      <c r="A2502"/>
      <c r="C2502"/>
    </row>
    <row r="2503" spans="1:3" x14ac:dyDescent="0.25">
      <c r="A2503"/>
      <c r="C2503"/>
    </row>
    <row r="2504" spans="1:3" x14ac:dyDescent="0.25">
      <c r="A2504"/>
      <c r="C2504"/>
    </row>
    <row r="2505" spans="1:3" x14ac:dyDescent="0.25">
      <c r="A2505"/>
      <c r="C2505"/>
    </row>
    <row r="2506" spans="1:3" x14ac:dyDescent="0.25">
      <c r="A2506"/>
      <c r="C2506"/>
    </row>
    <row r="2507" spans="1:3" x14ac:dyDescent="0.25">
      <c r="A2507"/>
      <c r="C2507"/>
    </row>
    <row r="2508" spans="1:3" x14ac:dyDescent="0.25">
      <c r="A2508"/>
      <c r="C2508"/>
    </row>
    <row r="2509" spans="1:3" x14ac:dyDescent="0.25">
      <c r="A2509"/>
      <c r="C2509"/>
    </row>
    <row r="2510" spans="1:3" x14ac:dyDescent="0.25">
      <c r="A2510"/>
      <c r="C2510"/>
    </row>
    <row r="2511" spans="1:3" x14ac:dyDescent="0.25">
      <c r="A2511"/>
      <c r="C2511"/>
    </row>
    <row r="2512" spans="1:3" x14ac:dyDescent="0.25">
      <c r="A2512"/>
      <c r="C2512"/>
    </row>
    <row r="2513" spans="1:3" x14ac:dyDescent="0.25">
      <c r="A2513"/>
      <c r="C2513"/>
    </row>
    <row r="2514" spans="1:3" x14ac:dyDescent="0.25">
      <c r="A2514"/>
      <c r="C2514"/>
    </row>
    <row r="2515" spans="1:3" x14ac:dyDescent="0.25">
      <c r="A2515"/>
      <c r="C2515"/>
    </row>
    <row r="2516" spans="1:3" x14ac:dyDescent="0.25">
      <c r="A2516"/>
      <c r="C2516"/>
    </row>
    <row r="2517" spans="1:3" x14ac:dyDescent="0.25">
      <c r="A2517"/>
      <c r="C2517"/>
    </row>
    <row r="2518" spans="1:3" x14ac:dyDescent="0.25">
      <c r="A2518"/>
      <c r="C2518"/>
    </row>
    <row r="2519" spans="1:3" x14ac:dyDescent="0.25">
      <c r="A2519"/>
      <c r="C2519"/>
    </row>
    <row r="2520" spans="1:3" x14ac:dyDescent="0.25">
      <c r="A2520"/>
      <c r="C2520"/>
    </row>
    <row r="2521" spans="1:3" x14ac:dyDescent="0.25">
      <c r="A2521"/>
      <c r="C2521"/>
    </row>
    <row r="2522" spans="1:3" x14ac:dyDescent="0.25">
      <c r="A2522"/>
      <c r="C2522"/>
    </row>
    <row r="2523" spans="1:3" x14ac:dyDescent="0.25">
      <c r="A2523"/>
      <c r="C2523"/>
    </row>
    <row r="2524" spans="1:3" x14ac:dyDescent="0.25">
      <c r="A2524"/>
      <c r="C2524"/>
    </row>
    <row r="2525" spans="1:3" x14ac:dyDescent="0.25">
      <c r="A2525"/>
      <c r="C2525"/>
    </row>
    <row r="2526" spans="1:3" x14ac:dyDescent="0.25">
      <c r="A2526"/>
      <c r="C2526"/>
    </row>
    <row r="2527" spans="1:3" x14ac:dyDescent="0.25">
      <c r="A2527"/>
      <c r="C2527"/>
    </row>
    <row r="2528" spans="1:3" x14ac:dyDescent="0.25">
      <c r="A2528"/>
      <c r="C2528"/>
    </row>
    <row r="2529" spans="1:3" x14ac:dyDescent="0.25">
      <c r="A2529"/>
      <c r="C2529"/>
    </row>
    <row r="2530" spans="1:3" x14ac:dyDescent="0.25">
      <c r="A2530"/>
      <c r="C2530"/>
    </row>
    <row r="2531" spans="1:3" x14ac:dyDescent="0.25">
      <c r="A2531"/>
      <c r="C2531"/>
    </row>
    <row r="2532" spans="1:3" x14ac:dyDescent="0.25">
      <c r="A2532"/>
      <c r="C2532"/>
    </row>
    <row r="2533" spans="1:3" x14ac:dyDescent="0.25">
      <c r="A2533"/>
      <c r="C2533"/>
    </row>
    <row r="2534" spans="1:3" x14ac:dyDescent="0.25">
      <c r="A2534"/>
      <c r="C2534"/>
    </row>
    <row r="2535" spans="1:3" x14ac:dyDescent="0.25">
      <c r="A2535"/>
      <c r="C2535"/>
    </row>
    <row r="2536" spans="1:3" x14ac:dyDescent="0.25">
      <c r="A2536"/>
      <c r="C2536"/>
    </row>
    <row r="2537" spans="1:3" x14ac:dyDescent="0.25">
      <c r="A2537"/>
      <c r="C2537"/>
    </row>
    <row r="2538" spans="1:3" x14ac:dyDescent="0.25">
      <c r="A2538"/>
      <c r="C2538"/>
    </row>
    <row r="2539" spans="1:3" x14ac:dyDescent="0.25">
      <c r="A2539"/>
      <c r="C2539"/>
    </row>
    <row r="2540" spans="1:3" x14ac:dyDescent="0.25">
      <c r="A2540"/>
      <c r="C2540"/>
    </row>
    <row r="2541" spans="1:3" x14ac:dyDescent="0.25">
      <c r="A2541"/>
      <c r="C2541"/>
    </row>
    <row r="2542" spans="1:3" x14ac:dyDescent="0.25">
      <c r="A2542"/>
      <c r="C2542"/>
    </row>
    <row r="2543" spans="1:3" x14ac:dyDescent="0.25">
      <c r="A2543"/>
      <c r="C2543"/>
    </row>
    <row r="2544" spans="1:3" x14ac:dyDescent="0.25">
      <c r="A2544"/>
      <c r="C2544"/>
    </row>
    <row r="2545" spans="1:3" x14ac:dyDescent="0.25">
      <c r="A2545"/>
      <c r="C2545"/>
    </row>
    <row r="2546" spans="1:3" x14ac:dyDescent="0.25">
      <c r="A2546"/>
      <c r="C2546"/>
    </row>
    <row r="2547" spans="1:3" x14ac:dyDescent="0.25">
      <c r="A2547"/>
      <c r="C2547"/>
    </row>
    <row r="2548" spans="1:3" x14ac:dyDescent="0.25">
      <c r="A2548"/>
      <c r="C2548"/>
    </row>
    <row r="2549" spans="1:3" x14ac:dyDescent="0.25">
      <c r="A2549"/>
      <c r="C2549"/>
    </row>
    <row r="2550" spans="1:3" x14ac:dyDescent="0.25">
      <c r="A2550"/>
      <c r="C2550"/>
    </row>
    <row r="2551" spans="1:3" x14ac:dyDescent="0.25">
      <c r="A2551"/>
      <c r="C2551"/>
    </row>
    <row r="2552" spans="1:3" x14ac:dyDescent="0.25">
      <c r="A2552"/>
      <c r="C2552"/>
    </row>
    <row r="2553" spans="1:3" x14ac:dyDescent="0.25">
      <c r="A2553"/>
      <c r="C2553"/>
    </row>
    <row r="2554" spans="1:3" x14ac:dyDescent="0.25">
      <c r="A2554"/>
      <c r="C2554"/>
    </row>
    <row r="2555" spans="1:3" x14ac:dyDescent="0.25">
      <c r="A2555"/>
      <c r="C2555"/>
    </row>
    <row r="2556" spans="1:3" x14ac:dyDescent="0.25">
      <c r="A2556"/>
      <c r="C2556"/>
    </row>
    <row r="2557" spans="1:3" x14ac:dyDescent="0.25">
      <c r="A2557"/>
      <c r="C2557"/>
    </row>
    <row r="2558" spans="1:3" x14ac:dyDescent="0.25">
      <c r="A2558"/>
      <c r="C2558"/>
    </row>
    <row r="2559" spans="1:3" x14ac:dyDescent="0.25">
      <c r="A2559"/>
      <c r="C2559"/>
    </row>
    <row r="2560" spans="1:3" x14ac:dyDescent="0.25">
      <c r="A2560"/>
      <c r="C2560"/>
    </row>
    <row r="2561" spans="1:3" x14ac:dyDescent="0.25">
      <c r="A2561"/>
      <c r="C2561"/>
    </row>
    <row r="2562" spans="1:3" x14ac:dyDescent="0.25">
      <c r="A2562"/>
      <c r="C2562"/>
    </row>
    <row r="2563" spans="1:3" x14ac:dyDescent="0.25">
      <c r="A2563"/>
      <c r="C2563"/>
    </row>
    <row r="2564" spans="1:3" x14ac:dyDescent="0.25">
      <c r="A2564"/>
      <c r="C2564"/>
    </row>
    <row r="2565" spans="1:3" x14ac:dyDescent="0.25">
      <c r="A2565"/>
      <c r="C2565"/>
    </row>
    <row r="2566" spans="1:3" x14ac:dyDescent="0.25">
      <c r="A2566"/>
      <c r="C2566"/>
    </row>
    <row r="2567" spans="1:3" x14ac:dyDescent="0.25">
      <c r="A2567"/>
      <c r="C2567"/>
    </row>
    <row r="2568" spans="1:3" x14ac:dyDescent="0.25">
      <c r="A2568"/>
      <c r="C2568"/>
    </row>
    <row r="2569" spans="1:3" x14ac:dyDescent="0.25">
      <c r="A2569"/>
      <c r="C2569"/>
    </row>
    <row r="2570" spans="1:3" x14ac:dyDescent="0.25">
      <c r="A2570"/>
      <c r="C2570"/>
    </row>
    <row r="2571" spans="1:3" x14ac:dyDescent="0.25">
      <c r="A2571"/>
      <c r="C2571"/>
    </row>
    <row r="2572" spans="1:3" x14ac:dyDescent="0.25">
      <c r="A2572"/>
      <c r="C2572"/>
    </row>
    <row r="2573" spans="1:3" x14ac:dyDescent="0.25">
      <c r="A2573"/>
      <c r="C2573"/>
    </row>
    <row r="2574" spans="1:3" x14ac:dyDescent="0.25">
      <c r="A2574"/>
      <c r="C2574"/>
    </row>
    <row r="2575" spans="1:3" x14ac:dyDescent="0.25">
      <c r="A2575"/>
      <c r="C2575"/>
    </row>
    <row r="2576" spans="1:3" x14ac:dyDescent="0.25">
      <c r="A2576"/>
      <c r="C2576"/>
    </row>
    <row r="2577" spans="1:3" x14ac:dyDescent="0.25">
      <c r="A2577"/>
      <c r="C2577"/>
    </row>
    <row r="2578" spans="1:3" x14ac:dyDescent="0.25">
      <c r="A2578"/>
      <c r="C2578"/>
    </row>
    <row r="2579" spans="1:3" x14ac:dyDescent="0.25">
      <c r="A2579"/>
      <c r="C2579"/>
    </row>
    <row r="2580" spans="1:3" x14ac:dyDescent="0.25">
      <c r="A2580"/>
      <c r="C2580"/>
    </row>
    <row r="2581" spans="1:3" x14ac:dyDescent="0.25">
      <c r="A2581"/>
      <c r="C2581"/>
    </row>
    <row r="2582" spans="1:3" x14ac:dyDescent="0.25">
      <c r="A2582"/>
      <c r="C2582"/>
    </row>
    <row r="2583" spans="1:3" x14ac:dyDescent="0.25">
      <c r="A2583"/>
      <c r="C2583"/>
    </row>
    <row r="2584" spans="1:3" x14ac:dyDescent="0.25">
      <c r="A2584"/>
      <c r="C2584"/>
    </row>
    <row r="2585" spans="1:3" x14ac:dyDescent="0.25">
      <c r="A2585"/>
      <c r="C2585"/>
    </row>
    <row r="2586" spans="1:3" x14ac:dyDescent="0.25">
      <c r="A2586"/>
      <c r="C2586"/>
    </row>
    <row r="2587" spans="1:3" x14ac:dyDescent="0.25">
      <c r="A2587"/>
      <c r="C2587"/>
    </row>
    <row r="2588" spans="1:3" x14ac:dyDescent="0.25">
      <c r="A2588"/>
      <c r="C2588"/>
    </row>
    <row r="2589" spans="1:3" x14ac:dyDescent="0.25">
      <c r="A2589"/>
      <c r="C2589"/>
    </row>
    <row r="2590" spans="1:3" x14ac:dyDescent="0.25">
      <c r="A2590"/>
      <c r="C2590"/>
    </row>
    <row r="2591" spans="1:3" x14ac:dyDescent="0.25">
      <c r="A2591"/>
      <c r="C2591"/>
    </row>
    <row r="2592" spans="1:3" x14ac:dyDescent="0.25">
      <c r="A2592"/>
      <c r="C2592"/>
    </row>
    <row r="2593" spans="1:3" x14ac:dyDescent="0.25">
      <c r="A2593"/>
      <c r="C2593"/>
    </row>
    <row r="2594" spans="1:3" x14ac:dyDescent="0.25">
      <c r="A2594"/>
      <c r="C2594"/>
    </row>
    <row r="2595" spans="1:3" x14ac:dyDescent="0.25">
      <c r="A2595"/>
      <c r="C2595"/>
    </row>
    <row r="2596" spans="1:3" x14ac:dyDescent="0.25">
      <c r="A2596"/>
      <c r="C2596"/>
    </row>
    <row r="2597" spans="1:3" x14ac:dyDescent="0.25">
      <c r="A2597"/>
      <c r="C2597"/>
    </row>
    <row r="2598" spans="1:3" x14ac:dyDescent="0.25">
      <c r="A2598"/>
      <c r="C2598"/>
    </row>
    <row r="2599" spans="1:3" x14ac:dyDescent="0.25">
      <c r="A2599"/>
      <c r="C2599"/>
    </row>
    <row r="2600" spans="1:3" x14ac:dyDescent="0.25">
      <c r="A2600"/>
      <c r="C2600"/>
    </row>
    <row r="2601" spans="1:3" x14ac:dyDescent="0.25">
      <c r="A2601"/>
      <c r="C2601"/>
    </row>
    <row r="2602" spans="1:3" x14ac:dyDescent="0.25">
      <c r="A2602"/>
      <c r="C2602"/>
    </row>
    <row r="2603" spans="1:3" x14ac:dyDescent="0.25">
      <c r="A2603"/>
      <c r="C2603"/>
    </row>
    <row r="2604" spans="1:3" x14ac:dyDescent="0.25">
      <c r="A2604"/>
      <c r="C2604"/>
    </row>
    <row r="2605" spans="1:3" x14ac:dyDescent="0.25">
      <c r="A2605"/>
      <c r="C2605"/>
    </row>
    <row r="2606" spans="1:3" x14ac:dyDescent="0.25">
      <c r="A2606"/>
      <c r="C2606"/>
    </row>
    <row r="2607" spans="1:3" x14ac:dyDescent="0.25">
      <c r="A2607"/>
      <c r="C2607"/>
    </row>
    <row r="2608" spans="1:3" x14ac:dyDescent="0.25">
      <c r="A2608"/>
      <c r="C2608"/>
    </row>
    <row r="2609" spans="1:3" x14ac:dyDescent="0.25">
      <c r="A2609"/>
      <c r="C2609"/>
    </row>
    <row r="2610" spans="1:3" x14ac:dyDescent="0.25">
      <c r="A2610"/>
      <c r="C2610"/>
    </row>
    <row r="2611" spans="1:3" x14ac:dyDescent="0.25">
      <c r="A2611"/>
      <c r="C2611"/>
    </row>
    <row r="2612" spans="1:3" x14ac:dyDescent="0.25">
      <c r="A2612"/>
      <c r="C2612"/>
    </row>
    <row r="2613" spans="1:3" x14ac:dyDescent="0.25">
      <c r="A2613"/>
      <c r="C2613"/>
    </row>
    <row r="2614" spans="1:3" x14ac:dyDescent="0.25">
      <c r="A2614"/>
      <c r="C2614"/>
    </row>
    <row r="2615" spans="1:3" x14ac:dyDescent="0.25">
      <c r="A2615"/>
      <c r="C2615"/>
    </row>
    <row r="2616" spans="1:3" x14ac:dyDescent="0.25">
      <c r="A2616"/>
      <c r="C2616"/>
    </row>
    <row r="2617" spans="1:3" x14ac:dyDescent="0.25">
      <c r="A2617"/>
      <c r="C2617"/>
    </row>
    <row r="2618" spans="1:3" x14ac:dyDescent="0.25">
      <c r="A2618"/>
      <c r="C2618"/>
    </row>
    <row r="2619" spans="1:3" x14ac:dyDescent="0.25">
      <c r="A2619"/>
      <c r="C2619"/>
    </row>
    <row r="2620" spans="1:3" x14ac:dyDescent="0.25">
      <c r="A2620"/>
      <c r="C2620"/>
    </row>
    <row r="2621" spans="1:3" x14ac:dyDescent="0.25">
      <c r="A2621"/>
      <c r="C2621"/>
    </row>
    <row r="2622" spans="1:3" x14ac:dyDescent="0.25">
      <c r="A2622"/>
      <c r="C2622"/>
    </row>
    <row r="2623" spans="1:3" x14ac:dyDescent="0.25">
      <c r="A2623"/>
      <c r="C2623"/>
    </row>
    <row r="2624" spans="1:3" x14ac:dyDescent="0.25">
      <c r="A2624"/>
      <c r="C2624"/>
    </row>
    <row r="2625" spans="1:3" x14ac:dyDescent="0.25">
      <c r="A2625"/>
      <c r="C2625"/>
    </row>
    <row r="2626" spans="1:3" x14ac:dyDescent="0.25">
      <c r="A2626"/>
      <c r="C2626"/>
    </row>
    <row r="2627" spans="1:3" x14ac:dyDescent="0.25">
      <c r="A2627"/>
      <c r="C2627"/>
    </row>
    <row r="2628" spans="1:3" x14ac:dyDescent="0.25">
      <c r="A2628"/>
      <c r="C2628"/>
    </row>
    <row r="2629" spans="1:3" x14ac:dyDescent="0.25">
      <c r="A2629"/>
      <c r="C2629"/>
    </row>
    <row r="2630" spans="1:3" x14ac:dyDescent="0.25">
      <c r="A2630"/>
      <c r="C2630"/>
    </row>
    <row r="2631" spans="1:3" x14ac:dyDescent="0.25">
      <c r="A2631"/>
      <c r="C2631"/>
    </row>
    <row r="2632" spans="1:3" x14ac:dyDescent="0.25">
      <c r="A2632"/>
      <c r="C2632"/>
    </row>
    <row r="2633" spans="1:3" x14ac:dyDescent="0.25">
      <c r="A2633"/>
      <c r="C2633"/>
    </row>
    <row r="2634" spans="1:3" x14ac:dyDescent="0.25">
      <c r="A2634"/>
      <c r="C2634"/>
    </row>
    <row r="2635" spans="1:3" x14ac:dyDescent="0.25">
      <c r="A2635"/>
      <c r="C2635"/>
    </row>
    <row r="2636" spans="1:3" x14ac:dyDescent="0.25">
      <c r="A2636"/>
      <c r="C2636"/>
    </row>
    <row r="2637" spans="1:3" x14ac:dyDescent="0.25">
      <c r="A2637"/>
      <c r="C2637"/>
    </row>
    <row r="2638" spans="1:3" x14ac:dyDescent="0.25">
      <c r="A2638"/>
      <c r="C2638"/>
    </row>
    <row r="2639" spans="1:3" x14ac:dyDescent="0.25">
      <c r="A2639"/>
      <c r="C2639"/>
    </row>
    <row r="2640" spans="1:3" x14ac:dyDescent="0.25">
      <c r="A2640"/>
      <c r="C2640"/>
    </row>
    <row r="2641" spans="1:3" x14ac:dyDescent="0.25">
      <c r="A2641"/>
      <c r="C2641"/>
    </row>
    <row r="2642" spans="1:3" x14ac:dyDescent="0.25">
      <c r="A2642"/>
      <c r="C2642"/>
    </row>
    <row r="2643" spans="1:3" x14ac:dyDescent="0.25">
      <c r="A2643"/>
      <c r="C2643"/>
    </row>
    <row r="2644" spans="1:3" x14ac:dyDescent="0.25">
      <c r="A2644"/>
      <c r="C2644"/>
    </row>
    <row r="2645" spans="1:3" x14ac:dyDescent="0.25">
      <c r="A2645"/>
      <c r="C2645"/>
    </row>
    <row r="2646" spans="1:3" x14ac:dyDescent="0.25">
      <c r="A2646"/>
      <c r="C2646"/>
    </row>
    <row r="2647" spans="1:3" x14ac:dyDescent="0.25">
      <c r="A2647"/>
      <c r="C2647"/>
    </row>
    <row r="2648" spans="1:3" x14ac:dyDescent="0.25">
      <c r="A2648"/>
      <c r="C2648"/>
    </row>
    <row r="2649" spans="1:3" x14ac:dyDescent="0.25">
      <c r="A2649"/>
      <c r="C2649"/>
    </row>
    <row r="2650" spans="1:3" x14ac:dyDescent="0.25">
      <c r="A2650"/>
      <c r="C2650"/>
    </row>
    <row r="2651" spans="1:3" x14ac:dyDescent="0.25">
      <c r="A2651"/>
      <c r="C2651"/>
    </row>
    <row r="2652" spans="1:3" x14ac:dyDescent="0.25">
      <c r="A2652"/>
      <c r="C2652"/>
    </row>
    <row r="2653" spans="1:3" x14ac:dyDescent="0.25">
      <c r="A2653"/>
      <c r="C2653"/>
    </row>
    <row r="2654" spans="1:3" x14ac:dyDescent="0.25">
      <c r="A2654"/>
      <c r="C2654"/>
    </row>
    <row r="2655" spans="1:3" x14ac:dyDescent="0.25">
      <c r="A2655"/>
      <c r="C2655"/>
    </row>
    <row r="2656" spans="1:3" x14ac:dyDescent="0.25">
      <c r="A2656"/>
      <c r="C2656"/>
    </row>
    <row r="2657" spans="1:3" x14ac:dyDescent="0.25">
      <c r="A2657"/>
      <c r="C2657"/>
    </row>
    <row r="2658" spans="1:3" x14ac:dyDescent="0.25">
      <c r="A2658"/>
      <c r="C2658"/>
    </row>
    <row r="2659" spans="1:3" x14ac:dyDescent="0.25">
      <c r="A2659"/>
      <c r="C2659"/>
    </row>
    <row r="2660" spans="1:3" x14ac:dyDescent="0.25">
      <c r="A2660"/>
      <c r="C2660"/>
    </row>
    <row r="2661" spans="1:3" x14ac:dyDescent="0.25">
      <c r="A2661"/>
      <c r="C2661"/>
    </row>
    <row r="2662" spans="1:3" x14ac:dyDescent="0.25">
      <c r="A2662"/>
      <c r="C2662"/>
    </row>
    <row r="2663" spans="1:3" x14ac:dyDescent="0.25">
      <c r="A2663"/>
      <c r="C2663"/>
    </row>
    <row r="2664" spans="1:3" x14ac:dyDescent="0.25">
      <c r="A2664"/>
      <c r="C2664"/>
    </row>
    <row r="2665" spans="1:3" x14ac:dyDescent="0.25">
      <c r="A2665"/>
      <c r="C2665"/>
    </row>
    <row r="2666" spans="1:3" x14ac:dyDescent="0.25">
      <c r="A2666"/>
      <c r="C2666"/>
    </row>
    <row r="2667" spans="1:3" x14ac:dyDescent="0.25">
      <c r="A2667"/>
      <c r="C2667"/>
    </row>
    <row r="2668" spans="1:3" x14ac:dyDescent="0.25">
      <c r="A2668"/>
      <c r="C2668"/>
    </row>
    <row r="2669" spans="1:3" x14ac:dyDescent="0.25">
      <c r="A2669"/>
      <c r="C2669"/>
    </row>
    <row r="2670" spans="1:3" x14ac:dyDescent="0.25">
      <c r="A2670"/>
      <c r="C2670"/>
    </row>
    <row r="2671" spans="1:3" x14ac:dyDescent="0.25">
      <c r="A2671"/>
      <c r="C2671"/>
    </row>
    <row r="2672" spans="1:3" x14ac:dyDescent="0.25">
      <c r="A2672"/>
      <c r="C2672"/>
    </row>
    <row r="2673" spans="1:3" x14ac:dyDescent="0.25">
      <c r="A2673"/>
      <c r="C2673"/>
    </row>
    <row r="2674" spans="1:3" x14ac:dyDescent="0.25">
      <c r="A2674"/>
      <c r="C2674"/>
    </row>
    <row r="2675" spans="1:3" x14ac:dyDescent="0.25">
      <c r="A2675"/>
      <c r="C2675"/>
    </row>
    <row r="2676" spans="1:3" x14ac:dyDescent="0.25">
      <c r="A2676"/>
      <c r="C2676"/>
    </row>
    <row r="2677" spans="1:3" x14ac:dyDescent="0.25">
      <c r="A2677"/>
      <c r="C2677"/>
    </row>
    <row r="2678" spans="1:3" x14ac:dyDescent="0.25">
      <c r="A2678"/>
      <c r="C2678"/>
    </row>
    <row r="2679" spans="1:3" x14ac:dyDescent="0.25">
      <c r="A2679"/>
      <c r="C2679"/>
    </row>
    <row r="2680" spans="1:3" x14ac:dyDescent="0.25">
      <c r="A2680"/>
      <c r="C2680"/>
    </row>
    <row r="2681" spans="1:3" x14ac:dyDescent="0.25">
      <c r="A2681"/>
      <c r="C2681"/>
    </row>
    <row r="2682" spans="1:3" x14ac:dyDescent="0.25">
      <c r="A2682"/>
      <c r="C2682"/>
    </row>
    <row r="2683" spans="1:3" x14ac:dyDescent="0.25">
      <c r="A2683"/>
      <c r="C2683"/>
    </row>
    <row r="2684" spans="1:3" x14ac:dyDescent="0.25">
      <c r="A2684"/>
      <c r="C2684"/>
    </row>
    <row r="2685" spans="1:3" x14ac:dyDescent="0.25">
      <c r="A2685"/>
      <c r="C2685"/>
    </row>
    <row r="2686" spans="1:3" x14ac:dyDescent="0.25">
      <c r="A2686"/>
      <c r="C2686"/>
    </row>
    <row r="2687" spans="1:3" x14ac:dyDescent="0.25">
      <c r="A2687"/>
      <c r="C2687"/>
    </row>
    <row r="2688" spans="1:3" x14ac:dyDescent="0.25">
      <c r="A2688"/>
      <c r="C2688"/>
    </row>
    <row r="2689" spans="1:3" x14ac:dyDescent="0.25">
      <c r="A2689"/>
      <c r="C2689"/>
    </row>
    <row r="2690" spans="1:3" x14ac:dyDescent="0.25">
      <c r="A2690"/>
      <c r="C2690"/>
    </row>
    <row r="2691" spans="1:3" x14ac:dyDescent="0.25">
      <c r="A2691"/>
      <c r="C2691"/>
    </row>
    <row r="2692" spans="1:3" x14ac:dyDescent="0.25">
      <c r="A2692"/>
      <c r="C2692"/>
    </row>
    <row r="2693" spans="1:3" x14ac:dyDescent="0.25">
      <c r="A2693"/>
      <c r="C2693"/>
    </row>
    <row r="2694" spans="1:3" x14ac:dyDescent="0.25">
      <c r="A2694"/>
      <c r="C2694"/>
    </row>
    <row r="2695" spans="1:3" x14ac:dyDescent="0.25">
      <c r="A2695"/>
      <c r="C2695"/>
    </row>
    <row r="2696" spans="1:3" x14ac:dyDescent="0.25">
      <c r="A2696"/>
      <c r="C2696"/>
    </row>
    <row r="2697" spans="1:3" x14ac:dyDescent="0.25">
      <c r="A2697"/>
      <c r="C2697"/>
    </row>
    <row r="2698" spans="1:3" x14ac:dyDescent="0.25">
      <c r="A2698"/>
      <c r="C2698"/>
    </row>
    <row r="2699" spans="1:3" x14ac:dyDescent="0.25">
      <c r="A2699"/>
      <c r="C2699"/>
    </row>
    <row r="2700" spans="1:3" x14ac:dyDescent="0.25">
      <c r="A2700"/>
      <c r="C2700"/>
    </row>
    <row r="2701" spans="1:3" x14ac:dyDescent="0.25">
      <c r="A2701"/>
      <c r="C2701"/>
    </row>
    <row r="2702" spans="1:3" x14ac:dyDescent="0.25">
      <c r="A2702"/>
      <c r="C2702"/>
    </row>
    <row r="2703" spans="1:3" x14ac:dyDescent="0.25">
      <c r="A2703"/>
      <c r="C2703"/>
    </row>
    <row r="2704" spans="1:3" x14ac:dyDescent="0.25">
      <c r="A2704"/>
      <c r="C2704"/>
    </row>
    <row r="2705" spans="1:3" x14ac:dyDescent="0.25">
      <c r="A2705"/>
      <c r="C2705"/>
    </row>
    <row r="2706" spans="1:3" x14ac:dyDescent="0.25">
      <c r="A2706"/>
      <c r="C2706"/>
    </row>
    <row r="2707" spans="1:3" x14ac:dyDescent="0.25">
      <c r="A2707"/>
      <c r="C2707"/>
    </row>
    <row r="2708" spans="1:3" x14ac:dyDescent="0.25">
      <c r="A2708"/>
      <c r="C2708"/>
    </row>
    <row r="2709" spans="1:3" x14ac:dyDescent="0.25">
      <c r="A2709"/>
      <c r="C2709"/>
    </row>
    <row r="2710" spans="1:3" x14ac:dyDescent="0.25">
      <c r="A2710"/>
      <c r="C2710"/>
    </row>
    <row r="2711" spans="1:3" x14ac:dyDescent="0.25">
      <c r="A2711"/>
      <c r="C2711"/>
    </row>
    <row r="2712" spans="1:3" x14ac:dyDescent="0.25">
      <c r="A2712"/>
      <c r="C2712"/>
    </row>
    <row r="2713" spans="1:3" x14ac:dyDescent="0.25">
      <c r="A2713"/>
      <c r="C2713"/>
    </row>
    <row r="2714" spans="1:3" x14ac:dyDescent="0.25">
      <c r="A2714"/>
      <c r="C2714"/>
    </row>
    <row r="2715" spans="1:3" x14ac:dyDescent="0.25">
      <c r="A2715"/>
      <c r="C2715"/>
    </row>
    <row r="2716" spans="1:3" x14ac:dyDescent="0.25">
      <c r="A2716"/>
      <c r="C2716"/>
    </row>
    <row r="2717" spans="1:3" x14ac:dyDescent="0.25">
      <c r="A2717"/>
      <c r="C2717"/>
    </row>
    <row r="2718" spans="1:3" x14ac:dyDescent="0.25">
      <c r="A2718"/>
      <c r="C2718"/>
    </row>
    <row r="2719" spans="1:3" x14ac:dyDescent="0.25">
      <c r="A2719"/>
      <c r="C2719"/>
    </row>
    <row r="2720" spans="1:3" x14ac:dyDescent="0.25">
      <c r="A2720"/>
      <c r="C2720"/>
    </row>
    <row r="2721" spans="1:3" x14ac:dyDescent="0.25">
      <c r="A2721"/>
      <c r="C2721"/>
    </row>
    <row r="2722" spans="1:3" x14ac:dyDescent="0.25">
      <c r="A2722"/>
      <c r="C2722"/>
    </row>
    <row r="2723" spans="1:3" x14ac:dyDescent="0.25">
      <c r="A2723"/>
      <c r="C2723"/>
    </row>
    <row r="2724" spans="1:3" x14ac:dyDescent="0.25">
      <c r="A2724"/>
      <c r="C2724"/>
    </row>
    <row r="2725" spans="1:3" x14ac:dyDescent="0.25">
      <c r="A2725"/>
      <c r="C2725"/>
    </row>
    <row r="2726" spans="1:3" x14ac:dyDescent="0.25">
      <c r="A2726"/>
      <c r="C2726"/>
    </row>
    <row r="2727" spans="1:3" x14ac:dyDescent="0.25">
      <c r="A2727"/>
      <c r="C2727"/>
    </row>
    <row r="2728" spans="1:3" x14ac:dyDescent="0.25">
      <c r="A2728"/>
      <c r="C2728"/>
    </row>
    <row r="2729" spans="1:3" x14ac:dyDescent="0.25">
      <c r="A2729"/>
      <c r="C2729"/>
    </row>
    <row r="2730" spans="1:3" x14ac:dyDescent="0.25">
      <c r="A2730"/>
      <c r="C2730"/>
    </row>
    <row r="2731" spans="1:3" x14ac:dyDescent="0.25">
      <c r="A2731"/>
      <c r="C2731"/>
    </row>
    <row r="2732" spans="1:3" x14ac:dyDescent="0.25">
      <c r="A2732"/>
      <c r="C2732"/>
    </row>
    <row r="2733" spans="1:3" x14ac:dyDescent="0.25">
      <c r="A2733"/>
      <c r="C2733"/>
    </row>
    <row r="2734" spans="1:3" x14ac:dyDescent="0.25">
      <c r="A2734"/>
      <c r="C2734"/>
    </row>
    <row r="2735" spans="1:3" x14ac:dyDescent="0.25">
      <c r="A2735"/>
      <c r="C2735"/>
    </row>
    <row r="2736" spans="1:3" x14ac:dyDescent="0.25">
      <c r="A2736"/>
      <c r="C2736"/>
    </row>
    <row r="2737" spans="1:3" x14ac:dyDescent="0.25">
      <c r="A2737"/>
      <c r="C2737"/>
    </row>
    <row r="2738" spans="1:3" x14ac:dyDescent="0.25">
      <c r="A2738"/>
      <c r="C2738"/>
    </row>
    <row r="2739" spans="1:3" x14ac:dyDescent="0.25">
      <c r="A2739"/>
      <c r="C2739"/>
    </row>
    <row r="2740" spans="1:3" x14ac:dyDescent="0.25">
      <c r="A2740"/>
      <c r="C2740"/>
    </row>
    <row r="2741" spans="1:3" x14ac:dyDescent="0.25">
      <c r="A2741"/>
      <c r="C2741"/>
    </row>
    <row r="2742" spans="1:3" x14ac:dyDescent="0.25">
      <c r="A2742"/>
      <c r="C2742"/>
    </row>
    <row r="2743" spans="1:3" x14ac:dyDescent="0.25">
      <c r="A2743"/>
      <c r="C2743"/>
    </row>
    <row r="2744" spans="1:3" x14ac:dyDescent="0.25">
      <c r="A2744"/>
      <c r="C2744"/>
    </row>
    <row r="2745" spans="1:3" x14ac:dyDescent="0.25">
      <c r="A2745"/>
      <c r="C2745"/>
    </row>
    <row r="2746" spans="1:3" x14ac:dyDescent="0.25">
      <c r="A2746"/>
      <c r="C2746"/>
    </row>
    <row r="2747" spans="1:3" x14ac:dyDescent="0.25">
      <c r="A2747"/>
      <c r="C2747"/>
    </row>
    <row r="2748" spans="1:3" x14ac:dyDescent="0.25">
      <c r="A2748"/>
      <c r="C2748"/>
    </row>
    <row r="2749" spans="1:3" x14ac:dyDescent="0.25">
      <c r="A2749"/>
      <c r="C2749"/>
    </row>
    <row r="2750" spans="1:3" x14ac:dyDescent="0.25">
      <c r="A2750"/>
      <c r="C2750"/>
    </row>
    <row r="2751" spans="1:3" x14ac:dyDescent="0.25">
      <c r="A2751"/>
      <c r="C2751"/>
    </row>
    <row r="2752" spans="1:3" x14ac:dyDescent="0.25">
      <c r="A2752"/>
      <c r="C2752"/>
    </row>
    <row r="2753" spans="1:3" x14ac:dyDescent="0.25">
      <c r="A2753"/>
      <c r="C2753"/>
    </row>
    <row r="2754" spans="1:3" x14ac:dyDescent="0.25">
      <c r="A2754"/>
      <c r="C2754"/>
    </row>
    <row r="2755" spans="1:3" x14ac:dyDescent="0.25">
      <c r="A2755"/>
      <c r="C2755"/>
    </row>
    <row r="2756" spans="1:3" x14ac:dyDescent="0.25">
      <c r="A2756"/>
      <c r="C2756"/>
    </row>
    <row r="2757" spans="1:3" x14ac:dyDescent="0.25">
      <c r="A2757"/>
      <c r="C2757"/>
    </row>
    <row r="2758" spans="1:3" x14ac:dyDescent="0.25">
      <c r="A2758"/>
      <c r="C2758"/>
    </row>
    <row r="2759" spans="1:3" x14ac:dyDescent="0.25">
      <c r="A2759"/>
      <c r="C2759"/>
    </row>
    <row r="2760" spans="1:3" x14ac:dyDescent="0.25">
      <c r="A2760"/>
      <c r="C2760"/>
    </row>
    <row r="2761" spans="1:3" x14ac:dyDescent="0.25">
      <c r="A2761"/>
      <c r="C2761"/>
    </row>
    <row r="2762" spans="1:3" x14ac:dyDescent="0.25">
      <c r="A2762"/>
      <c r="C2762"/>
    </row>
    <row r="2763" spans="1:3" x14ac:dyDescent="0.25">
      <c r="A2763"/>
      <c r="C2763"/>
    </row>
    <row r="2764" spans="1:3" x14ac:dyDescent="0.25">
      <c r="A2764"/>
      <c r="C2764"/>
    </row>
    <row r="2765" spans="1:3" x14ac:dyDescent="0.25">
      <c r="A2765"/>
      <c r="C2765"/>
    </row>
    <row r="2766" spans="1:3" x14ac:dyDescent="0.25">
      <c r="A2766"/>
      <c r="C2766"/>
    </row>
    <row r="2767" spans="1:3" x14ac:dyDescent="0.25">
      <c r="A2767"/>
      <c r="C2767"/>
    </row>
    <row r="2768" spans="1:3" x14ac:dyDescent="0.25">
      <c r="A2768"/>
      <c r="C2768"/>
    </row>
    <row r="2769" spans="1:3" x14ac:dyDescent="0.25">
      <c r="A2769"/>
      <c r="C2769"/>
    </row>
    <row r="2770" spans="1:3" x14ac:dyDescent="0.25">
      <c r="A2770"/>
      <c r="C2770"/>
    </row>
    <row r="2771" spans="1:3" x14ac:dyDescent="0.25">
      <c r="A2771"/>
      <c r="C2771"/>
    </row>
    <row r="2772" spans="1:3" x14ac:dyDescent="0.25">
      <c r="A2772"/>
      <c r="C2772"/>
    </row>
    <row r="2773" spans="1:3" x14ac:dyDescent="0.25">
      <c r="A2773"/>
      <c r="C2773"/>
    </row>
    <row r="2774" spans="1:3" x14ac:dyDescent="0.25">
      <c r="A2774"/>
      <c r="C2774"/>
    </row>
    <row r="2775" spans="1:3" x14ac:dyDescent="0.25">
      <c r="A2775"/>
      <c r="C2775"/>
    </row>
    <row r="2776" spans="1:3" x14ac:dyDescent="0.25">
      <c r="A2776"/>
      <c r="C2776"/>
    </row>
    <row r="2777" spans="1:3" x14ac:dyDescent="0.25">
      <c r="A2777"/>
      <c r="C2777"/>
    </row>
    <row r="2778" spans="1:3" x14ac:dyDescent="0.25">
      <c r="A2778"/>
      <c r="C2778"/>
    </row>
    <row r="2779" spans="1:3" x14ac:dyDescent="0.25">
      <c r="A2779"/>
      <c r="C2779"/>
    </row>
    <row r="2780" spans="1:3" x14ac:dyDescent="0.25">
      <c r="A2780"/>
      <c r="C2780"/>
    </row>
    <row r="2781" spans="1:3" x14ac:dyDescent="0.25">
      <c r="A2781"/>
      <c r="C2781"/>
    </row>
    <row r="2782" spans="1:3" x14ac:dyDescent="0.25">
      <c r="A2782"/>
      <c r="C2782"/>
    </row>
    <row r="2783" spans="1:3" x14ac:dyDescent="0.25">
      <c r="A2783"/>
      <c r="C2783"/>
    </row>
    <row r="2784" spans="1:3" x14ac:dyDescent="0.25">
      <c r="A2784"/>
      <c r="C2784"/>
    </row>
    <row r="2785" spans="1:3" x14ac:dyDescent="0.25">
      <c r="A2785"/>
      <c r="C2785"/>
    </row>
    <row r="2786" spans="1:3" x14ac:dyDescent="0.25">
      <c r="A2786"/>
      <c r="C2786"/>
    </row>
    <row r="2787" spans="1:3" x14ac:dyDescent="0.25">
      <c r="A2787"/>
      <c r="C2787"/>
    </row>
    <row r="2788" spans="1:3" x14ac:dyDescent="0.25">
      <c r="A2788"/>
      <c r="C2788"/>
    </row>
    <row r="2789" spans="1:3" x14ac:dyDescent="0.25">
      <c r="A2789"/>
      <c r="C2789"/>
    </row>
    <row r="2790" spans="1:3" x14ac:dyDescent="0.25">
      <c r="A2790"/>
      <c r="C2790"/>
    </row>
    <row r="2791" spans="1:3" x14ac:dyDescent="0.25">
      <c r="A2791"/>
      <c r="C2791"/>
    </row>
    <row r="2792" spans="1:3" x14ac:dyDescent="0.25">
      <c r="A2792"/>
      <c r="C2792"/>
    </row>
    <row r="2793" spans="1:3" x14ac:dyDescent="0.25">
      <c r="A2793"/>
      <c r="C2793"/>
    </row>
    <row r="2794" spans="1:3" x14ac:dyDescent="0.25">
      <c r="A2794"/>
      <c r="C2794"/>
    </row>
    <row r="2795" spans="1:3" x14ac:dyDescent="0.25">
      <c r="A2795"/>
      <c r="C2795"/>
    </row>
    <row r="2796" spans="1:3" x14ac:dyDescent="0.25">
      <c r="A2796"/>
      <c r="C2796"/>
    </row>
    <row r="2797" spans="1:3" x14ac:dyDescent="0.25">
      <c r="A2797"/>
      <c r="C2797"/>
    </row>
    <row r="2798" spans="1:3" x14ac:dyDescent="0.25">
      <c r="A2798"/>
      <c r="C2798"/>
    </row>
    <row r="2799" spans="1:3" x14ac:dyDescent="0.25">
      <c r="A2799"/>
      <c r="C2799"/>
    </row>
    <row r="2800" spans="1:3" x14ac:dyDescent="0.25">
      <c r="A2800"/>
      <c r="C2800"/>
    </row>
    <row r="2801" spans="1:3" x14ac:dyDescent="0.25">
      <c r="A2801"/>
      <c r="C2801"/>
    </row>
    <row r="2802" spans="1:3" x14ac:dyDescent="0.25">
      <c r="A2802"/>
      <c r="C2802"/>
    </row>
    <row r="2803" spans="1:3" x14ac:dyDescent="0.25">
      <c r="A2803"/>
      <c r="C2803"/>
    </row>
    <row r="2804" spans="1:3" x14ac:dyDescent="0.25">
      <c r="A2804"/>
      <c r="C2804"/>
    </row>
    <row r="2805" spans="1:3" x14ac:dyDescent="0.25">
      <c r="A2805"/>
      <c r="C2805"/>
    </row>
    <row r="2806" spans="1:3" x14ac:dyDescent="0.25">
      <c r="A2806"/>
      <c r="C2806"/>
    </row>
    <row r="2807" spans="1:3" x14ac:dyDescent="0.25">
      <c r="A2807"/>
      <c r="C2807"/>
    </row>
    <row r="2808" spans="1:3" x14ac:dyDescent="0.25">
      <c r="A2808"/>
      <c r="C2808"/>
    </row>
    <row r="2809" spans="1:3" x14ac:dyDescent="0.25">
      <c r="A2809"/>
      <c r="C2809"/>
    </row>
    <row r="2810" spans="1:3" x14ac:dyDescent="0.25">
      <c r="A2810"/>
      <c r="C2810"/>
    </row>
    <row r="2811" spans="1:3" x14ac:dyDescent="0.25">
      <c r="A2811"/>
      <c r="C2811"/>
    </row>
    <row r="2812" spans="1:3" x14ac:dyDescent="0.25">
      <c r="A2812"/>
      <c r="C2812"/>
    </row>
    <row r="2813" spans="1:3" x14ac:dyDescent="0.25">
      <c r="A2813"/>
      <c r="C2813"/>
    </row>
    <row r="2814" spans="1:3" x14ac:dyDescent="0.25">
      <c r="A2814"/>
      <c r="C2814"/>
    </row>
    <row r="2815" spans="1:3" x14ac:dyDescent="0.25">
      <c r="A2815"/>
      <c r="C2815"/>
    </row>
    <row r="2816" spans="1:3" x14ac:dyDescent="0.25">
      <c r="A2816"/>
      <c r="C2816"/>
    </row>
    <row r="2817" spans="1:3" x14ac:dyDescent="0.25">
      <c r="A2817"/>
      <c r="C2817"/>
    </row>
    <row r="2818" spans="1:3" x14ac:dyDescent="0.25">
      <c r="A2818"/>
      <c r="C2818"/>
    </row>
    <row r="2819" spans="1:3" x14ac:dyDescent="0.25">
      <c r="A2819"/>
      <c r="C2819"/>
    </row>
    <row r="2820" spans="1:3" x14ac:dyDescent="0.25">
      <c r="A2820"/>
      <c r="C2820"/>
    </row>
    <row r="2821" spans="1:3" x14ac:dyDescent="0.25">
      <c r="A2821"/>
      <c r="C2821"/>
    </row>
    <row r="2822" spans="1:3" x14ac:dyDescent="0.25">
      <c r="A2822"/>
      <c r="C2822"/>
    </row>
    <row r="2823" spans="1:3" x14ac:dyDescent="0.25">
      <c r="A2823"/>
      <c r="C2823"/>
    </row>
    <row r="2824" spans="1:3" x14ac:dyDescent="0.25">
      <c r="A2824"/>
      <c r="C2824"/>
    </row>
    <row r="2825" spans="1:3" x14ac:dyDescent="0.25">
      <c r="A2825"/>
      <c r="C2825"/>
    </row>
    <row r="2826" spans="1:3" x14ac:dyDescent="0.25">
      <c r="A2826"/>
      <c r="C2826"/>
    </row>
    <row r="2827" spans="1:3" x14ac:dyDescent="0.25">
      <c r="A2827"/>
      <c r="C2827"/>
    </row>
    <row r="2828" spans="1:3" x14ac:dyDescent="0.25">
      <c r="A2828"/>
      <c r="C2828"/>
    </row>
    <row r="2829" spans="1:3" x14ac:dyDescent="0.25">
      <c r="A2829"/>
      <c r="C2829"/>
    </row>
    <row r="2830" spans="1:3" x14ac:dyDescent="0.25">
      <c r="A2830"/>
      <c r="C2830"/>
    </row>
    <row r="2831" spans="1:3" x14ac:dyDescent="0.25">
      <c r="A2831"/>
      <c r="C2831"/>
    </row>
    <row r="2832" spans="1:3" x14ac:dyDescent="0.25">
      <c r="A2832"/>
      <c r="C2832"/>
    </row>
    <row r="2833" spans="1:3" x14ac:dyDescent="0.25">
      <c r="A2833"/>
      <c r="C2833"/>
    </row>
    <row r="2834" spans="1:3" x14ac:dyDescent="0.25">
      <c r="A2834"/>
      <c r="C2834"/>
    </row>
    <row r="2835" spans="1:3" x14ac:dyDescent="0.25">
      <c r="A2835"/>
      <c r="C2835"/>
    </row>
    <row r="2836" spans="1:3" x14ac:dyDescent="0.25">
      <c r="A2836"/>
      <c r="C2836"/>
    </row>
    <row r="2837" spans="1:3" x14ac:dyDescent="0.25">
      <c r="A2837"/>
      <c r="C2837"/>
    </row>
    <row r="2838" spans="1:3" x14ac:dyDescent="0.25">
      <c r="A2838"/>
      <c r="C2838"/>
    </row>
    <row r="2839" spans="1:3" x14ac:dyDescent="0.25">
      <c r="A2839"/>
      <c r="C2839"/>
    </row>
    <row r="2840" spans="1:3" x14ac:dyDescent="0.25">
      <c r="A2840"/>
      <c r="C2840"/>
    </row>
    <row r="2841" spans="1:3" x14ac:dyDescent="0.25">
      <c r="A2841"/>
      <c r="C2841"/>
    </row>
    <row r="2842" spans="1:3" x14ac:dyDescent="0.25">
      <c r="A2842"/>
      <c r="C2842"/>
    </row>
    <row r="2843" spans="1:3" x14ac:dyDescent="0.25">
      <c r="A2843"/>
      <c r="C2843"/>
    </row>
    <row r="2844" spans="1:3" x14ac:dyDescent="0.25">
      <c r="A2844"/>
      <c r="C2844"/>
    </row>
    <row r="2845" spans="1:3" x14ac:dyDescent="0.25">
      <c r="A2845"/>
      <c r="C2845"/>
    </row>
    <row r="2846" spans="1:3" x14ac:dyDescent="0.25">
      <c r="A2846"/>
      <c r="C2846"/>
    </row>
    <row r="2847" spans="1:3" x14ac:dyDescent="0.25">
      <c r="A2847"/>
      <c r="C2847"/>
    </row>
    <row r="2848" spans="1:3" x14ac:dyDescent="0.25">
      <c r="A2848"/>
      <c r="C2848"/>
    </row>
    <row r="2849" spans="1:3" x14ac:dyDescent="0.25">
      <c r="A2849"/>
      <c r="C2849"/>
    </row>
    <row r="2850" spans="1:3" x14ac:dyDescent="0.25">
      <c r="A2850"/>
      <c r="C2850"/>
    </row>
    <row r="2851" spans="1:3" x14ac:dyDescent="0.25">
      <c r="A2851"/>
      <c r="C2851"/>
    </row>
    <row r="2852" spans="1:3" x14ac:dyDescent="0.25">
      <c r="A2852"/>
      <c r="C2852"/>
    </row>
    <row r="2853" spans="1:3" x14ac:dyDescent="0.25">
      <c r="A2853"/>
      <c r="C2853"/>
    </row>
    <row r="2854" spans="1:3" x14ac:dyDescent="0.25">
      <c r="A2854"/>
      <c r="C2854"/>
    </row>
    <row r="2855" spans="1:3" x14ac:dyDescent="0.25">
      <c r="A2855"/>
      <c r="C2855"/>
    </row>
    <row r="2856" spans="1:3" x14ac:dyDescent="0.25">
      <c r="A2856"/>
      <c r="C2856"/>
    </row>
    <row r="2857" spans="1:3" x14ac:dyDescent="0.25">
      <c r="A2857"/>
      <c r="C2857"/>
    </row>
    <row r="2858" spans="1:3" x14ac:dyDescent="0.25">
      <c r="A2858"/>
      <c r="C2858"/>
    </row>
    <row r="2859" spans="1:3" x14ac:dyDescent="0.25">
      <c r="A2859"/>
      <c r="C2859"/>
    </row>
    <row r="2860" spans="1:3" x14ac:dyDescent="0.25">
      <c r="A2860"/>
      <c r="C2860"/>
    </row>
    <row r="2861" spans="1:3" x14ac:dyDescent="0.25">
      <c r="A2861"/>
      <c r="C2861"/>
    </row>
    <row r="2862" spans="1:3" x14ac:dyDescent="0.25">
      <c r="A2862"/>
      <c r="C2862"/>
    </row>
    <row r="2863" spans="1:3" x14ac:dyDescent="0.25">
      <c r="A2863"/>
      <c r="C2863"/>
    </row>
    <row r="2864" spans="1:3" x14ac:dyDescent="0.25">
      <c r="A2864"/>
      <c r="C2864"/>
    </row>
    <row r="2865" spans="1:3" x14ac:dyDescent="0.25">
      <c r="A2865"/>
      <c r="C2865"/>
    </row>
    <row r="2866" spans="1:3" x14ac:dyDescent="0.25">
      <c r="A2866"/>
      <c r="C2866"/>
    </row>
    <row r="2867" spans="1:3" x14ac:dyDescent="0.25">
      <c r="A2867"/>
      <c r="C2867"/>
    </row>
    <row r="2868" spans="1:3" x14ac:dyDescent="0.25">
      <c r="A2868"/>
      <c r="C2868"/>
    </row>
    <row r="2869" spans="1:3" x14ac:dyDescent="0.25">
      <c r="A2869"/>
      <c r="C2869"/>
    </row>
    <row r="2870" spans="1:3" x14ac:dyDescent="0.25">
      <c r="A2870"/>
      <c r="C2870"/>
    </row>
    <row r="2871" spans="1:3" x14ac:dyDescent="0.25">
      <c r="A2871"/>
      <c r="C2871"/>
    </row>
    <row r="2872" spans="1:3" x14ac:dyDescent="0.25">
      <c r="A2872"/>
      <c r="C2872"/>
    </row>
    <row r="2873" spans="1:3" x14ac:dyDescent="0.25">
      <c r="A2873"/>
      <c r="C2873"/>
    </row>
    <row r="2874" spans="1:3" x14ac:dyDescent="0.25">
      <c r="A2874"/>
      <c r="C2874"/>
    </row>
    <row r="2875" spans="1:3" x14ac:dyDescent="0.25">
      <c r="A2875"/>
      <c r="C2875"/>
    </row>
    <row r="2876" spans="1:3" x14ac:dyDescent="0.25">
      <c r="A2876"/>
      <c r="C2876"/>
    </row>
    <row r="2877" spans="1:3" x14ac:dyDescent="0.25">
      <c r="A2877"/>
      <c r="C2877"/>
    </row>
    <row r="2878" spans="1:3" x14ac:dyDescent="0.25">
      <c r="A2878"/>
      <c r="C2878"/>
    </row>
    <row r="2879" spans="1:3" x14ac:dyDescent="0.25">
      <c r="A2879"/>
      <c r="C2879"/>
    </row>
    <row r="2880" spans="1:3" x14ac:dyDescent="0.25">
      <c r="A2880"/>
      <c r="C2880"/>
    </row>
    <row r="2881" spans="1:3" x14ac:dyDescent="0.25">
      <c r="A2881"/>
      <c r="C2881"/>
    </row>
    <row r="2882" spans="1:3" x14ac:dyDescent="0.25">
      <c r="A2882"/>
      <c r="C2882"/>
    </row>
    <row r="2883" spans="1:3" x14ac:dyDescent="0.25">
      <c r="A2883"/>
      <c r="C2883"/>
    </row>
    <row r="2884" spans="1:3" x14ac:dyDescent="0.25">
      <c r="A2884"/>
      <c r="C2884"/>
    </row>
    <row r="2885" spans="1:3" x14ac:dyDescent="0.25">
      <c r="A2885"/>
      <c r="C2885"/>
    </row>
    <row r="2886" spans="1:3" x14ac:dyDescent="0.25">
      <c r="A2886"/>
      <c r="C2886"/>
    </row>
    <row r="2887" spans="1:3" x14ac:dyDescent="0.25">
      <c r="A2887"/>
      <c r="C2887"/>
    </row>
    <row r="2888" spans="1:3" x14ac:dyDescent="0.25">
      <c r="A2888"/>
      <c r="C2888"/>
    </row>
    <row r="2889" spans="1:3" x14ac:dyDescent="0.25">
      <c r="A2889"/>
      <c r="C2889"/>
    </row>
    <row r="2890" spans="1:3" x14ac:dyDescent="0.25">
      <c r="A2890"/>
      <c r="C2890"/>
    </row>
    <row r="2891" spans="1:3" x14ac:dyDescent="0.25">
      <c r="A2891"/>
      <c r="C2891"/>
    </row>
    <row r="2892" spans="1:3" x14ac:dyDescent="0.25">
      <c r="A2892"/>
      <c r="C2892"/>
    </row>
    <row r="2893" spans="1:3" x14ac:dyDescent="0.25">
      <c r="A2893"/>
      <c r="C2893"/>
    </row>
    <row r="2894" spans="1:3" x14ac:dyDescent="0.25">
      <c r="A2894"/>
      <c r="C2894"/>
    </row>
    <row r="2895" spans="1:3" x14ac:dyDescent="0.25">
      <c r="A2895"/>
      <c r="C2895"/>
    </row>
    <row r="2896" spans="1:3" x14ac:dyDescent="0.25">
      <c r="A2896"/>
      <c r="C2896"/>
    </row>
    <row r="2897" spans="1:3" x14ac:dyDescent="0.25">
      <c r="A2897"/>
      <c r="C2897"/>
    </row>
    <row r="2898" spans="1:3" x14ac:dyDescent="0.25">
      <c r="A2898"/>
      <c r="C2898"/>
    </row>
    <row r="2899" spans="1:3" x14ac:dyDescent="0.25">
      <c r="A2899"/>
      <c r="C2899"/>
    </row>
    <row r="2900" spans="1:3" x14ac:dyDescent="0.25">
      <c r="A2900"/>
      <c r="C2900"/>
    </row>
    <row r="2901" spans="1:3" x14ac:dyDescent="0.25">
      <c r="A2901"/>
      <c r="C2901"/>
    </row>
    <row r="2902" spans="1:3" x14ac:dyDescent="0.25">
      <c r="A2902"/>
      <c r="C2902"/>
    </row>
    <row r="2903" spans="1:3" x14ac:dyDescent="0.25">
      <c r="A2903"/>
      <c r="C2903"/>
    </row>
    <row r="2904" spans="1:3" x14ac:dyDescent="0.25">
      <c r="A2904"/>
      <c r="C2904"/>
    </row>
    <row r="2905" spans="1:3" x14ac:dyDescent="0.25">
      <c r="A2905"/>
      <c r="C2905"/>
    </row>
    <row r="2906" spans="1:3" x14ac:dyDescent="0.25">
      <c r="A2906"/>
      <c r="C2906"/>
    </row>
    <row r="2907" spans="1:3" x14ac:dyDescent="0.25">
      <c r="A2907"/>
      <c r="C2907"/>
    </row>
    <row r="2908" spans="1:3" x14ac:dyDescent="0.25">
      <c r="A2908"/>
      <c r="C2908"/>
    </row>
    <row r="2909" spans="1:3" x14ac:dyDescent="0.25">
      <c r="A2909"/>
      <c r="C2909"/>
    </row>
    <row r="2910" spans="1:3" x14ac:dyDescent="0.25">
      <c r="A2910"/>
      <c r="C2910"/>
    </row>
    <row r="2911" spans="1:3" x14ac:dyDescent="0.25">
      <c r="A2911"/>
      <c r="C2911"/>
    </row>
    <row r="2912" spans="1:3" x14ac:dyDescent="0.25">
      <c r="A2912"/>
      <c r="C2912"/>
    </row>
    <row r="2913" spans="1:3" x14ac:dyDescent="0.25">
      <c r="A2913"/>
      <c r="C2913"/>
    </row>
    <row r="2914" spans="1:3" x14ac:dyDescent="0.25">
      <c r="A2914"/>
      <c r="C2914"/>
    </row>
    <row r="2915" spans="1:3" x14ac:dyDescent="0.25">
      <c r="A2915"/>
      <c r="C2915"/>
    </row>
    <row r="2916" spans="1:3" x14ac:dyDescent="0.25">
      <c r="A2916"/>
      <c r="C2916"/>
    </row>
    <row r="2917" spans="1:3" x14ac:dyDescent="0.25">
      <c r="A2917"/>
      <c r="C2917"/>
    </row>
    <row r="2918" spans="1:3" x14ac:dyDescent="0.25">
      <c r="A2918"/>
      <c r="C2918"/>
    </row>
    <row r="2919" spans="1:3" x14ac:dyDescent="0.25">
      <c r="A2919"/>
      <c r="C2919"/>
    </row>
    <row r="2920" spans="1:3" x14ac:dyDescent="0.25">
      <c r="A2920"/>
      <c r="C2920"/>
    </row>
    <row r="2921" spans="1:3" x14ac:dyDescent="0.25">
      <c r="A2921"/>
      <c r="C2921"/>
    </row>
    <row r="2922" spans="1:3" x14ac:dyDescent="0.25">
      <c r="A2922"/>
      <c r="C2922"/>
    </row>
    <row r="2923" spans="1:3" x14ac:dyDescent="0.25">
      <c r="A2923"/>
      <c r="C2923"/>
    </row>
    <row r="2924" spans="1:3" x14ac:dyDescent="0.25">
      <c r="A2924"/>
      <c r="C2924"/>
    </row>
    <row r="2925" spans="1:3" x14ac:dyDescent="0.25">
      <c r="A2925"/>
      <c r="C2925"/>
    </row>
    <row r="2926" spans="1:3" x14ac:dyDescent="0.25">
      <c r="A2926"/>
      <c r="C2926"/>
    </row>
    <row r="2927" spans="1:3" x14ac:dyDescent="0.25">
      <c r="A2927"/>
      <c r="C2927"/>
    </row>
    <row r="2928" spans="1:3" x14ac:dyDescent="0.25">
      <c r="A2928"/>
      <c r="C2928"/>
    </row>
    <row r="2929" spans="1:3" x14ac:dyDescent="0.25">
      <c r="A2929"/>
      <c r="C2929"/>
    </row>
    <row r="2930" spans="1:3" x14ac:dyDescent="0.25">
      <c r="A2930"/>
      <c r="C2930"/>
    </row>
    <row r="2931" spans="1:3" x14ac:dyDescent="0.25">
      <c r="A2931"/>
      <c r="C2931"/>
    </row>
    <row r="2932" spans="1:3" x14ac:dyDescent="0.25">
      <c r="A2932"/>
      <c r="C2932"/>
    </row>
    <row r="2933" spans="1:3" x14ac:dyDescent="0.25">
      <c r="A2933"/>
      <c r="C2933"/>
    </row>
    <row r="2934" spans="1:3" x14ac:dyDescent="0.25">
      <c r="A2934"/>
      <c r="C2934"/>
    </row>
    <row r="2935" spans="1:3" x14ac:dyDescent="0.25">
      <c r="A2935"/>
      <c r="C2935"/>
    </row>
    <row r="2936" spans="1:3" x14ac:dyDescent="0.25">
      <c r="A2936"/>
      <c r="C2936"/>
    </row>
    <row r="2937" spans="1:3" x14ac:dyDescent="0.25">
      <c r="A2937"/>
      <c r="C2937"/>
    </row>
    <row r="2938" spans="1:3" x14ac:dyDescent="0.25">
      <c r="A2938"/>
      <c r="C2938"/>
    </row>
    <row r="2939" spans="1:3" x14ac:dyDescent="0.25">
      <c r="A2939"/>
      <c r="C2939"/>
    </row>
    <row r="2940" spans="1:3" x14ac:dyDescent="0.25">
      <c r="A2940"/>
      <c r="C2940"/>
    </row>
    <row r="2941" spans="1:3" x14ac:dyDescent="0.25">
      <c r="A2941"/>
      <c r="C2941"/>
    </row>
    <row r="2942" spans="1:3" x14ac:dyDescent="0.25">
      <c r="A2942"/>
      <c r="C2942"/>
    </row>
    <row r="2943" spans="1:3" x14ac:dyDescent="0.25">
      <c r="A2943"/>
      <c r="C2943"/>
    </row>
    <row r="2944" spans="1:3" x14ac:dyDescent="0.25">
      <c r="A2944"/>
      <c r="C2944"/>
    </row>
    <row r="2945" spans="1:3" x14ac:dyDescent="0.25">
      <c r="A2945"/>
      <c r="C2945"/>
    </row>
    <row r="2946" spans="1:3" x14ac:dyDescent="0.25">
      <c r="A2946"/>
      <c r="C2946"/>
    </row>
    <row r="2947" spans="1:3" x14ac:dyDescent="0.25">
      <c r="A2947"/>
      <c r="C2947"/>
    </row>
    <row r="2948" spans="1:3" x14ac:dyDescent="0.25">
      <c r="A2948"/>
      <c r="C2948"/>
    </row>
    <row r="2949" spans="1:3" x14ac:dyDescent="0.25">
      <c r="A2949"/>
      <c r="C2949"/>
    </row>
    <row r="2950" spans="1:3" x14ac:dyDescent="0.25">
      <c r="A2950"/>
      <c r="C2950"/>
    </row>
    <row r="2951" spans="1:3" x14ac:dyDescent="0.25">
      <c r="A2951"/>
      <c r="C2951"/>
    </row>
    <row r="2952" spans="1:3" x14ac:dyDescent="0.25">
      <c r="A2952"/>
      <c r="C2952"/>
    </row>
    <row r="2953" spans="1:3" x14ac:dyDescent="0.25">
      <c r="A2953"/>
      <c r="C2953"/>
    </row>
    <row r="2954" spans="1:3" x14ac:dyDescent="0.25">
      <c r="A2954"/>
      <c r="C2954"/>
    </row>
    <row r="2955" spans="1:3" x14ac:dyDescent="0.25">
      <c r="A2955"/>
      <c r="C2955"/>
    </row>
    <row r="2956" spans="1:3" x14ac:dyDescent="0.25">
      <c r="A2956"/>
      <c r="C2956"/>
    </row>
    <row r="2957" spans="1:3" x14ac:dyDescent="0.25">
      <c r="A2957"/>
      <c r="C2957"/>
    </row>
    <row r="2958" spans="1:3" x14ac:dyDescent="0.25">
      <c r="A2958"/>
      <c r="C2958"/>
    </row>
    <row r="2959" spans="1:3" x14ac:dyDescent="0.25">
      <c r="A2959"/>
      <c r="C2959"/>
    </row>
    <row r="2960" spans="1:3" x14ac:dyDescent="0.25">
      <c r="A2960"/>
      <c r="C2960"/>
    </row>
    <row r="2961" spans="1:3" x14ac:dyDescent="0.25">
      <c r="A2961"/>
      <c r="C2961"/>
    </row>
    <row r="2962" spans="1:3" x14ac:dyDescent="0.25">
      <c r="A2962"/>
      <c r="C2962"/>
    </row>
    <row r="2963" spans="1:3" x14ac:dyDescent="0.25">
      <c r="A2963"/>
      <c r="C2963"/>
    </row>
    <row r="2964" spans="1:3" x14ac:dyDescent="0.25">
      <c r="A2964"/>
      <c r="C2964"/>
    </row>
    <row r="2965" spans="1:3" x14ac:dyDescent="0.25">
      <c r="A2965"/>
      <c r="C2965"/>
    </row>
    <row r="2966" spans="1:3" x14ac:dyDescent="0.25">
      <c r="A2966"/>
      <c r="C2966"/>
    </row>
    <row r="2967" spans="1:3" x14ac:dyDescent="0.25">
      <c r="A2967"/>
      <c r="C2967"/>
    </row>
    <row r="2968" spans="1:3" x14ac:dyDescent="0.25">
      <c r="A2968"/>
      <c r="C2968"/>
    </row>
    <row r="2969" spans="1:3" x14ac:dyDescent="0.25">
      <c r="A2969"/>
      <c r="C2969"/>
    </row>
    <row r="2970" spans="1:3" x14ac:dyDescent="0.25">
      <c r="A2970"/>
      <c r="C2970"/>
    </row>
    <row r="2971" spans="1:3" x14ac:dyDescent="0.25">
      <c r="A2971"/>
      <c r="C2971"/>
    </row>
    <row r="2972" spans="1:3" x14ac:dyDescent="0.25">
      <c r="A2972"/>
      <c r="C2972"/>
    </row>
    <row r="2973" spans="1:3" x14ac:dyDescent="0.25">
      <c r="A2973"/>
      <c r="C2973"/>
    </row>
    <row r="2974" spans="1:3" x14ac:dyDescent="0.25">
      <c r="A2974"/>
      <c r="C2974"/>
    </row>
    <row r="2975" spans="1:3" x14ac:dyDescent="0.25">
      <c r="A2975"/>
      <c r="C2975"/>
    </row>
    <row r="2976" spans="1:3" x14ac:dyDescent="0.25">
      <c r="A2976"/>
      <c r="C2976"/>
    </row>
    <row r="2977" spans="1:3" x14ac:dyDescent="0.25">
      <c r="A2977"/>
      <c r="C2977"/>
    </row>
    <row r="2978" spans="1:3" x14ac:dyDescent="0.25">
      <c r="A2978"/>
      <c r="C2978"/>
    </row>
    <row r="2979" spans="1:3" x14ac:dyDescent="0.25">
      <c r="A2979"/>
      <c r="C2979"/>
    </row>
    <row r="2980" spans="1:3" x14ac:dyDescent="0.25">
      <c r="A2980"/>
      <c r="C2980"/>
    </row>
    <row r="2981" spans="1:3" x14ac:dyDescent="0.25">
      <c r="A2981"/>
      <c r="C2981"/>
    </row>
    <row r="2982" spans="1:3" x14ac:dyDescent="0.25">
      <c r="A2982"/>
      <c r="C2982"/>
    </row>
    <row r="2983" spans="1:3" x14ac:dyDescent="0.25">
      <c r="A2983"/>
      <c r="C2983"/>
    </row>
    <row r="2984" spans="1:3" x14ac:dyDescent="0.25">
      <c r="A2984"/>
      <c r="C2984"/>
    </row>
    <row r="2985" spans="1:3" x14ac:dyDescent="0.25">
      <c r="A2985"/>
      <c r="C2985"/>
    </row>
    <row r="2986" spans="1:3" x14ac:dyDescent="0.25">
      <c r="A2986"/>
      <c r="C2986"/>
    </row>
    <row r="2987" spans="1:3" x14ac:dyDescent="0.25">
      <c r="A2987"/>
      <c r="C2987"/>
    </row>
    <row r="2988" spans="1:3" x14ac:dyDescent="0.25">
      <c r="A2988"/>
      <c r="C2988"/>
    </row>
    <row r="2989" spans="1:3" x14ac:dyDescent="0.25">
      <c r="A2989"/>
      <c r="C2989"/>
    </row>
    <row r="2990" spans="1:3" x14ac:dyDescent="0.25">
      <c r="A2990"/>
      <c r="C2990"/>
    </row>
    <row r="2991" spans="1:3" x14ac:dyDescent="0.25">
      <c r="A2991"/>
      <c r="C2991"/>
    </row>
    <row r="2992" spans="1:3" x14ac:dyDescent="0.25">
      <c r="A2992"/>
      <c r="C2992"/>
    </row>
    <row r="2993" spans="1:3" x14ac:dyDescent="0.25">
      <c r="A2993"/>
      <c r="C2993"/>
    </row>
    <row r="2994" spans="1:3" x14ac:dyDescent="0.25">
      <c r="A2994"/>
      <c r="C2994"/>
    </row>
    <row r="2995" spans="1:3" x14ac:dyDescent="0.25">
      <c r="A2995"/>
      <c r="C2995"/>
    </row>
    <row r="2996" spans="1:3" x14ac:dyDescent="0.25">
      <c r="A2996"/>
      <c r="C2996"/>
    </row>
    <row r="2997" spans="1:3" x14ac:dyDescent="0.25">
      <c r="A2997"/>
      <c r="C2997"/>
    </row>
    <row r="2998" spans="1:3" x14ac:dyDescent="0.25">
      <c r="A2998"/>
      <c r="C2998"/>
    </row>
    <row r="2999" spans="1:3" x14ac:dyDescent="0.25">
      <c r="A2999"/>
      <c r="C2999"/>
    </row>
    <row r="3000" spans="1:3" x14ac:dyDescent="0.25">
      <c r="A3000"/>
      <c r="C3000"/>
    </row>
    <row r="3001" spans="1:3" x14ac:dyDescent="0.25">
      <c r="A3001"/>
      <c r="C3001"/>
    </row>
    <row r="3002" spans="1:3" x14ac:dyDescent="0.25">
      <c r="A3002"/>
      <c r="C3002"/>
    </row>
    <row r="3003" spans="1:3" x14ac:dyDescent="0.25">
      <c r="A3003"/>
      <c r="C3003"/>
    </row>
    <row r="3004" spans="1:3" x14ac:dyDescent="0.25">
      <c r="A3004"/>
      <c r="C3004"/>
    </row>
    <row r="3005" spans="1:3" x14ac:dyDescent="0.25">
      <c r="A3005"/>
      <c r="C3005"/>
    </row>
    <row r="3006" spans="1:3" x14ac:dyDescent="0.25">
      <c r="A3006"/>
      <c r="C3006"/>
    </row>
    <row r="3007" spans="1:3" x14ac:dyDescent="0.25">
      <c r="A3007"/>
      <c r="C3007"/>
    </row>
    <row r="3008" spans="1:3" x14ac:dyDescent="0.25">
      <c r="A3008"/>
      <c r="C3008"/>
    </row>
    <row r="3009" spans="1:3" x14ac:dyDescent="0.25">
      <c r="A3009"/>
      <c r="C3009"/>
    </row>
    <row r="3010" spans="1:3" x14ac:dyDescent="0.25">
      <c r="A3010"/>
      <c r="C3010"/>
    </row>
    <row r="3011" spans="1:3" x14ac:dyDescent="0.25">
      <c r="A3011"/>
      <c r="C3011"/>
    </row>
    <row r="3012" spans="1:3" x14ac:dyDescent="0.25">
      <c r="A3012"/>
      <c r="C3012"/>
    </row>
    <row r="3013" spans="1:3" x14ac:dyDescent="0.25">
      <c r="A3013"/>
      <c r="C3013"/>
    </row>
    <row r="3014" spans="1:3" x14ac:dyDescent="0.25">
      <c r="A3014"/>
      <c r="C3014"/>
    </row>
    <row r="3015" spans="1:3" x14ac:dyDescent="0.25">
      <c r="A3015"/>
      <c r="C3015"/>
    </row>
    <row r="3016" spans="1:3" x14ac:dyDescent="0.25">
      <c r="A3016"/>
      <c r="C3016"/>
    </row>
    <row r="3017" spans="1:3" x14ac:dyDescent="0.25">
      <c r="A3017"/>
      <c r="C3017"/>
    </row>
    <row r="3018" spans="1:3" x14ac:dyDescent="0.25">
      <c r="A3018"/>
      <c r="C3018"/>
    </row>
    <row r="3019" spans="1:3" x14ac:dyDescent="0.25">
      <c r="A3019"/>
      <c r="C3019"/>
    </row>
    <row r="3020" spans="1:3" x14ac:dyDescent="0.25">
      <c r="A3020"/>
      <c r="C3020"/>
    </row>
    <row r="3021" spans="1:3" x14ac:dyDescent="0.25">
      <c r="A3021"/>
      <c r="C3021"/>
    </row>
    <row r="3022" spans="1:3" x14ac:dyDescent="0.25">
      <c r="A3022"/>
      <c r="C3022"/>
    </row>
    <row r="3023" spans="1:3" x14ac:dyDescent="0.25">
      <c r="A3023"/>
      <c r="C3023"/>
    </row>
    <row r="3024" spans="1:3" x14ac:dyDescent="0.25">
      <c r="A3024"/>
      <c r="C3024"/>
    </row>
    <row r="3025" spans="1:3" x14ac:dyDescent="0.25">
      <c r="A3025"/>
      <c r="C3025"/>
    </row>
    <row r="3026" spans="1:3" x14ac:dyDescent="0.25">
      <c r="A3026"/>
      <c r="C3026"/>
    </row>
    <row r="3027" spans="1:3" x14ac:dyDescent="0.25">
      <c r="A3027"/>
      <c r="C3027"/>
    </row>
    <row r="3028" spans="1:3" x14ac:dyDescent="0.25">
      <c r="A3028"/>
      <c r="C3028"/>
    </row>
    <row r="3029" spans="1:3" x14ac:dyDescent="0.25">
      <c r="A3029"/>
      <c r="C3029"/>
    </row>
    <row r="3030" spans="1:3" x14ac:dyDescent="0.25">
      <c r="A3030"/>
      <c r="C3030"/>
    </row>
    <row r="3031" spans="1:3" x14ac:dyDescent="0.25">
      <c r="A3031"/>
      <c r="C3031"/>
    </row>
    <row r="3032" spans="1:3" x14ac:dyDescent="0.25">
      <c r="A3032"/>
      <c r="C3032"/>
    </row>
    <row r="3033" spans="1:3" x14ac:dyDescent="0.25">
      <c r="A3033"/>
      <c r="C3033"/>
    </row>
    <row r="3034" spans="1:3" x14ac:dyDescent="0.25">
      <c r="A3034"/>
      <c r="C3034"/>
    </row>
    <row r="3035" spans="1:3" x14ac:dyDescent="0.25">
      <c r="A3035"/>
      <c r="C3035"/>
    </row>
    <row r="3036" spans="1:3" x14ac:dyDescent="0.25">
      <c r="A3036"/>
      <c r="C3036"/>
    </row>
    <row r="3037" spans="1:3" x14ac:dyDescent="0.25">
      <c r="A3037"/>
      <c r="C3037"/>
    </row>
    <row r="3038" spans="1:3" x14ac:dyDescent="0.25">
      <c r="A3038"/>
      <c r="C3038"/>
    </row>
    <row r="3039" spans="1:3" x14ac:dyDescent="0.25">
      <c r="A3039"/>
      <c r="C3039"/>
    </row>
    <row r="3040" spans="1:3" x14ac:dyDescent="0.25">
      <c r="A3040"/>
      <c r="C3040"/>
    </row>
    <row r="3041" spans="1:3" x14ac:dyDescent="0.25">
      <c r="A3041"/>
      <c r="C3041"/>
    </row>
    <row r="3042" spans="1:3" x14ac:dyDescent="0.25">
      <c r="A3042"/>
      <c r="C3042"/>
    </row>
    <row r="3043" spans="1:3" x14ac:dyDescent="0.25">
      <c r="A3043"/>
      <c r="C3043"/>
    </row>
    <row r="3044" spans="1:3" x14ac:dyDescent="0.25">
      <c r="A3044"/>
      <c r="C3044"/>
    </row>
    <row r="3045" spans="1:3" x14ac:dyDescent="0.25">
      <c r="A3045"/>
      <c r="C3045"/>
    </row>
    <row r="3046" spans="1:3" x14ac:dyDescent="0.25">
      <c r="A3046"/>
      <c r="C3046"/>
    </row>
    <row r="3047" spans="1:3" x14ac:dyDescent="0.25">
      <c r="A3047"/>
      <c r="C3047"/>
    </row>
    <row r="3048" spans="1:3" x14ac:dyDescent="0.25">
      <c r="A3048"/>
      <c r="C3048"/>
    </row>
    <row r="3049" spans="1:3" x14ac:dyDescent="0.25">
      <c r="A3049"/>
      <c r="C3049"/>
    </row>
    <row r="3050" spans="1:3" x14ac:dyDescent="0.25">
      <c r="A3050"/>
      <c r="C3050"/>
    </row>
    <row r="3051" spans="1:3" x14ac:dyDescent="0.25">
      <c r="A3051"/>
      <c r="C3051"/>
    </row>
    <row r="3052" spans="1:3" x14ac:dyDescent="0.25">
      <c r="A3052"/>
      <c r="C3052"/>
    </row>
    <row r="3053" spans="1:3" x14ac:dyDescent="0.25">
      <c r="A3053"/>
      <c r="C3053"/>
    </row>
    <row r="3054" spans="1:3" x14ac:dyDescent="0.25">
      <c r="A3054"/>
      <c r="C3054"/>
    </row>
    <row r="3055" spans="1:3" x14ac:dyDescent="0.25">
      <c r="A3055"/>
      <c r="C3055"/>
    </row>
    <row r="3056" spans="1:3" x14ac:dyDescent="0.25">
      <c r="A3056"/>
      <c r="C3056"/>
    </row>
    <row r="3057" spans="1:3" x14ac:dyDescent="0.25">
      <c r="A3057"/>
      <c r="C3057"/>
    </row>
    <row r="3058" spans="1:3" x14ac:dyDescent="0.25">
      <c r="A3058"/>
      <c r="C3058"/>
    </row>
    <row r="3059" spans="1:3" x14ac:dyDescent="0.25">
      <c r="A3059"/>
      <c r="C3059"/>
    </row>
    <row r="3060" spans="1:3" x14ac:dyDescent="0.25">
      <c r="A3060"/>
      <c r="C3060"/>
    </row>
    <row r="3061" spans="1:3" x14ac:dyDescent="0.25">
      <c r="A3061"/>
      <c r="C3061"/>
    </row>
    <row r="3062" spans="1:3" x14ac:dyDescent="0.25">
      <c r="A3062"/>
      <c r="C3062"/>
    </row>
    <row r="3063" spans="1:3" x14ac:dyDescent="0.25">
      <c r="A3063"/>
      <c r="C3063"/>
    </row>
    <row r="3064" spans="1:3" x14ac:dyDescent="0.25">
      <c r="A3064"/>
      <c r="C3064"/>
    </row>
    <row r="3065" spans="1:3" x14ac:dyDescent="0.25">
      <c r="A3065"/>
      <c r="C3065"/>
    </row>
    <row r="3066" spans="1:3" x14ac:dyDescent="0.25">
      <c r="A3066"/>
      <c r="C3066"/>
    </row>
    <row r="3067" spans="1:3" x14ac:dyDescent="0.25">
      <c r="A3067"/>
      <c r="C3067"/>
    </row>
    <row r="3068" spans="1:3" x14ac:dyDescent="0.25">
      <c r="A3068"/>
      <c r="C3068"/>
    </row>
    <row r="3069" spans="1:3" x14ac:dyDescent="0.25">
      <c r="A3069"/>
      <c r="C3069"/>
    </row>
    <row r="3070" spans="1:3" x14ac:dyDescent="0.25">
      <c r="A3070"/>
      <c r="C3070"/>
    </row>
    <row r="3071" spans="1:3" x14ac:dyDescent="0.25">
      <c r="A3071"/>
      <c r="C3071"/>
    </row>
    <row r="3072" spans="1:3" x14ac:dyDescent="0.25">
      <c r="A3072"/>
      <c r="C3072"/>
    </row>
    <row r="3073" spans="1:3" x14ac:dyDescent="0.25">
      <c r="A3073"/>
      <c r="C3073"/>
    </row>
    <row r="3074" spans="1:3" x14ac:dyDescent="0.25">
      <c r="A3074"/>
      <c r="C3074"/>
    </row>
    <row r="3075" spans="1:3" x14ac:dyDescent="0.25">
      <c r="A3075"/>
      <c r="C3075"/>
    </row>
    <row r="3076" spans="1:3" x14ac:dyDescent="0.25">
      <c r="A3076"/>
      <c r="C3076"/>
    </row>
    <row r="3077" spans="1:3" x14ac:dyDescent="0.25">
      <c r="A3077"/>
      <c r="C3077"/>
    </row>
    <row r="3078" spans="1:3" x14ac:dyDescent="0.25">
      <c r="A3078"/>
      <c r="C3078"/>
    </row>
    <row r="3079" spans="1:3" x14ac:dyDescent="0.25">
      <c r="A3079"/>
      <c r="C3079"/>
    </row>
    <row r="3080" spans="1:3" x14ac:dyDescent="0.25">
      <c r="A3080"/>
      <c r="C3080"/>
    </row>
    <row r="3081" spans="1:3" x14ac:dyDescent="0.25">
      <c r="A3081"/>
      <c r="C3081"/>
    </row>
    <row r="3082" spans="1:3" x14ac:dyDescent="0.25">
      <c r="A3082"/>
      <c r="C3082"/>
    </row>
    <row r="3083" spans="1:3" x14ac:dyDescent="0.25">
      <c r="A3083"/>
      <c r="C3083"/>
    </row>
    <row r="3084" spans="1:3" x14ac:dyDescent="0.25">
      <c r="A3084"/>
      <c r="C3084"/>
    </row>
    <row r="3085" spans="1:3" x14ac:dyDescent="0.25">
      <c r="A3085"/>
      <c r="C3085"/>
    </row>
    <row r="3086" spans="1:3" x14ac:dyDescent="0.25">
      <c r="A3086"/>
      <c r="C3086"/>
    </row>
    <row r="3087" spans="1:3" x14ac:dyDescent="0.25">
      <c r="A3087"/>
      <c r="C3087"/>
    </row>
    <row r="3088" spans="1:3" x14ac:dyDescent="0.25">
      <c r="A3088"/>
      <c r="C3088"/>
    </row>
    <row r="3089" spans="1:3" x14ac:dyDescent="0.25">
      <c r="A3089"/>
      <c r="C3089"/>
    </row>
    <row r="3090" spans="1:3" x14ac:dyDescent="0.25">
      <c r="A3090"/>
      <c r="C3090"/>
    </row>
    <row r="3091" spans="1:3" x14ac:dyDescent="0.25">
      <c r="A3091"/>
      <c r="C3091"/>
    </row>
    <row r="3092" spans="1:3" x14ac:dyDescent="0.25">
      <c r="A3092"/>
      <c r="C3092"/>
    </row>
    <row r="3093" spans="1:3" x14ac:dyDescent="0.25">
      <c r="A3093"/>
      <c r="C3093"/>
    </row>
    <row r="3094" spans="1:3" x14ac:dyDescent="0.25">
      <c r="A3094"/>
      <c r="C3094"/>
    </row>
    <row r="3095" spans="1:3" x14ac:dyDescent="0.25">
      <c r="A3095"/>
      <c r="C3095"/>
    </row>
    <row r="3096" spans="1:3" x14ac:dyDescent="0.25">
      <c r="A3096"/>
      <c r="C3096"/>
    </row>
    <row r="3097" spans="1:3" x14ac:dyDescent="0.25">
      <c r="A3097"/>
      <c r="C3097"/>
    </row>
    <row r="3098" spans="1:3" x14ac:dyDescent="0.25">
      <c r="A3098"/>
      <c r="C3098"/>
    </row>
    <row r="3099" spans="1:3" x14ac:dyDescent="0.25">
      <c r="A3099"/>
      <c r="C3099"/>
    </row>
    <row r="3100" spans="1:3" x14ac:dyDescent="0.25">
      <c r="A3100"/>
      <c r="C3100"/>
    </row>
    <row r="3101" spans="1:3" x14ac:dyDescent="0.25">
      <c r="A3101"/>
      <c r="C3101"/>
    </row>
    <row r="3102" spans="1:3" x14ac:dyDescent="0.25">
      <c r="A3102"/>
      <c r="C3102"/>
    </row>
    <row r="3103" spans="1:3" x14ac:dyDescent="0.25">
      <c r="A3103"/>
      <c r="C3103"/>
    </row>
    <row r="3104" spans="1:3" x14ac:dyDescent="0.25">
      <c r="A3104"/>
      <c r="C3104"/>
    </row>
    <row r="3105" spans="1:3" x14ac:dyDescent="0.25">
      <c r="A3105"/>
      <c r="C3105"/>
    </row>
    <row r="3106" spans="1:3" x14ac:dyDescent="0.25">
      <c r="A3106"/>
      <c r="C3106"/>
    </row>
    <row r="3107" spans="1:3" x14ac:dyDescent="0.25">
      <c r="A3107"/>
      <c r="C3107"/>
    </row>
    <row r="3108" spans="1:3" x14ac:dyDescent="0.25">
      <c r="A3108"/>
      <c r="C3108"/>
    </row>
    <row r="3109" spans="1:3" x14ac:dyDescent="0.25">
      <c r="A3109"/>
      <c r="C3109"/>
    </row>
    <row r="3110" spans="1:3" x14ac:dyDescent="0.25">
      <c r="A3110"/>
      <c r="C3110"/>
    </row>
    <row r="3111" spans="1:3" x14ac:dyDescent="0.25">
      <c r="A3111"/>
      <c r="C3111"/>
    </row>
    <row r="3112" spans="1:3" x14ac:dyDescent="0.25">
      <c r="A3112"/>
      <c r="C3112"/>
    </row>
    <row r="3113" spans="1:3" x14ac:dyDescent="0.25">
      <c r="A3113"/>
      <c r="C3113"/>
    </row>
    <row r="3114" spans="1:3" x14ac:dyDescent="0.25">
      <c r="A3114"/>
      <c r="C3114"/>
    </row>
    <row r="3115" spans="1:3" x14ac:dyDescent="0.25">
      <c r="A3115"/>
      <c r="C3115"/>
    </row>
    <row r="3116" spans="1:3" x14ac:dyDescent="0.25">
      <c r="A3116"/>
      <c r="C3116"/>
    </row>
    <row r="3117" spans="1:3" x14ac:dyDescent="0.25">
      <c r="A3117"/>
      <c r="C3117"/>
    </row>
    <row r="3118" spans="1:3" x14ac:dyDescent="0.25">
      <c r="A3118"/>
      <c r="C3118"/>
    </row>
    <row r="3119" spans="1:3" x14ac:dyDescent="0.25">
      <c r="A3119"/>
      <c r="C3119"/>
    </row>
    <row r="3120" spans="1:3" x14ac:dyDescent="0.25">
      <c r="A3120"/>
      <c r="C3120"/>
    </row>
    <row r="3121" spans="1:3" x14ac:dyDescent="0.25">
      <c r="A3121"/>
      <c r="C3121"/>
    </row>
    <row r="3122" spans="1:3" x14ac:dyDescent="0.25">
      <c r="A3122"/>
      <c r="C3122"/>
    </row>
    <row r="3123" spans="1:3" x14ac:dyDescent="0.25">
      <c r="A3123"/>
      <c r="C3123"/>
    </row>
    <row r="3124" spans="1:3" x14ac:dyDescent="0.25">
      <c r="A3124"/>
      <c r="C3124"/>
    </row>
    <row r="3125" spans="1:3" x14ac:dyDescent="0.25">
      <c r="A3125"/>
      <c r="C3125"/>
    </row>
    <row r="3126" spans="1:3" x14ac:dyDescent="0.25">
      <c r="A3126"/>
      <c r="C3126"/>
    </row>
    <row r="3127" spans="1:3" x14ac:dyDescent="0.25">
      <c r="A3127"/>
      <c r="C3127"/>
    </row>
    <row r="3128" spans="1:3" x14ac:dyDescent="0.25">
      <c r="A3128"/>
      <c r="C3128"/>
    </row>
    <row r="3129" spans="1:3" x14ac:dyDescent="0.25">
      <c r="A3129"/>
      <c r="C3129"/>
    </row>
    <row r="3130" spans="1:3" x14ac:dyDescent="0.25">
      <c r="A3130"/>
      <c r="C3130"/>
    </row>
    <row r="3131" spans="1:3" x14ac:dyDescent="0.25">
      <c r="A3131"/>
      <c r="C3131"/>
    </row>
    <row r="3132" spans="1:3" x14ac:dyDescent="0.25">
      <c r="A3132"/>
      <c r="C3132"/>
    </row>
    <row r="3133" spans="1:3" x14ac:dyDescent="0.25">
      <c r="A3133"/>
      <c r="C3133"/>
    </row>
    <row r="3134" spans="1:3" x14ac:dyDescent="0.25">
      <c r="A3134"/>
      <c r="C3134"/>
    </row>
    <row r="3135" spans="1:3" x14ac:dyDescent="0.25">
      <c r="A3135"/>
      <c r="C3135"/>
    </row>
    <row r="3136" spans="1:3" x14ac:dyDescent="0.25">
      <c r="A3136"/>
      <c r="C3136"/>
    </row>
    <row r="3137" spans="1:3" x14ac:dyDescent="0.25">
      <c r="A3137"/>
      <c r="C3137"/>
    </row>
    <row r="3138" spans="1:3" x14ac:dyDescent="0.25">
      <c r="A3138"/>
      <c r="C3138"/>
    </row>
    <row r="3139" spans="1:3" x14ac:dyDescent="0.25">
      <c r="A3139"/>
      <c r="C3139"/>
    </row>
    <row r="3140" spans="1:3" x14ac:dyDescent="0.25">
      <c r="A3140"/>
      <c r="C3140"/>
    </row>
    <row r="3141" spans="1:3" x14ac:dyDescent="0.25">
      <c r="A3141"/>
      <c r="C3141"/>
    </row>
    <row r="3142" spans="1:3" x14ac:dyDescent="0.25">
      <c r="A3142"/>
      <c r="C3142"/>
    </row>
    <row r="3143" spans="1:3" x14ac:dyDescent="0.25">
      <c r="A3143"/>
      <c r="C3143"/>
    </row>
    <row r="3144" spans="1:3" x14ac:dyDescent="0.25">
      <c r="A3144"/>
      <c r="C3144"/>
    </row>
    <row r="3145" spans="1:3" x14ac:dyDescent="0.25">
      <c r="A3145"/>
      <c r="C3145"/>
    </row>
    <row r="3146" spans="1:3" x14ac:dyDescent="0.25">
      <c r="A3146"/>
      <c r="C3146"/>
    </row>
    <row r="3147" spans="1:3" x14ac:dyDescent="0.25">
      <c r="A3147"/>
      <c r="C3147"/>
    </row>
    <row r="3148" spans="1:3" x14ac:dyDescent="0.25">
      <c r="A3148"/>
      <c r="C3148"/>
    </row>
    <row r="3149" spans="1:3" x14ac:dyDescent="0.25">
      <c r="A3149"/>
      <c r="C3149"/>
    </row>
    <row r="3150" spans="1:3" x14ac:dyDescent="0.25">
      <c r="A3150"/>
      <c r="C3150"/>
    </row>
    <row r="3151" spans="1:3" x14ac:dyDescent="0.25">
      <c r="A3151"/>
      <c r="C3151"/>
    </row>
    <row r="3152" spans="1:3" x14ac:dyDescent="0.25">
      <c r="A3152"/>
      <c r="C3152"/>
    </row>
    <row r="3153" spans="1:3" x14ac:dyDescent="0.25">
      <c r="A3153"/>
      <c r="C3153"/>
    </row>
    <row r="3154" spans="1:3" x14ac:dyDescent="0.25">
      <c r="A3154"/>
      <c r="C3154"/>
    </row>
    <row r="3155" spans="1:3" x14ac:dyDescent="0.25">
      <c r="A3155"/>
      <c r="C3155"/>
    </row>
    <row r="3156" spans="1:3" x14ac:dyDescent="0.25">
      <c r="A3156"/>
      <c r="C3156"/>
    </row>
    <row r="3157" spans="1:3" x14ac:dyDescent="0.25">
      <c r="A3157"/>
      <c r="C3157"/>
    </row>
    <row r="3158" spans="1:3" x14ac:dyDescent="0.25">
      <c r="A3158"/>
      <c r="C3158"/>
    </row>
    <row r="3159" spans="1:3" x14ac:dyDescent="0.25">
      <c r="A3159"/>
      <c r="C3159"/>
    </row>
    <row r="3160" spans="1:3" x14ac:dyDescent="0.25">
      <c r="A3160"/>
      <c r="C3160"/>
    </row>
    <row r="3161" spans="1:3" x14ac:dyDescent="0.25">
      <c r="A3161"/>
      <c r="C3161"/>
    </row>
    <row r="3162" spans="1:3" x14ac:dyDescent="0.25">
      <c r="A3162"/>
      <c r="C3162"/>
    </row>
    <row r="3163" spans="1:3" x14ac:dyDescent="0.25">
      <c r="A3163"/>
      <c r="C3163"/>
    </row>
    <row r="3164" spans="1:3" x14ac:dyDescent="0.25">
      <c r="A3164"/>
      <c r="C3164"/>
    </row>
    <row r="3165" spans="1:3" x14ac:dyDescent="0.25">
      <c r="A3165"/>
      <c r="C3165"/>
    </row>
    <row r="3166" spans="1:3" x14ac:dyDescent="0.25">
      <c r="A3166"/>
      <c r="C3166"/>
    </row>
    <row r="3167" spans="1:3" x14ac:dyDescent="0.25">
      <c r="A3167"/>
      <c r="C3167"/>
    </row>
    <row r="3168" spans="1:3" x14ac:dyDescent="0.25">
      <c r="A3168"/>
      <c r="C3168"/>
    </row>
    <row r="3169" spans="1:3" x14ac:dyDescent="0.25">
      <c r="A3169"/>
      <c r="C3169"/>
    </row>
    <row r="3170" spans="1:3" x14ac:dyDescent="0.25">
      <c r="A3170"/>
      <c r="C3170"/>
    </row>
    <row r="3171" spans="1:3" x14ac:dyDescent="0.25">
      <c r="A3171"/>
      <c r="C3171"/>
    </row>
    <row r="3172" spans="1:3" x14ac:dyDescent="0.25">
      <c r="A3172"/>
      <c r="C3172"/>
    </row>
    <row r="3173" spans="1:3" x14ac:dyDescent="0.25">
      <c r="A3173"/>
      <c r="C3173"/>
    </row>
    <row r="3174" spans="1:3" x14ac:dyDescent="0.25">
      <c r="A3174"/>
      <c r="C3174"/>
    </row>
    <row r="3175" spans="1:3" x14ac:dyDescent="0.25">
      <c r="A3175"/>
      <c r="C3175"/>
    </row>
    <row r="3176" spans="1:3" x14ac:dyDescent="0.25">
      <c r="A3176"/>
      <c r="C3176"/>
    </row>
    <row r="3177" spans="1:3" x14ac:dyDescent="0.25">
      <c r="A3177"/>
      <c r="C3177"/>
    </row>
    <row r="3178" spans="1:3" x14ac:dyDescent="0.25">
      <c r="A3178"/>
      <c r="C3178"/>
    </row>
    <row r="3179" spans="1:3" x14ac:dyDescent="0.25">
      <c r="A3179"/>
      <c r="C3179"/>
    </row>
    <row r="3180" spans="1:3" x14ac:dyDescent="0.25">
      <c r="A3180"/>
      <c r="C3180"/>
    </row>
    <row r="3181" spans="1:3" x14ac:dyDescent="0.25">
      <c r="A3181"/>
      <c r="C3181"/>
    </row>
    <row r="3182" spans="1:3" x14ac:dyDescent="0.25">
      <c r="A3182"/>
      <c r="C3182"/>
    </row>
    <row r="3183" spans="1:3" x14ac:dyDescent="0.25">
      <c r="A3183"/>
      <c r="C3183"/>
    </row>
    <row r="3184" spans="1:3" x14ac:dyDescent="0.25">
      <c r="A3184"/>
      <c r="C3184"/>
    </row>
    <row r="3185" spans="1:3" x14ac:dyDescent="0.25">
      <c r="A3185"/>
      <c r="C3185"/>
    </row>
    <row r="3186" spans="1:3" x14ac:dyDescent="0.25">
      <c r="A3186"/>
      <c r="C3186"/>
    </row>
    <row r="3187" spans="1:3" x14ac:dyDescent="0.25">
      <c r="A3187"/>
      <c r="C3187"/>
    </row>
    <row r="3188" spans="1:3" x14ac:dyDescent="0.25">
      <c r="A3188"/>
      <c r="C3188"/>
    </row>
    <row r="3189" spans="1:3" x14ac:dyDescent="0.25">
      <c r="A3189"/>
      <c r="C3189"/>
    </row>
    <row r="3190" spans="1:3" x14ac:dyDescent="0.25">
      <c r="A3190"/>
      <c r="C3190"/>
    </row>
    <row r="3191" spans="1:3" x14ac:dyDescent="0.25">
      <c r="A3191"/>
      <c r="C3191"/>
    </row>
    <row r="3192" spans="1:3" x14ac:dyDescent="0.25">
      <c r="A3192"/>
      <c r="C3192"/>
    </row>
    <row r="3193" spans="1:3" x14ac:dyDescent="0.25">
      <c r="A3193"/>
      <c r="C3193"/>
    </row>
    <row r="3194" spans="1:3" x14ac:dyDescent="0.25">
      <c r="A3194"/>
      <c r="C3194"/>
    </row>
    <row r="3195" spans="1:3" x14ac:dyDescent="0.25">
      <c r="A3195"/>
      <c r="C3195"/>
    </row>
    <row r="3196" spans="1:3" x14ac:dyDescent="0.25">
      <c r="A3196"/>
      <c r="C3196"/>
    </row>
    <row r="3197" spans="1:3" x14ac:dyDescent="0.25">
      <c r="A3197"/>
      <c r="C3197"/>
    </row>
    <row r="3198" spans="1:3" x14ac:dyDescent="0.25">
      <c r="A3198"/>
      <c r="C3198"/>
    </row>
    <row r="3199" spans="1:3" x14ac:dyDescent="0.25">
      <c r="A3199"/>
      <c r="C3199"/>
    </row>
    <row r="3200" spans="1:3" x14ac:dyDescent="0.25">
      <c r="A3200"/>
      <c r="C3200"/>
    </row>
    <row r="3201" spans="1:3" x14ac:dyDescent="0.25">
      <c r="A3201"/>
      <c r="C3201"/>
    </row>
    <row r="3202" spans="1:3" x14ac:dyDescent="0.25">
      <c r="A3202"/>
      <c r="C3202"/>
    </row>
    <row r="3203" spans="1:3" x14ac:dyDescent="0.25">
      <c r="A3203"/>
      <c r="C3203"/>
    </row>
    <row r="3204" spans="1:3" x14ac:dyDescent="0.25">
      <c r="A3204"/>
      <c r="C3204"/>
    </row>
    <row r="3205" spans="1:3" x14ac:dyDescent="0.25">
      <c r="A3205"/>
      <c r="C3205"/>
    </row>
    <row r="3206" spans="1:3" x14ac:dyDescent="0.25">
      <c r="A3206"/>
      <c r="C3206"/>
    </row>
    <row r="3207" spans="1:3" x14ac:dyDescent="0.25">
      <c r="A3207"/>
      <c r="C3207"/>
    </row>
    <row r="3208" spans="1:3" x14ac:dyDescent="0.25">
      <c r="A3208"/>
      <c r="C3208"/>
    </row>
    <row r="3209" spans="1:3" x14ac:dyDescent="0.25">
      <c r="A3209"/>
      <c r="C3209"/>
    </row>
    <row r="3210" spans="1:3" x14ac:dyDescent="0.25">
      <c r="A3210"/>
      <c r="C3210"/>
    </row>
    <row r="3211" spans="1:3" x14ac:dyDescent="0.25">
      <c r="A3211"/>
      <c r="C3211"/>
    </row>
    <row r="3212" spans="1:3" x14ac:dyDescent="0.25">
      <c r="A3212"/>
      <c r="C3212"/>
    </row>
    <row r="3213" spans="1:3" x14ac:dyDescent="0.25">
      <c r="A3213"/>
      <c r="C3213"/>
    </row>
    <row r="3214" spans="1:3" x14ac:dyDescent="0.25">
      <c r="A3214"/>
      <c r="C3214"/>
    </row>
    <row r="3215" spans="1:3" x14ac:dyDescent="0.25">
      <c r="A3215"/>
      <c r="C3215"/>
    </row>
    <row r="3216" spans="1:3" x14ac:dyDescent="0.25">
      <c r="A3216"/>
      <c r="C3216"/>
    </row>
    <row r="3217" spans="1:3" x14ac:dyDescent="0.25">
      <c r="A3217"/>
      <c r="C3217"/>
    </row>
    <row r="3218" spans="1:3" x14ac:dyDescent="0.25">
      <c r="A3218"/>
      <c r="C3218"/>
    </row>
    <row r="3219" spans="1:3" x14ac:dyDescent="0.25">
      <c r="A3219"/>
      <c r="C3219"/>
    </row>
    <row r="3220" spans="1:3" x14ac:dyDescent="0.25">
      <c r="A3220"/>
      <c r="C3220"/>
    </row>
    <row r="3221" spans="1:3" x14ac:dyDescent="0.25">
      <c r="A3221"/>
      <c r="C3221"/>
    </row>
    <row r="3222" spans="1:3" x14ac:dyDescent="0.25">
      <c r="A3222"/>
      <c r="C3222"/>
    </row>
    <row r="3223" spans="1:3" x14ac:dyDescent="0.25">
      <c r="A3223"/>
      <c r="C3223"/>
    </row>
    <row r="3224" spans="1:3" x14ac:dyDescent="0.25">
      <c r="A3224"/>
      <c r="C3224"/>
    </row>
    <row r="3225" spans="1:3" x14ac:dyDescent="0.25">
      <c r="A3225"/>
      <c r="C3225"/>
    </row>
    <row r="3226" spans="1:3" x14ac:dyDescent="0.25">
      <c r="A3226"/>
      <c r="C3226"/>
    </row>
    <row r="3227" spans="1:3" x14ac:dyDescent="0.25">
      <c r="A3227"/>
      <c r="C3227"/>
    </row>
    <row r="3228" spans="1:3" x14ac:dyDescent="0.25">
      <c r="A3228"/>
      <c r="C3228"/>
    </row>
    <row r="3229" spans="1:3" x14ac:dyDescent="0.25">
      <c r="A3229"/>
      <c r="C3229"/>
    </row>
    <row r="3230" spans="1:3" x14ac:dyDescent="0.25">
      <c r="A3230"/>
      <c r="C3230"/>
    </row>
    <row r="3231" spans="1:3" x14ac:dyDescent="0.25">
      <c r="A3231"/>
      <c r="C3231"/>
    </row>
    <row r="3232" spans="1:3" x14ac:dyDescent="0.25">
      <c r="A3232"/>
      <c r="C3232"/>
    </row>
    <row r="3233" spans="1:3" x14ac:dyDescent="0.25">
      <c r="A3233"/>
      <c r="C3233"/>
    </row>
    <row r="3234" spans="1:3" x14ac:dyDescent="0.25">
      <c r="A3234"/>
      <c r="C3234"/>
    </row>
    <row r="3235" spans="1:3" x14ac:dyDescent="0.25">
      <c r="A3235"/>
      <c r="C3235"/>
    </row>
    <row r="3236" spans="1:3" x14ac:dyDescent="0.25">
      <c r="A3236"/>
      <c r="C3236"/>
    </row>
    <row r="3237" spans="1:3" x14ac:dyDescent="0.25">
      <c r="A3237"/>
      <c r="C3237"/>
    </row>
    <row r="3238" spans="1:3" x14ac:dyDescent="0.25">
      <c r="A3238"/>
      <c r="C3238"/>
    </row>
    <row r="3239" spans="1:3" x14ac:dyDescent="0.25">
      <c r="A3239"/>
      <c r="C3239"/>
    </row>
    <row r="3240" spans="1:3" x14ac:dyDescent="0.25">
      <c r="A3240"/>
      <c r="C3240"/>
    </row>
    <row r="3241" spans="1:3" x14ac:dyDescent="0.25">
      <c r="A3241"/>
      <c r="C3241"/>
    </row>
    <row r="3242" spans="1:3" x14ac:dyDescent="0.25">
      <c r="A3242"/>
      <c r="C3242"/>
    </row>
    <row r="3243" spans="1:3" x14ac:dyDescent="0.25">
      <c r="A3243"/>
      <c r="C3243"/>
    </row>
    <row r="3244" spans="1:3" x14ac:dyDescent="0.25">
      <c r="A3244"/>
      <c r="C3244"/>
    </row>
    <row r="3245" spans="1:3" x14ac:dyDescent="0.25">
      <c r="A3245"/>
      <c r="C3245"/>
    </row>
    <row r="3246" spans="1:3" x14ac:dyDescent="0.25">
      <c r="A3246"/>
      <c r="C3246"/>
    </row>
    <row r="3247" spans="1:3" x14ac:dyDescent="0.25">
      <c r="A3247"/>
      <c r="C3247"/>
    </row>
    <row r="3248" spans="1:3" x14ac:dyDescent="0.25">
      <c r="A3248"/>
      <c r="C3248"/>
    </row>
    <row r="3249" spans="1:3" x14ac:dyDescent="0.25">
      <c r="A3249"/>
      <c r="C3249"/>
    </row>
    <row r="3250" spans="1:3" x14ac:dyDescent="0.25">
      <c r="A3250"/>
      <c r="C3250"/>
    </row>
    <row r="3251" spans="1:3" x14ac:dyDescent="0.25">
      <c r="A3251"/>
      <c r="C3251"/>
    </row>
    <row r="3252" spans="1:3" x14ac:dyDescent="0.25">
      <c r="A3252"/>
      <c r="C3252"/>
    </row>
    <row r="3253" spans="1:3" x14ac:dyDescent="0.25">
      <c r="A3253"/>
      <c r="C3253"/>
    </row>
    <row r="3254" spans="1:3" x14ac:dyDescent="0.25">
      <c r="A3254"/>
      <c r="C3254"/>
    </row>
    <row r="3255" spans="1:3" x14ac:dyDescent="0.25">
      <c r="A3255"/>
      <c r="C3255"/>
    </row>
    <row r="3256" spans="1:3" x14ac:dyDescent="0.25">
      <c r="A3256"/>
      <c r="C3256"/>
    </row>
    <row r="3257" spans="1:3" x14ac:dyDescent="0.25">
      <c r="A3257"/>
      <c r="C3257"/>
    </row>
    <row r="3258" spans="1:3" x14ac:dyDescent="0.25">
      <c r="A3258"/>
      <c r="C3258"/>
    </row>
    <row r="3259" spans="1:3" x14ac:dyDescent="0.25">
      <c r="A3259"/>
      <c r="C3259"/>
    </row>
    <row r="3260" spans="1:3" x14ac:dyDescent="0.25">
      <c r="A3260"/>
      <c r="C3260"/>
    </row>
    <row r="3261" spans="1:3" x14ac:dyDescent="0.25">
      <c r="A3261"/>
      <c r="C3261"/>
    </row>
    <row r="3262" spans="1:3" x14ac:dyDescent="0.25">
      <c r="A3262"/>
      <c r="C3262"/>
    </row>
    <row r="3263" spans="1:3" x14ac:dyDescent="0.25">
      <c r="A3263"/>
      <c r="C3263"/>
    </row>
    <row r="3264" spans="1:3" x14ac:dyDescent="0.25">
      <c r="A3264"/>
      <c r="C3264"/>
    </row>
    <row r="3265" spans="1:3" x14ac:dyDescent="0.25">
      <c r="A3265"/>
      <c r="C3265"/>
    </row>
    <row r="3266" spans="1:3" x14ac:dyDescent="0.25">
      <c r="A3266"/>
      <c r="C3266"/>
    </row>
    <row r="3267" spans="1:3" x14ac:dyDescent="0.25">
      <c r="A3267"/>
      <c r="C3267"/>
    </row>
    <row r="3268" spans="1:3" x14ac:dyDescent="0.25">
      <c r="A3268"/>
      <c r="C3268"/>
    </row>
    <row r="3269" spans="1:3" x14ac:dyDescent="0.25">
      <c r="A3269"/>
      <c r="C3269"/>
    </row>
    <row r="3270" spans="1:3" x14ac:dyDescent="0.25">
      <c r="A3270"/>
      <c r="C3270"/>
    </row>
    <row r="3271" spans="1:3" x14ac:dyDescent="0.25">
      <c r="A3271"/>
      <c r="C3271"/>
    </row>
    <row r="3272" spans="1:3" x14ac:dyDescent="0.25">
      <c r="A3272"/>
      <c r="C3272"/>
    </row>
    <row r="3273" spans="1:3" x14ac:dyDescent="0.25">
      <c r="A3273"/>
      <c r="C3273"/>
    </row>
    <row r="3274" spans="1:3" x14ac:dyDescent="0.25">
      <c r="A3274"/>
      <c r="C3274"/>
    </row>
    <row r="3275" spans="1:3" x14ac:dyDescent="0.25">
      <c r="A3275"/>
      <c r="C3275"/>
    </row>
    <row r="3276" spans="1:3" x14ac:dyDescent="0.25">
      <c r="A3276"/>
      <c r="C3276"/>
    </row>
    <row r="3277" spans="1:3" x14ac:dyDescent="0.25">
      <c r="A3277"/>
      <c r="C3277"/>
    </row>
    <row r="3278" spans="1:3" x14ac:dyDescent="0.25">
      <c r="A3278"/>
      <c r="C3278"/>
    </row>
    <row r="3279" spans="1:3" x14ac:dyDescent="0.25">
      <c r="A3279"/>
      <c r="C3279"/>
    </row>
    <row r="3280" spans="1:3" x14ac:dyDescent="0.25">
      <c r="A3280"/>
      <c r="C3280"/>
    </row>
    <row r="3281" spans="1:3" x14ac:dyDescent="0.25">
      <c r="A3281"/>
      <c r="C3281"/>
    </row>
    <row r="3282" spans="1:3" x14ac:dyDescent="0.25">
      <c r="A3282"/>
      <c r="C3282"/>
    </row>
    <row r="3283" spans="1:3" x14ac:dyDescent="0.25">
      <c r="A3283"/>
      <c r="C3283"/>
    </row>
    <row r="3284" spans="1:3" x14ac:dyDescent="0.25">
      <c r="A3284"/>
      <c r="C3284"/>
    </row>
    <row r="3285" spans="1:3" x14ac:dyDescent="0.25">
      <c r="A3285"/>
      <c r="C3285"/>
    </row>
    <row r="3286" spans="1:3" x14ac:dyDescent="0.25">
      <c r="A3286"/>
      <c r="C3286"/>
    </row>
    <row r="3287" spans="1:3" x14ac:dyDescent="0.25">
      <c r="A3287"/>
      <c r="C3287"/>
    </row>
    <row r="3288" spans="1:3" x14ac:dyDescent="0.25">
      <c r="A3288"/>
      <c r="C3288"/>
    </row>
    <row r="3289" spans="1:3" x14ac:dyDescent="0.25">
      <c r="A3289"/>
      <c r="C3289"/>
    </row>
    <row r="3290" spans="1:3" x14ac:dyDescent="0.25">
      <c r="A3290"/>
      <c r="C3290"/>
    </row>
    <row r="3291" spans="1:3" x14ac:dyDescent="0.25">
      <c r="A3291"/>
      <c r="C3291"/>
    </row>
    <row r="3292" spans="1:3" x14ac:dyDescent="0.25">
      <c r="A3292"/>
      <c r="C3292"/>
    </row>
    <row r="3293" spans="1:3" x14ac:dyDescent="0.25">
      <c r="A3293"/>
      <c r="C3293"/>
    </row>
    <row r="3294" spans="1:3" x14ac:dyDescent="0.25">
      <c r="A3294"/>
      <c r="C3294"/>
    </row>
    <row r="3295" spans="1:3" x14ac:dyDescent="0.25">
      <c r="A3295"/>
      <c r="C3295"/>
    </row>
    <row r="3296" spans="1:3" x14ac:dyDescent="0.25">
      <c r="A3296"/>
      <c r="C3296"/>
    </row>
    <row r="3297" spans="1:3" x14ac:dyDescent="0.25">
      <c r="A3297"/>
      <c r="C3297"/>
    </row>
    <row r="3298" spans="1:3" x14ac:dyDescent="0.25">
      <c r="A3298"/>
      <c r="C3298"/>
    </row>
    <row r="3299" spans="1:3" x14ac:dyDescent="0.25">
      <c r="A3299"/>
      <c r="C3299"/>
    </row>
    <row r="3300" spans="1:3" x14ac:dyDescent="0.25">
      <c r="A3300"/>
      <c r="C3300"/>
    </row>
    <row r="3301" spans="1:3" x14ac:dyDescent="0.25">
      <c r="A3301"/>
      <c r="C3301"/>
    </row>
    <row r="3302" spans="1:3" x14ac:dyDescent="0.25">
      <c r="A3302"/>
      <c r="C3302"/>
    </row>
    <row r="3303" spans="1:3" x14ac:dyDescent="0.25">
      <c r="A3303"/>
      <c r="C3303"/>
    </row>
    <row r="3304" spans="1:3" x14ac:dyDescent="0.25">
      <c r="A3304"/>
      <c r="C3304"/>
    </row>
    <row r="3305" spans="1:3" x14ac:dyDescent="0.25">
      <c r="A3305"/>
      <c r="C3305"/>
    </row>
    <row r="3306" spans="1:3" x14ac:dyDescent="0.25">
      <c r="A3306"/>
      <c r="C3306"/>
    </row>
    <row r="3307" spans="1:3" x14ac:dyDescent="0.25">
      <c r="A3307"/>
      <c r="C3307"/>
    </row>
    <row r="3308" spans="1:3" x14ac:dyDescent="0.25">
      <c r="A3308"/>
      <c r="C3308"/>
    </row>
    <row r="3309" spans="1:3" x14ac:dyDescent="0.25">
      <c r="A3309"/>
      <c r="C3309"/>
    </row>
    <row r="3310" spans="1:3" x14ac:dyDescent="0.25">
      <c r="A3310"/>
      <c r="C3310"/>
    </row>
    <row r="3311" spans="1:3" x14ac:dyDescent="0.25">
      <c r="A3311"/>
      <c r="C3311"/>
    </row>
    <row r="3312" spans="1:3" x14ac:dyDescent="0.25">
      <c r="A3312"/>
      <c r="C3312"/>
    </row>
    <row r="3313" spans="1:3" x14ac:dyDescent="0.25">
      <c r="A3313"/>
      <c r="C3313"/>
    </row>
    <row r="3314" spans="1:3" x14ac:dyDescent="0.25">
      <c r="A3314"/>
      <c r="C3314"/>
    </row>
    <row r="3315" spans="1:3" x14ac:dyDescent="0.25">
      <c r="A3315"/>
      <c r="C3315"/>
    </row>
    <row r="3316" spans="1:3" x14ac:dyDescent="0.25">
      <c r="A3316"/>
      <c r="C3316"/>
    </row>
    <row r="3317" spans="1:3" x14ac:dyDescent="0.25">
      <c r="A3317"/>
      <c r="C3317"/>
    </row>
    <row r="3318" spans="1:3" x14ac:dyDescent="0.25">
      <c r="A3318"/>
      <c r="C3318"/>
    </row>
    <row r="3319" spans="1:3" x14ac:dyDescent="0.25">
      <c r="A3319"/>
      <c r="C3319"/>
    </row>
    <row r="3320" spans="1:3" x14ac:dyDescent="0.25">
      <c r="A3320"/>
      <c r="C3320"/>
    </row>
    <row r="3321" spans="1:3" x14ac:dyDescent="0.25">
      <c r="A3321"/>
      <c r="C3321"/>
    </row>
    <row r="3322" spans="1:3" x14ac:dyDescent="0.25">
      <c r="A3322"/>
      <c r="C3322"/>
    </row>
    <row r="3323" spans="1:3" x14ac:dyDescent="0.25">
      <c r="A3323"/>
      <c r="C3323"/>
    </row>
    <row r="3324" spans="1:3" x14ac:dyDescent="0.25">
      <c r="A3324"/>
      <c r="C3324"/>
    </row>
    <row r="3325" spans="1:3" x14ac:dyDescent="0.25">
      <c r="A3325"/>
      <c r="C3325"/>
    </row>
    <row r="3326" spans="1:3" x14ac:dyDescent="0.25">
      <c r="A3326"/>
      <c r="C3326"/>
    </row>
    <row r="3327" spans="1:3" x14ac:dyDescent="0.25">
      <c r="A3327"/>
      <c r="C3327"/>
    </row>
    <row r="3328" spans="1:3" x14ac:dyDescent="0.25">
      <c r="A3328"/>
      <c r="C3328"/>
    </row>
    <row r="3329" spans="1:3" x14ac:dyDescent="0.25">
      <c r="A3329"/>
      <c r="C3329"/>
    </row>
    <row r="3330" spans="1:3" x14ac:dyDescent="0.25">
      <c r="A3330"/>
      <c r="C3330"/>
    </row>
    <row r="3331" spans="1:3" x14ac:dyDescent="0.25">
      <c r="A3331"/>
      <c r="C3331"/>
    </row>
    <row r="3332" spans="1:3" x14ac:dyDescent="0.25">
      <c r="A3332"/>
      <c r="C3332"/>
    </row>
    <row r="3333" spans="1:3" x14ac:dyDescent="0.25">
      <c r="A3333"/>
      <c r="C3333"/>
    </row>
    <row r="3334" spans="1:3" x14ac:dyDescent="0.25">
      <c r="A3334"/>
      <c r="C3334"/>
    </row>
    <row r="3335" spans="1:3" x14ac:dyDescent="0.25">
      <c r="A3335"/>
      <c r="C3335"/>
    </row>
    <row r="3336" spans="1:3" x14ac:dyDescent="0.25">
      <c r="A3336"/>
      <c r="C3336"/>
    </row>
    <row r="3337" spans="1:3" x14ac:dyDescent="0.25">
      <c r="A3337"/>
      <c r="C3337"/>
    </row>
    <row r="3338" spans="1:3" x14ac:dyDescent="0.25">
      <c r="A3338"/>
      <c r="C3338"/>
    </row>
    <row r="3339" spans="1:3" x14ac:dyDescent="0.25">
      <c r="A3339"/>
      <c r="C3339"/>
    </row>
    <row r="3340" spans="1:3" x14ac:dyDescent="0.25">
      <c r="A3340"/>
      <c r="C3340"/>
    </row>
    <row r="3341" spans="1:3" x14ac:dyDescent="0.25">
      <c r="A3341"/>
      <c r="C3341"/>
    </row>
    <row r="3342" spans="1:3" x14ac:dyDescent="0.25">
      <c r="A3342"/>
      <c r="C3342"/>
    </row>
    <row r="3343" spans="1:3" x14ac:dyDescent="0.25">
      <c r="A3343"/>
      <c r="C3343"/>
    </row>
    <row r="3344" spans="1:3" x14ac:dyDescent="0.25">
      <c r="A3344"/>
      <c r="C3344"/>
    </row>
    <row r="3345" spans="1:3" x14ac:dyDescent="0.25">
      <c r="A3345"/>
      <c r="C3345"/>
    </row>
    <row r="3346" spans="1:3" x14ac:dyDescent="0.25">
      <c r="A3346"/>
      <c r="C3346"/>
    </row>
    <row r="3347" spans="1:3" x14ac:dyDescent="0.25">
      <c r="A3347"/>
      <c r="C3347"/>
    </row>
    <row r="3348" spans="1:3" x14ac:dyDescent="0.25">
      <c r="A3348"/>
      <c r="C3348"/>
    </row>
    <row r="3349" spans="1:3" x14ac:dyDescent="0.25">
      <c r="A3349"/>
      <c r="C3349"/>
    </row>
    <row r="3350" spans="1:3" x14ac:dyDescent="0.25">
      <c r="A3350"/>
      <c r="C3350"/>
    </row>
    <row r="3351" spans="1:3" x14ac:dyDescent="0.25">
      <c r="A3351"/>
      <c r="C3351"/>
    </row>
    <row r="3352" spans="1:3" x14ac:dyDescent="0.25">
      <c r="A3352"/>
      <c r="C3352"/>
    </row>
    <row r="3353" spans="1:3" x14ac:dyDescent="0.25">
      <c r="A3353"/>
      <c r="C3353"/>
    </row>
    <row r="3354" spans="1:3" x14ac:dyDescent="0.25">
      <c r="A3354"/>
      <c r="C3354"/>
    </row>
    <row r="3355" spans="1:3" x14ac:dyDescent="0.25">
      <c r="A3355"/>
      <c r="C3355"/>
    </row>
    <row r="3356" spans="1:3" x14ac:dyDescent="0.25">
      <c r="A3356"/>
      <c r="C3356"/>
    </row>
    <row r="3357" spans="1:3" x14ac:dyDescent="0.25">
      <c r="A3357"/>
      <c r="C3357"/>
    </row>
    <row r="3358" spans="1:3" x14ac:dyDescent="0.25">
      <c r="A3358"/>
      <c r="C3358"/>
    </row>
    <row r="3359" spans="1:3" x14ac:dyDescent="0.25">
      <c r="A3359"/>
      <c r="C3359"/>
    </row>
    <row r="3360" spans="1:3" x14ac:dyDescent="0.25">
      <c r="A3360"/>
      <c r="C3360"/>
    </row>
    <row r="3361" spans="1:3" x14ac:dyDescent="0.25">
      <c r="A3361"/>
      <c r="C3361"/>
    </row>
    <row r="3362" spans="1:3" x14ac:dyDescent="0.25">
      <c r="A3362"/>
      <c r="C3362"/>
    </row>
    <row r="3363" spans="1:3" x14ac:dyDescent="0.25">
      <c r="A3363"/>
      <c r="C3363"/>
    </row>
    <row r="3364" spans="1:3" x14ac:dyDescent="0.25">
      <c r="A3364"/>
      <c r="C3364"/>
    </row>
    <row r="3365" spans="1:3" x14ac:dyDescent="0.25">
      <c r="A3365"/>
      <c r="C3365"/>
    </row>
    <row r="3366" spans="1:3" x14ac:dyDescent="0.25">
      <c r="A3366"/>
      <c r="C3366"/>
    </row>
    <row r="3367" spans="1:3" x14ac:dyDescent="0.25">
      <c r="A3367"/>
      <c r="C3367"/>
    </row>
    <row r="3368" spans="1:3" x14ac:dyDescent="0.25">
      <c r="A3368"/>
      <c r="C3368"/>
    </row>
    <row r="3369" spans="1:3" x14ac:dyDescent="0.25">
      <c r="A3369"/>
      <c r="C3369"/>
    </row>
    <row r="3370" spans="1:3" x14ac:dyDescent="0.25">
      <c r="A3370"/>
      <c r="C3370"/>
    </row>
    <row r="3371" spans="1:3" x14ac:dyDescent="0.25">
      <c r="A3371"/>
      <c r="C3371"/>
    </row>
    <row r="3372" spans="1:3" x14ac:dyDescent="0.25">
      <c r="A3372"/>
      <c r="C3372"/>
    </row>
    <row r="3373" spans="1:3" x14ac:dyDescent="0.25">
      <c r="A3373"/>
      <c r="C3373"/>
    </row>
    <row r="3374" spans="1:3" x14ac:dyDescent="0.25">
      <c r="A3374"/>
      <c r="C3374"/>
    </row>
    <row r="3375" spans="1:3" x14ac:dyDescent="0.25">
      <c r="A3375"/>
      <c r="C3375"/>
    </row>
    <row r="3376" spans="1:3" x14ac:dyDescent="0.25">
      <c r="A3376"/>
      <c r="C3376"/>
    </row>
    <row r="3377" spans="1:3" x14ac:dyDescent="0.25">
      <c r="A3377"/>
      <c r="C3377"/>
    </row>
    <row r="3378" spans="1:3" x14ac:dyDescent="0.25">
      <c r="A3378"/>
      <c r="C3378"/>
    </row>
    <row r="3379" spans="1:3" x14ac:dyDescent="0.25">
      <c r="A3379"/>
      <c r="C3379"/>
    </row>
    <row r="3380" spans="1:3" x14ac:dyDescent="0.25">
      <c r="A3380"/>
      <c r="C3380"/>
    </row>
    <row r="3381" spans="1:3" x14ac:dyDescent="0.25">
      <c r="A3381"/>
      <c r="C3381"/>
    </row>
    <row r="3382" spans="1:3" x14ac:dyDescent="0.25">
      <c r="A3382"/>
      <c r="C3382"/>
    </row>
    <row r="3383" spans="1:3" x14ac:dyDescent="0.25">
      <c r="A3383"/>
      <c r="C3383"/>
    </row>
    <row r="3384" spans="1:3" x14ac:dyDescent="0.25">
      <c r="A3384"/>
      <c r="C3384"/>
    </row>
    <row r="3385" spans="1:3" x14ac:dyDescent="0.25">
      <c r="A3385"/>
      <c r="C3385"/>
    </row>
    <row r="3386" spans="1:3" x14ac:dyDescent="0.25">
      <c r="A3386"/>
      <c r="C3386"/>
    </row>
    <row r="3387" spans="1:3" x14ac:dyDescent="0.25">
      <c r="A3387"/>
      <c r="C3387"/>
    </row>
    <row r="3388" spans="1:3" x14ac:dyDescent="0.25">
      <c r="A3388"/>
      <c r="C3388"/>
    </row>
    <row r="3389" spans="1:3" x14ac:dyDescent="0.25">
      <c r="A3389"/>
      <c r="C3389"/>
    </row>
    <row r="3390" spans="1:3" x14ac:dyDescent="0.25">
      <c r="A3390"/>
      <c r="C3390"/>
    </row>
    <row r="3391" spans="1:3" x14ac:dyDescent="0.25">
      <c r="A3391"/>
      <c r="C3391"/>
    </row>
    <row r="3392" spans="1:3" x14ac:dyDescent="0.25">
      <c r="A3392"/>
      <c r="C3392"/>
    </row>
    <row r="3393" spans="1:3" x14ac:dyDescent="0.25">
      <c r="A3393"/>
      <c r="C3393"/>
    </row>
    <row r="3394" spans="1:3" x14ac:dyDescent="0.25">
      <c r="A3394"/>
      <c r="C3394"/>
    </row>
    <row r="3395" spans="1:3" x14ac:dyDescent="0.25">
      <c r="A3395"/>
      <c r="C3395"/>
    </row>
    <row r="3396" spans="1:3" x14ac:dyDescent="0.25">
      <c r="A3396"/>
      <c r="C3396"/>
    </row>
    <row r="3397" spans="1:3" x14ac:dyDescent="0.25">
      <c r="A3397"/>
      <c r="C3397"/>
    </row>
    <row r="3398" spans="1:3" x14ac:dyDescent="0.25">
      <c r="A3398"/>
      <c r="C3398"/>
    </row>
    <row r="3399" spans="1:3" x14ac:dyDescent="0.25">
      <c r="A3399"/>
      <c r="C3399"/>
    </row>
    <row r="3400" spans="1:3" x14ac:dyDescent="0.25">
      <c r="A3400"/>
      <c r="C3400"/>
    </row>
    <row r="3401" spans="1:3" x14ac:dyDescent="0.25">
      <c r="A3401"/>
      <c r="C3401"/>
    </row>
    <row r="3402" spans="1:3" x14ac:dyDescent="0.25">
      <c r="A3402"/>
      <c r="C3402"/>
    </row>
    <row r="3403" spans="1:3" x14ac:dyDescent="0.25">
      <c r="A3403"/>
      <c r="C3403"/>
    </row>
    <row r="3404" spans="1:3" x14ac:dyDescent="0.25">
      <c r="A3404"/>
      <c r="C3404"/>
    </row>
    <row r="3405" spans="1:3" x14ac:dyDescent="0.25">
      <c r="A3405"/>
      <c r="C3405"/>
    </row>
    <row r="3406" spans="1:3" x14ac:dyDescent="0.25">
      <c r="A3406"/>
      <c r="C3406"/>
    </row>
    <row r="3407" spans="1:3" x14ac:dyDescent="0.25">
      <c r="A3407"/>
      <c r="C3407"/>
    </row>
    <row r="3408" spans="1:3" x14ac:dyDescent="0.25">
      <c r="A3408"/>
      <c r="C3408"/>
    </row>
    <row r="3409" spans="1:3" x14ac:dyDescent="0.25">
      <c r="A3409"/>
      <c r="C3409"/>
    </row>
    <row r="3410" spans="1:3" x14ac:dyDescent="0.25">
      <c r="A3410"/>
      <c r="C3410"/>
    </row>
    <row r="3411" spans="1:3" x14ac:dyDescent="0.25">
      <c r="A3411"/>
      <c r="C3411"/>
    </row>
    <row r="3412" spans="1:3" x14ac:dyDescent="0.25">
      <c r="A3412"/>
      <c r="C3412"/>
    </row>
    <row r="3413" spans="1:3" x14ac:dyDescent="0.25">
      <c r="A3413"/>
      <c r="C3413"/>
    </row>
    <row r="3414" spans="1:3" x14ac:dyDescent="0.25">
      <c r="A3414"/>
      <c r="C3414"/>
    </row>
    <row r="3415" spans="1:3" x14ac:dyDescent="0.25">
      <c r="A3415"/>
      <c r="C3415"/>
    </row>
    <row r="3416" spans="1:3" x14ac:dyDescent="0.25">
      <c r="A3416"/>
      <c r="C3416"/>
    </row>
    <row r="3417" spans="1:3" x14ac:dyDescent="0.25">
      <c r="A3417"/>
      <c r="C3417"/>
    </row>
    <row r="3418" spans="1:3" x14ac:dyDescent="0.25">
      <c r="A3418"/>
      <c r="C3418"/>
    </row>
    <row r="3419" spans="1:3" x14ac:dyDescent="0.25">
      <c r="A3419"/>
      <c r="C3419"/>
    </row>
    <row r="3420" spans="1:3" x14ac:dyDescent="0.25">
      <c r="A3420"/>
      <c r="C3420"/>
    </row>
    <row r="3421" spans="1:3" x14ac:dyDescent="0.25">
      <c r="A3421"/>
      <c r="C3421"/>
    </row>
    <row r="3422" spans="1:3" x14ac:dyDescent="0.25">
      <c r="A3422"/>
      <c r="C3422"/>
    </row>
    <row r="3423" spans="1:3" x14ac:dyDescent="0.25">
      <c r="A3423"/>
      <c r="C3423"/>
    </row>
    <row r="3424" spans="1:3" x14ac:dyDescent="0.25">
      <c r="A3424"/>
      <c r="C3424"/>
    </row>
    <row r="3425" spans="1:3" x14ac:dyDescent="0.25">
      <c r="A3425"/>
      <c r="C3425"/>
    </row>
    <row r="3426" spans="1:3" x14ac:dyDescent="0.25">
      <c r="A3426"/>
      <c r="C3426"/>
    </row>
    <row r="3427" spans="1:3" x14ac:dyDescent="0.25">
      <c r="A3427"/>
      <c r="C3427"/>
    </row>
    <row r="3428" spans="1:3" x14ac:dyDescent="0.25">
      <c r="A3428"/>
      <c r="C3428"/>
    </row>
    <row r="3429" spans="1:3" x14ac:dyDescent="0.25">
      <c r="A3429"/>
      <c r="C3429"/>
    </row>
    <row r="3430" spans="1:3" x14ac:dyDescent="0.25">
      <c r="A3430"/>
      <c r="C3430"/>
    </row>
    <row r="3431" spans="1:3" x14ac:dyDescent="0.25">
      <c r="A3431"/>
      <c r="C3431"/>
    </row>
    <row r="3432" spans="1:3" x14ac:dyDescent="0.25">
      <c r="A3432"/>
      <c r="C3432"/>
    </row>
    <row r="3433" spans="1:3" x14ac:dyDescent="0.25">
      <c r="A3433"/>
      <c r="C3433"/>
    </row>
    <row r="3434" spans="1:3" x14ac:dyDescent="0.25">
      <c r="A3434"/>
      <c r="C3434"/>
    </row>
    <row r="3435" spans="1:3" x14ac:dyDescent="0.25">
      <c r="A3435"/>
      <c r="C3435"/>
    </row>
    <row r="3436" spans="1:3" x14ac:dyDescent="0.25">
      <c r="A3436"/>
      <c r="C3436"/>
    </row>
    <row r="3437" spans="1:3" x14ac:dyDescent="0.25">
      <c r="A3437"/>
      <c r="C3437"/>
    </row>
    <row r="3438" spans="1:3" x14ac:dyDescent="0.25">
      <c r="A3438"/>
      <c r="C3438"/>
    </row>
    <row r="3439" spans="1:3" x14ac:dyDescent="0.25">
      <c r="A3439"/>
      <c r="C3439"/>
    </row>
    <row r="3440" spans="1:3" x14ac:dyDescent="0.25">
      <c r="A3440"/>
      <c r="C3440"/>
    </row>
    <row r="3441" spans="1:3" x14ac:dyDescent="0.25">
      <c r="A3441"/>
      <c r="C3441"/>
    </row>
    <row r="3442" spans="1:3" x14ac:dyDescent="0.25">
      <c r="A3442"/>
      <c r="C3442"/>
    </row>
    <row r="3443" spans="1:3" x14ac:dyDescent="0.25">
      <c r="A3443"/>
      <c r="C3443"/>
    </row>
    <row r="3444" spans="1:3" x14ac:dyDescent="0.25">
      <c r="A3444"/>
      <c r="C3444"/>
    </row>
    <row r="3445" spans="1:3" x14ac:dyDescent="0.25">
      <c r="A3445"/>
      <c r="C3445"/>
    </row>
    <row r="3446" spans="1:3" x14ac:dyDescent="0.25">
      <c r="A3446"/>
      <c r="C3446"/>
    </row>
    <row r="3447" spans="1:3" x14ac:dyDescent="0.25">
      <c r="A3447"/>
      <c r="C3447"/>
    </row>
    <row r="3448" spans="1:3" x14ac:dyDescent="0.25">
      <c r="A3448"/>
      <c r="C3448"/>
    </row>
    <row r="3449" spans="1:3" x14ac:dyDescent="0.25">
      <c r="A3449"/>
      <c r="C3449"/>
    </row>
    <row r="3450" spans="1:3" x14ac:dyDescent="0.25">
      <c r="A3450"/>
      <c r="C3450"/>
    </row>
    <row r="3451" spans="1:3" x14ac:dyDescent="0.25">
      <c r="A3451"/>
      <c r="C3451"/>
    </row>
    <row r="3452" spans="1:3" x14ac:dyDescent="0.25">
      <c r="A3452"/>
      <c r="C3452"/>
    </row>
    <row r="3453" spans="1:3" x14ac:dyDescent="0.25">
      <c r="A3453"/>
      <c r="C3453"/>
    </row>
    <row r="3454" spans="1:3" x14ac:dyDescent="0.25">
      <c r="A3454"/>
      <c r="C3454"/>
    </row>
    <row r="3455" spans="1:3" x14ac:dyDescent="0.25">
      <c r="A3455"/>
      <c r="C3455"/>
    </row>
    <row r="3456" spans="1:3" x14ac:dyDescent="0.25">
      <c r="A3456"/>
      <c r="C3456"/>
    </row>
    <row r="3457" spans="1:3" x14ac:dyDescent="0.25">
      <c r="A3457"/>
      <c r="C3457"/>
    </row>
    <row r="3458" spans="1:3" x14ac:dyDescent="0.25">
      <c r="A3458"/>
      <c r="C3458"/>
    </row>
    <row r="3459" spans="1:3" x14ac:dyDescent="0.25">
      <c r="A3459"/>
      <c r="C3459"/>
    </row>
    <row r="3460" spans="1:3" x14ac:dyDescent="0.25">
      <c r="A3460"/>
      <c r="C3460"/>
    </row>
    <row r="3461" spans="1:3" x14ac:dyDescent="0.25">
      <c r="A3461"/>
      <c r="C3461"/>
    </row>
    <row r="3462" spans="1:3" x14ac:dyDescent="0.25">
      <c r="A3462"/>
      <c r="C3462"/>
    </row>
    <row r="3463" spans="1:3" x14ac:dyDescent="0.25">
      <c r="A3463"/>
      <c r="C3463"/>
    </row>
    <row r="3464" spans="1:3" x14ac:dyDescent="0.25">
      <c r="A3464"/>
      <c r="C3464"/>
    </row>
    <row r="3465" spans="1:3" x14ac:dyDescent="0.25">
      <c r="A3465"/>
      <c r="C3465"/>
    </row>
    <row r="3466" spans="1:3" x14ac:dyDescent="0.25">
      <c r="A3466"/>
      <c r="C3466"/>
    </row>
    <row r="3467" spans="1:3" x14ac:dyDescent="0.25">
      <c r="A3467"/>
      <c r="C3467"/>
    </row>
    <row r="3468" spans="1:3" x14ac:dyDescent="0.25">
      <c r="A3468"/>
      <c r="C3468"/>
    </row>
    <row r="3469" spans="1:3" x14ac:dyDescent="0.25">
      <c r="A3469"/>
      <c r="C3469"/>
    </row>
    <row r="3470" spans="1:3" x14ac:dyDescent="0.25">
      <c r="A3470"/>
      <c r="C3470"/>
    </row>
    <row r="3471" spans="1:3" x14ac:dyDescent="0.25">
      <c r="A3471"/>
      <c r="C3471"/>
    </row>
    <row r="3472" spans="1:3" x14ac:dyDescent="0.25">
      <c r="A3472"/>
      <c r="C3472"/>
    </row>
    <row r="3473" spans="1:3" x14ac:dyDescent="0.25">
      <c r="A3473"/>
      <c r="C3473"/>
    </row>
    <row r="3474" spans="1:3" x14ac:dyDescent="0.25">
      <c r="A3474"/>
      <c r="C3474"/>
    </row>
    <row r="3475" spans="1:3" x14ac:dyDescent="0.25">
      <c r="A3475"/>
      <c r="C3475"/>
    </row>
    <row r="3476" spans="1:3" x14ac:dyDescent="0.25">
      <c r="A3476"/>
      <c r="C3476"/>
    </row>
    <row r="3477" spans="1:3" x14ac:dyDescent="0.25">
      <c r="A3477"/>
      <c r="C3477"/>
    </row>
    <row r="3478" spans="1:3" x14ac:dyDescent="0.25">
      <c r="A3478"/>
      <c r="C3478"/>
    </row>
    <row r="3479" spans="1:3" x14ac:dyDescent="0.25">
      <c r="A3479"/>
      <c r="C3479"/>
    </row>
    <row r="3480" spans="1:3" x14ac:dyDescent="0.25">
      <c r="A3480"/>
      <c r="C3480"/>
    </row>
    <row r="3481" spans="1:3" x14ac:dyDescent="0.25">
      <c r="A3481"/>
      <c r="C3481"/>
    </row>
    <row r="3482" spans="1:3" x14ac:dyDescent="0.25">
      <c r="A3482"/>
      <c r="C3482"/>
    </row>
    <row r="3483" spans="1:3" x14ac:dyDescent="0.25">
      <c r="A3483"/>
      <c r="C3483"/>
    </row>
    <row r="3484" spans="1:3" x14ac:dyDescent="0.25">
      <c r="A3484"/>
      <c r="C3484"/>
    </row>
    <row r="3485" spans="1:3" x14ac:dyDescent="0.25">
      <c r="A3485"/>
      <c r="C3485"/>
    </row>
    <row r="3486" spans="1:3" x14ac:dyDescent="0.25">
      <c r="A3486"/>
      <c r="C3486"/>
    </row>
    <row r="3487" spans="1:3" x14ac:dyDescent="0.25">
      <c r="A3487"/>
      <c r="C3487"/>
    </row>
    <row r="3488" spans="1:3" x14ac:dyDescent="0.25">
      <c r="A3488"/>
      <c r="C3488"/>
    </row>
    <row r="3489" spans="1:3" x14ac:dyDescent="0.25">
      <c r="A3489"/>
      <c r="C3489"/>
    </row>
    <row r="3490" spans="1:3" x14ac:dyDescent="0.25">
      <c r="A3490"/>
      <c r="C3490"/>
    </row>
    <row r="3491" spans="1:3" x14ac:dyDescent="0.25">
      <c r="A3491"/>
      <c r="C3491"/>
    </row>
    <row r="3492" spans="1:3" x14ac:dyDescent="0.25">
      <c r="A3492"/>
      <c r="C3492"/>
    </row>
    <row r="3493" spans="1:3" x14ac:dyDescent="0.25">
      <c r="A3493"/>
      <c r="C3493"/>
    </row>
    <row r="3494" spans="1:3" x14ac:dyDescent="0.25">
      <c r="A3494"/>
      <c r="C3494"/>
    </row>
    <row r="3495" spans="1:3" x14ac:dyDescent="0.25">
      <c r="A3495"/>
      <c r="C3495"/>
    </row>
    <row r="3496" spans="1:3" x14ac:dyDescent="0.25">
      <c r="A3496"/>
      <c r="C3496"/>
    </row>
    <row r="3497" spans="1:3" x14ac:dyDescent="0.25">
      <c r="A3497"/>
      <c r="C3497"/>
    </row>
    <row r="3498" spans="1:3" x14ac:dyDescent="0.25">
      <c r="A3498"/>
      <c r="C3498"/>
    </row>
    <row r="3499" spans="1:3" x14ac:dyDescent="0.25">
      <c r="A3499"/>
      <c r="C3499"/>
    </row>
    <row r="3500" spans="1:3" x14ac:dyDescent="0.25">
      <c r="A3500"/>
      <c r="C3500"/>
    </row>
    <row r="3501" spans="1:3" x14ac:dyDescent="0.25">
      <c r="A3501"/>
      <c r="C3501"/>
    </row>
    <row r="3502" spans="1:3" x14ac:dyDescent="0.25">
      <c r="A3502"/>
      <c r="C3502"/>
    </row>
    <row r="3503" spans="1:3" x14ac:dyDescent="0.25">
      <c r="A3503"/>
      <c r="C3503"/>
    </row>
    <row r="3504" spans="1:3" x14ac:dyDescent="0.25">
      <c r="A3504"/>
      <c r="C3504"/>
    </row>
    <row r="3505" spans="1:3" x14ac:dyDescent="0.25">
      <c r="A3505"/>
      <c r="C3505"/>
    </row>
    <row r="3506" spans="1:3" x14ac:dyDescent="0.25">
      <c r="A3506"/>
      <c r="C3506"/>
    </row>
    <row r="3507" spans="1:3" x14ac:dyDescent="0.25">
      <c r="A3507"/>
      <c r="C3507"/>
    </row>
    <row r="3508" spans="1:3" x14ac:dyDescent="0.25">
      <c r="A3508"/>
      <c r="C3508"/>
    </row>
    <row r="3509" spans="1:3" x14ac:dyDescent="0.25">
      <c r="A3509"/>
      <c r="C3509"/>
    </row>
    <row r="3510" spans="1:3" x14ac:dyDescent="0.25">
      <c r="A3510"/>
      <c r="C3510"/>
    </row>
    <row r="3511" spans="1:3" x14ac:dyDescent="0.25">
      <c r="A3511"/>
      <c r="C3511"/>
    </row>
    <row r="3512" spans="1:3" x14ac:dyDescent="0.25">
      <c r="A3512"/>
      <c r="C3512"/>
    </row>
    <row r="3513" spans="1:3" x14ac:dyDescent="0.25">
      <c r="A3513"/>
      <c r="C3513"/>
    </row>
    <row r="3514" spans="1:3" x14ac:dyDescent="0.25">
      <c r="A3514"/>
      <c r="C3514"/>
    </row>
    <row r="3515" spans="1:3" x14ac:dyDescent="0.25">
      <c r="A3515"/>
      <c r="C3515"/>
    </row>
    <row r="3516" spans="1:3" x14ac:dyDescent="0.25">
      <c r="A3516"/>
      <c r="C3516"/>
    </row>
    <row r="3517" spans="1:3" x14ac:dyDescent="0.25">
      <c r="A3517"/>
      <c r="C3517"/>
    </row>
    <row r="3518" spans="1:3" x14ac:dyDescent="0.25">
      <c r="A3518"/>
      <c r="C3518"/>
    </row>
    <row r="3519" spans="1:3" x14ac:dyDescent="0.25">
      <c r="A3519"/>
      <c r="C3519"/>
    </row>
    <row r="3520" spans="1:3" x14ac:dyDescent="0.25">
      <c r="A3520"/>
      <c r="C3520"/>
    </row>
    <row r="3521" spans="1:3" x14ac:dyDescent="0.25">
      <c r="A3521"/>
      <c r="C3521"/>
    </row>
    <row r="3522" spans="1:3" x14ac:dyDescent="0.25">
      <c r="A3522"/>
      <c r="C3522"/>
    </row>
    <row r="3523" spans="1:3" x14ac:dyDescent="0.25">
      <c r="A3523"/>
      <c r="C3523"/>
    </row>
    <row r="3524" spans="1:3" x14ac:dyDescent="0.25">
      <c r="A3524"/>
      <c r="C3524"/>
    </row>
    <row r="3525" spans="1:3" x14ac:dyDescent="0.25">
      <c r="A3525"/>
      <c r="C3525"/>
    </row>
    <row r="3526" spans="1:3" x14ac:dyDescent="0.25">
      <c r="A3526"/>
      <c r="C3526"/>
    </row>
    <row r="3527" spans="1:3" x14ac:dyDescent="0.25">
      <c r="A3527"/>
      <c r="C3527"/>
    </row>
    <row r="3528" spans="1:3" x14ac:dyDescent="0.25">
      <c r="A3528"/>
      <c r="C3528"/>
    </row>
    <row r="3529" spans="1:3" x14ac:dyDescent="0.25">
      <c r="A3529"/>
      <c r="C3529"/>
    </row>
    <row r="3530" spans="1:3" x14ac:dyDescent="0.25">
      <c r="A3530"/>
      <c r="C3530"/>
    </row>
    <row r="3531" spans="1:3" x14ac:dyDescent="0.25">
      <c r="A3531"/>
      <c r="C3531"/>
    </row>
    <row r="3532" spans="1:3" x14ac:dyDescent="0.25">
      <c r="A3532"/>
      <c r="C3532"/>
    </row>
    <row r="3533" spans="1:3" x14ac:dyDescent="0.25">
      <c r="A3533"/>
      <c r="C3533"/>
    </row>
    <row r="3534" spans="1:3" x14ac:dyDescent="0.25">
      <c r="A3534"/>
      <c r="C3534"/>
    </row>
    <row r="3535" spans="1:3" x14ac:dyDescent="0.25">
      <c r="A3535"/>
      <c r="C3535"/>
    </row>
    <row r="3536" spans="1:3" x14ac:dyDescent="0.25">
      <c r="A3536"/>
      <c r="C3536"/>
    </row>
    <row r="3537" spans="1:3" x14ac:dyDescent="0.25">
      <c r="A3537"/>
      <c r="C3537"/>
    </row>
    <row r="3538" spans="1:3" x14ac:dyDescent="0.25">
      <c r="A3538"/>
      <c r="C3538"/>
    </row>
    <row r="3539" spans="1:3" x14ac:dyDescent="0.25">
      <c r="A3539"/>
      <c r="C3539"/>
    </row>
    <row r="3540" spans="1:3" x14ac:dyDescent="0.25">
      <c r="A3540"/>
      <c r="C3540"/>
    </row>
    <row r="3541" spans="1:3" x14ac:dyDescent="0.25">
      <c r="A3541"/>
      <c r="C3541"/>
    </row>
    <row r="3542" spans="1:3" x14ac:dyDescent="0.25">
      <c r="A3542"/>
      <c r="C3542"/>
    </row>
    <row r="3543" spans="1:3" x14ac:dyDescent="0.25">
      <c r="A3543"/>
      <c r="C3543"/>
    </row>
    <row r="3544" spans="1:3" x14ac:dyDescent="0.25">
      <c r="A3544"/>
      <c r="C3544"/>
    </row>
    <row r="3545" spans="1:3" x14ac:dyDescent="0.25">
      <c r="A3545"/>
      <c r="C3545"/>
    </row>
    <row r="3546" spans="1:3" x14ac:dyDescent="0.25">
      <c r="A3546"/>
      <c r="C3546"/>
    </row>
    <row r="3547" spans="1:3" x14ac:dyDescent="0.25">
      <c r="A3547"/>
      <c r="C3547"/>
    </row>
    <row r="3548" spans="1:3" x14ac:dyDescent="0.25">
      <c r="A3548"/>
      <c r="C3548"/>
    </row>
    <row r="3549" spans="1:3" x14ac:dyDescent="0.25">
      <c r="A3549"/>
      <c r="C3549"/>
    </row>
    <row r="3550" spans="1:3" x14ac:dyDescent="0.25">
      <c r="A3550"/>
      <c r="C3550"/>
    </row>
    <row r="3551" spans="1:3" x14ac:dyDescent="0.25">
      <c r="A3551"/>
      <c r="C3551"/>
    </row>
    <row r="3552" spans="1:3" x14ac:dyDescent="0.25">
      <c r="A3552"/>
      <c r="C3552"/>
    </row>
    <row r="3553" spans="1:3" x14ac:dyDescent="0.25">
      <c r="A3553"/>
      <c r="C3553"/>
    </row>
    <row r="3554" spans="1:3" x14ac:dyDescent="0.25">
      <c r="A3554"/>
      <c r="C3554"/>
    </row>
    <row r="3555" spans="1:3" x14ac:dyDescent="0.25">
      <c r="A3555"/>
      <c r="C3555"/>
    </row>
    <row r="3556" spans="1:3" x14ac:dyDescent="0.25">
      <c r="A3556"/>
      <c r="C3556"/>
    </row>
    <row r="3557" spans="1:3" x14ac:dyDescent="0.25">
      <c r="A3557"/>
      <c r="C3557"/>
    </row>
    <row r="3558" spans="1:3" x14ac:dyDescent="0.25">
      <c r="A3558"/>
      <c r="C3558"/>
    </row>
    <row r="3559" spans="1:3" x14ac:dyDescent="0.25">
      <c r="A3559"/>
      <c r="C3559"/>
    </row>
    <row r="3560" spans="1:3" x14ac:dyDescent="0.25">
      <c r="A3560"/>
      <c r="C3560"/>
    </row>
    <row r="3561" spans="1:3" x14ac:dyDescent="0.25">
      <c r="A3561"/>
      <c r="C3561"/>
    </row>
    <row r="3562" spans="1:3" x14ac:dyDescent="0.25">
      <c r="A3562"/>
      <c r="C3562"/>
    </row>
    <row r="3563" spans="1:3" x14ac:dyDescent="0.25">
      <c r="A3563"/>
      <c r="C3563"/>
    </row>
    <row r="3564" spans="1:3" x14ac:dyDescent="0.25">
      <c r="A3564"/>
      <c r="C3564"/>
    </row>
    <row r="3565" spans="1:3" x14ac:dyDescent="0.25">
      <c r="A3565"/>
      <c r="C3565"/>
    </row>
    <row r="3566" spans="1:3" x14ac:dyDescent="0.25">
      <c r="A3566"/>
      <c r="C3566"/>
    </row>
    <row r="3567" spans="1:3" x14ac:dyDescent="0.25">
      <c r="A3567"/>
      <c r="C3567"/>
    </row>
    <row r="3568" spans="1:3" x14ac:dyDescent="0.25">
      <c r="A3568"/>
      <c r="C3568"/>
    </row>
    <row r="3569" spans="1:3" x14ac:dyDescent="0.25">
      <c r="A3569"/>
      <c r="C3569"/>
    </row>
    <row r="3570" spans="1:3" x14ac:dyDescent="0.25">
      <c r="A3570"/>
      <c r="C3570"/>
    </row>
    <row r="3571" spans="1:3" x14ac:dyDescent="0.25">
      <c r="A3571"/>
      <c r="C3571"/>
    </row>
    <row r="3572" spans="1:3" x14ac:dyDescent="0.25">
      <c r="A3572"/>
      <c r="C3572"/>
    </row>
    <row r="3573" spans="1:3" x14ac:dyDescent="0.25">
      <c r="A3573"/>
      <c r="C3573"/>
    </row>
    <row r="3574" spans="1:3" x14ac:dyDescent="0.25">
      <c r="A3574"/>
      <c r="C3574"/>
    </row>
    <row r="3575" spans="1:3" x14ac:dyDescent="0.25">
      <c r="A3575"/>
      <c r="C3575"/>
    </row>
    <row r="3576" spans="1:3" x14ac:dyDescent="0.25">
      <c r="A3576"/>
      <c r="C3576"/>
    </row>
    <row r="3577" spans="1:3" x14ac:dyDescent="0.25">
      <c r="A3577"/>
      <c r="C3577"/>
    </row>
    <row r="3578" spans="1:3" x14ac:dyDescent="0.25">
      <c r="A3578"/>
      <c r="C3578"/>
    </row>
    <row r="3579" spans="1:3" x14ac:dyDescent="0.25">
      <c r="A3579"/>
      <c r="C3579"/>
    </row>
    <row r="3580" spans="1:3" x14ac:dyDescent="0.25">
      <c r="A3580"/>
      <c r="C3580"/>
    </row>
    <row r="3581" spans="1:3" x14ac:dyDescent="0.25">
      <c r="A3581"/>
      <c r="C3581"/>
    </row>
    <row r="3582" spans="1:3" x14ac:dyDescent="0.25">
      <c r="A3582"/>
      <c r="C3582"/>
    </row>
    <row r="3583" spans="1:3" x14ac:dyDescent="0.25">
      <c r="A3583"/>
      <c r="C3583"/>
    </row>
    <row r="3584" spans="1:3" x14ac:dyDescent="0.25">
      <c r="A3584"/>
      <c r="C3584"/>
    </row>
    <row r="3585" spans="1:3" x14ac:dyDescent="0.25">
      <c r="A3585"/>
      <c r="C3585"/>
    </row>
    <row r="3586" spans="1:3" x14ac:dyDescent="0.25">
      <c r="A3586"/>
      <c r="C3586"/>
    </row>
    <row r="3587" spans="1:3" x14ac:dyDescent="0.25">
      <c r="A3587"/>
      <c r="C3587"/>
    </row>
    <row r="3588" spans="1:3" x14ac:dyDescent="0.25">
      <c r="A3588"/>
      <c r="C3588"/>
    </row>
    <row r="3589" spans="1:3" x14ac:dyDescent="0.25">
      <c r="A3589"/>
      <c r="C3589"/>
    </row>
    <row r="3590" spans="1:3" x14ac:dyDescent="0.25">
      <c r="A3590"/>
      <c r="C3590"/>
    </row>
    <row r="3591" spans="1:3" x14ac:dyDescent="0.25">
      <c r="A3591"/>
      <c r="C3591"/>
    </row>
    <row r="3592" spans="1:3" x14ac:dyDescent="0.25">
      <c r="A3592"/>
      <c r="C3592"/>
    </row>
    <row r="3593" spans="1:3" x14ac:dyDescent="0.25">
      <c r="A3593"/>
      <c r="C3593"/>
    </row>
    <row r="3594" spans="1:3" x14ac:dyDescent="0.25">
      <c r="A3594"/>
      <c r="C3594"/>
    </row>
    <row r="3595" spans="1:3" x14ac:dyDescent="0.25">
      <c r="A3595"/>
      <c r="C3595"/>
    </row>
    <row r="3596" spans="1:3" x14ac:dyDescent="0.25">
      <c r="A3596"/>
      <c r="C3596"/>
    </row>
    <row r="3597" spans="1:3" x14ac:dyDescent="0.25">
      <c r="A3597"/>
      <c r="C3597"/>
    </row>
    <row r="3598" spans="1:3" x14ac:dyDescent="0.25">
      <c r="A3598"/>
      <c r="C3598"/>
    </row>
    <row r="3599" spans="1:3" x14ac:dyDescent="0.25">
      <c r="A3599"/>
      <c r="C3599"/>
    </row>
    <row r="3600" spans="1:3" x14ac:dyDescent="0.25">
      <c r="A3600"/>
      <c r="C3600"/>
    </row>
    <row r="3601" spans="1:3" x14ac:dyDescent="0.25">
      <c r="A3601"/>
      <c r="C3601"/>
    </row>
    <row r="3602" spans="1:3" x14ac:dyDescent="0.25">
      <c r="A3602"/>
      <c r="C3602"/>
    </row>
    <row r="3603" spans="1:3" x14ac:dyDescent="0.25">
      <c r="A3603"/>
      <c r="C3603"/>
    </row>
    <row r="3604" spans="1:3" x14ac:dyDescent="0.25">
      <c r="A3604"/>
      <c r="C3604"/>
    </row>
    <row r="3605" spans="1:3" x14ac:dyDescent="0.25">
      <c r="A3605"/>
      <c r="C3605"/>
    </row>
    <row r="3606" spans="1:3" x14ac:dyDescent="0.25">
      <c r="A3606"/>
      <c r="C3606"/>
    </row>
    <row r="3607" spans="1:3" x14ac:dyDescent="0.25">
      <c r="A3607"/>
      <c r="C3607"/>
    </row>
    <row r="3608" spans="1:3" x14ac:dyDescent="0.25">
      <c r="A3608"/>
      <c r="C3608"/>
    </row>
    <row r="3609" spans="1:3" x14ac:dyDescent="0.25">
      <c r="A3609"/>
      <c r="C3609"/>
    </row>
    <row r="3610" spans="1:3" x14ac:dyDescent="0.25">
      <c r="A3610"/>
      <c r="C3610"/>
    </row>
    <row r="3611" spans="1:3" x14ac:dyDescent="0.25">
      <c r="A3611"/>
      <c r="C3611"/>
    </row>
    <row r="3612" spans="1:3" x14ac:dyDescent="0.25">
      <c r="A3612"/>
      <c r="C3612"/>
    </row>
    <row r="3613" spans="1:3" x14ac:dyDescent="0.25">
      <c r="A3613"/>
      <c r="C3613"/>
    </row>
    <row r="3614" spans="1:3" x14ac:dyDescent="0.25">
      <c r="A3614"/>
      <c r="C3614"/>
    </row>
    <row r="3615" spans="1:3" x14ac:dyDescent="0.25">
      <c r="A3615"/>
      <c r="C3615"/>
    </row>
    <row r="3616" spans="1:3" x14ac:dyDescent="0.25">
      <c r="A3616"/>
      <c r="C3616"/>
    </row>
    <row r="3617" spans="1:3" x14ac:dyDescent="0.25">
      <c r="A3617"/>
      <c r="C3617"/>
    </row>
    <row r="3618" spans="1:3" x14ac:dyDescent="0.25">
      <c r="A3618"/>
      <c r="C3618"/>
    </row>
    <row r="3619" spans="1:3" x14ac:dyDescent="0.25">
      <c r="A3619"/>
      <c r="C3619"/>
    </row>
    <row r="3620" spans="1:3" x14ac:dyDescent="0.25">
      <c r="A3620"/>
      <c r="C3620"/>
    </row>
    <row r="3621" spans="1:3" x14ac:dyDescent="0.25">
      <c r="A3621"/>
      <c r="C3621"/>
    </row>
    <row r="3622" spans="1:3" x14ac:dyDescent="0.25">
      <c r="A3622"/>
      <c r="C3622"/>
    </row>
    <row r="3623" spans="1:3" x14ac:dyDescent="0.25">
      <c r="A3623"/>
      <c r="C3623"/>
    </row>
    <row r="3624" spans="1:3" x14ac:dyDescent="0.25">
      <c r="A3624"/>
      <c r="C3624"/>
    </row>
    <row r="3625" spans="1:3" x14ac:dyDescent="0.25">
      <c r="A3625"/>
      <c r="C3625"/>
    </row>
    <row r="3626" spans="1:3" x14ac:dyDescent="0.25">
      <c r="A3626"/>
      <c r="C3626"/>
    </row>
    <row r="3627" spans="1:3" x14ac:dyDescent="0.25">
      <c r="A3627"/>
      <c r="C3627"/>
    </row>
    <row r="3628" spans="1:3" x14ac:dyDescent="0.25">
      <c r="A3628"/>
      <c r="C3628"/>
    </row>
    <row r="3629" spans="1:3" x14ac:dyDescent="0.25">
      <c r="A3629"/>
      <c r="C3629"/>
    </row>
    <row r="3630" spans="1:3" x14ac:dyDescent="0.25">
      <c r="A3630"/>
      <c r="C3630"/>
    </row>
    <row r="3631" spans="1:3" x14ac:dyDescent="0.25">
      <c r="A3631"/>
      <c r="C3631"/>
    </row>
    <row r="3632" spans="1:3" x14ac:dyDescent="0.25">
      <c r="A3632"/>
      <c r="C3632"/>
    </row>
    <row r="3633" spans="1:3" x14ac:dyDescent="0.25">
      <c r="A3633"/>
      <c r="C3633"/>
    </row>
    <row r="3634" spans="1:3" x14ac:dyDescent="0.25">
      <c r="A3634"/>
      <c r="C3634"/>
    </row>
    <row r="3635" spans="1:3" x14ac:dyDescent="0.25">
      <c r="A3635"/>
      <c r="C3635"/>
    </row>
    <row r="3636" spans="1:3" x14ac:dyDescent="0.25">
      <c r="A3636"/>
      <c r="C3636"/>
    </row>
    <row r="3637" spans="1:3" x14ac:dyDescent="0.25">
      <c r="A3637"/>
      <c r="C3637"/>
    </row>
    <row r="3638" spans="1:3" x14ac:dyDescent="0.25">
      <c r="A3638"/>
      <c r="C3638"/>
    </row>
    <row r="3639" spans="1:3" x14ac:dyDescent="0.25">
      <c r="A3639"/>
      <c r="C3639"/>
    </row>
    <row r="3640" spans="1:3" x14ac:dyDescent="0.25">
      <c r="A3640"/>
      <c r="C3640"/>
    </row>
    <row r="3641" spans="1:3" x14ac:dyDescent="0.25">
      <c r="A3641"/>
      <c r="C3641"/>
    </row>
    <row r="3642" spans="1:3" x14ac:dyDescent="0.25">
      <c r="A3642"/>
      <c r="C3642"/>
    </row>
    <row r="3643" spans="1:3" x14ac:dyDescent="0.25">
      <c r="A3643"/>
      <c r="C3643"/>
    </row>
    <row r="3644" spans="1:3" x14ac:dyDescent="0.25">
      <c r="A3644"/>
      <c r="C3644"/>
    </row>
    <row r="3645" spans="1:3" x14ac:dyDescent="0.25">
      <c r="A3645"/>
      <c r="C3645"/>
    </row>
    <row r="3646" spans="1:3" x14ac:dyDescent="0.25">
      <c r="A3646"/>
      <c r="C3646"/>
    </row>
    <row r="3647" spans="1:3" x14ac:dyDescent="0.25">
      <c r="A3647"/>
      <c r="C3647"/>
    </row>
    <row r="3648" spans="1:3" x14ac:dyDescent="0.25">
      <c r="A3648"/>
      <c r="C3648"/>
    </row>
    <row r="3649" spans="1:3" x14ac:dyDescent="0.25">
      <c r="A3649"/>
      <c r="C3649"/>
    </row>
    <row r="3650" spans="1:3" x14ac:dyDescent="0.25">
      <c r="A3650"/>
      <c r="C3650"/>
    </row>
    <row r="3651" spans="1:3" x14ac:dyDescent="0.25">
      <c r="A3651"/>
      <c r="C3651"/>
    </row>
    <row r="3652" spans="1:3" x14ac:dyDescent="0.25">
      <c r="A3652"/>
      <c r="C3652"/>
    </row>
    <row r="3653" spans="1:3" x14ac:dyDescent="0.25">
      <c r="A3653"/>
      <c r="C3653"/>
    </row>
    <row r="3654" spans="1:3" x14ac:dyDescent="0.25">
      <c r="A3654"/>
      <c r="C3654"/>
    </row>
    <row r="3655" spans="1:3" x14ac:dyDescent="0.25">
      <c r="A3655"/>
      <c r="C3655"/>
    </row>
    <row r="3656" spans="1:3" x14ac:dyDescent="0.25">
      <c r="A3656"/>
      <c r="C3656"/>
    </row>
    <row r="3657" spans="1:3" x14ac:dyDescent="0.25">
      <c r="A3657"/>
      <c r="C3657"/>
    </row>
    <row r="3658" spans="1:3" x14ac:dyDescent="0.25">
      <c r="A3658"/>
      <c r="C3658"/>
    </row>
    <row r="3659" spans="1:3" x14ac:dyDescent="0.25">
      <c r="A3659"/>
      <c r="C3659"/>
    </row>
    <row r="3660" spans="1:3" x14ac:dyDescent="0.25">
      <c r="A3660"/>
      <c r="C3660"/>
    </row>
    <row r="3661" spans="1:3" x14ac:dyDescent="0.25">
      <c r="A3661"/>
      <c r="C3661"/>
    </row>
    <row r="3662" spans="1:3" x14ac:dyDescent="0.25">
      <c r="A3662"/>
      <c r="C3662"/>
    </row>
    <row r="3663" spans="1:3" x14ac:dyDescent="0.25">
      <c r="A3663"/>
      <c r="C3663"/>
    </row>
    <row r="3664" spans="1:3" x14ac:dyDescent="0.25">
      <c r="A3664"/>
      <c r="C3664"/>
    </row>
    <row r="3665" spans="1:3" x14ac:dyDescent="0.25">
      <c r="A3665"/>
      <c r="C3665"/>
    </row>
    <row r="3666" spans="1:3" x14ac:dyDescent="0.25">
      <c r="A3666"/>
      <c r="C3666"/>
    </row>
    <row r="3667" spans="1:3" x14ac:dyDescent="0.25">
      <c r="A3667"/>
      <c r="C3667"/>
    </row>
    <row r="3668" spans="1:3" x14ac:dyDescent="0.25">
      <c r="A3668"/>
      <c r="C3668"/>
    </row>
    <row r="3669" spans="1:3" x14ac:dyDescent="0.25">
      <c r="A3669"/>
      <c r="C3669"/>
    </row>
    <row r="3670" spans="1:3" x14ac:dyDescent="0.25">
      <c r="A3670"/>
      <c r="C3670"/>
    </row>
    <row r="3671" spans="1:3" x14ac:dyDescent="0.25">
      <c r="A3671"/>
      <c r="C3671"/>
    </row>
    <row r="3672" spans="1:3" x14ac:dyDescent="0.25">
      <c r="A3672"/>
      <c r="C3672"/>
    </row>
    <row r="3673" spans="1:3" x14ac:dyDescent="0.25">
      <c r="A3673"/>
      <c r="C3673"/>
    </row>
    <row r="3674" spans="1:3" x14ac:dyDescent="0.25">
      <c r="A3674"/>
      <c r="C3674"/>
    </row>
    <row r="3675" spans="1:3" x14ac:dyDescent="0.25">
      <c r="A3675"/>
      <c r="C3675"/>
    </row>
    <row r="3676" spans="1:3" x14ac:dyDescent="0.25">
      <c r="A3676"/>
      <c r="C3676"/>
    </row>
    <row r="3677" spans="1:3" x14ac:dyDescent="0.25">
      <c r="A3677"/>
      <c r="C3677"/>
    </row>
    <row r="3678" spans="1:3" x14ac:dyDescent="0.25">
      <c r="A3678"/>
      <c r="C3678"/>
    </row>
    <row r="3679" spans="1:3" x14ac:dyDescent="0.25">
      <c r="A3679"/>
      <c r="C3679"/>
    </row>
    <row r="3680" spans="1:3" x14ac:dyDescent="0.25">
      <c r="A3680"/>
      <c r="C3680"/>
    </row>
    <row r="3681" spans="1:3" x14ac:dyDescent="0.25">
      <c r="A3681"/>
      <c r="C3681"/>
    </row>
    <row r="3682" spans="1:3" x14ac:dyDescent="0.25">
      <c r="A3682"/>
      <c r="C3682"/>
    </row>
    <row r="3683" spans="1:3" x14ac:dyDescent="0.25">
      <c r="A3683"/>
      <c r="C3683"/>
    </row>
    <row r="3684" spans="1:3" x14ac:dyDescent="0.25">
      <c r="A3684"/>
      <c r="C3684"/>
    </row>
    <row r="3685" spans="1:3" x14ac:dyDescent="0.25">
      <c r="A3685"/>
      <c r="C3685"/>
    </row>
    <row r="3686" spans="1:3" x14ac:dyDescent="0.25">
      <c r="A3686"/>
      <c r="C3686"/>
    </row>
    <row r="3687" spans="1:3" x14ac:dyDescent="0.25">
      <c r="A3687"/>
      <c r="C3687"/>
    </row>
    <row r="3688" spans="1:3" x14ac:dyDescent="0.25">
      <c r="A3688"/>
      <c r="C3688"/>
    </row>
    <row r="3689" spans="1:3" x14ac:dyDescent="0.25">
      <c r="A3689"/>
      <c r="C3689"/>
    </row>
    <row r="3690" spans="1:3" x14ac:dyDescent="0.25">
      <c r="A3690"/>
      <c r="C3690"/>
    </row>
    <row r="3691" spans="1:3" x14ac:dyDescent="0.25">
      <c r="A3691"/>
      <c r="C3691"/>
    </row>
    <row r="3692" spans="1:3" x14ac:dyDescent="0.25">
      <c r="A3692"/>
      <c r="C3692"/>
    </row>
    <row r="3693" spans="1:3" x14ac:dyDescent="0.25">
      <c r="A3693"/>
      <c r="C3693"/>
    </row>
    <row r="3694" spans="1:3" x14ac:dyDescent="0.25">
      <c r="A3694"/>
      <c r="C3694"/>
    </row>
    <row r="3695" spans="1:3" x14ac:dyDescent="0.25">
      <c r="A3695"/>
      <c r="C3695"/>
    </row>
    <row r="3696" spans="1:3" x14ac:dyDescent="0.25">
      <c r="A3696"/>
      <c r="C3696"/>
    </row>
    <row r="3697" spans="1:3" x14ac:dyDescent="0.25">
      <c r="A3697"/>
      <c r="C3697"/>
    </row>
    <row r="3698" spans="1:3" x14ac:dyDescent="0.25">
      <c r="A3698"/>
      <c r="C3698"/>
    </row>
    <row r="3699" spans="1:3" x14ac:dyDescent="0.25">
      <c r="A3699"/>
      <c r="C3699"/>
    </row>
    <row r="3700" spans="1:3" x14ac:dyDescent="0.25">
      <c r="A3700"/>
      <c r="C3700"/>
    </row>
    <row r="3701" spans="1:3" x14ac:dyDescent="0.25">
      <c r="A3701"/>
      <c r="C3701"/>
    </row>
    <row r="3702" spans="1:3" x14ac:dyDescent="0.25">
      <c r="A3702"/>
      <c r="C3702"/>
    </row>
    <row r="3703" spans="1:3" x14ac:dyDescent="0.25">
      <c r="A3703"/>
      <c r="C3703"/>
    </row>
    <row r="3704" spans="1:3" x14ac:dyDescent="0.25">
      <c r="A3704"/>
      <c r="C3704"/>
    </row>
    <row r="3705" spans="1:3" x14ac:dyDescent="0.25">
      <c r="A3705"/>
      <c r="C3705"/>
    </row>
    <row r="3706" spans="1:3" x14ac:dyDescent="0.25">
      <c r="A3706"/>
      <c r="C3706"/>
    </row>
    <row r="3707" spans="1:3" x14ac:dyDescent="0.25">
      <c r="A3707"/>
      <c r="C3707"/>
    </row>
    <row r="3708" spans="1:3" x14ac:dyDescent="0.25">
      <c r="A3708"/>
      <c r="C3708"/>
    </row>
    <row r="3709" spans="1:3" x14ac:dyDescent="0.25">
      <c r="A3709"/>
      <c r="C3709"/>
    </row>
    <row r="3710" spans="1:3" x14ac:dyDescent="0.25">
      <c r="A3710"/>
      <c r="C3710"/>
    </row>
    <row r="3711" spans="1:3" x14ac:dyDescent="0.25">
      <c r="A3711"/>
      <c r="C3711"/>
    </row>
    <row r="3712" spans="1:3" x14ac:dyDescent="0.25">
      <c r="A3712"/>
      <c r="C3712"/>
    </row>
    <row r="3713" spans="1:3" x14ac:dyDescent="0.25">
      <c r="A3713"/>
      <c r="C3713"/>
    </row>
    <row r="3714" spans="1:3" x14ac:dyDescent="0.25">
      <c r="A3714"/>
      <c r="C3714"/>
    </row>
    <row r="3715" spans="1:3" x14ac:dyDescent="0.25">
      <c r="A3715"/>
      <c r="C3715"/>
    </row>
    <row r="3716" spans="1:3" x14ac:dyDescent="0.25">
      <c r="A3716"/>
      <c r="C3716"/>
    </row>
    <row r="3717" spans="1:3" x14ac:dyDescent="0.25">
      <c r="A3717"/>
      <c r="C3717"/>
    </row>
    <row r="3718" spans="1:3" x14ac:dyDescent="0.25">
      <c r="A3718"/>
      <c r="C3718"/>
    </row>
    <row r="3719" spans="1:3" x14ac:dyDescent="0.25">
      <c r="A3719"/>
      <c r="C3719"/>
    </row>
    <row r="3720" spans="1:3" x14ac:dyDescent="0.25">
      <c r="A3720"/>
      <c r="C3720"/>
    </row>
    <row r="3721" spans="1:3" x14ac:dyDescent="0.25">
      <c r="A3721"/>
      <c r="C3721"/>
    </row>
    <row r="3722" spans="1:3" x14ac:dyDescent="0.25">
      <c r="A3722"/>
      <c r="C3722"/>
    </row>
    <row r="3723" spans="1:3" x14ac:dyDescent="0.25">
      <c r="A3723"/>
      <c r="C3723"/>
    </row>
    <row r="3724" spans="1:3" x14ac:dyDescent="0.25">
      <c r="A3724"/>
      <c r="C3724"/>
    </row>
    <row r="3725" spans="1:3" x14ac:dyDescent="0.25">
      <c r="A3725"/>
      <c r="C3725"/>
    </row>
    <row r="3726" spans="1:3" x14ac:dyDescent="0.25">
      <c r="A3726"/>
      <c r="C3726"/>
    </row>
    <row r="3727" spans="1:3" x14ac:dyDescent="0.25">
      <c r="A3727"/>
      <c r="C3727"/>
    </row>
    <row r="3728" spans="1:3" x14ac:dyDescent="0.25">
      <c r="A3728"/>
      <c r="C3728"/>
    </row>
    <row r="3729" spans="1:3" x14ac:dyDescent="0.25">
      <c r="A3729"/>
      <c r="C3729"/>
    </row>
    <row r="3730" spans="1:3" x14ac:dyDescent="0.25">
      <c r="A3730"/>
      <c r="C3730"/>
    </row>
    <row r="3731" spans="1:3" x14ac:dyDescent="0.25">
      <c r="A3731"/>
      <c r="C3731"/>
    </row>
    <row r="3732" spans="1:3" x14ac:dyDescent="0.25">
      <c r="A3732"/>
      <c r="C3732"/>
    </row>
    <row r="3733" spans="1:3" x14ac:dyDescent="0.25">
      <c r="A3733"/>
      <c r="C3733"/>
    </row>
    <row r="3734" spans="1:3" x14ac:dyDescent="0.25">
      <c r="A3734"/>
      <c r="C3734"/>
    </row>
    <row r="3735" spans="1:3" x14ac:dyDescent="0.25">
      <c r="A3735"/>
      <c r="C3735"/>
    </row>
    <row r="3736" spans="1:3" x14ac:dyDescent="0.25">
      <c r="A3736"/>
      <c r="C3736"/>
    </row>
    <row r="3737" spans="1:3" x14ac:dyDescent="0.25">
      <c r="A3737"/>
      <c r="C3737"/>
    </row>
    <row r="3738" spans="1:3" x14ac:dyDescent="0.25">
      <c r="A3738"/>
      <c r="C3738"/>
    </row>
    <row r="3739" spans="1:3" x14ac:dyDescent="0.25">
      <c r="A3739"/>
      <c r="C3739"/>
    </row>
    <row r="3740" spans="1:3" x14ac:dyDescent="0.25">
      <c r="A3740"/>
      <c r="C3740"/>
    </row>
    <row r="3741" spans="1:3" x14ac:dyDescent="0.25">
      <c r="A3741"/>
      <c r="C3741"/>
    </row>
    <row r="3742" spans="1:3" x14ac:dyDescent="0.25">
      <c r="A3742"/>
      <c r="C3742"/>
    </row>
    <row r="3743" spans="1:3" x14ac:dyDescent="0.25">
      <c r="A3743"/>
      <c r="C3743"/>
    </row>
    <row r="3744" spans="1:3" x14ac:dyDescent="0.25">
      <c r="A3744"/>
      <c r="C3744"/>
    </row>
    <row r="3745" spans="1:3" x14ac:dyDescent="0.25">
      <c r="A3745"/>
      <c r="C3745"/>
    </row>
    <row r="3746" spans="1:3" x14ac:dyDescent="0.25">
      <c r="A3746"/>
      <c r="C3746"/>
    </row>
    <row r="3747" spans="1:3" x14ac:dyDescent="0.25">
      <c r="A3747"/>
      <c r="C3747"/>
    </row>
    <row r="3748" spans="1:3" x14ac:dyDescent="0.25">
      <c r="A3748"/>
      <c r="C3748"/>
    </row>
    <row r="3749" spans="1:3" x14ac:dyDescent="0.25">
      <c r="A3749"/>
      <c r="C3749"/>
    </row>
    <row r="3750" spans="1:3" x14ac:dyDescent="0.25">
      <c r="A3750"/>
      <c r="C3750"/>
    </row>
    <row r="3751" spans="1:3" x14ac:dyDescent="0.25">
      <c r="A3751"/>
      <c r="C3751"/>
    </row>
    <row r="3752" spans="1:3" x14ac:dyDescent="0.25">
      <c r="A3752"/>
      <c r="C3752"/>
    </row>
    <row r="3753" spans="1:3" x14ac:dyDescent="0.25">
      <c r="A3753"/>
      <c r="C3753"/>
    </row>
    <row r="3754" spans="1:3" x14ac:dyDescent="0.25">
      <c r="A3754"/>
      <c r="C3754"/>
    </row>
    <row r="3755" spans="1:3" x14ac:dyDescent="0.25">
      <c r="A3755"/>
      <c r="C3755"/>
    </row>
    <row r="3756" spans="1:3" x14ac:dyDescent="0.25">
      <c r="A3756"/>
      <c r="C3756"/>
    </row>
    <row r="3757" spans="1:3" x14ac:dyDescent="0.25">
      <c r="A3757"/>
      <c r="C3757"/>
    </row>
    <row r="3758" spans="1:3" x14ac:dyDescent="0.25">
      <c r="A3758"/>
      <c r="C3758"/>
    </row>
    <row r="3759" spans="1:3" x14ac:dyDescent="0.25">
      <c r="A3759"/>
      <c r="C3759"/>
    </row>
    <row r="3760" spans="1:3" x14ac:dyDescent="0.25">
      <c r="A3760"/>
      <c r="C3760"/>
    </row>
    <row r="3761" spans="1:3" x14ac:dyDescent="0.25">
      <c r="A3761"/>
      <c r="C3761"/>
    </row>
    <row r="3762" spans="1:3" x14ac:dyDescent="0.25">
      <c r="A3762"/>
      <c r="C3762"/>
    </row>
    <row r="3763" spans="1:3" x14ac:dyDescent="0.25">
      <c r="A3763"/>
      <c r="C3763"/>
    </row>
    <row r="3764" spans="1:3" x14ac:dyDescent="0.25">
      <c r="A3764"/>
      <c r="C3764"/>
    </row>
    <row r="3765" spans="1:3" x14ac:dyDescent="0.25">
      <c r="A3765"/>
      <c r="C3765"/>
    </row>
    <row r="3766" spans="1:3" x14ac:dyDescent="0.25">
      <c r="A3766"/>
      <c r="C3766"/>
    </row>
    <row r="3767" spans="1:3" x14ac:dyDescent="0.25">
      <c r="A3767"/>
      <c r="C3767"/>
    </row>
    <row r="3768" spans="1:3" x14ac:dyDescent="0.25">
      <c r="A3768"/>
      <c r="C3768"/>
    </row>
    <row r="3769" spans="1:3" x14ac:dyDescent="0.25">
      <c r="A3769"/>
      <c r="C3769"/>
    </row>
    <row r="3770" spans="1:3" x14ac:dyDescent="0.25">
      <c r="A3770"/>
      <c r="C3770"/>
    </row>
    <row r="3771" spans="1:3" x14ac:dyDescent="0.25">
      <c r="A3771"/>
      <c r="C3771"/>
    </row>
    <row r="3772" spans="1:3" x14ac:dyDescent="0.25">
      <c r="A3772"/>
      <c r="C3772"/>
    </row>
    <row r="3773" spans="1:3" x14ac:dyDescent="0.25">
      <c r="A3773"/>
      <c r="C3773"/>
    </row>
    <row r="3774" spans="1:3" x14ac:dyDescent="0.25">
      <c r="A3774"/>
      <c r="C3774"/>
    </row>
    <row r="3775" spans="1:3" x14ac:dyDescent="0.25">
      <c r="A3775"/>
      <c r="C3775"/>
    </row>
    <row r="3776" spans="1:3" x14ac:dyDescent="0.25">
      <c r="A3776"/>
      <c r="C3776"/>
    </row>
    <row r="3777" spans="1:3" x14ac:dyDescent="0.25">
      <c r="A3777"/>
      <c r="C3777"/>
    </row>
    <row r="3778" spans="1:3" x14ac:dyDescent="0.25">
      <c r="A3778"/>
      <c r="C3778"/>
    </row>
    <row r="3779" spans="1:3" x14ac:dyDescent="0.25">
      <c r="A3779"/>
      <c r="C3779"/>
    </row>
    <row r="3780" spans="1:3" x14ac:dyDescent="0.25">
      <c r="A3780"/>
      <c r="C3780"/>
    </row>
    <row r="3781" spans="1:3" x14ac:dyDescent="0.25">
      <c r="A3781"/>
      <c r="C3781"/>
    </row>
    <row r="3782" spans="1:3" x14ac:dyDescent="0.25">
      <c r="A3782"/>
      <c r="C3782"/>
    </row>
    <row r="3783" spans="1:3" x14ac:dyDescent="0.25">
      <c r="A3783"/>
      <c r="C3783"/>
    </row>
    <row r="3784" spans="1:3" x14ac:dyDescent="0.25">
      <c r="A3784"/>
      <c r="C3784"/>
    </row>
    <row r="3785" spans="1:3" x14ac:dyDescent="0.25">
      <c r="A3785"/>
      <c r="C3785"/>
    </row>
    <row r="3786" spans="1:3" x14ac:dyDescent="0.25">
      <c r="A3786"/>
      <c r="C3786"/>
    </row>
    <row r="3787" spans="1:3" x14ac:dyDescent="0.25">
      <c r="A3787"/>
      <c r="C3787"/>
    </row>
    <row r="3788" spans="1:3" x14ac:dyDescent="0.25">
      <c r="A3788"/>
      <c r="C3788"/>
    </row>
    <row r="3789" spans="1:3" x14ac:dyDescent="0.25">
      <c r="A3789"/>
      <c r="C3789"/>
    </row>
    <row r="3790" spans="1:3" x14ac:dyDescent="0.25">
      <c r="A3790"/>
      <c r="C3790"/>
    </row>
    <row r="3791" spans="1:3" x14ac:dyDescent="0.25">
      <c r="A3791"/>
      <c r="C3791"/>
    </row>
    <row r="3792" spans="1:3" x14ac:dyDescent="0.25">
      <c r="A3792"/>
      <c r="C3792"/>
    </row>
    <row r="3793" spans="1:3" x14ac:dyDescent="0.25">
      <c r="A3793"/>
      <c r="C3793"/>
    </row>
    <row r="3794" spans="1:3" x14ac:dyDescent="0.25">
      <c r="A3794"/>
      <c r="C3794"/>
    </row>
    <row r="3795" spans="1:3" x14ac:dyDescent="0.25">
      <c r="A3795"/>
      <c r="C3795"/>
    </row>
    <row r="3796" spans="1:3" x14ac:dyDescent="0.25">
      <c r="A3796"/>
      <c r="C3796"/>
    </row>
    <row r="3797" spans="1:3" x14ac:dyDescent="0.25">
      <c r="A3797"/>
      <c r="C3797"/>
    </row>
    <row r="3798" spans="1:3" x14ac:dyDescent="0.25">
      <c r="A3798"/>
      <c r="C3798"/>
    </row>
    <row r="3799" spans="1:3" x14ac:dyDescent="0.25">
      <c r="A3799"/>
      <c r="C3799"/>
    </row>
    <row r="3800" spans="1:3" x14ac:dyDescent="0.25">
      <c r="A3800"/>
      <c r="C3800"/>
    </row>
    <row r="3801" spans="1:3" x14ac:dyDescent="0.25">
      <c r="A3801"/>
      <c r="C3801"/>
    </row>
    <row r="3802" spans="1:3" x14ac:dyDescent="0.25">
      <c r="A3802"/>
      <c r="C3802"/>
    </row>
    <row r="3803" spans="1:3" x14ac:dyDescent="0.25">
      <c r="A3803"/>
      <c r="C3803"/>
    </row>
    <row r="3804" spans="1:3" x14ac:dyDescent="0.25">
      <c r="A3804"/>
      <c r="C3804"/>
    </row>
    <row r="3805" spans="1:3" x14ac:dyDescent="0.25">
      <c r="A3805"/>
      <c r="C3805"/>
    </row>
    <row r="3806" spans="1:3" x14ac:dyDescent="0.25">
      <c r="A3806"/>
      <c r="C3806"/>
    </row>
    <row r="3807" spans="1:3" x14ac:dyDescent="0.25">
      <c r="A3807"/>
      <c r="C3807"/>
    </row>
    <row r="3808" spans="1:3" x14ac:dyDescent="0.25">
      <c r="A3808"/>
      <c r="C3808"/>
    </row>
    <row r="3809" spans="1:3" x14ac:dyDescent="0.25">
      <c r="A3809"/>
      <c r="C3809"/>
    </row>
    <row r="3810" spans="1:3" x14ac:dyDescent="0.25">
      <c r="A3810"/>
      <c r="C3810"/>
    </row>
    <row r="3811" spans="1:3" x14ac:dyDescent="0.25">
      <c r="A3811"/>
      <c r="C3811"/>
    </row>
    <row r="3812" spans="1:3" x14ac:dyDescent="0.25">
      <c r="A3812"/>
      <c r="C3812"/>
    </row>
    <row r="3813" spans="1:3" x14ac:dyDescent="0.25">
      <c r="A3813"/>
      <c r="C3813"/>
    </row>
    <row r="3814" spans="1:3" x14ac:dyDescent="0.25">
      <c r="A3814"/>
      <c r="C3814"/>
    </row>
    <row r="3815" spans="1:3" x14ac:dyDescent="0.25">
      <c r="A3815"/>
      <c r="C3815"/>
    </row>
    <row r="3816" spans="1:3" x14ac:dyDescent="0.25">
      <c r="A3816"/>
      <c r="C3816"/>
    </row>
    <row r="3817" spans="1:3" x14ac:dyDescent="0.25">
      <c r="A3817"/>
      <c r="C3817"/>
    </row>
    <row r="3818" spans="1:3" x14ac:dyDescent="0.25">
      <c r="A3818"/>
      <c r="C3818"/>
    </row>
    <row r="3819" spans="1:3" x14ac:dyDescent="0.25">
      <c r="A3819"/>
      <c r="C3819"/>
    </row>
    <row r="3820" spans="1:3" x14ac:dyDescent="0.25">
      <c r="A3820"/>
      <c r="C3820"/>
    </row>
    <row r="3821" spans="1:3" x14ac:dyDescent="0.25">
      <c r="A3821"/>
      <c r="C3821"/>
    </row>
    <row r="3822" spans="1:3" x14ac:dyDescent="0.25">
      <c r="A3822"/>
      <c r="C3822"/>
    </row>
    <row r="3823" spans="1:3" x14ac:dyDescent="0.25">
      <c r="A3823"/>
      <c r="C3823"/>
    </row>
    <row r="3824" spans="1:3" x14ac:dyDescent="0.25">
      <c r="A3824"/>
      <c r="C3824"/>
    </row>
    <row r="3825" spans="1:3" x14ac:dyDescent="0.25">
      <c r="A3825"/>
      <c r="C3825"/>
    </row>
    <row r="3826" spans="1:3" x14ac:dyDescent="0.25">
      <c r="A3826"/>
      <c r="C3826"/>
    </row>
    <row r="3827" spans="1:3" x14ac:dyDescent="0.25">
      <c r="A3827"/>
      <c r="C3827"/>
    </row>
    <row r="3828" spans="1:3" x14ac:dyDescent="0.25">
      <c r="A3828"/>
      <c r="C3828"/>
    </row>
    <row r="3829" spans="1:3" x14ac:dyDescent="0.25">
      <c r="A3829"/>
      <c r="C3829"/>
    </row>
    <row r="3830" spans="1:3" x14ac:dyDescent="0.25">
      <c r="A3830"/>
      <c r="C3830"/>
    </row>
    <row r="3831" spans="1:3" x14ac:dyDescent="0.25">
      <c r="A3831"/>
      <c r="C3831"/>
    </row>
    <row r="3832" spans="1:3" x14ac:dyDescent="0.25">
      <c r="A3832"/>
      <c r="C3832"/>
    </row>
    <row r="3833" spans="1:3" x14ac:dyDescent="0.25">
      <c r="A3833"/>
      <c r="C3833"/>
    </row>
    <row r="3834" spans="1:3" x14ac:dyDescent="0.25">
      <c r="A3834"/>
      <c r="C3834"/>
    </row>
    <row r="3835" spans="1:3" x14ac:dyDescent="0.25">
      <c r="A3835"/>
      <c r="C3835"/>
    </row>
    <row r="3836" spans="1:3" x14ac:dyDescent="0.25">
      <c r="A3836"/>
      <c r="C3836"/>
    </row>
    <row r="3837" spans="1:3" x14ac:dyDescent="0.25">
      <c r="A3837"/>
      <c r="C3837"/>
    </row>
    <row r="3838" spans="1:3" x14ac:dyDescent="0.25">
      <c r="A3838"/>
      <c r="C3838"/>
    </row>
    <row r="3839" spans="1:3" x14ac:dyDescent="0.25">
      <c r="A3839"/>
      <c r="C3839"/>
    </row>
    <row r="3840" spans="1:3" x14ac:dyDescent="0.25">
      <c r="A3840"/>
      <c r="C3840"/>
    </row>
    <row r="3841" spans="1:3" x14ac:dyDescent="0.25">
      <c r="A3841"/>
      <c r="C3841"/>
    </row>
    <row r="3842" spans="1:3" x14ac:dyDescent="0.25">
      <c r="A3842"/>
      <c r="C3842"/>
    </row>
    <row r="3843" spans="1:3" x14ac:dyDescent="0.25">
      <c r="A3843"/>
      <c r="C3843"/>
    </row>
    <row r="3844" spans="1:3" x14ac:dyDescent="0.25">
      <c r="A3844"/>
      <c r="C3844"/>
    </row>
    <row r="3845" spans="1:3" x14ac:dyDescent="0.25">
      <c r="A3845"/>
      <c r="C3845"/>
    </row>
    <row r="3846" spans="1:3" x14ac:dyDescent="0.25">
      <c r="A3846"/>
      <c r="C3846"/>
    </row>
    <row r="3847" spans="1:3" x14ac:dyDescent="0.25">
      <c r="A3847"/>
      <c r="C3847"/>
    </row>
    <row r="3848" spans="1:3" x14ac:dyDescent="0.25">
      <c r="A3848"/>
      <c r="C3848"/>
    </row>
    <row r="3849" spans="1:3" x14ac:dyDescent="0.25">
      <c r="A3849"/>
      <c r="C3849"/>
    </row>
    <row r="3850" spans="1:3" x14ac:dyDescent="0.25">
      <c r="A3850"/>
      <c r="C3850"/>
    </row>
    <row r="3851" spans="1:3" x14ac:dyDescent="0.25">
      <c r="A3851"/>
      <c r="C3851"/>
    </row>
    <row r="3852" spans="1:3" x14ac:dyDescent="0.25">
      <c r="A3852"/>
      <c r="C3852"/>
    </row>
    <row r="3853" spans="1:3" x14ac:dyDescent="0.25">
      <c r="A3853"/>
      <c r="C3853"/>
    </row>
    <row r="3854" spans="1:3" x14ac:dyDescent="0.25">
      <c r="A3854"/>
      <c r="C3854"/>
    </row>
    <row r="3855" spans="1:3" x14ac:dyDescent="0.25">
      <c r="A3855"/>
      <c r="C3855"/>
    </row>
    <row r="3856" spans="1:3" x14ac:dyDescent="0.25">
      <c r="A3856"/>
      <c r="C3856"/>
    </row>
    <row r="3857" spans="1:3" x14ac:dyDescent="0.25">
      <c r="A3857"/>
      <c r="C3857"/>
    </row>
    <row r="3858" spans="1:3" x14ac:dyDescent="0.25">
      <c r="A3858"/>
      <c r="C3858"/>
    </row>
    <row r="3859" spans="1:3" x14ac:dyDescent="0.25">
      <c r="A3859"/>
      <c r="C3859"/>
    </row>
    <row r="3860" spans="1:3" x14ac:dyDescent="0.25">
      <c r="A3860"/>
      <c r="C3860"/>
    </row>
    <row r="3861" spans="1:3" x14ac:dyDescent="0.25">
      <c r="A3861"/>
      <c r="C3861"/>
    </row>
    <row r="3862" spans="1:3" x14ac:dyDescent="0.25">
      <c r="A3862"/>
      <c r="C3862"/>
    </row>
    <row r="3863" spans="1:3" x14ac:dyDescent="0.25">
      <c r="A3863"/>
      <c r="C3863"/>
    </row>
    <row r="3864" spans="1:3" x14ac:dyDescent="0.25">
      <c r="A3864"/>
      <c r="C3864"/>
    </row>
    <row r="3865" spans="1:3" x14ac:dyDescent="0.25">
      <c r="A3865"/>
      <c r="C3865"/>
    </row>
    <row r="3866" spans="1:3" x14ac:dyDescent="0.25">
      <c r="A3866"/>
      <c r="C3866"/>
    </row>
    <row r="3867" spans="1:3" x14ac:dyDescent="0.25">
      <c r="A3867"/>
      <c r="C3867"/>
    </row>
    <row r="3868" spans="1:3" x14ac:dyDescent="0.25">
      <c r="A3868"/>
      <c r="C3868"/>
    </row>
    <row r="3869" spans="1:3" x14ac:dyDescent="0.25">
      <c r="A3869"/>
      <c r="C3869"/>
    </row>
    <row r="3870" spans="1:3" x14ac:dyDescent="0.25">
      <c r="A3870"/>
      <c r="C3870"/>
    </row>
    <row r="3871" spans="1:3" x14ac:dyDescent="0.25">
      <c r="A3871"/>
      <c r="C3871"/>
    </row>
    <row r="3872" spans="1:3" x14ac:dyDescent="0.25">
      <c r="A3872"/>
      <c r="C3872"/>
    </row>
    <row r="3873" spans="1:3" x14ac:dyDescent="0.25">
      <c r="A3873"/>
      <c r="C3873"/>
    </row>
    <row r="3874" spans="1:3" x14ac:dyDescent="0.25">
      <c r="A3874"/>
      <c r="C3874"/>
    </row>
    <row r="3875" spans="1:3" x14ac:dyDescent="0.25">
      <c r="A3875"/>
      <c r="C3875"/>
    </row>
    <row r="3876" spans="1:3" x14ac:dyDescent="0.25">
      <c r="A3876"/>
      <c r="C3876"/>
    </row>
    <row r="3877" spans="1:3" x14ac:dyDescent="0.25">
      <c r="A3877"/>
      <c r="C3877"/>
    </row>
    <row r="3878" spans="1:3" x14ac:dyDescent="0.25">
      <c r="A3878"/>
      <c r="C3878"/>
    </row>
    <row r="3879" spans="1:3" x14ac:dyDescent="0.25">
      <c r="A3879"/>
      <c r="C3879"/>
    </row>
    <row r="3880" spans="1:3" x14ac:dyDescent="0.25">
      <c r="A3880"/>
      <c r="C3880"/>
    </row>
    <row r="3881" spans="1:3" x14ac:dyDescent="0.25">
      <c r="A3881"/>
      <c r="C3881"/>
    </row>
    <row r="3882" spans="1:3" x14ac:dyDescent="0.25">
      <c r="A3882"/>
      <c r="C3882"/>
    </row>
    <row r="3883" spans="1:3" x14ac:dyDescent="0.25">
      <c r="A3883"/>
      <c r="C3883"/>
    </row>
    <row r="3884" spans="1:3" x14ac:dyDescent="0.25">
      <c r="A3884"/>
      <c r="C3884"/>
    </row>
    <row r="3885" spans="1:3" x14ac:dyDescent="0.25">
      <c r="A3885"/>
      <c r="C3885"/>
    </row>
    <row r="3886" spans="1:3" x14ac:dyDescent="0.25">
      <c r="A3886"/>
      <c r="C3886"/>
    </row>
    <row r="3887" spans="1:3" x14ac:dyDescent="0.25">
      <c r="A3887"/>
      <c r="C3887"/>
    </row>
    <row r="3888" spans="1:3" x14ac:dyDescent="0.25">
      <c r="A3888"/>
      <c r="C3888"/>
    </row>
    <row r="3889" spans="1:3" x14ac:dyDescent="0.25">
      <c r="A3889"/>
      <c r="C3889"/>
    </row>
    <row r="3890" spans="1:3" x14ac:dyDescent="0.25">
      <c r="A3890"/>
      <c r="C3890"/>
    </row>
    <row r="3891" spans="1:3" x14ac:dyDescent="0.25">
      <c r="A3891"/>
      <c r="C3891"/>
    </row>
    <row r="3892" spans="1:3" x14ac:dyDescent="0.25">
      <c r="A3892"/>
      <c r="C3892"/>
    </row>
    <row r="3893" spans="1:3" x14ac:dyDescent="0.25">
      <c r="A3893"/>
      <c r="C3893"/>
    </row>
    <row r="3894" spans="1:3" x14ac:dyDescent="0.25">
      <c r="A3894"/>
      <c r="C3894"/>
    </row>
    <row r="3895" spans="1:3" x14ac:dyDescent="0.25">
      <c r="A3895"/>
      <c r="C3895"/>
    </row>
    <row r="3896" spans="1:3" x14ac:dyDescent="0.25">
      <c r="A3896"/>
      <c r="C3896"/>
    </row>
    <row r="3897" spans="1:3" x14ac:dyDescent="0.25">
      <c r="A3897"/>
      <c r="C3897"/>
    </row>
    <row r="3898" spans="1:3" x14ac:dyDescent="0.25">
      <c r="A3898"/>
      <c r="C3898"/>
    </row>
    <row r="3899" spans="1:3" x14ac:dyDescent="0.25">
      <c r="A3899"/>
      <c r="C3899"/>
    </row>
    <row r="3900" spans="1:3" x14ac:dyDescent="0.25">
      <c r="A3900"/>
      <c r="C3900"/>
    </row>
    <row r="3901" spans="1:3" x14ac:dyDescent="0.25">
      <c r="A3901"/>
      <c r="C3901"/>
    </row>
    <row r="3902" spans="1:3" x14ac:dyDescent="0.25">
      <c r="A3902"/>
      <c r="C3902"/>
    </row>
    <row r="3903" spans="1:3" x14ac:dyDescent="0.25">
      <c r="A3903"/>
      <c r="C3903"/>
    </row>
    <row r="3904" spans="1:3" x14ac:dyDescent="0.25">
      <c r="A3904"/>
      <c r="C3904"/>
    </row>
    <row r="3905" spans="1:3" x14ac:dyDescent="0.25">
      <c r="A3905"/>
      <c r="C3905"/>
    </row>
    <row r="3906" spans="1:3" x14ac:dyDescent="0.25">
      <c r="A3906"/>
      <c r="C3906"/>
    </row>
    <row r="3907" spans="1:3" x14ac:dyDescent="0.25">
      <c r="A3907"/>
      <c r="C3907"/>
    </row>
    <row r="3908" spans="1:3" x14ac:dyDescent="0.25">
      <c r="A3908"/>
      <c r="C3908"/>
    </row>
    <row r="3909" spans="1:3" x14ac:dyDescent="0.25">
      <c r="A3909"/>
      <c r="C3909"/>
    </row>
    <row r="3910" spans="1:3" x14ac:dyDescent="0.25">
      <c r="A3910"/>
      <c r="C3910"/>
    </row>
    <row r="3911" spans="1:3" x14ac:dyDescent="0.25">
      <c r="A3911"/>
      <c r="C3911"/>
    </row>
    <row r="3912" spans="1:3" x14ac:dyDescent="0.25">
      <c r="A3912"/>
      <c r="C3912"/>
    </row>
    <row r="3913" spans="1:3" x14ac:dyDescent="0.25">
      <c r="A3913"/>
      <c r="C3913"/>
    </row>
    <row r="3914" spans="1:3" x14ac:dyDescent="0.25">
      <c r="A3914"/>
      <c r="C3914"/>
    </row>
    <row r="3915" spans="1:3" x14ac:dyDescent="0.25">
      <c r="A3915"/>
      <c r="C3915"/>
    </row>
    <row r="3916" spans="1:3" x14ac:dyDescent="0.25">
      <c r="A3916"/>
      <c r="C3916"/>
    </row>
    <row r="3917" spans="1:3" x14ac:dyDescent="0.25">
      <c r="A3917"/>
      <c r="C3917"/>
    </row>
    <row r="3918" spans="1:3" x14ac:dyDescent="0.25">
      <c r="A3918"/>
      <c r="C3918"/>
    </row>
    <row r="3919" spans="1:3" x14ac:dyDescent="0.25">
      <c r="A3919"/>
      <c r="C3919"/>
    </row>
    <row r="3920" spans="1:3" x14ac:dyDescent="0.25">
      <c r="A3920"/>
      <c r="C3920"/>
    </row>
    <row r="3921" spans="1:3" x14ac:dyDescent="0.25">
      <c r="A3921"/>
      <c r="C3921"/>
    </row>
    <row r="3922" spans="1:3" x14ac:dyDescent="0.25">
      <c r="A3922"/>
      <c r="C3922"/>
    </row>
    <row r="3923" spans="1:3" x14ac:dyDescent="0.25">
      <c r="A3923"/>
      <c r="C3923"/>
    </row>
    <row r="3924" spans="1:3" x14ac:dyDescent="0.25">
      <c r="A3924"/>
      <c r="C3924"/>
    </row>
    <row r="3925" spans="1:3" x14ac:dyDescent="0.25">
      <c r="A3925"/>
      <c r="C3925"/>
    </row>
    <row r="3926" spans="1:3" x14ac:dyDescent="0.25">
      <c r="A3926"/>
      <c r="C3926"/>
    </row>
    <row r="3927" spans="1:3" x14ac:dyDescent="0.25">
      <c r="A3927"/>
      <c r="C3927"/>
    </row>
    <row r="3928" spans="1:3" x14ac:dyDescent="0.25">
      <c r="A3928"/>
      <c r="C3928"/>
    </row>
    <row r="3929" spans="1:3" x14ac:dyDescent="0.25">
      <c r="A3929"/>
      <c r="C3929"/>
    </row>
    <row r="3930" spans="1:3" x14ac:dyDescent="0.25">
      <c r="A3930"/>
      <c r="C3930"/>
    </row>
    <row r="3931" spans="1:3" x14ac:dyDescent="0.25">
      <c r="A3931"/>
      <c r="C3931"/>
    </row>
    <row r="3932" spans="1:3" x14ac:dyDescent="0.25">
      <c r="A3932"/>
      <c r="C3932"/>
    </row>
    <row r="3933" spans="1:3" x14ac:dyDescent="0.25">
      <c r="A3933"/>
      <c r="C3933"/>
    </row>
    <row r="3934" spans="1:3" x14ac:dyDescent="0.25">
      <c r="A3934"/>
      <c r="C3934"/>
    </row>
    <row r="3935" spans="1:3" x14ac:dyDescent="0.25">
      <c r="A3935"/>
      <c r="C3935"/>
    </row>
    <row r="3936" spans="1:3" x14ac:dyDescent="0.25">
      <c r="A3936"/>
      <c r="C3936"/>
    </row>
    <row r="3937" spans="1:3" x14ac:dyDescent="0.25">
      <c r="A3937"/>
      <c r="C3937"/>
    </row>
    <row r="3938" spans="1:3" x14ac:dyDescent="0.25">
      <c r="A3938"/>
      <c r="C3938"/>
    </row>
    <row r="3939" spans="1:3" x14ac:dyDescent="0.25">
      <c r="A3939"/>
      <c r="C3939"/>
    </row>
    <row r="3940" spans="1:3" x14ac:dyDescent="0.25">
      <c r="A3940"/>
      <c r="C3940"/>
    </row>
    <row r="3941" spans="1:3" x14ac:dyDescent="0.25">
      <c r="A3941"/>
      <c r="C3941"/>
    </row>
    <row r="3942" spans="1:3" x14ac:dyDescent="0.25">
      <c r="A3942"/>
      <c r="C3942"/>
    </row>
    <row r="3943" spans="1:3" x14ac:dyDescent="0.25">
      <c r="A3943"/>
      <c r="C3943"/>
    </row>
    <row r="3944" spans="1:3" x14ac:dyDescent="0.25">
      <c r="A3944"/>
      <c r="C3944"/>
    </row>
    <row r="3945" spans="1:3" x14ac:dyDescent="0.25">
      <c r="A3945"/>
      <c r="C3945"/>
    </row>
    <row r="3946" spans="1:3" x14ac:dyDescent="0.25">
      <c r="A3946"/>
      <c r="C3946"/>
    </row>
    <row r="3947" spans="1:3" x14ac:dyDescent="0.25">
      <c r="A3947"/>
      <c r="C3947"/>
    </row>
    <row r="3948" spans="1:3" x14ac:dyDescent="0.25">
      <c r="A3948"/>
      <c r="C3948"/>
    </row>
    <row r="3949" spans="1:3" x14ac:dyDescent="0.25">
      <c r="A3949"/>
      <c r="C3949"/>
    </row>
    <row r="3950" spans="1:3" x14ac:dyDescent="0.25">
      <c r="A3950"/>
      <c r="C3950"/>
    </row>
    <row r="3951" spans="1:3" x14ac:dyDescent="0.25">
      <c r="A3951"/>
      <c r="C3951"/>
    </row>
    <row r="3952" spans="1:3" x14ac:dyDescent="0.25">
      <c r="A3952"/>
      <c r="C3952"/>
    </row>
    <row r="3953" spans="1:3" x14ac:dyDescent="0.25">
      <c r="A3953"/>
      <c r="C3953"/>
    </row>
    <row r="3954" spans="1:3" x14ac:dyDescent="0.25">
      <c r="A3954"/>
      <c r="C3954"/>
    </row>
    <row r="3955" spans="1:3" x14ac:dyDescent="0.25">
      <c r="A3955"/>
      <c r="C3955"/>
    </row>
    <row r="3956" spans="1:3" x14ac:dyDescent="0.25">
      <c r="A3956"/>
      <c r="C3956"/>
    </row>
    <row r="3957" spans="1:3" x14ac:dyDescent="0.25">
      <c r="A3957"/>
      <c r="C3957"/>
    </row>
    <row r="3958" spans="1:3" x14ac:dyDescent="0.25">
      <c r="A3958"/>
      <c r="C3958"/>
    </row>
    <row r="3959" spans="1:3" x14ac:dyDescent="0.25">
      <c r="A3959"/>
      <c r="C3959"/>
    </row>
    <row r="3960" spans="1:3" x14ac:dyDescent="0.25">
      <c r="A3960"/>
      <c r="C3960"/>
    </row>
    <row r="3961" spans="1:3" x14ac:dyDescent="0.25">
      <c r="A3961"/>
      <c r="C3961"/>
    </row>
    <row r="3962" spans="1:3" x14ac:dyDescent="0.25">
      <c r="A3962"/>
      <c r="C3962"/>
    </row>
    <row r="3963" spans="1:3" x14ac:dyDescent="0.25">
      <c r="A3963"/>
      <c r="C3963"/>
    </row>
    <row r="3964" spans="1:3" x14ac:dyDescent="0.25">
      <c r="A3964"/>
      <c r="C3964"/>
    </row>
    <row r="3965" spans="1:3" x14ac:dyDescent="0.25">
      <c r="A3965"/>
      <c r="C3965"/>
    </row>
    <row r="3966" spans="1:3" x14ac:dyDescent="0.25">
      <c r="A3966"/>
      <c r="C3966"/>
    </row>
    <row r="3967" spans="1:3" x14ac:dyDescent="0.25">
      <c r="A3967"/>
      <c r="C3967"/>
    </row>
    <row r="3968" spans="1:3" x14ac:dyDescent="0.25">
      <c r="A3968"/>
      <c r="C3968"/>
    </row>
    <row r="3969" spans="1:3" x14ac:dyDescent="0.25">
      <c r="A3969"/>
      <c r="C3969"/>
    </row>
    <row r="3970" spans="1:3" x14ac:dyDescent="0.25">
      <c r="A3970"/>
      <c r="C3970"/>
    </row>
    <row r="3971" spans="1:3" x14ac:dyDescent="0.25">
      <c r="A3971"/>
      <c r="C3971"/>
    </row>
    <row r="3972" spans="1:3" x14ac:dyDescent="0.25">
      <c r="A3972"/>
      <c r="C3972"/>
    </row>
    <row r="3973" spans="1:3" x14ac:dyDescent="0.25">
      <c r="A3973"/>
      <c r="C3973"/>
    </row>
    <row r="3974" spans="1:3" x14ac:dyDescent="0.25">
      <c r="A3974"/>
      <c r="C3974"/>
    </row>
    <row r="3975" spans="1:3" x14ac:dyDescent="0.25">
      <c r="A3975"/>
      <c r="C3975"/>
    </row>
    <row r="3976" spans="1:3" x14ac:dyDescent="0.25">
      <c r="A3976"/>
      <c r="C3976"/>
    </row>
    <row r="3977" spans="1:3" x14ac:dyDescent="0.25">
      <c r="A3977"/>
      <c r="C3977"/>
    </row>
    <row r="3978" spans="1:3" x14ac:dyDescent="0.25">
      <c r="A3978"/>
      <c r="C3978"/>
    </row>
    <row r="3979" spans="1:3" x14ac:dyDescent="0.25">
      <c r="A3979"/>
      <c r="C3979"/>
    </row>
    <row r="3980" spans="1:3" x14ac:dyDescent="0.25">
      <c r="A3980"/>
      <c r="C3980"/>
    </row>
    <row r="3981" spans="1:3" x14ac:dyDescent="0.25">
      <c r="A3981"/>
      <c r="C3981"/>
    </row>
    <row r="3982" spans="1:3" x14ac:dyDescent="0.25">
      <c r="A3982"/>
      <c r="C3982"/>
    </row>
    <row r="3983" spans="1:3" x14ac:dyDescent="0.25">
      <c r="A3983"/>
      <c r="C3983"/>
    </row>
    <row r="3984" spans="1:3" x14ac:dyDescent="0.25">
      <c r="A3984"/>
      <c r="C3984"/>
    </row>
    <row r="3985" spans="1:3" x14ac:dyDescent="0.25">
      <c r="A3985"/>
      <c r="C3985"/>
    </row>
    <row r="3986" spans="1:3" x14ac:dyDescent="0.25">
      <c r="A3986"/>
      <c r="C3986"/>
    </row>
    <row r="3987" spans="1:3" x14ac:dyDescent="0.25">
      <c r="A3987"/>
      <c r="C3987"/>
    </row>
    <row r="3988" spans="1:3" x14ac:dyDescent="0.25">
      <c r="A3988"/>
      <c r="C3988"/>
    </row>
    <row r="3989" spans="1:3" x14ac:dyDescent="0.25">
      <c r="A3989"/>
      <c r="C3989"/>
    </row>
    <row r="3990" spans="1:3" x14ac:dyDescent="0.25">
      <c r="A3990"/>
      <c r="C3990"/>
    </row>
    <row r="3991" spans="1:3" x14ac:dyDescent="0.25">
      <c r="A3991"/>
      <c r="C3991"/>
    </row>
    <row r="3992" spans="1:3" x14ac:dyDescent="0.25">
      <c r="A3992"/>
      <c r="C3992"/>
    </row>
    <row r="3993" spans="1:3" x14ac:dyDescent="0.25">
      <c r="A3993"/>
      <c r="C3993"/>
    </row>
    <row r="3994" spans="1:3" x14ac:dyDescent="0.25">
      <c r="A3994"/>
      <c r="C3994"/>
    </row>
    <row r="3995" spans="1:3" x14ac:dyDescent="0.25">
      <c r="A3995"/>
      <c r="C3995"/>
    </row>
    <row r="3996" spans="1:3" x14ac:dyDescent="0.25">
      <c r="A3996"/>
      <c r="C3996"/>
    </row>
    <row r="3997" spans="1:3" x14ac:dyDescent="0.25">
      <c r="A3997"/>
      <c r="C3997"/>
    </row>
    <row r="3998" spans="1:3" x14ac:dyDescent="0.25">
      <c r="A3998"/>
      <c r="C3998"/>
    </row>
    <row r="3999" spans="1:3" x14ac:dyDescent="0.25">
      <c r="A3999"/>
      <c r="C3999"/>
    </row>
    <row r="4000" spans="1:3" x14ac:dyDescent="0.25">
      <c r="A4000"/>
      <c r="C4000"/>
    </row>
    <row r="4001" spans="1:3" x14ac:dyDescent="0.25">
      <c r="A4001"/>
      <c r="C4001"/>
    </row>
    <row r="4002" spans="1:3" x14ac:dyDescent="0.25">
      <c r="A4002"/>
      <c r="C4002"/>
    </row>
    <row r="4003" spans="1:3" x14ac:dyDescent="0.25">
      <c r="A4003"/>
      <c r="C4003"/>
    </row>
    <row r="4004" spans="1:3" x14ac:dyDescent="0.25">
      <c r="A4004"/>
      <c r="C4004"/>
    </row>
    <row r="4005" spans="1:3" x14ac:dyDescent="0.25">
      <c r="A4005"/>
      <c r="C4005"/>
    </row>
    <row r="4006" spans="1:3" x14ac:dyDescent="0.25">
      <c r="A4006"/>
      <c r="C4006"/>
    </row>
    <row r="4007" spans="1:3" x14ac:dyDescent="0.25">
      <c r="A4007"/>
      <c r="C4007"/>
    </row>
    <row r="4008" spans="1:3" x14ac:dyDescent="0.25">
      <c r="A4008"/>
      <c r="C4008"/>
    </row>
    <row r="4009" spans="1:3" x14ac:dyDescent="0.25">
      <c r="A4009"/>
      <c r="C4009"/>
    </row>
    <row r="4010" spans="1:3" x14ac:dyDescent="0.25">
      <c r="A4010"/>
      <c r="C4010"/>
    </row>
    <row r="4011" spans="1:3" x14ac:dyDescent="0.25">
      <c r="A4011"/>
      <c r="C4011"/>
    </row>
    <row r="4012" spans="1:3" x14ac:dyDescent="0.25">
      <c r="A4012"/>
      <c r="C4012"/>
    </row>
    <row r="4013" spans="1:3" x14ac:dyDescent="0.25">
      <c r="A4013"/>
      <c r="C4013"/>
    </row>
    <row r="4014" spans="1:3" x14ac:dyDescent="0.25">
      <c r="A4014"/>
      <c r="C4014"/>
    </row>
    <row r="4015" spans="1:3" x14ac:dyDescent="0.25">
      <c r="A4015"/>
      <c r="C4015"/>
    </row>
    <row r="4016" spans="1:3" x14ac:dyDescent="0.25">
      <c r="A4016"/>
      <c r="C4016"/>
    </row>
    <row r="4017" spans="1:3" x14ac:dyDescent="0.25">
      <c r="A4017"/>
      <c r="C4017"/>
    </row>
    <row r="4018" spans="1:3" x14ac:dyDescent="0.25">
      <c r="A4018"/>
      <c r="C4018"/>
    </row>
    <row r="4019" spans="1:3" x14ac:dyDescent="0.25">
      <c r="A4019"/>
      <c r="C4019"/>
    </row>
    <row r="4020" spans="1:3" x14ac:dyDescent="0.25">
      <c r="A4020"/>
      <c r="C4020"/>
    </row>
    <row r="4021" spans="1:3" x14ac:dyDescent="0.25">
      <c r="A4021"/>
      <c r="C4021"/>
    </row>
    <row r="4022" spans="1:3" x14ac:dyDescent="0.25">
      <c r="A4022"/>
      <c r="C4022"/>
    </row>
    <row r="4023" spans="1:3" x14ac:dyDescent="0.25">
      <c r="A4023"/>
      <c r="C4023"/>
    </row>
    <row r="4024" spans="1:3" x14ac:dyDescent="0.25">
      <c r="A4024"/>
      <c r="C4024"/>
    </row>
    <row r="4025" spans="1:3" x14ac:dyDescent="0.25">
      <c r="A4025"/>
      <c r="C4025"/>
    </row>
    <row r="4026" spans="1:3" x14ac:dyDescent="0.25">
      <c r="A4026"/>
      <c r="C4026"/>
    </row>
    <row r="4027" spans="1:3" x14ac:dyDescent="0.25">
      <c r="A4027"/>
      <c r="C4027"/>
    </row>
    <row r="4028" spans="1:3" x14ac:dyDescent="0.25">
      <c r="A4028"/>
      <c r="C4028"/>
    </row>
    <row r="4029" spans="1:3" x14ac:dyDescent="0.25">
      <c r="A4029"/>
      <c r="C4029"/>
    </row>
    <row r="4030" spans="1:3" x14ac:dyDescent="0.25">
      <c r="A4030"/>
      <c r="C4030"/>
    </row>
    <row r="4031" spans="1:3" x14ac:dyDescent="0.25">
      <c r="A4031"/>
      <c r="C4031"/>
    </row>
    <row r="4032" spans="1:3" x14ac:dyDescent="0.25">
      <c r="A4032"/>
      <c r="C4032"/>
    </row>
    <row r="4033" spans="1:3" x14ac:dyDescent="0.25">
      <c r="A4033"/>
      <c r="C4033"/>
    </row>
    <row r="4034" spans="1:3" x14ac:dyDescent="0.25">
      <c r="A4034"/>
      <c r="C4034"/>
    </row>
    <row r="4035" spans="1:3" x14ac:dyDescent="0.25">
      <c r="A4035"/>
      <c r="C4035"/>
    </row>
    <row r="4036" spans="1:3" x14ac:dyDescent="0.25">
      <c r="A4036"/>
      <c r="C4036"/>
    </row>
    <row r="4037" spans="1:3" x14ac:dyDescent="0.25">
      <c r="A4037"/>
      <c r="C4037"/>
    </row>
    <row r="4038" spans="1:3" x14ac:dyDescent="0.25">
      <c r="A4038"/>
      <c r="C4038"/>
    </row>
    <row r="4039" spans="1:3" x14ac:dyDescent="0.25">
      <c r="A4039"/>
      <c r="C4039"/>
    </row>
    <row r="4040" spans="1:3" x14ac:dyDescent="0.25">
      <c r="A4040"/>
      <c r="C4040"/>
    </row>
    <row r="4041" spans="1:3" x14ac:dyDescent="0.25">
      <c r="A4041"/>
      <c r="C4041"/>
    </row>
    <row r="4042" spans="1:3" x14ac:dyDescent="0.25">
      <c r="A4042"/>
      <c r="C4042"/>
    </row>
    <row r="4043" spans="1:3" x14ac:dyDescent="0.25">
      <c r="A4043"/>
      <c r="C4043"/>
    </row>
    <row r="4044" spans="1:3" x14ac:dyDescent="0.25">
      <c r="A4044"/>
      <c r="C4044"/>
    </row>
    <row r="4045" spans="1:3" x14ac:dyDescent="0.25">
      <c r="A4045"/>
      <c r="C4045"/>
    </row>
    <row r="4046" spans="1:3" x14ac:dyDescent="0.25">
      <c r="A4046"/>
      <c r="C4046"/>
    </row>
    <row r="4047" spans="1:3" x14ac:dyDescent="0.25">
      <c r="A4047"/>
      <c r="C4047"/>
    </row>
    <row r="4048" spans="1:3" x14ac:dyDescent="0.25">
      <c r="A4048"/>
      <c r="C4048"/>
    </row>
    <row r="4049" spans="1:3" x14ac:dyDescent="0.25">
      <c r="A4049"/>
      <c r="C4049"/>
    </row>
    <row r="4050" spans="1:3" x14ac:dyDescent="0.25">
      <c r="A4050"/>
      <c r="C4050"/>
    </row>
    <row r="4051" spans="1:3" x14ac:dyDescent="0.25">
      <c r="A4051"/>
      <c r="C4051"/>
    </row>
    <row r="4052" spans="1:3" x14ac:dyDescent="0.25">
      <c r="A4052"/>
      <c r="C4052"/>
    </row>
    <row r="4053" spans="1:3" x14ac:dyDescent="0.25">
      <c r="A4053"/>
      <c r="C4053"/>
    </row>
    <row r="4054" spans="1:3" x14ac:dyDescent="0.25">
      <c r="A4054"/>
      <c r="C4054"/>
    </row>
    <row r="4055" spans="1:3" x14ac:dyDescent="0.25">
      <c r="A4055"/>
      <c r="C4055"/>
    </row>
    <row r="4056" spans="1:3" x14ac:dyDescent="0.25">
      <c r="A4056"/>
      <c r="C4056"/>
    </row>
    <row r="4057" spans="1:3" x14ac:dyDescent="0.25">
      <c r="A4057"/>
      <c r="C4057"/>
    </row>
    <row r="4058" spans="1:3" x14ac:dyDescent="0.25">
      <c r="A4058"/>
      <c r="C4058"/>
    </row>
    <row r="4059" spans="1:3" x14ac:dyDescent="0.25">
      <c r="A4059"/>
      <c r="C4059"/>
    </row>
    <row r="4060" spans="1:3" x14ac:dyDescent="0.25">
      <c r="A4060"/>
      <c r="C4060"/>
    </row>
    <row r="4061" spans="1:3" x14ac:dyDescent="0.25">
      <c r="A4061"/>
      <c r="C4061"/>
    </row>
    <row r="4062" spans="1:3" x14ac:dyDescent="0.25">
      <c r="A4062"/>
      <c r="C4062"/>
    </row>
    <row r="4063" spans="1:3" x14ac:dyDescent="0.25">
      <c r="A4063"/>
      <c r="C4063"/>
    </row>
    <row r="4064" spans="1:3" x14ac:dyDescent="0.25">
      <c r="A4064"/>
      <c r="C4064"/>
    </row>
    <row r="4065" spans="1:3" x14ac:dyDescent="0.25">
      <c r="A4065"/>
      <c r="C4065"/>
    </row>
    <row r="4066" spans="1:3" x14ac:dyDescent="0.25">
      <c r="A4066"/>
      <c r="C4066"/>
    </row>
    <row r="4067" spans="1:3" x14ac:dyDescent="0.25">
      <c r="A4067"/>
      <c r="C4067"/>
    </row>
    <row r="4068" spans="1:3" x14ac:dyDescent="0.25">
      <c r="A4068"/>
      <c r="C4068"/>
    </row>
    <row r="4069" spans="1:3" x14ac:dyDescent="0.25">
      <c r="A4069"/>
      <c r="C4069"/>
    </row>
    <row r="4070" spans="1:3" x14ac:dyDescent="0.25">
      <c r="A4070"/>
      <c r="C4070"/>
    </row>
    <row r="4071" spans="1:3" x14ac:dyDescent="0.25">
      <c r="A4071"/>
      <c r="C4071"/>
    </row>
    <row r="4072" spans="1:3" x14ac:dyDescent="0.25">
      <c r="A4072"/>
      <c r="C4072"/>
    </row>
    <row r="4073" spans="1:3" x14ac:dyDescent="0.25">
      <c r="A4073"/>
      <c r="C4073"/>
    </row>
    <row r="4074" spans="1:3" x14ac:dyDescent="0.25">
      <c r="A4074"/>
      <c r="C4074"/>
    </row>
    <row r="4075" spans="1:3" x14ac:dyDescent="0.25">
      <c r="A4075"/>
      <c r="C4075"/>
    </row>
    <row r="4076" spans="1:3" x14ac:dyDescent="0.25">
      <c r="A4076"/>
      <c r="C4076"/>
    </row>
    <row r="4077" spans="1:3" x14ac:dyDescent="0.25">
      <c r="A4077"/>
      <c r="C4077"/>
    </row>
    <row r="4078" spans="1:3" x14ac:dyDescent="0.25">
      <c r="A4078"/>
      <c r="C4078"/>
    </row>
    <row r="4079" spans="1:3" x14ac:dyDescent="0.25">
      <c r="A4079"/>
      <c r="C4079"/>
    </row>
    <row r="4080" spans="1:3" x14ac:dyDescent="0.25">
      <c r="A4080"/>
      <c r="C4080"/>
    </row>
    <row r="4081" spans="1:3" x14ac:dyDescent="0.25">
      <c r="A4081"/>
      <c r="C4081"/>
    </row>
    <row r="4082" spans="1:3" x14ac:dyDescent="0.25">
      <c r="A4082"/>
      <c r="C4082"/>
    </row>
    <row r="4083" spans="1:3" x14ac:dyDescent="0.25">
      <c r="A4083"/>
      <c r="C4083"/>
    </row>
    <row r="4084" spans="1:3" x14ac:dyDescent="0.25">
      <c r="A4084"/>
      <c r="C4084"/>
    </row>
    <row r="4085" spans="1:3" x14ac:dyDescent="0.25">
      <c r="A4085"/>
      <c r="C4085"/>
    </row>
    <row r="4086" spans="1:3" x14ac:dyDescent="0.25">
      <c r="A4086"/>
      <c r="C4086"/>
    </row>
    <row r="4087" spans="1:3" x14ac:dyDescent="0.25">
      <c r="A4087"/>
      <c r="C4087"/>
    </row>
    <row r="4088" spans="1:3" x14ac:dyDescent="0.25">
      <c r="A4088"/>
      <c r="C4088"/>
    </row>
    <row r="4089" spans="1:3" x14ac:dyDescent="0.25">
      <c r="A4089"/>
      <c r="C4089"/>
    </row>
    <row r="4090" spans="1:3" x14ac:dyDescent="0.25">
      <c r="A4090"/>
      <c r="C4090"/>
    </row>
    <row r="4091" spans="1:3" x14ac:dyDescent="0.25">
      <c r="A4091"/>
      <c r="C4091"/>
    </row>
    <row r="4092" spans="1:3" x14ac:dyDescent="0.25">
      <c r="A4092"/>
      <c r="C4092"/>
    </row>
    <row r="4093" spans="1:3" x14ac:dyDescent="0.25">
      <c r="A4093"/>
      <c r="C4093"/>
    </row>
    <row r="4094" spans="1:3" x14ac:dyDescent="0.25">
      <c r="A4094"/>
      <c r="C4094"/>
    </row>
    <row r="4095" spans="1:3" x14ac:dyDescent="0.25">
      <c r="A4095"/>
      <c r="C4095"/>
    </row>
    <row r="4096" spans="1:3" x14ac:dyDescent="0.25">
      <c r="A4096"/>
      <c r="C4096"/>
    </row>
    <row r="4097" spans="1:3" x14ac:dyDescent="0.25">
      <c r="A4097"/>
      <c r="C4097"/>
    </row>
    <row r="4098" spans="1:3" x14ac:dyDescent="0.25">
      <c r="A4098"/>
      <c r="C4098"/>
    </row>
    <row r="4099" spans="1:3" x14ac:dyDescent="0.25">
      <c r="A4099"/>
      <c r="C4099"/>
    </row>
    <row r="4100" spans="1:3" x14ac:dyDescent="0.25">
      <c r="A4100"/>
      <c r="C4100"/>
    </row>
    <row r="4101" spans="1:3" x14ac:dyDescent="0.25">
      <c r="A4101"/>
      <c r="C4101"/>
    </row>
    <row r="4102" spans="1:3" x14ac:dyDescent="0.25">
      <c r="A4102"/>
      <c r="C4102"/>
    </row>
    <row r="4103" spans="1:3" x14ac:dyDescent="0.25">
      <c r="A4103"/>
      <c r="C4103"/>
    </row>
    <row r="4104" spans="1:3" x14ac:dyDescent="0.25">
      <c r="A4104"/>
      <c r="C4104"/>
    </row>
    <row r="4105" spans="1:3" x14ac:dyDescent="0.25">
      <c r="A4105"/>
      <c r="C4105"/>
    </row>
    <row r="4106" spans="1:3" x14ac:dyDescent="0.25">
      <c r="A4106"/>
      <c r="C4106"/>
    </row>
    <row r="4107" spans="1:3" x14ac:dyDescent="0.25">
      <c r="A4107"/>
      <c r="C4107"/>
    </row>
    <row r="4108" spans="1:3" x14ac:dyDescent="0.25">
      <c r="A4108"/>
      <c r="C4108"/>
    </row>
    <row r="4109" spans="1:3" x14ac:dyDescent="0.25">
      <c r="A4109"/>
      <c r="C4109"/>
    </row>
    <row r="4110" spans="1:3" x14ac:dyDescent="0.25">
      <c r="A4110"/>
      <c r="C4110"/>
    </row>
    <row r="4111" spans="1:3" x14ac:dyDescent="0.25">
      <c r="A4111"/>
      <c r="C4111"/>
    </row>
    <row r="4112" spans="1:3" x14ac:dyDescent="0.25">
      <c r="A4112"/>
      <c r="C4112"/>
    </row>
    <row r="4113" spans="1:3" x14ac:dyDescent="0.25">
      <c r="A4113"/>
      <c r="C4113"/>
    </row>
    <row r="4114" spans="1:3" x14ac:dyDescent="0.25">
      <c r="A4114"/>
      <c r="C4114"/>
    </row>
    <row r="4115" spans="1:3" x14ac:dyDescent="0.25">
      <c r="A4115"/>
      <c r="C4115"/>
    </row>
    <row r="4116" spans="1:3" x14ac:dyDescent="0.25">
      <c r="A4116"/>
      <c r="C4116"/>
    </row>
    <row r="4117" spans="1:3" x14ac:dyDescent="0.25">
      <c r="A4117"/>
      <c r="C4117"/>
    </row>
    <row r="4118" spans="1:3" x14ac:dyDescent="0.25">
      <c r="A4118"/>
      <c r="C4118"/>
    </row>
    <row r="4119" spans="1:3" x14ac:dyDescent="0.25">
      <c r="A4119"/>
      <c r="C4119"/>
    </row>
    <row r="4120" spans="1:3" x14ac:dyDescent="0.25">
      <c r="A4120"/>
      <c r="C4120"/>
    </row>
    <row r="4121" spans="1:3" x14ac:dyDescent="0.25">
      <c r="A4121"/>
      <c r="C4121"/>
    </row>
    <row r="4122" spans="1:3" x14ac:dyDescent="0.25">
      <c r="A4122"/>
      <c r="C4122"/>
    </row>
    <row r="4123" spans="1:3" x14ac:dyDescent="0.25">
      <c r="A4123"/>
      <c r="C4123"/>
    </row>
    <row r="4124" spans="1:3" x14ac:dyDescent="0.25">
      <c r="A4124"/>
      <c r="C4124"/>
    </row>
    <row r="4125" spans="1:3" x14ac:dyDescent="0.25">
      <c r="A4125"/>
      <c r="C4125"/>
    </row>
    <row r="4126" spans="1:3" x14ac:dyDescent="0.25">
      <c r="A4126"/>
      <c r="C4126"/>
    </row>
    <row r="4127" spans="1:3" x14ac:dyDescent="0.25">
      <c r="A4127"/>
      <c r="C4127"/>
    </row>
    <row r="4128" spans="1:3" x14ac:dyDescent="0.25">
      <c r="A4128"/>
      <c r="C4128"/>
    </row>
    <row r="4129" spans="1:3" x14ac:dyDescent="0.25">
      <c r="A4129"/>
      <c r="C4129"/>
    </row>
    <row r="4130" spans="1:3" x14ac:dyDescent="0.25">
      <c r="A4130"/>
      <c r="C4130"/>
    </row>
    <row r="4131" spans="1:3" x14ac:dyDescent="0.25">
      <c r="A4131"/>
      <c r="C4131"/>
    </row>
    <row r="4132" spans="1:3" x14ac:dyDescent="0.25">
      <c r="A4132"/>
      <c r="C4132"/>
    </row>
    <row r="4133" spans="1:3" x14ac:dyDescent="0.25">
      <c r="A4133"/>
      <c r="C4133"/>
    </row>
    <row r="4134" spans="1:3" x14ac:dyDescent="0.25">
      <c r="A4134"/>
      <c r="C4134"/>
    </row>
    <row r="4135" spans="1:3" x14ac:dyDescent="0.25">
      <c r="A4135"/>
      <c r="C4135"/>
    </row>
    <row r="4136" spans="1:3" x14ac:dyDescent="0.25">
      <c r="A4136"/>
      <c r="C4136"/>
    </row>
    <row r="4137" spans="1:3" x14ac:dyDescent="0.25">
      <c r="A4137"/>
      <c r="C4137"/>
    </row>
    <row r="4138" spans="1:3" x14ac:dyDescent="0.25">
      <c r="A4138"/>
      <c r="C4138"/>
    </row>
    <row r="4139" spans="1:3" x14ac:dyDescent="0.25">
      <c r="A4139"/>
      <c r="C4139"/>
    </row>
    <row r="4140" spans="1:3" x14ac:dyDescent="0.25">
      <c r="A4140"/>
      <c r="C4140"/>
    </row>
    <row r="4141" spans="1:3" x14ac:dyDescent="0.25">
      <c r="A4141"/>
      <c r="C4141"/>
    </row>
    <row r="4142" spans="1:3" x14ac:dyDescent="0.25">
      <c r="A4142"/>
      <c r="C4142"/>
    </row>
    <row r="4143" spans="1:3" x14ac:dyDescent="0.25">
      <c r="A4143"/>
      <c r="C4143"/>
    </row>
    <row r="4144" spans="1:3" x14ac:dyDescent="0.25">
      <c r="A4144"/>
      <c r="C4144"/>
    </row>
    <row r="4145" spans="1:3" x14ac:dyDescent="0.25">
      <c r="A4145"/>
      <c r="C4145"/>
    </row>
    <row r="4146" spans="1:3" x14ac:dyDescent="0.25">
      <c r="A4146"/>
      <c r="C4146"/>
    </row>
    <row r="4147" spans="1:3" x14ac:dyDescent="0.25">
      <c r="A4147"/>
      <c r="C4147"/>
    </row>
    <row r="4148" spans="1:3" x14ac:dyDescent="0.25">
      <c r="A4148"/>
      <c r="C4148"/>
    </row>
    <row r="4149" spans="1:3" x14ac:dyDescent="0.25">
      <c r="A4149"/>
      <c r="C4149"/>
    </row>
    <row r="4150" spans="1:3" x14ac:dyDescent="0.25">
      <c r="A4150"/>
      <c r="C4150"/>
    </row>
    <row r="4151" spans="1:3" x14ac:dyDescent="0.25">
      <c r="A4151"/>
      <c r="C4151"/>
    </row>
    <row r="4152" spans="1:3" x14ac:dyDescent="0.25">
      <c r="A4152"/>
      <c r="C4152"/>
    </row>
    <row r="4153" spans="1:3" x14ac:dyDescent="0.25">
      <c r="A4153"/>
      <c r="C4153"/>
    </row>
    <row r="4154" spans="1:3" x14ac:dyDescent="0.25">
      <c r="A4154"/>
      <c r="C4154"/>
    </row>
    <row r="4155" spans="1:3" x14ac:dyDescent="0.25">
      <c r="A4155"/>
      <c r="C4155"/>
    </row>
    <row r="4156" spans="1:3" x14ac:dyDescent="0.25">
      <c r="A4156"/>
      <c r="C4156"/>
    </row>
    <row r="4157" spans="1:3" x14ac:dyDescent="0.25">
      <c r="A4157"/>
      <c r="C4157"/>
    </row>
    <row r="4158" spans="1:3" x14ac:dyDescent="0.25">
      <c r="A4158"/>
      <c r="C4158"/>
    </row>
    <row r="4159" spans="1:3" x14ac:dyDescent="0.25">
      <c r="A4159"/>
      <c r="C4159"/>
    </row>
    <row r="4160" spans="1:3" x14ac:dyDescent="0.25">
      <c r="A4160"/>
      <c r="C4160"/>
    </row>
    <row r="4161" spans="1:3" x14ac:dyDescent="0.25">
      <c r="A4161"/>
      <c r="C4161"/>
    </row>
    <row r="4162" spans="1:3" x14ac:dyDescent="0.25">
      <c r="A4162"/>
      <c r="C4162"/>
    </row>
    <row r="4163" spans="1:3" x14ac:dyDescent="0.25">
      <c r="A4163"/>
      <c r="C4163"/>
    </row>
    <row r="4164" spans="1:3" x14ac:dyDescent="0.25">
      <c r="A4164"/>
      <c r="C4164"/>
    </row>
    <row r="4165" spans="1:3" x14ac:dyDescent="0.25">
      <c r="A4165"/>
      <c r="C4165"/>
    </row>
    <row r="4166" spans="1:3" x14ac:dyDescent="0.25">
      <c r="A4166"/>
      <c r="C4166"/>
    </row>
    <row r="4167" spans="1:3" x14ac:dyDescent="0.25">
      <c r="A4167"/>
      <c r="C4167"/>
    </row>
    <row r="4168" spans="1:3" x14ac:dyDescent="0.25">
      <c r="A4168"/>
      <c r="C4168"/>
    </row>
    <row r="4169" spans="1:3" x14ac:dyDescent="0.25">
      <c r="A4169"/>
      <c r="C4169"/>
    </row>
    <row r="4170" spans="1:3" x14ac:dyDescent="0.25">
      <c r="A4170"/>
      <c r="C4170"/>
    </row>
    <row r="4171" spans="1:3" x14ac:dyDescent="0.25">
      <c r="A4171"/>
      <c r="C4171"/>
    </row>
    <row r="4172" spans="1:3" x14ac:dyDescent="0.25">
      <c r="A4172"/>
      <c r="C4172"/>
    </row>
    <row r="4173" spans="1:3" x14ac:dyDescent="0.25">
      <c r="A4173"/>
      <c r="C4173"/>
    </row>
    <row r="4174" spans="1:3" x14ac:dyDescent="0.25">
      <c r="A4174"/>
      <c r="C4174"/>
    </row>
    <row r="4175" spans="1:3" x14ac:dyDescent="0.25">
      <c r="A4175"/>
      <c r="C4175"/>
    </row>
    <row r="4176" spans="1:3" x14ac:dyDescent="0.25">
      <c r="A4176"/>
      <c r="C4176"/>
    </row>
    <row r="4177" spans="1:3" x14ac:dyDescent="0.25">
      <c r="A4177"/>
      <c r="C4177"/>
    </row>
    <row r="4178" spans="1:3" x14ac:dyDescent="0.25">
      <c r="A4178"/>
      <c r="C4178"/>
    </row>
    <row r="4179" spans="1:3" x14ac:dyDescent="0.25">
      <c r="A4179"/>
      <c r="C4179"/>
    </row>
    <row r="4180" spans="1:3" x14ac:dyDescent="0.25">
      <c r="A4180"/>
      <c r="C4180"/>
    </row>
    <row r="4181" spans="1:3" x14ac:dyDescent="0.25">
      <c r="A4181"/>
      <c r="C4181"/>
    </row>
    <row r="4182" spans="1:3" x14ac:dyDescent="0.25">
      <c r="A4182"/>
      <c r="C4182"/>
    </row>
    <row r="4183" spans="1:3" x14ac:dyDescent="0.25">
      <c r="A4183"/>
      <c r="C4183"/>
    </row>
    <row r="4184" spans="1:3" x14ac:dyDescent="0.25">
      <c r="A4184"/>
      <c r="C4184"/>
    </row>
    <row r="4185" spans="1:3" x14ac:dyDescent="0.25">
      <c r="A4185"/>
      <c r="C4185"/>
    </row>
    <row r="4186" spans="1:3" x14ac:dyDescent="0.25">
      <c r="A4186"/>
      <c r="C4186"/>
    </row>
    <row r="4187" spans="1:3" x14ac:dyDescent="0.25">
      <c r="A4187"/>
      <c r="C4187"/>
    </row>
    <row r="4188" spans="1:3" x14ac:dyDescent="0.25">
      <c r="A4188"/>
      <c r="C4188"/>
    </row>
    <row r="4189" spans="1:3" x14ac:dyDescent="0.25">
      <c r="A4189"/>
      <c r="C4189"/>
    </row>
    <row r="4190" spans="1:3" x14ac:dyDescent="0.25">
      <c r="A4190"/>
      <c r="C4190"/>
    </row>
    <row r="4191" spans="1:3" x14ac:dyDescent="0.25">
      <c r="A4191"/>
      <c r="C4191"/>
    </row>
    <row r="4192" spans="1:3" x14ac:dyDescent="0.25">
      <c r="A4192"/>
      <c r="C4192"/>
    </row>
    <row r="4193" spans="1:3" x14ac:dyDescent="0.25">
      <c r="A4193"/>
      <c r="C4193"/>
    </row>
    <row r="4194" spans="1:3" x14ac:dyDescent="0.25">
      <c r="A4194"/>
      <c r="C4194"/>
    </row>
    <row r="4195" spans="1:3" x14ac:dyDescent="0.25">
      <c r="A4195"/>
      <c r="C4195"/>
    </row>
    <row r="4196" spans="1:3" x14ac:dyDescent="0.25">
      <c r="A4196"/>
      <c r="C4196"/>
    </row>
    <row r="4197" spans="1:3" x14ac:dyDescent="0.25">
      <c r="A4197"/>
      <c r="C4197"/>
    </row>
    <row r="4198" spans="1:3" x14ac:dyDescent="0.25">
      <c r="A4198"/>
      <c r="C4198"/>
    </row>
    <row r="4199" spans="1:3" x14ac:dyDescent="0.25">
      <c r="A4199"/>
      <c r="C4199"/>
    </row>
    <row r="4200" spans="1:3" x14ac:dyDescent="0.25">
      <c r="A4200"/>
      <c r="C4200"/>
    </row>
    <row r="4201" spans="1:3" x14ac:dyDescent="0.25">
      <c r="A4201"/>
      <c r="C4201"/>
    </row>
    <row r="4202" spans="1:3" x14ac:dyDescent="0.25">
      <c r="A4202"/>
      <c r="C4202"/>
    </row>
    <row r="4203" spans="1:3" x14ac:dyDescent="0.25">
      <c r="A4203"/>
      <c r="C4203"/>
    </row>
    <row r="4204" spans="1:3" x14ac:dyDescent="0.25">
      <c r="A4204"/>
      <c r="C4204"/>
    </row>
    <row r="4205" spans="1:3" x14ac:dyDescent="0.25">
      <c r="A4205"/>
      <c r="C4205"/>
    </row>
    <row r="4206" spans="1:3" x14ac:dyDescent="0.25">
      <c r="A4206"/>
      <c r="C4206"/>
    </row>
    <row r="4207" spans="1:3" x14ac:dyDescent="0.25">
      <c r="A4207"/>
      <c r="C4207"/>
    </row>
    <row r="4208" spans="1:3" x14ac:dyDescent="0.25">
      <c r="A4208"/>
      <c r="C4208"/>
    </row>
    <row r="4209" spans="1:3" x14ac:dyDescent="0.25">
      <c r="A4209"/>
      <c r="C4209"/>
    </row>
    <row r="4210" spans="1:3" x14ac:dyDescent="0.25">
      <c r="A4210"/>
      <c r="C4210"/>
    </row>
    <row r="4211" spans="1:3" x14ac:dyDescent="0.25">
      <c r="A4211"/>
      <c r="C4211"/>
    </row>
    <row r="4212" spans="1:3" x14ac:dyDescent="0.25">
      <c r="A4212"/>
      <c r="C4212"/>
    </row>
    <row r="4213" spans="1:3" x14ac:dyDescent="0.25">
      <c r="A4213"/>
      <c r="C4213"/>
    </row>
    <row r="4214" spans="1:3" x14ac:dyDescent="0.25">
      <c r="A4214"/>
      <c r="C4214"/>
    </row>
    <row r="4215" spans="1:3" x14ac:dyDescent="0.25">
      <c r="A4215"/>
      <c r="C4215"/>
    </row>
    <row r="4216" spans="1:3" x14ac:dyDescent="0.25">
      <c r="A4216"/>
      <c r="C4216"/>
    </row>
    <row r="4217" spans="1:3" x14ac:dyDescent="0.25">
      <c r="A4217"/>
      <c r="C4217"/>
    </row>
    <row r="4218" spans="1:3" x14ac:dyDescent="0.25">
      <c r="A4218"/>
      <c r="C4218"/>
    </row>
    <row r="4219" spans="1:3" x14ac:dyDescent="0.25">
      <c r="A4219"/>
      <c r="C4219"/>
    </row>
    <row r="4220" spans="1:3" x14ac:dyDescent="0.25">
      <c r="A4220"/>
      <c r="C4220"/>
    </row>
    <row r="4221" spans="1:3" x14ac:dyDescent="0.25">
      <c r="A4221"/>
      <c r="C4221"/>
    </row>
    <row r="4222" spans="1:3" x14ac:dyDescent="0.25">
      <c r="A4222"/>
      <c r="C4222"/>
    </row>
    <row r="4223" spans="1:3" x14ac:dyDescent="0.25">
      <c r="A4223"/>
      <c r="C4223"/>
    </row>
    <row r="4224" spans="1:3" x14ac:dyDescent="0.25">
      <c r="A4224"/>
      <c r="C4224"/>
    </row>
    <row r="4225" spans="1:3" x14ac:dyDescent="0.25">
      <c r="A4225"/>
      <c r="C4225"/>
    </row>
    <row r="4226" spans="1:3" x14ac:dyDescent="0.25">
      <c r="A4226"/>
      <c r="C4226"/>
    </row>
    <row r="4227" spans="1:3" x14ac:dyDescent="0.25">
      <c r="A4227"/>
      <c r="C4227"/>
    </row>
    <row r="4228" spans="1:3" x14ac:dyDescent="0.25">
      <c r="A4228"/>
      <c r="C4228"/>
    </row>
    <row r="4229" spans="1:3" x14ac:dyDescent="0.25">
      <c r="A4229"/>
      <c r="C4229"/>
    </row>
    <row r="4230" spans="1:3" x14ac:dyDescent="0.25">
      <c r="A4230"/>
      <c r="C4230"/>
    </row>
    <row r="4231" spans="1:3" x14ac:dyDescent="0.25">
      <c r="A4231"/>
      <c r="C4231"/>
    </row>
    <row r="4232" spans="1:3" x14ac:dyDescent="0.25">
      <c r="A4232"/>
      <c r="C4232"/>
    </row>
    <row r="4233" spans="1:3" x14ac:dyDescent="0.25">
      <c r="A4233"/>
      <c r="C4233"/>
    </row>
    <row r="4234" spans="1:3" x14ac:dyDescent="0.25">
      <c r="A4234"/>
      <c r="C4234"/>
    </row>
    <row r="4235" spans="1:3" x14ac:dyDescent="0.25">
      <c r="A4235"/>
      <c r="C4235"/>
    </row>
    <row r="4236" spans="1:3" x14ac:dyDescent="0.25">
      <c r="A4236"/>
      <c r="C4236"/>
    </row>
    <row r="4237" spans="1:3" x14ac:dyDescent="0.25">
      <c r="A4237"/>
      <c r="C4237"/>
    </row>
    <row r="4238" spans="1:3" x14ac:dyDescent="0.25">
      <c r="A4238"/>
      <c r="C4238"/>
    </row>
    <row r="4239" spans="1:3" x14ac:dyDescent="0.25">
      <c r="A4239"/>
      <c r="C4239"/>
    </row>
    <row r="4240" spans="1:3" x14ac:dyDescent="0.25">
      <c r="A4240"/>
      <c r="C4240"/>
    </row>
    <row r="4241" spans="1:3" x14ac:dyDescent="0.25">
      <c r="A4241"/>
      <c r="C4241"/>
    </row>
    <row r="4242" spans="1:3" x14ac:dyDescent="0.25">
      <c r="A4242"/>
      <c r="C4242"/>
    </row>
    <row r="4243" spans="1:3" x14ac:dyDescent="0.25">
      <c r="A4243"/>
      <c r="C4243"/>
    </row>
    <row r="4244" spans="1:3" x14ac:dyDescent="0.25">
      <c r="A4244"/>
      <c r="C4244"/>
    </row>
    <row r="4245" spans="1:3" x14ac:dyDescent="0.25">
      <c r="A4245"/>
      <c r="C4245"/>
    </row>
    <row r="4246" spans="1:3" x14ac:dyDescent="0.25">
      <c r="A4246"/>
      <c r="C4246"/>
    </row>
    <row r="4247" spans="1:3" x14ac:dyDescent="0.25">
      <c r="A4247"/>
      <c r="C4247"/>
    </row>
    <row r="4248" spans="1:3" x14ac:dyDescent="0.25">
      <c r="A4248"/>
      <c r="C4248"/>
    </row>
    <row r="4249" spans="1:3" x14ac:dyDescent="0.25">
      <c r="A4249"/>
      <c r="C4249"/>
    </row>
    <row r="4250" spans="1:3" x14ac:dyDescent="0.25">
      <c r="A4250"/>
      <c r="C4250"/>
    </row>
    <row r="4251" spans="1:3" x14ac:dyDescent="0.25">
      <c r="A4251"/>
      <c r="C4251"/>
    </row>
    <row r="4252" spans="1:3" x14ac:dyDescent="0.25">
      <c r="A4252"/>
      <c r="C4252"/>
    </row>
    <row r="4253" spans="1:3" x14ac:dyDescent="0.25">
      <c r="A4253"/>
      <c r="C4253"/>
    </row>
    <row r="4254" spans="1:3" x14ac:dyDescent="0.25">
      <c r="A4254"/>
      <c r="C4254"/>
    </row>
    <row r="4255" spans="1:3" x14ac:dyDescent="0.25">
      <c r="A4255"/>
      <c r="C4255"/>
    </row>
    <row r="4256" spans="1:3" x14ac:dyDescent="0.25">
      <c r="A4256"/>
      <c r="C4256"/>
    </row>
    <row r="4257" spans="1:3" x14ac:dyDescent="0.25">
      <c r="A4257"/>
      <c r="C4257"/>
    </row>
    <row r="4258" spans="1:3" x14ac:dyDescent="0.25">
      <c r="A4258"/>
      <c r="C4258"/>
    </row>
    <row r="4259" spans="1:3" x14ac:dyDescent="0.25">
      <c r="A4259"/>
      <c r="C4259"/>
    </row>
    <row r="4260" spans="1:3" x14ac:dyDescent="0.25">
      <c r="A4260"/>
      <c r="C4260"/>
    </row>
    <row r="4261" spans="1:3" x14ac:dyDescent="0.25">
      <c r="A4261"/>
      <c r="C4261"/>
    </row>
    <row r="4262" spans="1:3" x14ac:dyDescent="0.25">
      <c r="A4262"/>
      <c r="C4262"/>
    </row>
    <row r="4263" spans="1:3" x14ac:dyDescent="0.25">
      <c r="A4263"/>
      <c r="C4263"/>
    </row>
    <row r="4264" spans="1:3" x14ac:dyDescent="0.25">
      <c r="A4264"/>
      <c r="C4264"/>
    </row>
    <row r="4265" spans="1:3" x14ac:dyDescent="0.25">
      <c r="A4265"/>
      <c r="C4265"/>
    </row>
    <row r="4266" spans="1:3" x14ac:dyDescent="0.25">
      <c r="A4266"/>
      <c r="C4266"/>
    </row>
    <row r="4267" spans="1:3" x14ac:dyDescent="0.25">
      <c r="A4267"/>
      <c r="C4267"/>
    </row>
    <row r="4268" spans="1:3" x14ac:dyDescent="0.25">
      <c r="A4268"/>
      <c r="C4268"/>
    </row>
    <row r="4269" spans="1:3" x14ac:dyDescent="0.25">
      <c r="A4269"/>
      <c r="C4269"/>
    </row>
    <row r="4270" spans="1:3" x14ac:dyDescent="0.25">
      <c r="A4270"/>
      <c r="C4270"/>
    </row>
    <row r="4271" spans="1:3" x14ac:dyDescent="0.25">
      <c r="A4271"/>
      <c r="C4271"/>
    </row>
    <row r="4272" spans="1:3" x14ac:dyDescent="0.25">
      <c r="A4272"/>
      <c r="C4272"/>
    </row>
    <row r="4273" spans="1:3" x14ac:dyDescent="0.25">
      <c r="A4273"/>
      <c r="C4273"/>
    </row>
    <row r="4274" spans="1:3" x14ac:dyDescent="0.25">
      <c r="A4274"/>
      <c r="C4274"/>
    </row>
    <row r="4275" spans="1:3" x14ac:dyDescent="0.25">
      <c r="A4275"/>
      <c r="C4275"/>
    </row>
    <row r="4276" spans="1:3" x14ac:dyDescent="0.25">
      <c r="A4276"/>
      <c r="C4276"/>
    </row>
    <row r="4277" spans="1:3" x14ac:dyDescent="0.25">
      <c r="A4277"/>
      <c r="C4277"/>
    </row>
    <row r="4278" spans="1:3" x14ac:dyDescent="0.25">
      <c r="A4278"/>
      <c r="C4278"/>
    </row>
    <row r="4279" spans="1:3" x14ac:dyDescent="0.25">
      <c r="A4279"/>
      <c r="C4279"/>
    </row>
    <row r="4280" spans="1:3" x14ac:dyDescent="0.25">
      <c r="A4280"/>
      <c r="C4280"/>
    </row>
    <row r="4281" spans="1:3" x14ac:dyDescent="0.25">
      <c r="A4281"/>
      <c r="C4281"/>
    </row>
    <row r="4282" spans="1:3" x14ac:dyDescent="0.25">
      <c r="A4282"/>
      <c r="C4282"/>
    </row>
    <row r="4283" spans="1:3" x14ac:dyDescent="0.25">
      <c r="A4283"/>
      <c r="C4283"/>
    </row>
    <row r="4284" spans="1:3" x14ac:dyDescent="0.25">
      <c r="A4284"/>
      <c r="C4284"/>
    </row>
    <row r="4285" spans="1:3" x14ac:dyDescent="0.25">
      <c r="A4285"/>
      <c r="C4285"/>
    </row>
    <row r="4286" spans="1:3" x14ac:dyDescent="0.25">
      <c r="A4286"/>
      <c r="C4286"/>
    </row>
    <row r="4287" spans="1:3" x14ac:dyDescent="0.25">
      <c r="A4287"/>
      <c r="C4287"/>
    </row>
    <row r="4288" spans="1:3" x14ac:dyDescent="0.25">
      <c r="A4288"/>
      <c r="C4288"/>
    </row>
    <row r="4289" spans="1:3" x14ac:dyDescent="0.25">
      <c r="A4289"/>
      <c r="C4289"/>
    </row>
    <row r="4290" spans="1:3" x14ac:dyDescent="0.25">
      <c r="A4290"/>
      <c r="C4290"/>
    </row>
    <row r="4291" spans="1:3" x14ac:dyDescent="0.25">
      <c r="A4291"/>
      <c r="C4291"/>
    </row>
    <row r="4292" spans="1:3" x14ac:dyDescent="0.25">
      <c r="A4292"/>
      <c r="C4292"/>
    </row>
    <row r="4293" spans="1:3" x14ac:dyDescent="0.25">
      <c r="A4293"/>
      <c r="C4293"/>
    </row>
    <row r="4294" spans="1:3" x14ac:dyDescent="0.25">
      <c r="A4294"/>
      <c r="C4294"/>
    </row>
    <row r="4295" spans="1:3" x14ac:dyDescent="0.25">
      <c r="A4295"/>
      <c r="C4295"/>
    </row>
    <row r="4296" spans="1:3" x14ac:dyDescent="0.25">
      <c r="A4296"/>
      <c r="C4296"/>
    </row>
    <row r="4297" spans="1:3" x14ac:dyDescent="0.25">
      <c r="A4297"/>
      <c r="C4297"/>
    </row>
    <row r="4298" spans="1:3" x14ac:dyDescent="0.25">
      <c r="A4298"/>
      <c r="C4298"/>
    </row>
    <row r="4299" spans="1:3" x14ac:dyDescent="0.25">
      <c r="A4299"/>
      <c r="C4299"/>
    </row>
    <row r="4300" spans="1:3" x14ac:dyDescent="0.25">
      <c r="A4300"/>
      <c r="C4300"/>
    </row>
    <row r="4301" spans="1:3" x14ac:dyDescent="0.25">
      <c r="A4301"/>
      <c r="C4301"/>
    </row>
    <row r="4302" spans="1:3" x14ac:dyDescent="0.25">
      <c r="A4302"/>
      <c r="C4302"/>
    </row>
    <row r="4303" spans="1:3" x14ac:dyDescent="0.25">
      <c r="A4303"/>
      <c r="C4303"/>
    </row>
    <row r="4304" spans="1:3" x14ac:dyDescent="0.25">
      <c r="A4304"/>
      <c r="C4304"/>
    </row>
    <row r="4305" spans="1:3" x14ac:dyDescent="0.25">
      <c r="A4305"/>
      <c r="C4305"/>
    </row>
    <row r="4306" spans="1:3" x14ac:dyDescent="0.25">
      <c r="A4306"/>
      <c r="C4306"/>
    </row>
    <row r="4307" spans="1:3" x14ac:dyDescent="0.25">
      <c r="A4307"/>
      <c r="C4307"/>
    </row>
    <row r="4308" spans="1:3" x14ac:dyDescent="0.25">
      <c r="A4308"/>
      <c r="C4308"/>
    </row>
    <row r="4309" spans="1:3" x14ac:dyDescent="0.25">
      <c r="A4309"/>
      <c r="C4309"/>
    </row>
    <row r="4310" spans="1:3" x14ac:dyDescent="0.25">
      <c r="A4310"/>
      <c r="C4310"/>
    </row>
    <row r="4311" spans="1:3" x14ac:dyDescent="0.25">
      <c r="A4311"/>
      <c r="C4311"/>
    </row>
    <row r="4312" spans="1:3" x14ac:dyDescent="0.25">
      <c r="A4312"/>
      <c r="C4312"/>
    </row>
    <row r="4313" spans="1:3" x14ac:dyDescent="0.25">
      <c r="A4313"/>
      <c r="C4313"/>
    </row>
    <row r="4314" spans="1:3" x14ac:dyDescent="0.25">
      <c r="A4314"/>
      <c r="C4314"/>
    </row>
    <row r="4315" spans="1:3" x14ac:dyDescent="0.25">
      <c r="A4315"/>
      <c r="C4315"/>
    </row>
    <row r="4316" spans="1:3" x14ac:dyDescent="0.25">
      <c r="A4316"/>
      <c r="C4316"/>
    </row>
    <row r="4317" spans="1:3" x14ac:dyDescent="0.25">
      <c r="A4317"/>
      <c r="C4317"/>
    </row>
    <row r="4318" spans="1:3" x14ac:dyDescent="0.25">
      <c r="A4318"/>
      <c r="C4318"/>
    </row>
    <row r="4319" spans="1:3" x14ac:dyDescent="0.25">
      <c r="A4319"/>
      <c r="C4319"/>
    </row>
    <row r="4320" spans="1:3" x14ac:dyDescent="0.25">
      <c r="A4320"/>
      <c r="C4320"/>
    </row>
    <row r="4321" spans="1:3" x14ac:dyDescent="0.25">
      <c r="A4321"/>
      <c r="C4321"/>
    </row>
    <row r="4322" spans="1:3" x14ac:dyDescent="0.25">
      <c r="A4322"/>
      <c r="C4322"/>
    </row>
    <row r="4323" spans="1:3" x14ac:dyDescent="0.25">
      <c r="A4323"/>
      <c r="C4323"/>
    </row>
    <row r="4324" spans="1:3" x14ac:dyDescent="0.25">
      <c r="A4324"/>
      <c r="C4324"/>
    </row>
    <row r="4325" spans="1:3" x14ac:dyDescent="0.25">
      <c r="A4325"/>
      <c r="C4325"/>
    </row>
    <row r="4326" spans="1:3" x14ac:dyDescent="0.25">
      <c r="A4326"/>
      <c r="C4326"/>
    </row>
    <row r="4327" spans="1:3" x14ac:dyDescent="0.25">
      <c r="A4327"/>
      <c r="C4327"/>
    </row>
    <row r="4328" spans="1:3" x14ac:dyDescent="0.25">
      <c r="A4328"/>
      <c r="C4328"/>
    </row>
    <row r="4329" spans="1:3" x14ac:dyDescent="0.25">
      <c r="A4329"/>
      <c r="C4329"/>
    </row>
    <row r="4330" spans="1:3" x14ac:dyDescent="0.25">
      <c r="A4330"/>
      <c r="C4330"/>
    </row>
    <row r="4331" spans="1:3" x14ac:dyDescent="0.25">
      <c r="A4331"/>
      <c r="C4331"/>
    </row>
    <row r="4332" spans="1:3" x14ac:dyDescent="0.25">
      <c r="A4332"/>
      <c r="C4332"/>
    </row>
    <row r="4333" spans="1:3" x14ac:dyDescent="0.25">
      <c r="A4333"/>
      <c r="C4333"/>
    </row>
    <row r="4334" spans="1:3" x14ac:dyDescent="0.25">
      <c r="A4334"/>
      <c r="C4334"/>
    </row>
    <row r="4335" spans="1:3" x14ac:dyDescent="0.25">
      <c r="A4335"/>
      <c r="C4335"/>
    </row>
    <row r="4336" spans="1:3" x14ac:dyDescent="0.25">
      <c r="A4336"/>
      <c r="C4336"/>
    </row>
    <row r="4337" spans="1:3" x14ac:dyDescent="0.25">
      <c r="A4337"/>
      <c r="C4337"/>
    </row>
    <row r="4338" spans="1:3" x14ac:dyDescent="0.25">
      <c r="A4338"/>
      <c r="C4338"/>
    </row>
    <row r="4339" spans="1:3" x14ac:dyDescent="0.25">
      <c r="A4339"/>
      <c r="C4339"/>
    </row>
    <row r="4340" spans="1:3" x14ac:dyDescent="0.25">
      <c r="A4340"/>
      <c r="C4340"/>
    </row>
    <row r="4341" spans="1:3" x14ac:dyDescent="0.25">
      <c r="A4341"/>
      <c r="C4341"/>
    </row>
    <row r="4342" spans="1:3" x14ac:dyDescent="0.25">
      <c r="A4342"/>
      <c r="C4342"/>
    </row>
    <row r="4343" spans="1:3" x14ac:dyDescent="0.25">
      <c r="A4343"/>
      <c r="C4343"/>
    </row>
    <row r="4344" spans="1:3" x14ac:dyDescent="0.25">
      <c r="A4344"/>
      <c r="C4344"/>
    </row>
    <row r="4345" spans="1:3" x14ac:dyDescent="0.25">
      <c r="A4345"/>
      <c r="C4345"/>
    </row>
    <row r="4346" spans="1:3" x14ac:dyDescent="0.25">
      <c r="A4346"/>
      <c r="C4346"/>
    </row>
    <row r="4347" spans="1:3" x14ac:dyDescent="0.25">
      <c r="A4347"/>
      <c r="C4347"/>
    </row>
    <row r="4348" spans="1:3" x14ac:dyDescent="0.25">
      <c r="A4348"/>
      <c r="C4348"/>
    </row>
    <row r="4349" spans="1:3" x14ac:dyDescent="0.25">
      <c r="A4349"/>
      <c r="C4349"/>
    </row>
    <row r="4350" spans="1:3" x14ac:dyDescent="0.25">
      <c r="A4350"/>
      <c r="C4350"/>
    </row>
    <row r="4351" spans="1:3" x14ac:dyDescent="0.25">
      <c r="A4351"/>
      <c r="C4351"/>
    </row>
    <row r="4352" spans="1:3" x14ac:dyDescent="0.25">
      <c r="A4352"/>
      <c r="C4352"/>
    </row>
    <row r="4353" spans="1:3" x14ac:dyDescent="0.25">
      <c r="A4353"/>
      <c r="C4353"/>
    </row>
    <row r="4354" spans="1:3" x14ac:dyDescent="0.25">
      <c r="A4354"/>
      <c r="C4354"/>
    </row>
    <row r="4355" spans="1:3" x14ac:dyDescent="0.25">
      <c r="A4355"/>
      <c r="C4355"/>
    </row>
    <row r="4356" spans="1:3" x14ac:dyDescent="0.25">
      <c r="A4356"/>
      <c r="C4356"/>
    </row>
    <row r="4357" spans="1:3" x14ac:dyDescent="0.25">
      <c r="A4357"/>
      <c r="C4357"/>
    </row>
    <row r="4358" spans="1:3" x14ac:dyDescent="0.25">
      <c r="A4358"/>
      <c r="C4358"/>
    </row>
    <row r="4359" spans="1:3" x14ac:dyDescent="0.25">
      <c r="A4359"/>
      <c r="C4359"/>
    </row>
    <row r="4360" spans="1:3" x14ac:dyDescent="0.25">
      <c r="A4360"/>
      <c r="C4360"/>
    </row>
    <row r="4361" spans="1:3" x14ac:dyDescent="0.25">
      <c r="A4361"/>
      <c r="C4361"/>
    </row>
    <row r="4362" spans="1:3" x14ac:dyDescent="0.25">
      <c r="A4362"/>
      <c r="C4362"/>
    </row>
    <row r="4363" spans="1:3" x14ac:dyDescent="0.25">
      <c r="A4363"/>
      <c r="C4363"/>
    </row>
    <row r="4364" spans="1:3" x14ac:dyDescent="0.25">
      <c r="A4364"/>
      <c r="C4364"/>
    </row>
    <row r="4365" spans="1:3" x14ac:dyDescent="0.25">
      <c r="A4365"/>
      <c r="C4365"/>
    </row>
    <row r="4366" spans="1:3" x14ac:dyDescent="0.25">
      <c r="A4366"/>
      <c r="C4366"/>
    </row>
    <row r="4367" spans="1:3" x14ac:dyDescent="0.25">
      <c r="A4367"/>
      <c r="C4367"/>
    </row>
    <row r="4368" spans="1:3" x14ac:dyDescent="0.25">
      <c r="A4368"/>
      <c r="C4368"/>
    </row>
    <row r="4369" spans="1:3" x14ac:dyDescent="0.25">
      <c r="A4369"/>
      <c r="C4369"/>
    </row>
    <row r="4370" spans="1:3" x14ac:dyDescent="0.25">
      <c r="A4370"/>
      <c r="C4370"/>
    </row>
    <row r="4371" spans="1:3" x14ac:dyDescent="0.25">
      <c r="A4371"/>
      <c r="C4371"/>
    </row>
    <row r="4372" spans="1:3" x14ac:dyDescent="0.25">
      <c r="A4372"/>
      <c r="C4372"/>
    </row>
    <row r="4373" spans="1:3" x14ac:dyDescent="0.25">
      <c r="A4373"/>
      <c r="C4373"/>
    </row>
    <row r="4374" spans="1:3" x14ac:dyDescent="0.25">
      <c r="A4374"/>
      <c r="C4374"/>
    </row>
    <row r="4375" spans="1:3" x14ac:dyDescent="0.25">
      <c r="A4375"/>
      <c r="C4375"/>
    </row>
    <row r="4376" spans="1:3" x14ac:dyDescent="0.25">
      <c r="A4376"/>
      <c r="C4376"/>
    </row>
    <row r="4377" spans="1:3" x14ac:dyDescent="0.25">
      <c r="A4377"/>
      <c r="C4377"/>
    </row>
    <row r="4378" spans="1:3" x14ac:dyDescent="0.25">
      <c r="A4378"/>
      <c r="C4378"/>
    </row>
    <row r="4379" spans="1:3" x14ac:dyDescent="0.25">
      <c r="A4379"/>
      <c r="C4379"/>
    </row>
    <row r="4380" spans="1:3" x14ac:dyDescent="0.25">
      <c r="A4380"/>
      <c r="C4380"/>
    </row>
    <row r="4381" spans="1:3" x14ac:dyDescent="0.25">
      <c r="A4381"/>
      <c r="C4381"/>
    </row>
    <row r="4382" spans="1:3" x14ac:dyDescent="0.25">
      <c r="A4382"/>
      <c r="C4382"/>
    </row>
    <row r="4383" spans="1:3" x14ac:dyDescent="0.25">
      <c r="A4383"/>
      <c r="C4383"/>
    </row>
    <row r="4384" spans="1:3" x14ac:dyDescent="0.25">
      <c r="A4384"/>
      <c r="C4384"/>
    </row>
    <row r="4385" spans="1:3" x14ac:dyDescent="0.25">
      <c r="A4385"/>
      <c r="C4385"/>
    </row>
    <row r="4386" spans="1:3" x14ac:dyDescent="0.25">
      <c r="A4386"/>
      <c r="C4386"/>
    </row>
    <row r="4387" spans="1:3" x14ac:dyDescent="0.25">
      <c r="A4387"/>
      <c r="C4387"/>
    </row>
    <row r="4388" spans="1:3" x14ac:dyDescent="0.25">
      <c r="A4388"/>
      <c r="C4388"/>
    </row>
    <row r="4389" spans="1:3" x14ac:dyDescent="0.25">
      <c r="A4389"/>
      <c r="C4389"/>
    </row>
    <row r="4390" spans="1:3" x14ac:dyDescent="0.25">
      <c r="A4390"/>
      <c r="C4390"/>
    </row>
    <row r="4391" spans="1:3" x14ac:dyDescent="0.25">
      <c r="A4391"/>
      <c r="C4391"/>
    </row>
    <row r="4392" spans="1:3" x14ac:dyDescent="0.25">
      <c r="A4392"/>
      <c r="C4392"/>
    </row>
    <row r="4393" spans="1:3" x14ac:dyDescent="0.25">
      <c r="A4393"/>
      <c r="C4393"/>
    </row>
    <row r="4394" spans="1:3" x14ac:dyDescent="0.25">
      <c r="A4394"/>
      <c r="C4394"/>
    </row>
    <row r="4395" spans="1:3" x14ac:dyDescent="0.25">
      <c r="A4395"/>
      <c r="C4395"/>
    </row>
    <row r="4396" spans="1:3" x14ac:dyDescent="0.25">
      <c r="A4396"/>
      <c r="C4396"/>
    </row>
    <row r="4397" spans="1:3" x14ac:dyDescent="0.25">
      <c r="A4397"/>
      <c r="C4397"/>
    </row>
    <row r="4398" spans="1:3" x14ac:dyDescent="0.25">
      <c r="A4398"/>
      <c r="C4398"/>
    </row>
    <row r="4399" spans="1:3" x14ac:dyDescent="0.25">
      <c r="A4399"/>
      <c r="C4399"/>
    </row>
    <row r="4400" spans="1:3" x14ac:dyDescent="0.25">
      <c r="A4400"/>
      <c r="C4400"/>
    </row>
    <row r="4401" spans="1:3" x14ac:dyDescent="0.25">
      <c r="A4401"/>
      <c r="C4401"/>
    </row>
    <row r="4402" spans="1:3" x14ac:dyDescent="0.25">
      <c r="A4402"/>
      <c r="C4402"/>
    </row>
    <row r="4403" spans="1:3" x14ac:dyDescent="0.25">
      <c r="A4403"/>
      <c r="C4403"/>
    </row>
    <row r="4404" spans="1:3" x14ac:dyDescent="0.25">
      <c r="A4404"/>
      <c r="C4404"/>
    </row>
    <row r="4405" spans="1:3" x14ac:dyDescent="0.25">
      <c r="A4405"/>
      <c r="C4405"/>
    </row>
    <row r="4406" spans="1:3" x14ac:dyDescent="0.25">
      <c r="A4406"/>
      <c r="C4406"/>
    </row>
    <row r="4407" spans="1:3" x14ac:dyDescent="0.25">
      <c r="A4407"/>
      <c r="C4407"/>
    </row>
    <row r="4408" spans="1:3" x14ac:dyDescent="0.25">
      <c r="A4408"/>
      <c r="C4408"/>
    </row>
    <row r="4409" spans="1:3" x14ac:dyDescent="0.25">
      <c r="A4409"/>
      <c r="C4409"/>
    </row>
    <row r="4410" spans="1:3" x14ac:dyDescent="0.25">
      <c r="A4410"/>
      <c r="C4410"/>
    </row>
    <row r="4411" spans="1:3" x14ac:dyDescent="0.25">
      <c r="A4411"/>
      <c r="C4411"/>
    </row>
    <row r="4412" spans="1:3" x14ac:dyDescent="0.25">
      <c r="A4412"/>
      <c r="C4412"/>
    </row>
    <row r="4413" spans="1:3" x14ac:dyDescent="0.25">
      <c r="A4413"/>
      <c r="C4413"/>
    </row>
    <row r="4414" spans="1:3" x14ac:dyDescent="0.25">
      <c r="A4414"/>
      <c r="C4414"/>
    </row>
    <row r="4415" spans="1:3" x14ac:dyDescent="0.25">
      <c r="A4415"/>
      <c r="C4415"/>
    </row>
    <row r="4416" spans="1:3" x14ac:dyDescent="0.25">
      <c r="A4416"/>
      <c r="C4416"/>
    </row>
    <row r="4417" spans="1:3" x14ac:dyDescent="0.25">
      <c r="A4417"/>
      <c r="C4417"/>
    </row>
    <row r="4418" spans="1:3" x14ac:dyDescent="0.25">
      <c r="A4418"/>
      <c r="C4418"/>
    </row>
    <row r="4419" spans="1:3" x14ac:dyDescent="0.25">
      <c r="A4419"/>
      <c r="C4419"/>
    </row>
    <row r="4420" spans="1:3" x14ac:dyDescent="0.25">
      <c r="A4420"/>
      <c r="C4420"/>
    </row>
    <row r="4421" spans="1:3" x14ac:dyDescent="0.25">
      <c r="A4421"/>
      <c r="C4421"/>
    </row>
    <row r="4422" spans="1:3" x14ac:dyDescent="0.25">
      <c r="A4422"/>
      <c r="C4422"/>
    </row>
    <row r="4423" spans="1:3" x14ac:dyDescent="0.25">
      <c r="A4423"/>
      <c r="C4423"/>
    </row>
    <row r="4424" spans="1:3" x14ac:dyDescent="0.25">
      <c r="A4424"/>
      <c r="C4424"/>
    </row>
    <row r="4425" spans="1:3" x14ac:dyDescent="0.25">
      <c r="A4425"/>
      <c r="C4425"/>
    </row>
    <row r="4426" spans="1:3" x14ac:dyDescent="0.25">
      <c r="A4426"/>
      <c r="C4426"/>
    </row>
    <row r="4427" spans="1:3" x14ac:dyDescent="0.25">
      <c r="A4427"/>
      <c r="C4427"/>
    </row>
    <row r="4428" spans="1:3" x14ac:dyDescent="0.25">
      <c r="A4428"/>
      <c r="C4428"/>
    </row>
    <row r="4429" spans="1:3" x14ac:dyDescent="0.25">
      <c r="A4429"/>
      <c r="C4429"/>
    </row>
    <row r="4430" spans="1:3" x14ac:dyDescent="0.25">
      <c r="A4430"/>
      <c r="C4430"/>
    </row>
    <row r="4431" spans="1:3" x14ac:dyDescent="0.25">
      <c r="A4431"/>
      <c r="C4431"/>
    </row>
    <row r="4432" spans="1:3" x14ac:dyDescent="0.25">
      <c r="A4432"/>
      <c r="C4432"/>
    </row>
    <row r="4433" spans="1:3" x14ac:dyDescent="0.25">
      <c r="A4433"/>
      <c r="C4433"/>
    </row>
    <row r="4434" spans="1:3" x14ac:dyDescent="0.25">
      <c r="A4434"/>
      <c r="C4434"/>
    </row>
    <row r="4435" spans="1:3" x14ac:dyDescent="0.25">
      <c r="A4435"/>
      <c r="C4435"/>
    </row>
    <row r="4436" spans="1:3" x14ac:dyDescent="0.25">
      <c r="A4436"/>
      <c r="C4436"/>
    </row>
    <row r="4437" spans="1:3" x14ac:dyDescent="0.25">
      <c r="A4437"/>
      <c r="C4437"/>
    </row>
    <row r="4438" spans="1:3" x14ac:dyDescent="0.25">
      <c r="A4438"/>
      <c r="C4438"/>
    </row>
    <row r="4439" spans="1:3" x14ac:dyDescent="0.25">
      <c r="A4439"/>
      <c r="C4439"/>
    </row>
    <row r="4440" spans="1:3" x14ac:dyDescent="0.25">
      <c r="A4440"/>
      <c r="C4440"/>
    </row>
    <row r="4441" spans="1:3" x14ac:dyDescent="0.25">
      <c r="A4441"/>
      <c r="C4441"/>
    </row>
    <row r="4442" spans="1:3" x14ac:dyDescent="0.25">
      <c r="A4442"/>
      <c r="C4442"/>
    </row>
    <row r="4443" spans="1:3" x14ac:dyDescent="0.25">
      <c r="A4443"/>
      <c r="C4443"/>
    </row>
    <row r="4444" spans="1:3" x14ac:dyDescent="0.25">
      <c r="A4444"/>
      <c r="C4444"/>
    </row>
    <row r="4445" spans="1:3" x14ac:dyDescent="0.25">
      <c r="A4445"/>
      <c r="C4445"/>
    </row>
    <row r="4446" spans="1:3" x14ac:dyDescent="0.25">
      <c r="A4446"/>
      <c r="C4446"/>
    </row>
    <row r="4447" spans="1:3" x14ac:dyDescent="0.25">
      <c r="A4447"/>
      <c r="C4447"/>
    </row>
    <row r="4448" spans="1:3" x14ac:dyDescent="0.25">
      <c r="A4448"/>
      <c r="C4448"/>
    </row>
    <row r="4449" spans="1:3" x14ac:dyDescent="0.25">
      <c r="A4449"/>
      <c r="C4449"/>
    </row>
    <row r="4450" spans="1:3" x14ac:dyDescent="0.25">
      <c r="A4450"/>
      <c r="C4450"/>
    </row>
    <row r="4451" spans="1:3" x14ac:dyDescent="0.25">
      <c r="A4451"/>
      <c r="C4451"/>
    </row>
    <row r="4452" spans="1:3" x14ac:dyDescent="0.25">
      <c r="A4452"/>
      <c r="C4452"/>
    </row>
    <row r="4453" spans="1:3" x14ac:dyDescent="0.25">
      <c r="A4453"/>
      <c r="C4453"/>
    </row>
    <row r="4454" spans="1:3" x14ac:dyDescent="0.25">
      <c r="A4454"/>
      <c r="C4454"/>
    </row>
    <row r="4455" spans="1:3" x14ac:dyDescent="0.25">
      <c r="A4455"/>
      <c r="C4455"/>
    </row>
    <row r="4456" spans="1:3" x14ac:dyDescent="0.25">
      <c r="A4456"/>
      <c r="C4456"/>
    </row>
    <row r="4457" spans="1:3" x14ac:dyDescent="0.25">
      <c r="A4457"/>
      <c r="C4457"/>
    </row>
    <row r="4458" spans="1:3" x14ac:dyDescent="0.25">
      <c r="A4458"/>
      <c r="C4458"/>
    </row>
    <row r="4459" spans="1:3" x14ac:dyDescent="0.25">
      <c r="A4459"/>
      <c r="C4459"/>
    </row>
    <row r="4460" spans="1:3" x14ac:dyDescent="0.25">
      <c r="A4460"/>
      <c r="C4460"/>
    </row>
    <row r="4461" spans="1:3" x14ac:dyDescent="0.25">
      <c r="A4461"/>
      <c r="C4461"/>
    </row>
    <row r="4462" spans="1:3" x14ac:dyDescent="0.25">
      <c r="A4462"/>
      <c r="C4462"/>
    </row>
    <row r="4463" spans="1:3" x14ac:dyDescent="0.25">
      <c r="A4463"/>
      <c r="C4463"/>
    </row>
    <row r="4464" spans="1:3" x14ac:dyDescent="0.25">
      <c r="A4464"/>
      <c r="C4464"/>
    </row>
    <row r="4465" spans="1:3" x14ac:dyDescent="0.25">
      <c r="A4465"/>
      <c r="C4465"/>
    </row>
    <row r="4466" spans="1:3" x14ac:dyDescent="0.25">
      <c r="A4466"/>
      <c r="C4466"/>
    </row>
    <row r="4467" spans="1:3" x14ac:dyDescent="0.25">
      <c r="A4467"/>
      <c r="C4467"/>
    </row>
    <row r="4468" spans="1:3" x14ac:dyDescent="0.25">
      <c r="A4468"/>
      <c r="C4468"/>
    </row>
    <row r="4469" spans="1:3" x14ac:dyDescent="0.25">
      <c r="A4469"/>
      <c r="C4469"/>
    </row>
    <row r="4470" spans="1:3" x14ac:dyDescent="0.25">
      <c r="A4470"/>
      <c r="C4470"/>
    </row>
    <row r="4471" spans="1:3" x14ac:dyDescent="0.25">
      <c r="A4471"/>
      <c r="C4471"/>
    </row>
    <row r="4472" spans="1:3" x14ac:dyDescent="0.25">
      <c r="A4472"/>
      <c r="C4472"/>
    </row>
    <row r="4473" spans="1:3" x14ac:dyDescent="0.25">
      <c r="A4473"/>
      <c r="C4473"/>
    </row>
    <row r="4474" spans="1:3" x14ac:dyDescent="0.25">
      <c r="A4474"/>
      <c r="C4474"/>
    </row>
    <row r="4475" spans="1:3" x14ac:dyDescent="0.25">
      <c r="A4475"/>
      <c r="C4475"/>
    </row>
    <row r="4476" spans="1:3" x14ac:dyDescent="0.25">
      <c r="A4476"/>
      <c r="C4476"/>
    </row>
    <row r="4477" spans="1:3" x14ac:dyDescent="0.25">
      <c r="A4477"/>
      <c r="C4477"/>
    </row>
    <row r="4478" spans="1:3" x14ac:dyDescent="0.25">
      <c r="A4478"/>
      <c r="C4478"/>
    </row>
    <row r="4479" spans="1:3" x14ac:dyDescent="0.25">
      <c r="A4479"/>
      <c r="C4479"/>
    </row>
    <row r="4480" spans="1:3" x14ac:dyDescent="0.25">
      <c r="A4480"/>
      <c r="C4480"/>
    </row>
    <row r="4481" spans="1:3" x14ac:dyDescent="0.25">
      <c r="A4481"/>
      <c r="C4481"/>
    </row>
    <row r="4482" spans="1:3" x14ac:dyDescent="0.25">
      <c r="A4482"/>
      <c r="C4482"/>
    </row>
    <row r="4483" spans="1:3" x14ac:dyDescent="0.25">
      <c r="A4483"/>
      <c r="C4483"/>
    </row>
    <row r="4484" spans="1:3" x14ac:dyDescent="0.25">
      <c r="A4484"/>
      <c r="C4484"/>
    </row>
    <row r="4485" spans="1:3" x14ac:dyDescent="0.25">
      <c r="A4485"/>
      <c r="C4485"/>
    </row>
    <row r="4486" spans="1:3" x14ac:dyDescent="0.25">
      <c r="A4486"/>
      <c r="C4486"/>
    </row>
    <row r="4487" spans="1:3" x14ac:dyDescent="0.25">
      <c r="A4487"/>
      <c r="C4487"/>
    </row>
    <row r="4488" spans="1:3" x14ac:dyDescent="0.25">
      <c r="A4488"/>
      <c r="C4488"/>
    </row>
    <row r="4489" spans="1:3" x14ac:dyDescent="0.25">
      <c r="A4489"/>
      <c r="C4489"/>
    </row>
    <row r="4490" spans="1:3" x14ac:dyDescent="0.25">
      <c r="A4490"/>
      <c r="C4490"/>
    </row>
    <row r="4491" spans="1:3" x14ac:dyDescent="0.25">
      <c r="A4491"/>
      <c r="C4491"/>
    </row>
    <row r="4492" spans="1:3" x14ac:dyDescent="0.25">
      <c r="A4492"/>
      <c r="C4492"/>
    </row>
    <row r="4493" spans="1:3" x14ac:dyDescent="0.25">
      <c r="A4493"/>
      <c r="C4493"/>
    </row>
    <row r="4494" spans="1:3" x14ac:dyDescent="0.25">
      <c r="A4494"/>
      <c r="C4494"/>
    </row>
    <row r="4495" spans="1:3" x14ac:dyDescent="0.25">
      <c r="A4495"/>
      <c r="C4495"/>
    </row>
    <row r="4496" spans="1:3" x14ac:dyDescent="0.25">
      <c r="A4496"/>
      <c r="C4496"/>
    </row>
    <row r="4497" spans="1:3" x14ac:dyDescent="0.25">
      <c r="A4497"/>
      <c r="C4497"/>
    </row>
    <row r="4498" spans="1:3" x14ac:dyDescent="0.25">
      <c r="A4498"/>
      <c r="C4498"/>
    </row>
    <row r="4499" spans="1:3" x14ac:dyDescent="0.25">
      <c r="A4499"/>
      <c r="C4499"/>
    </row>
    <row r="4500" spans="1:3" x14ac:dyDescent="0.25">
      <c r="A4500"/>
      <c r="C4500"/>
    </row>
    <row r="4501" spans="1:3" x14ac:dyDescent="0.25">
      <c r="A4501"/>
      <c r="C4501"/>
    </row>
    <row r="4502" spans="1:3" x14ac:dyDescent="0.25">
      <c r="A4502"/>
      <c r="C4502"/>
    </row>
    <row r="4503" spans="1:3" x14ac:dyDescent="0.25">
      <c r="A4503"/>
      <c r="C4503"/>
    </row>
    <row r="4504" spans="1:3" x14ac:dyDescent="0.25">
      <c r="A4504"/>
      <c r="C4504"/>
    </row>
    <row r="4505" spans="1:3" x14ac:dyDescent="0.25">
      <c r="A4505"/>
      <c r="C4505"/>
    </row>
    <row r="4506" spans="1:3" x14ac:dyDescent="0.25">
      <c r="A4506"/>
      <c r="C4506"/>
    </row>
    <row r="4507" spans="1:3" x14ac:dyDescent="0.25">
      <c r="A4507"/>
      <c r="C4507"/>
    </row>
    <row r="4508" spans="1:3" x14ac:dyDescent="0.25">
      <c r="A4508"/>
      <c r="C4508"/>
    </row>
    <row r="4509" spans="1:3" x14ac:dyDescent="0.25">
      <c r="A4509"/>
      <c r="C4509"/>
    </row>
    <row r="4510" spans="1:3" x14ac:dyDescent="0.25">
      <c r="A4510"/>
      <c r="C4510"/>
    </row>
    <row r="4511" spans="1:3" x14ac:dyDescent="0.25">
      <c r="A4511"/>
      <c r="C4511"/>
    </row>
    <row r="4512" spans="1:3" x14ac:dyDescent="0.25">
      <c r="A4512"/>
      <c r="C4512"/>
    </row>
    <row r="4513" spans="1:3" x14ac:dyDescent="0.25">
      <c r="A4513"/>
      <c r="C4513"/>
    </row>
    <row r="4514" spans="1:3" x14ac:dyDescent="0.25">
      <c r="A4514"/>
      <c r="C4514"/>
    </row>
    <row r="4515" spans="1:3" x14ac:dyDescent="0.25">
      <c r="A4515"/>
      <c r="C4515"/>
    </row>
    <row r="4516" spans="1:3" x14ac:dyDescent="0.25">
      <c r="A4516"/>
      <c r="C4516"/>
    </row>
    <row r="4517" spans="1:3" x14ac:dyDescent="0.25">
      <c r="A4517"/>
      <c r="C4517"/>
    </row>
    <row r="4518" spans="1:3" x14ac:dyDescent="0.25">
      <c r="A4518"/>
      <c r="C4518"/>
    </row>
    <row r="4519" spans="1:3" x14ac:dyDescent="0.25">
      <c r="A4519"/>
      <c r="C4519"/>
    </row>
    <row r="4520" spans="1:3" x14ac:dyDescent="0.25">
      <c r="A4520"/>
      <c r="C4520"/>
    </row>
    <row r="4521" spans="1:3" x14ac:dyDescent="0.25">
      <c r="A4521"/>
      <c r="C4521"/>
    </row>
    <row r="4522" spans="1:3" x14ac:dyDescent="0.25">
      <c r="A4522"/>
      <c r="C4522"/>
    </row>
    <row r="4523" spans="1:3" x14ac:dyDescent="0.25">
      <c r="A4523"/>
      <c r="C4523"/>
    </row>
    <row r="4524" spans="1:3" x14ac:dyDescent="0.25">
      <c r="A4524"/>
      <c r="C4524"/>
    </row>
    <row r="4525" spans="1:3" x14ac:dyDescent="0.25">
      <c r="A4525"/>
      <c r="C4525"/>
    </row>
    <row r="4526" spans="1:3" x14ac:dyDescent="0.25">
      <c r="A4526"/>
      <c r="C4526"/>
    </row>
    <row r="4527" spans="1:3" x14ac:dyDescent="0.25">
      <c r="A4527"/>
      <c r="C4527"/>
    </row>
    <row r="4528" spans="1:3" x14ac:dyDescent="0.25">
      <c r="A4528"/>
      <c r="C4528"/>
    </row>
    <row r="4529" spans="1:3" x14ac:dyDescent="0.25">
      <c r="A4529"/>
      <c r="C4529"/>
    </row>
    <row r="4530" spans="1:3" x14ac:dyDescent="0.25">
      <c r="A4530"/>
      <c r="C4530"/>
    </row>
    <row r="4531" spans="1:3" x14ac:dyDescent="0.25">
      <c r="A4531"/>
      <c r="C4531"/>
    </row>
    <row r="4532" spans="1:3" x14ac:dyDescent="0.25">
      <c r="A4532"/>
      <c r="C4532"/>
    </row>
    <row r="4533" spans="1:3" x14ac:dyDescent="0.25">
      <c r="A4533"/>
      <c r="C4533"/>
    </row>
    <row r="4534" spans="1:3" x14ac:dyDescent="0.25">
      <c r="A4534"/>
      <c r="C4534"/>
    </row>
    <row r="4535" spans="1:3" x14ac:dyDescent="0.25">
      <c r="A4535"/>
      <c r="C4535"/>
    </row>
    <row r="4536" spans="1:3" x14ac:dyDescent="0.25">
      <c r="A4536"/>
      <c r="C4536"/>
    </row>
    <row r="4537" spans="1:3" x14ac:dyDescent="0.25">
      <c r="A4537"/>
      <c r="C4537"/>
    </row>
    <row r="4538" spans="1:3" x14ac:dyDescent="0.25">
      <c r="A4538"/>
      <c r="C4538"/>
    </row>
    <row r="4539" spans="1:3" x14ac:dyDescent="0.25">
      <c r="A4539"/>
      <c r="C4539"/>
    </row>
    <row r="4540" spans="1:3" x14ac:dyDescent="0.25">
      <c r="A4540"/>
      <c r="C4540"/>
    </row>
    <row r="4541" spans="1:3" x14ac:dyDescent="0.25">
      <c r="A4541"/>
      <c r="C4541"/>
    </row>
    <row r="4542" spans="1:3" x14ac:dyDescent="0.25">
      <c r="A4542"/>
      <c r="C4542"/>
    </row>
    <row r="4543" spans="1:3" x14ac:dyDescent="0.25">
      <c r="A4543"/>
      <c r="C4543"/>
    </row>
    <row r="4544" spans="1:3" x14ac:dyDescent="0.25">
      <c r="A4544"/>
      <c r="C4544"/>
    </row>
    <row r="4545" spans="1:3" x14ac:dyDescent="0.25">
      <c r="A4545"/>
      <c r="C4545"/>
    </row>
    <row r="4546" spans="1:3" x14ac:dyDescent="0.25">
      <c r="A4546"/>
      <c r="C4546"/>
    </row>
    <row r="4547" spans="1:3" x14ac:dyDescent="0.25">
      <c r="A4547"/>
      <c r="C4547"/>
    </row>
    <row r="4548" spans="1:3" x14ac:dyDescent="0.25">
      <c r="A4548"/>
      <c r="C4548"/>
    </row>
    <row r="4549" spans="1:3" x14ac:dyDescent="0.25">
      <c r="A4549"/>
      <c r="C4549"/>
    </row>
    <row r="4550" spans="1:3" x14ac:dyDescent="0.25">
      <c r="A4550"/>
      <c r="C4550"/>
    </row>
    <row r="4551" spans="1:3" x14ac:dyDescent="0.25">
      <c r="A4551"/>
      <c r="C4551"/>
    </row>
    <row r="4552" spans="1:3" x14ac:dyDescent="0.25">
      <c r="A4552"/>
      <c r="C4552"/>
    </row>
    <row r="4553" spans="1:3" x14ac:dyDescent="0.25">
      <c r="A4553"/>
      <c r="C4553"/>
    </row>
    <row r="4554" spans="1:3" x14ac:dyDescent="0.25">
      <c r="A4554"/>
      <c r="C4554"/>
    </row>
    <row r="4555" spans="1:3" x14ac:dyDescent="0.25">
      <c r="A4555"/>
      <c r="C4555"/>
    </row>
    <row r="4556" spans="1:3" x14ac:dyDescent="0.25">
      <c r="A4556"/>
      <c r="C4556"/>
    </row>
    <row r="4557" spans="1:3" x14ac:dyDescent="0.25">
      <c r="A4557"/>
      <c r="C4557"/>
    </row>
    <row r="4558" spans="1:3" x14ac:dyDescent="0.25">
      <c r="A4558"/>
      <c r="C4558"/>
    </row>
    <row r="4559" spans="1:3" x14ac:dyDescent="0.25">
      <c r="A4559"/>
      <c r="C4559"/>
    </row>
    <row r="4560" spans="1:3" x14ac:dyDescent="0.25">
      <c r="A4560"/>
      <c r="C4560"/>
    </row>
    <row r="4561" spans="1:3" x14ac:dyDescent="0.25">
      <c r="A4561"/>
      <c r="C4561"/>
    </row>
    <row r="4562" spans="1:3" x14ac:dyDescent="0.25">
      <c r="A4562"/>
      <c r="C4562"/>
    </row>
    <row r="4563" spans="1:3" x14ac:dyDescent="0.25">
      <c r="A4563"/>
      <c r="C4563"/>
    </row>
    <row r="4564" spans="1:3" x14ac:dyDescent="0.25">
      <c r="A4564"/>
      <c r="C4564"/>
    </row>
    <row r="4565" spans="1:3" x14ac:dyDescent="0.25">
      <c r="A4565"/>
      <c r="C4565"/>
    </row>
    <row r="4566" spans="1:3" x14ac:dyDescent="0.25">
      <c r="A4566"/>
      <c r="C4566"/>
    </row>
    <row r="4567" spans="1:3" x14ac:dyDescent="0.25">
      <c r="A4567"/>
      <c r="C4567"/>
    </row>
    <row r="4568" spans="1:3" x14ac:dyDescent="0.25">
      <c r="A4568"/>
      <c r="C4568"/>
    </row>
    <row r="4569" spans="1:3" x14ac:dyDescent="0.25">
      <c r="A4569"/>
      <c r="C4569"/>
    </row>
    <row r="4570" spans="1:3" x14ac:dyDescent="0.25">
      <c r="A4570"/>
      <c r="C4570"/>
    </row>
    <row r="4571" spans="1:3" x14ac:dyDescent="0.25">
      <c r="A4571"/>
      <c r="C4571"/>
    </row>
    <row r="4572" spans="1:3" x14ac:dyDescent="0.25">
      <c r="A4572"/>
      <c r="C4572"/>
    </row>
    <row r="4573" spans="1:3" x14ac:dyDescent="0.25">
      <c r="A4573"/>
      <c r="C4573"/>
    </row>
    <row r="4574" spans="1:3" x14ac:dyDescent="0.25">
      <c r="A4574"/>
      <c r="C4574"/>
    </row>
    <row r="4575" spans="1:3" x14ac:dyDescent="0.25">
      <c r="A4575"/>
      <c r="C4575"/>
    </row>
    <row r="4576" spans="1:3" x14ac:dyDescent="0.25">
      <c r="A4576"/>
      <c r="C4576"/>
    </row>
    <row r="4577" spans="1:3" x14ac:dyDescent="0.25">
      <c r="A4577"/>
      <c r="C4577"/>
    </row>
    <row r="4578" spans="1:3" x14ac:dyDescent="0.25">
      <c r="A4578"/>
      <c r="C4578"/>
    </row>
    <row r="4579" spans="1:3" x14ac:dyDescent="0.25">
      <c r="A4579"/>
      <c r="C4579"/>
    </row>
    <row r="4580" spans="1:3" x14ac:dyDescent="0.25">
      <c r="A4580"/>
      <c r="C4580"/>
    </row>
    <row r="4581" spans="1:3" x14ac:dyDescent="0.25">
      <c r="A4581"/>
      <c r="C4581"/>
    </row>
    <row r="4582" spans="1:3" x14ac:dyDescent="0.25">
      <c r="A4582"/>
      <c r="C4582"/>
    </row>
    <row r="4583" spans="1:3" x14ac:dyDescent="0.25">
      <c r="A4583"/>
      <c r="C4583"/>
    </row>
    <row r="4584" spans="1:3" x14ac:dyDescent="0.25">
      <c r="A4584"/>
      <c r="C4584"/>
    </row>
    <row r="4585" spans="1:3" x14ac:dyDescent="0.25">
      <c r="A4585"/>
      <c r="C4585"/>
    </row>
    <row r="4586" spans="1:3" x14ac:dyDescent="0.25">
      <c r="A4586"/>
      <c r="C4586"/>
    </row>
    <row r="4587" spans="1:3" x14ac:dyDescent="0.25">
      <c r="A4587"/>
      <c r="C4587"/>
    </row>
    <row r="4588" spans="1:3" x14ac:dyDescent="0.25">
      <c r="A4588"/>
      <c r="C4588"/>
    </row>
    <row r="4589" spans="1:3" x14ac:dyDescent="0.25">
      <c r="A4589"/>
      <c r="C4589"/>
    </row>
    <row r="4590" spans="1:3" x14ac:dyDescent="0.25">
      <c r="A4590"/>
      <c r="C4590"/>
    </row>
    <row r="4591" spans="1:3" x14ac:dyDescent="0.25">
      <c r="A4591"/>
      <c r="C4591"/>
    </row>
    <row r="4592" spans="1:3" x14ac:dyDescent="0.25">
      <c r="A4592"/>
      <c r="C4592"/>
    </row>
    <row r="4593" spans="1:3" x14ac:dyDescent="0.25">
      <c r="A4593"/>
      <c r="C4593"/>
    </row>
    <row r="4594" spans="1:3" x14ac:dyDescent="0.25">
      <c r="A4594"/>
      <c r="C4594"/>
    </row>
    <row r="4595" spans="1:3" x14ac:dyDescent="0.25">
      <c r="A4595"/>
      <c r="C4595"/>
    </row>
    <row r="4596" spans="1:3" x14ac:dyDescent="0.25">
      <c r="A4596"/>
      <c r="C4596"/>
    </row>
    <row r="4597" spans="1:3" x14ac:dyDescent="0.25">
      <c r="A4597"/>
      <c r="C4597"/>
    </row>
    <row r="4598" spans="1:3" x14ac:dyDescent="0.25">
      <c r="A4598"/>
      <c r="C4598"/>
    </row>
    <row r="4599" spans="1:3" x14ac:dyDescent="0.25">
      <c r="A4599"/>
      <c r="C4599"/>
    </row>
    <row r="4600" spans="1:3" x14ac:dyDescent="0.25">
      <c r="A4600"/>
      <c r="C4600"/>
    </row>
    <row r="4601" spans="1:3" x14ac:dyDescent="0.25">
      <c r="A4601"/>
      <c r="C4601"/>
    </row>
    <row r="4602" spans="1:3" x14ac:dyDescent="0.25">
      <c r="A4602"/>
      <c r="C4602"/>
    </row>
    <row r="4603" spans="1:3" x14ac:dyDescent="0.25">
      <c r="A4603"/>
      <c r="C4603"/>
    </row>
    <row r="4604" spans="1:3" x14ac:dyDescent="0.25">
      <c r="A4604"/>
      <c r="C4604"/>
    </row>
    <row r="4605" spans="1:3" x14ac:dyDescent="0.25">
      <c r="A4605"/>
      <c r="C4605"/>
    </row>
    <row r="4606" spans="1:3" x14ac:dyDescent="0.25">
      <c r="A4606"/>
      <c r="C4606"/>
    </row>
    <row r="4607" spans="1:3" x14ac:dyDescent="0.25">
      <c r="A4607"/>
      <c r="C4607"/>
    </row>
    <row r="4608" spans="1:3" x14ac:dyDescent="0.25">
      <c r="A4608"/>
      <c r="C4608"/>
    </row>
    <row r="4609" spans="1:3" x14ac:dyDescent="0.25">
      <c r="A4609"/>
      <c r="C4609"/>
    </row>
    <row r="4610" spans="1:3" x14ac:dyDescent="0.25">
      <c r="A4610"/>
      <c r="C4610"/>
    </row>
    <row r="4611" spans="1:3" x14ac:dyDescent="0.25">
      <c r="A4611"/>
      <c r="C4611"/>
    </row>
    <row r="4612" spans="1:3" x14ac:dyDescent="0.25">
      <c r="A4612"/>
      <c r="C4612"/>
    </row>
    <row r="4613" spans="1:3" x14ac:dyDescent="0.25">
      <c r="A4613"/>
      <c r="C4613"/>
    </row>
    <row r="4614" spans="1:3" x14ac:dyDescent="0.25">
      <c r="A4614"/>
      <c r="C4614"/>
    </row>
    <row r="4615" spans="1:3" x14ac:dyDescent="0.25">
      <c r="A4615"/>
      <c r="C4615"/>
    </row>
    <row r="4616" spans="1:3" x14ac:dyDescent="0.25">
      <c r="A4616"/>
      <c r="C4616"/>
    </row>
    <row r="4617" spans="1:3" x14ac:dyDescent="0.25">
      <c r="A4617"/>
      <c r="C4617"/>
    </row>
    <row r="4618" spans="1:3" x14ac:dyDescent="0.25">
      <c r="A4618"/>
      <c r="C4618"/>
    </row>
    <row r="4619" spans="1:3" x14ac:dyDescent="0.25">
      <c r="A4619"/>
      <c r="C4619"/>
    </row>
    <row r="4620" spans="1:3" x14ac:dyDescent="0.25">
      <c r="A4620"/>
      <c r="C4620"/>
    </row>
    <row r="4621" spans="1:3" x14ac:dyDescent="0.25">
      <c r="A4621"/>
      <c r="C4621"/>
    </row>
    <row r="4622" spans="1:3" x14ac:dyDescent="0.25">
      <c r="A4622"/>
      <c r="C4622"/>
    </row>
    <row r="4623" spans="1:3" x14ac:dyDescent="0.25">
      <c r="A4623"/>
      <c r="C4623"/>
    </row>
    <row r="4624" spans="1:3" x14ac:dyDescent="0.25">
      <c r="A4624"/>
      <c r="C4624"/>
    </row>
    <row r="4625" spans="1:3" x14ac:dyDescent="0.25">
      <c r="A4625"/>
      <c r="C4625"/>
    </row>
    <row r="4626" spans="1:3" x14ac:dyDescent="0.25">
      <c r="A4626"/>
      <c r="C4626"/>
    </row>
    <row r="4627" spans="1:3" x14ac:dyDescent="0.25">
      <c r="A4627"/>
      <c r="C4627"/>
    </row>
    <row r="4628" spans="1:3" x14ac:dyDescent="0.25">
      <c r="A4628"/>
      <c r="C4628"/>
    </row>
    <row r="4629" spans="1:3" x14ac:dyDescent="0.25">
      <c r="A4629"/>
      <c r="C4629"/>
    </row>
    <row r="4630" spans="1:3" x14ac:dyDescent="0.25">
      <c r="A4630"/>
      <c r="C4630"/>
    </row>
    <row r="4631" spans="1:3" x14ac:dyDescent="0.25">
      <c r="A4631"/>
      <c r="C4631"/>
    </row>
    <row r="4632" spans="1:3" x14ac:dyDescent="0.25">
      <c r="A4632"/>
      <c r="C4632"/>
    </row>
    <row r="4633" spans="1:3" x14ac:dyDescent="0.25">
      <c r="A4633"/>
      <c r="C4633"/>
    </row>
    <row r="4634" spans="1:3" x14ac:dyDescent="0.25">
      <c r="A4634"/>
      <c r="C4634"/>
    </row>
    <row r="4635" spans="1:3" x14ac:dyDescent="0.25">
      <c r="A4635"/>
      <c r="C4635"/>
    </row>
    <row r="4636" spans="1:3" x14ac:dyDescent="0.25">
      <c r="A4636"/>
      <c r="C4636"/>
    </row>
    <row r="4637" spans="1:3" x14ac:dyDescent="0.25">
      <c r="A4637"/>
      <c r="C4637"/>
    </row>
    <row r="4638" spans="1:3" x14ac:dyDescent="0.25">
      <c r="A4638"/>
      <c r="C4638"/>
    </row>
    <row r="4639" spans="1:3" x14ac:dyDescent="0.25">
      <c r="A4639"/>
      <c r="C4639"/>
    </row>
    <row r="4640" spans="1:3" x14ac:dyDescent="0.25">
      <c r="A4640"/>
      <c r="C4640"/>
    </row>
    <row r="4641" spans="1:3" x14ac:dyDescent="0.25">
      <c r="A4641"/>
      <c r="C4641"/>
    </row>
    <row r="4642" spans="1:3" x14ac:dyDescent="0.25">
      <c r="A4642"/>
      <c r="C4642"/>
    </row>
    <row r="4643" spans="1:3" x14ac:dyDescent="0.25">
      <c r="A4643"/>
      <c r="C4643"/>
    </row>
    <row r="4644" spans="1:3" x14ac:dyDescent="0.25">
      <c r="A4644"/>
      <c r="C4644"/>
    </row>
    <row r="4645" spans="1:3" x14ac:dyDescent="0.25">
      <c r="A4645"/>
      <c r="C4645"/>
    </row>
    <row r="4646" spans="1:3" x14ac:dyDescent="0.25">
      <c r="A4646"/>
      <c r="C4646"/>
    </row>
    <row r="4647" spans="1:3" x14ac:dyDescent="0.25">
      <c r="A4647"/>
      <c r="C4647"/>
    </row>
    <row r="4648" spans="1:3" x14ac:dyDescent="0.25">
      <c r="A4648"/>
      <c r="C4648"/>
    </row>
    <row r="4649" spans="1:3" x14ac:dyDescent="0.25">
      <c r="A4649"/>
      <c r="C4649"/>
    </row>
    <row r="4650" spans="1:3" x14ac:dyDescent="0.25">
      <c r="A4650"/>
      <c r="C4650"/>
    </row>
    <row r="4651" spans="1:3" x14ac:dyDescent="0.25">
      <c r="A4651"/>
      <c r="C4651"/>
    </row>
    <row r="4652" spans="1:3" x14ac:dyDescent="0.25">
      <c r="A4652"/>
      <c r="C4652"/>
    </row>
    <row r="4653" spans="1:3" x14ac:dyDescent="0.25">
      <c r="A4653"/>
      <c r="C4653"/>
    </row>
    <row r="4654" spans="1:3" x14ac:dyDescent="0.25">
      <c r="A4654"/>
      <c r="C4654"/>
    </row>
    <row r="4655" spans="1:3" x14ac:dyDescent="0.25">
      <c r="A4655"/>
      <c r="C4655"/>
    </row>
    <row r="4656" spans="1:3" x14ac:dyDescent="0.25">
      <c r="A4656"/>
      <c r="C4656"/>
    </row>
    <row r="4657" spans="1:3" x14ac:dyDescent="0.25">
      <c r="A4657"/>
      <c r="C4657"/>
    </row>
    <row r="4658" spans="1:3" x14ac:dyDescent="0.25">
      <c r="A4658"/>
      <c r="C4658"/>
    </row>
    <row r="4659" spans="1:3" x14ac:dyDescent="0.25">
      <c r="A4659"/>
      <c r="C4659"/>
    </row>
    <row r="4660" spans="1:3" x14ac:dyDescent="0.25">
      <c r="A4660"/>
      <c r="C4660"/>
    </row>
    <row r="4661" spans="1:3" x14ac:dyDescent="0.25">
      <c r="A4661"/>
      <c r="C4661"/>
    </row>
    <row r="4662" spans="1:3" x14ac:dyDescent="0.25">
      <c r="A4662"/>
      <c r="C4662"/>
    </row>
    <row r="4663" spans="1:3" x14ac:dyDescent="0.25">
      <c r="A4663"/>
      <c r="C4663"/>
    </row>
    <row r="4664" spans="1:3" x14ac:dyDescent="0.25">
      <c r="A4664"/>
      <c r="C4664"/>
    </row>
    <row r="4665" spans="1:3" x14ac:dyDescent="0.25">
      <c r="A4665"/>
      <c r="C4665"/>
    </row>
    <row r="4666" spans="1:3" x14ac:dyDescent="0.25">
      <c r="A4666"/>
      <c r="C4666"/>
    </row>
    <row r="4667" spans="1:3" x14ac:dyDescent="0.25">
      <c r="A4667"/>
      <c r="C4667"/>
    </row>
    <row r="4668" spans="1:3" x14ac:dyDescent="0.25">
      <c r="A4668"/>
      <c r="C4668"/>
    </row>
    <row r="4669" spans="1:3" x14ac:dyDescent="0.25">
      <c r="A4669"/>
      <c r="C4669"/>
    </row>
    <row r="4670" spans="1:3" x14ac:dyDescent="0.25">
      <c r="A4670"/>
      <c r="C4670"/>
    </row>
    <row r="4671" spans="1:3" x14ac:dyDescent="0.25">
      <c r="A4671"/>
      <c r="C4671"/>
    </row>
    <row r="4672" spans="1:3" x14ac:dyDescent="0.25">
      <c r="A4672"/>
      <c r="C4672"/>
    </row>
    <row r="4673" spans="1:3" x14ac:dyDescent="0.25">
      <c r="A4673"/>
      <c r="C4673"/>
    </row>
    <row r="4674" spans="1:3" x14ac:dyDescent="0.25">
      <c r="A4674"/>
      <c r="C4674"/>
    </row>
    <row r="4675" spans="1:3" x14ac:dyDescent="0.25">
      <c r="A4675"/>
      <c r="C4675"/>
    </row>
    <row r="4676" spans="1:3" x14ac:dyDescent="0.25">
      <c r="A4676"/>
      <c r="C4676"/>
    </row>
    <row r="4677" spans="1:3" x14ac:dyDescent="0.25">
      <c r="A4677"/>
      <c r="C4677"/>
    </row>
    <row r="4678" spans="1:3" x14ac:dyDescent="0.25">
      <c r="A4678"/>
      <c r="C4678"/>
    </row>
    <row r="4679" spans="1:3" x14ac:dyDescent="0.25">
      <c r="A4679"/>
      <c r="C4679"/>
    </row>
    <row r="4680" spans="1:3" x14ac:dyDescent="0.25">
      <c r="A4680"/>
      <c r="C4680"/>
    </row>
    <row r="4681" spans="1:3" x14ac:dyDescent="0.25">
      <c r="A4681"/>
      <c r="C4681"/>
    </row>
    <row r="4682" spans="1:3" x14ac:dyDescent="0.25">
      <c r="A4682"/>
      <c r="C4682"/>
    </row>
    <row r="4683" spans="1:3" x14ac:dyDescent="0.25">
      <c r="A4683"/>
      <c r="C4683"/>
    </row>
    <row r="4684" spans="1:3" x14ac:dyDescent="0.25">
      <c r="A4684"/>
      <c r="C4684"/>
    </row>
    <row r="4685" spans="1:3" x14ac:dyDescent="0.25">
      <c r="A4685"/>
      <c r="C4685"/>
    </row>
    <row r="4686" spans="1:3" x14ac:dyDescent="0.25">
      <c r="A4686"/>
      <c r="C4686"/>
    </row>
    <row r="4687" spans="1:3" x14ac:dyDescent="0.25">
      <c r="A4687"/>
      <c r="C4687"/>
    </row>
    <row r="4688" spans="1:3" x14ac:dyDescent="0.25">
      <c r="A4688"/>
      <c r="C4688"/>
    </row>
    <row r="4689" spans="1:3" x14ac:dyDescent="0.25">
      <c r="A4689"/>
      <c r="C4689"/>
    </row>
    <row r="4690" spans="1:3" x14ac:dyDescent="0.25">
      <c r="A4690"/>
      <c r="C4690"/>
    </row>
    <row r="4691" spans="1:3" x14ac:dyDescent="0.25">
      <c r="A4691"/>
      <c r="C4691"/>
    </row>
    <row r="4692" spans="1:3" x14ac:dyDescent="0.25">
      <c r="A4692"/>
      <c r="C4692"/>
    </row>
    <row r="4693" spans="1:3" x14ac:dyDescent="0.25">
      <c r="A4693"/>
      <c r="C4693"/>
    </row>
    <row r="4694" spans="1:3" x14ac:dyDescent="0.25">
      <c r="A4694"/>
      <c r="C4694"/>
    </row>
    <row r="4695" spans="1:3" x14ac:dyDescent="0.25">
      <c r="A4695"/>
      <c r="C4695"/>
    </row>
    <row r="4696" spans="1:3" x14ac:dyDescent="0.25">
      <c r="A4696"/>
      <c r="C4696"/>
    </row>
    <row r="4697" spans="1:3" x14ac:dyDescent="0.25">
      <c r="A4697"/>
      <c r="C4697"/>
    </row>
    <row r="4698" spans="1:3" x14ac:dyDescent="0.25">
      <c r="A4698"/>
      <c r="C4698"/>
    </row>
    <row r="4699" spans="1:3" x14ac:dyDescent="0.25">
      <c r="A4699"/>
      <c r="C4699"/>
    </row>
    <row r="4700" spans="1:3" x14ac:dyDescent="0.25">
      <c r="A4700"/>
      <c r="C4700"/>
    </row>
    <row r="4701" spans="1:3" x14ac:dyDescent="0.25">
      <c r="A4701"/>
      <c r="C4701"/>
    </row>
    <row r="4702" spans="1:3" x14ac:dyDescent="0.25">
      <c r="A4702"/>
      <c r="C4702"/>
    </row>
    <row r="4703" spans="1:3" x14ac:dyDescent="0.25">
      <c r="A4703"/>
      <c r="C4703"/>
    </row>
    <row r="4704" spans="1:3" x14ac:dyDescent="0.25">
      <c r="A4704"/>
      <c r="C4704"/>
    </row>
    <row r="4705" spans="1:3" x14ac:dyDescent="0.25">
      <c r="A4705"/>
      <c r="C4705"/>
    </row>
    <row r="4706" spans="1:3" x14ac:dyDescent="0.25">
      <c r="A4706"/>
      <c r="C4706"/>
    </row>
    <row r="4707" spans="1:3" x14ac:dyDescent="0.25">
      <c r="A4707"/>
      <c r="C4707"/>
    </row>
    <row r="4708" spans="1:3" x14ac:dyDescent="0.25">
      <c r="A4708"/>
      <c r="C4708"/>
    </row>
    <row r="4709" spans="1:3" x14ac:dyDescent="0.25">
      <c r="A4709"/>
      <c r="C4709"/>
    </row>
    <row r="4710" spans="1:3" x14ac:dyDescent="0.25">
      <c r="A4710"/>
      <c r="C4710"/>
    </row>
    <row r="4711" spans="1:3" x14ac:dyDescent="0.25">
      <c r="A4711"/>
      <c r="C4711"/>
    </row>
    <row r="4712" spans="1:3" x14ac:dyDescent="0.25">
      <c r="A4712"/>
      <c r="C4712"/>
    </row>
    <row r="4713" spans="1:3" x14ac:dyDescent="0.25">
      <c r="A4713"/>
      <c r="C4713"/>
    </row>
    <row r="4714" spans="1:3" x14ac:dyDescent="0.25">
      <c r="A4714"/>
      <c r="C4714"/>
    </row>
    <row r="4715" spans="1:3" x14ac:dyDescent="0.25">
      <c r="A4715"/>
      <c r="C4715"/>
    </row>
    <row r="4716" spans="1:3" x14ac:dyDescent="0.25">
      <c r="A4716"/>
      <c r="C4716"/>
    </row>
    <row r="4717" spans="1:3" x14ac:dyDescent="0.25">
      <c r="A4717"/>
      <c r="C4717"/>
    </row>
    <row r="4718" spans="1:3" x14ac:dyDescent="0.25">
      <c r="A4718"/>
      <c r="C4718"/>
    </row>
    <row r="4719" spans="1:3" x14ac:dyDescent="0.25">
      <c r="A4719"/>
      <c r="C4719"/>
    </row>
    <row r="4720" spans="1:3" x14ac:dyDescent="0.25">
      <c r="A4720"/>
      <c r="C4720"/>
    </row>
    <row r="4721" spans="1:3" x14ac:dyDescent="0.25">
      <c r="A4721"/>
      <c r="C4721"/>
    </row>
    <row r="4722" spans="1:3" x14ac:dyDescent="0.25">
      <c r="A4722"/>
      <c r="C4722"/>
    </row>
    <row r="4723" spans="1:3" x14ac:dyDescent="0.25">
      <c r="A4723"/>
      <c r="C4723"/>
    </row>
    <row r="4724" spans="1:3" x14ac:dyDescent="0.25">
      <c r="A4724"/>
      <c r="C4724"/>
    </row>
    <row r="4725" spans="1:3" x14ac:dyDescent="0.25">
      <c r="A4725"/>
      <c r="C4725"/>
    </row>
    <row r="4726" spans="1:3" x14ac:dyDescent="0.25">
      <c r="A4726"/>
      <c r="C4726"/>
    </row>
    <row r="4727" spans="1:3" x14ac:dyDescent="0.25">
      <c r="A4727"/>
      <c r="C4727"/>
    </row>
    <row r="4728" spans="1:3" x14ac:dyDescent="0.25">
      <c r="A4728"/>
      <c r="C4728"/>
    </row>
    <row r="4729" spans="1:3" x14ac:dyDescent="0.25">
      <c r="A4729"/>
      <c r="C4729"/>
    </row>
    <row r="4730" spans="1:3" x14ac:dyDescent="0.25">
      <c r="A4730"/>
      <c r="C4730"/>
    </row>
    <row r="4731" spans="1:3" x14ac:dyDescent="0.25">
      <c r="A4731"/>
      <c r="C4731"/>
    </row>
    <row r="4732" spans="1:3" x14ac:dyDescent="0.25">
      <c r="A4732"/>
      <c r="C4732"/>
    </row>
    <row r="4733" spans="1:3" x14ac:dyDescent="0.25">
      <c r="A4733"/>
      <c r="C4733"/>
    </row>
    <row r="4734" spans="1:3" x14ac:dyDescent="0.25">
      <c r="A4734"/>
      <c r="C4734"/>
    </row>
    <row r="4735" spans="1:3" x14ac:dyDescent="0.25">
      <c r="A4735"/>
      <c r="C4735"/>
    </row>
    <row r="4736" spans="1:3" x14ac:dyDescent="0.25">
      <c r="A4736"/>
      <c r="C4736"/>
    </row>
    <row r="4737" spans="1:3" x14ac:dyDescent="0.25">
      <c r="A4737"/>
      <c r="C4737"/>
    </row>
    <row r="4738" spans="1:3" x14ac:dyDescent="0.25">
      <c r="A4738"/>
      <c r="C4738"/>
    </row>
    <row r="4739" spans="1:3" x14ac:dyDescent="0.25">
      <c r="A4739"/>
      <c r="C4739"/>
    </row>
    <row r="4740" spans="1:3" x14ac:dyDescent="0.25">
      <c r="A4740"/>
      <c r="C4740"/>
    </row>
    <row r="4741" spans="1:3" x14ac:dyDescent="0.25">
      <c r="A4741"/>
      <c r="C4741"/>
    </row>
    <row r="4742" spans="1:3" x14ac:dyDescent="0.25">
      <c r="A4742"/>
      <c r="C4742"/>
    </row>
    <row r="4743" spans="1:3" x14ac:dyDescent="0.25">
      <c r="A4743"/>
      <c r="C4743"/>
    </row>
    <row r="4744" spans="1:3" x14ac:dyDescent="0.25">
      <c r="A4744"/>
      <c r="C4744"/>
    </row>
    <row r="4745" spans="1:3" x14ac:dyDescent="0.25">
      <c r="A4745"/>
      <c r="C4745"/>
    </row>
    <row r="4746" spans="1:3" x14ac:dyDescent="0.25">
      <c r="A4746"/>
      <c r="C4746"/>
    </row>
    <row r="4747" spans="1:3" x14ac:dyDescent="0.25">
      <c r="A4747"/>
      <c r="C4747"/>
    </row>
    <row r="4748" spans="1:3" x14ac:dyDescent="0.25">
      <c r="A4748"/>
      <c r="C4748"/>
    </row>
    <row r="4749" spans="1:3" x14ac:dyDescent="0.25">
      <c r="A4749"/>
      <c r="C4749"/>
    </row>
    <row r="4750" spans="1:3" x14ac:dyDescent="0.25">
      <c r="A4750"/>
      <c r="C4750"/>
    </row>
    <row r="4751" spans="1:3" x14ac:dyDescent="0.25">
      <c r="A4751"/>
      <c r="C4751"/>
    </row>
    <row r="4752" spans="1:3" x14ac:dyDescent="0.25">
      <c r="A4752"/>
      <c r="C4752"/>
    </row>
    <row r="4753" spans="1:3" x14ac:dyDescent="0.25">
      <c r="A4753"/>
      <c r="C4753"/>
    </row>
    <row r="4754" spans="1:3" x14ac:dyDescent="0.25">
      <c r="A4754"/>
      <c r="C4754"/>
    </row>
    <row r="4755" spans="1:3" x14ac:dyDescent="0.25">
      <c r="A4755"/>
      <c r="C4755"/>
    </row>
    <row r="4756" spans="1:3" x14ac:dyDescent="0.25">
      <c r="A4756"/>
      <c r="C4756"/>
    </row>
    <row r="4757" spans="1:3" x14ac:dyDescent="0.25">
      <c r="A4757"/>
      <c r="C4757"/>
    </row>
    <row r="4758" spans="1:3" x14ac:dyDescent="0.25">
      <c r="A4758"/>
      <c r="C4758"/>
    </row>
    <row r="4759" spans="1:3" x14ac:dyDescent="0.25">
      <c r="A4759"/>
      <c r="C4759"/>
    </row>
    <row r="4760" spans="1:3" x14ac:dyDescent="0.25">
      <c r="A4760"/>
      <c r="C4760"/>
    </row>
    <row r="4761" spans="1:3" x14ac:dyDescent="0.25">
      <c r="A4761"/>
      <c r="C4761"/>
    </row>
    <row r="4762" spans="1:3" x14ac:dyDescent="0.25">
      <c r="A4762"/>
      <c r="C4762"/>
    </row>
    <row r="4763" spans="1:3" x14ac:dyDescent="0.25">
      <c r="A4763"/>
      <c r="C4763"/>
    </row>
    <row r="4764" spans="1:3" x14ac:dyDescent="0.25">
      <c r="A4764"/>
      <c r="C4764"/>
    </row>
    <row r="4765" spans="1:3" x14ac:dyDescent="0.25">
      <c r="A4765"/>
      <c r="C4765"/>
    </row>
    <row r="4766" spans="1:3" x14ac:dyDescent="0.25">
      <c r="A4766"/>
      <c r="C4766"/>
    </row>
    <row r="4767" spans="1:3" x14ac:dyDescent="0.25">
      <c r="A4767"/>
      <c r="C4767"/>
    </row>
    <row r="4768" spans="1:3" x14ac:dyDescent="0.25">
      <c r="A4768"/>
      <c r="C4768"/>
    </row>
    <row r="4769" spans="1:3" x14ac:dyDescent="0.25">
      <c r="A4769"/>
      <c r="C4769"/>
    </row>
    <row r="4770" spans="1:3" x14ac:dyDescent="0.25">
      <c r="A4770"/>
      <c r="C4770"/>
    </row>
    <row r="4771" spans="1:3" x14ac:dyDescent="0.25">
      <c r="A4771"/>
      <c r="C4771"/>
    </row>
    <row r="4772" spans="1:3" x14ac:dyDescent="0.25">
      <c r="A4772"/>
      <c r="C4772"/>
    </row>
    <row r="4773" spans="1:3" x14ac:dyDescent="0.25">
      <c r="A4773"/>
      <c r="C4773"/>
    </row>
    <row r="4774" spans="1:3" x14ac:dyDescent="0.25">
      <c r="A4774"/>
      <c r="C4774"/>
    </row>
    <row r="4775" spans="1:3" x14ac:dyDescent="0.25">
      <c r="A4775"/>
      <c r="C4775"/>
    </row>
    <row r="4776" spans="1:3" x14ac:dyDescent="0.25">
      <c r="A4776"/>
      <c r="C4776"/>
    </row>
    <row r="4777" spans="1:3" x14ac:dyDescent="0.25">
      <c r="A4777"/>
      <c r="C4777"/>
    </row>
    <row r="4778" spans="1:3" x14ac:dyDescent="0.25">
      <c r="A4778"/>
      <c r="C4778"/>
    </row>
    <row r="4779" spans="1:3" x14ac:dyDescent="0.25">
      <c r="A4779"/>
      <c r="C4779"/>
    </row>
    <row r="4780" spans="1:3" x14ac:dyDescent="0.25">
      <c r="A4780"/>
      <c r="C4780"/>
    </row>
    <row r="4781" spans="1:3" x14ac:dyDescent="0.25">
      <c r="A4781"/>
      <c r="C4781"/>
    </row>
    <row r="4782" spans="1:3" x14ac:dyDescent="0.25">
      <c r="A4782"/>
      <c r="C4782"/>
    </row>
    <row r="4783" spans="1:3" x14ac:dyDescent="0.25">
      <c r="A4783"/>
      <c r="C4783"/>
    </row>
    <row r="4784" spans="1:3" x14ac:dyDescent="0.25">
      <c r="A4784"/>
      <c r="C4784"/>
    </row>
    <row r="4785" spans="1:3" x14ac:dyDescent="0.25">
      <c r="A4785"/>
      <c r="C4785"/>
    </row>
    <row r="4786" spans="1:3" x14ac:dyDescent="0.25">
      <c r="A4786"/>
      <c r="C4786"/>
    </row>
    <row r="4787" spans="1:3" x14ac:dyDescent="0.25">
      <c r="A4787"/>
      <c r="C4787"/>
    </row>
    <row r="4788" spans="1:3" x14ac:dyDescent="0.25">
      <c r="A4788"/>
      <c r="C4788"/>
    </row>
    <row r="4789" spans="1:3" x14ac:dyDescent="0.25">
      <c r="A4789"/>
      <c r="C4789"/>
    </row>
    <row r="4790" spans="1:3" x14ac:dyDescent="0.25">
      <c r="A4790"/>
      <c r="C4790"/>
    </row>
    <row r="4791" spans="1:3" x14ac:dyDescent="0.25">
      <c r="A4791"/>
      <c r="C4791"/>
    </row>
    <row r="4792" spans="1:3" x14ac:dyDescent="0.25">
      <c r="A4792"/>
      <c r="C4792"/>
    </row>
    <row r="4793" spans="1:3" x14ac:dyDescent="0.25">
      <c r="A4793"/>
      <c r="C4793"/>
    </row>
    <row r="4794" spans="1:3" x14ac:dyDescent="0.25">
      <c r="A4794"/>
      <c r="C4794"/>
    </row>
    <row r="4795" spans="1:3" x14ac:dyDescent="0.25">
      <c r="A4795"/>
      <c r="C4795"/>
    </row>
    <row r="4796" spans="1:3" x14ac:dyDescent="0.25">
      <c r="A4796"/>
      <c r="C4796"/>
    </row>
    <row r="4797" spans="1:3" x14ac:dyDescent="0.25">
      <c r="A4797"/>
      <c r="C4797"/>
    </row>
    <row r="4798" spans="1:3" x14ac:dyDescent="0.25">
      <c r="A4798"/>
      <c r="C4798"/>
    </row>
    <row r="4799" spans="1:3" x14ac:dyDescent="0.25">
      <c r="A4799"/>
      <c r="C4799"/>
    </row>
    <row r="4800" spans="1:3" x14ac:dyDescent="0.25">
      <c r="A4800"/>
      <c r="C4800"/>
    </row>
    <row r="4801" spans="1:3" x14ac:dyDescent="0.25">
      <c r="A4801"/>
      <c r="C4801"/>
    </row>
    <row r="4802" spans="1:3" x14ac:dyDescent="0.25">
      <c r="A4802"/>
      <c r="C4802"/>
    </row>
    <row r="4803" spans="1:3" x14ac:dyDescent="0.25">
      <c r="A4803"/>
      <c r="C4803"/>
    </row>
    <row r="4804" spans="1:3" x14ac:dyDescent="0.25">
      <c r="A4804"/>
      <c r="C4804"/>
    </row>
    <row r="4805" spans="1:3" x14ac:dyDescent="0.25">
      <c r="A4805"/>
      <c r="C4805"/>
    </row>
    <row r="4806" spans="1:3" x14ac:dyDescent="0.25">
      <c r="A4806"/>
      <c r="C4806"/>
    </row>
    <row r="4807" spans="1:3" x14ac:dyDescent="0.25">
      <c r="A4807"/>
      <c r="C4807"/>
    </row>
    <row r="4808" spans="1:3" x14ac:dyDescent="0.25">
      <c r="A4808"/>
      <c r="C4808"/>
    </row>
    <row r="4809" spans="1:3" x14ac:dyDescent="0.25">
      <c r="A4809"/>
      <c r="C4809"/>
    </row>
    <row r="4810" spans="1:3" x14ac:dyDescent="0.25">
      <c r="A4810"/>
      <c r="C4810"/>
    </row>
    <row r="4811" spans="1:3" x14ac:dyDescent="0.25">
      <c r="A4811"/>
      <c r="C4811"/>
    </row>
    <row r="4812" spans="1:3" x14ac:dyDescent="0.25">
      <c r="A4812"/>
      <c r="C4812"/>
    </row>
    <row r="4813" spans="1:3" x14ac:dyDescent="0.25">
      <c r="A4813"/>
      <c r="C4813"/>
    </row>
    <row r="4814" spans="1:3" x14ac:dyDescent="0.25">
      <c r="A4814"/>
      <c r="C4814"/>
    </row>
    <row r="4815" spans="1:3" x14ac:dyDescent="0.25">
      <c r="A4815"/>
      <c r="C4815"/>
    </row>
    <row r="4816" spans="1:3" x14ac:dyDescent="0.25">
      <c r="A4816"/>
      <c r="C4816"/>
    </row>
    <row r="4817" spans="1:3" x14ac:dyDescent="0.25">
      <c r="A4817"/>
      <c r="C4817"/>
    </row>
    <row r="4818" spans="1:3" x14ac:dyDescent="0.25">
      <c r="A4818"/>
      <c r="C4818"/>
    </row>
    <row r="4819" spans="1:3" x14ac:dyDescent="0.25">
      <c r="A4819"/>
      <c r="C4819"/>
    </row>
    <row r="4820" spans="1:3" x14ac:dyDescent="0.25">
      <c r="A4820"/>
      <c r="C4820"/>
    </row>
    <row r="4821" spans="1:3" x14ac:dyDescent="0.25">
      <c r="A4821"/>
      <c r="C4821"/>
    </row>
    <row r="4822" spans="1:3" x14ac:dyDescent="0.25">
      <c r="A4822"/>
      <c r="C4822"/>
    </row>
    <row r="4823" spans="1:3" x14ac:dyDescent="0.25">
      <c r="A4823"/>
      <c r="C4823"/>
    </row>
    <row r="4824" spans="1:3" x14ac:dyDescent="0.25">
      <c r="A4824"/>
      <c r="C4824"/>
    </row>
    <row r="4825" spans="1:3" x14ac:dyDescent="0.25">
      <c r="A4825"/>
      <c r="C4825"/>
    </row>
    <row r="4826" spans="1:3" x14ac:dyDescent="0.25">
      <c r="A4826"/>
      <c r="C4826"/>
    </row>
    <row r="4827" spans="1:3" x14ac:dyDescent="0.25">
      <c r="A4827"/>
      <c r="C4827"/>
    </row>
    <row r="4828" spans="1:3" x14ac:dyDescent="0.25">
      <c r="A4828"/>
      <c r="C4828"/>
    </row>
    <row r="4829" spans="1:3" x14ac:dyDescent="0.25">
      <c r="A4829"/>
      <c r="C4829"/>
    </row>
    <row r="4830" spans="1:3" x14ac:dyDescent="0.25">
      <c r="A4830"/>
      <c r="C4830"/>
    </row>
    <row r="4831" spans="1:3" x14ac:dyDescent="0.25">
      <c r="A4831"/>
      <c r="C4831"/>
    </row>
    <row r="4832" spans="1:3" x14ac:dyDescent="0.25">
      <c r="A4832"/>
      <c r="C4832"/>
    </row>
    <row r="4833" spans="1:3" x14ac:dyDescent="0.25">
      <c r="A4833"/>
      <c r="C4833"/>
    </row>
    <row r="4834" spans="1:3" x14ac:dyDescent="0.25">
      <c r="A4834"/>
      <c r="C4834"/>
    </row>
    <row r="4835" spans="1:3" x14ac:dyDescent="0.25">
      <c r="A4835"/>
      <c r="C4835"/>
    </row>
    <row r="4836" spans="1:3" x14ac:dyDescent="0.25">
      <c r="A4836"/>
      <c r="C4836"/>
    </row>
    <row r="4837" spans="1:3" x14ac:dyDescent="0.25">
      <c r="A4837"/>
      <c r="C4837"/>
    </row>
    <row r="4838" spans="1:3" x14ac:dyDescent="0.25">
      <c r="A4838"/>
      <c r="C4838"/>
    </row>
    <row r="4839" spans="1:3" x14ac:dyDescent="0.25">
      <c r="A4839"/>
      <c r="C4839"/>
    </row>
    <row r="4840" spans="1:3" x14ac:dyDescent="0.25">
      <c r="A4840"/>
      <c r="C4840"/>
    </row>
    <row r="4841" spans="1:3" x14ac:dyDescent="0.25">
      <c r="A4841"/>
      <c r="C4841"/>
    </row>
    <row r="4842" spans="1:3" x14ac:dyDescent="0.25">
      <c r="A4842"/>
      <c r="C4842"/>
    </row>
    <row r="4843" spans="1:3" x14ac:dyDescent="0.25">
      <c r="A4843"/>
      <c r="C4843"/>
    </row>
    <row r="4844" spans="1:3" x14ac:dyDescent="0.25">
      <c r="A4844"/>
      <c r="C4844"/>
    </row>
    <row r="4845" spans="1:3" x14ac:dyDescent="0.25">
      <c r="A4845"/>
      <c r="C4845"/>
    </row>
    <row r="4846" spans="1:3" x14ac:dyDescent="0.25">
      <c r="A4846"/>
      <c r="C4846"/>
    </row>
    <row r="4847" spans="1:3" x14ac:dyDescent="0.25">
      <c r="A4847"/>
      <c r="C4847"/>
    </row>
    <row r="4848" spans="1:3" x14ac:dyDescent="0.25">
      <c r="A4848"/>
      <c r="C4848"/>
    </row>
    <row r="4849" spans="1:3" x14ac:dyDescent="0.25">
      <c r="A4849"/>
      <c r="C4849"/>
    </row>
    <row r="4850" spans="1:3" x14ac:dyDescent="0.25">
      <c r="A4850"/>
      <c r="C4850"/>
    </row>
    <row r="4851" spans="1:3" x14ac:dyDescent="0.25">
      <c r="A4851"/>
      <c r="C4851"/>
    </row>
    <row r="4852" spans="1:3" x14ac:dyDescent="0.25">
      <c r="A4852"/>
      <c r="C4852"/>
    </row>
    <row r="4853" spans="1:3" x14ac:dyDescent="0.25">
      <c r="A4853"/>
      <c r="C4853"/>
    </row>
    <row r="4854" spans="1:3" x14ac:dyDescent="0.25">
      <c r="A4854"/>
      <c r="C4854"/>
    </row>
    <row r="4855" spans="1:3" x14ac:dyDescent="0.25">
      <c r="A4855"/>
      <c r="C4855"/>
    </row>
    <row r="4856" spans="1:3" x14ac:dyDescent="0.25">
      <c r="A4856"/>
      <c r="C4856"/>
    </row>
    <row r="4857" spans="1:3" x14ac:dyDescent="0.25">
      <c r="A4857"/>
      <c r="C4857"/>
    </row>
    <row r="4858" spans="1:3" x14ac:dyDescent="0.25">
      <c r="A4858"/>
      <c r="C4858"/>
    </row>
    <row r="4859" spans="1:3" x14ac:dyDescent="0.25">
      <c r="A4859"/>
      <c r="C4859"/>
    </row>
    <row r="4860" spans="1:3" x14ac:dyDescent="0.25">
      <c r="A4860"/>
      <c r="C4860"/>
    </row>
    <row r="4861" spans="1:3" x14ac:dyDescent="0.25">
      <c r="A4861"/>
      <c r="C4861"/>
    </row>
    <row r="4862" spans="1:3" x14ac:dyDescent="0.25">
      <c r="A4862"/>
      <c r="C4862"/>
    </row>
    <row r="4863" spans="1:3" x14ac:dyDescent="0.25">
      <c r="A4863"/>
      <c r="C4863"/>
    </row>
    <row r="4864" spans="1:3" x14ac:dyDescent="0.25">
      <c r="A4864"/>
      <c r="C4864"/>
    </row>
    <row r="4865" spans="1:3" x14ac:dyDescent="0.25">
      <c r="A4865"/>
      <c r="C4865"/>
    </row>
    <row r="4866" spans="1:3" x14ac:dyDescent="0.25">
      <c r="A4866"/>
      <c r="C4866"/>
    </row>
    <row r="4867" spans="1:3" x14ac:dyDescent="0.25">
      <c r="A4867"/>
      <c r="C4867"/>
    </row>
    <row r="4868" spans="1:3" x14ac:dyDescent="0.25">
      <c r="A4868"/>
      <c r="C4868"/>
    </row>
    <row r="4869" spans="1:3" x14ac:dyDescent="0.25">
      <c r="A4869"/>
      <c r="C4869"/>
    </row>
    <row r="4870" spans="1:3" x14ac:dyDescent="0.25">
      <c r="A4870"/>
      <c r="C4870"/>
    </row>
    <row r="4871" spans="1:3" x14ac:dyDescent="0.25">
      <c r="A4871"/>
      <c r="C4871"/>
    </row>
    <row r="4872" spans="1:3" x14ac:dyDescent="0.25">
      <c r="A4872"/>
      <c r="C4872"/>
    </row>
    <row r="4873" spans="1:3" x14ac:dyDescent="0.25">
      <c r="A4873"/>
      <c r="C4873"/>
    </row>
    <row r="4874" spans="1:3" x14ac:dyDescent="0.25">
      <c r="A4874"/>
      <c r="C4874"/>
    </row>
    <row r="4875" spans="1:3" x14ac:dyDescent="0.25">
      <c r="A4875"/>
      <c r="C4875"/>
    </row>
    <row r="4876" spans="1:3" x14ac:dyDescent="0.25">
      <c r="A4876"/>
      <c r="C4876"/>
    </row>
    <row r="4877" spans="1:3" x14ac:dyDescent="0.25">
      <c r="A4877"/>
      <c r="C4877"/>
    </row>
    <row r="4878" spans="1:3" x14ac:dyDescent="0.25">
      <c r="A4878"/>
      <c r="C4878"/>
    </row>
    <row r="4879" spans="1:3" x14ac:dyDescent="0.25">
      <c r="A4879"/>
      <c r="C4879"/>
    </row>
    <row r="4880" spans="1:3" x14ac:dyDescent="0.25">
      <c r="A4880"/>
      <c r="C4880"/>
    </row>
    <row r="4881" spans="1:3" x14ac:dyDescent="0.25">
      <c r="A4881"/>
      <c r="C4881"/>
    </row>
    <row r="4882" spans="1:3" x14ac:dyDescent="0.25">
      <c r="A4882"/>
      <c r="C4882"/>
    </row>
    <row r="4883" spans="1:3" x14ac:dyDescent="0.25">
      <c r="A4883"/>
      <c r="C4883"/>
    </row>
    <row r="4884" spans="1:3" x14ac:dyDescent="0.25">
      <c r="A4884"/>
      <c r="C4884"/>
    </row>
    <row r="4885" spans="1:3" x14ac:dyDescent="0.25">
      <c r="A4885"/>
      <c r="C4885"/>
    </row>
    <row r="4886" spans="1:3" x14ac:dyDescent="0.25">
      <c r="A4886"/>
      <c r="C4886"/>
    </row>
    <row r="4887" spans="1:3" x14ac:dyDescent="0.25">
      <c r="A4887"/>
      <c r="C4887"/>
    </row>
    <row r="4888" spans="1:3" x14ac:dyDescent="0.25">
      <c r="A4888"/>
      <c r="C4888"/>
    </row>
    <row r="4889" spans="1:3" x14ac:dyDescent="0.25">
      <c r="A4889"/>
      <c r="C4889"/>
    </row>
    <row r="4890" spans="1:3" x14ac:dyDescent="0.25">
      <c r="A4890"/>
      <c r="C4890"/>
    </row>
    <row r="4891" spans="1:3" x14ac:dyDescent="0.25">
      <c r="A4891"/>
      <c r="C4891"/>
    </row>
    <row r="4892" spans="1:3" x14ac:dyDescent="0.25">
      <c r="A4892"/>
      <c r="C4892"/>
    </row>
    <row r="4893" spans="1:3" x14ac:dyDescent="0.25">
      <c r="A4893"/>
      <c r="C4893"/>
    </row>
    <row r="4894" spans="1:3" x14ac:dyDescent="0.25">
      <c r="A4894"/>
      <c r="C4894"/>
    </row>
    <row r="4895" spans="1:3" x14ac:dyDescent="0.25">
      <c r="A4895"/>
      <c r="C4895"/>
    </row>
    <row r="4896" spans="1:3" x14ac:dyDescent="0.25">
      <c r="A4896"/>
      <c r="C4896"/>
    </row>
    <row r="4897" spans="1:3" x14ac:dyDescent="0.25">
      <c r="A4897"/>
      <c r="C4897"/>
    </row>
    <row r="4898" spans="1:3" x14ac:dyDescent="0.25">
      <c r="A4898"/>
      <c r="C4898"/>
    </row>
    <row r="4899" spans="1:3" x14ac:dyDescent="0.25">
      <c r="A4899"/>
      <c r="C4899"/>
    </row>
    <row r="4900" spans="1:3" x14ac:dyDescent="0.25">
      <c r="A4900"/>
      <c r="C4900"/>
    </row>
    <row r="4901" spans="1:3" x14ac:dyDescent="0.25">
      <c r="A4901"/>
      <c r="C4901"/>
    </row>
    <row r="4902" spans="1:3" x14ac:dyDescent="0.25">
      <c r="A4902"/>
      <c r="C4902"/>
    </row>
    <row r="4903" spans="1:3" x14ac:dyDescent="0.25">
      <c r="A4903"/>
      <c r="C4903"/>
    </row>
    <row r="4904" spans="1:3" x14ac:dyDescent="0.25">
      <c r="A4904"/>
      <c r="C4904"/>
    </row>
    <row r="4905" spans="1:3" x14ac:dyDescent="0.25">
      <c r="A4905"/>
      <c r="C4905"/>
    </row>
    <row r="4906" spans="1:3" x14ac:dyDescent="0.25">
      <c r="A4906"/>
      <c r="C4906"/>
    </row>
    <row r="4907" spans="1:3" x14ac:dyDescent="0.25">
      <c r="A4907"/>
      <c r="C4907"/>
    </row>
    <row r="4908" spans="1:3" x14ac:dyDescent="0.25">
      <c r="A4908"/>
      <c r="C4908"/>
    </row>
    <row r="4909" spans="1:3" x14ac:dyDescent="0.25">
      <c r="A4909"/>
      <c r="C4909"/>
    </row>
    <row r="4910" spans="1:3" x14ac:dyDescent="0.25">
      <c r="A4910"/>
      <c r="C4910"/>
    </row>
    <row r="4911" spans="1:3" x14ac:dyDescent="0.25">
      <c r="A4911"/>
      <c r="C4911"/>
    </row>
    <row r="4912" spans="1:3" x14ac:dyDescent="0.25">
      <c r="A4912"/>
      <c r="C4912"/>
    </row>
    <row r="4913" spans="1:3" x14ac:dyDescent="0.25">
      <c r="A4913"/>
      <c r="C4913"/>
    </row>
    <row r="4914" spans="1:3" x14ac:dyDescent="0.25">
      <c r="A4914"/>
      <c r="C4914"/>
    </row>
    <row r="4915" spans="1:3" x14ac:dyDescent="0.25">
      <c r="A4915"/>
      <c r="C4915"/>
    </row>
    <row r="4916" spans="1:3" x14ac:dyDescent="0.25">
      <c r="A4916"/>
      <c r="C4916"/>
    </row>
    <row r="4917" spans="1:3" x14ac:dyDescent="0.25">
      <c r="A4917"/>
      <c r="C4917"/>
    </row>
    <row r="4918" spans="1:3" x14ac:dyDescent="0.25">
      <c r="A4918"/>
      <c r="C4918"/>
    </row>
    <row r="4919" spans="1:3" x14ac:dyDescent="0.25">
      <c r="A4919"/>
      <c r="C4919"/>
    </row>
    <row r="4920" spans="1:3" x14ac:dyDescent="0.25">
      <c r="A4920"/>
      <c r="C4920"/>
    </row>
    <row r="4921" spans="1:3" x14ac:dyDescent="0.25">
      <c r="A4921"/>
      <c r="C4921"/>
    </row>
    <row r="4922" spans="1:3" x14ac:dyDescent="0.25">
      <c r="A4922"/>
      <c r="C4922"/>
    </row>
    <row r="4923" spans="1:3" x14ac:dyDescent="0.25">
      <c r="A4923"/>
      <c r="C4923"/>
    </row>
    <row r="4924" spans="1:3" x14ac:dyDescent="0.25">
      <c r="A4924"/>
      <c r="C4924"/>
    </row>
    <row r="4925" spans="1:3" x14ac:dyDescent="0.25">
      <c r="A4925"/>
      <c r="C4925"/>
    </row>
    <row r="4926" spans="1:3" x14ac:dyDescent="0.25">
      <c r="A4926"/>
      <c r="C4926"/>
    </row>
    <row r="4927" spans="1:3" x14ac:dyDescent="0.25">
      <c r="A4927"/>
      <c r="C4927"/>
    </row>
    <row r="4928" spans="1:3" x14ac:dyDescent="0.25">
      <c r="A4928"/>
      <c r="C4928"/>
    </row>
    <row r="4929" spans="1:3" x14ac:dyDescent="0.25">
      <c r="A4929"/>
      <c r="C4929"/>
    </row>
    <row r="4930" spans="1:3" x14ac:dyDescent="0.25">
      <c r="A4930"/>
      <c r="C4930"/>
    </row>
    <row r="4931" spans="1:3" x14ac:dyDescent="0.25">
      <c r="A4931"/>
      <c r="C4931"/>
    </row>
    <row r="4932" spans="1:3" x14ac:dyDescent="0.25">
      <c r="A4932"/>
      <c r="C4932"/>
    </row>
    <row r="4933" spans="1:3" x14ac:dyDescent="0.25">
      <c r="A4933"/>
      <c r="C4933"/>
    </row>
    <row r="4934" spans="1:3" x14ac:dyDescent="0.25">
      <c r="A4934"/>
      <c r="C4934"/>
    </row>
    <row r="4935" spans="1:3" x14ac:dyDescent="0.25">
      <c r="A4935"/>
      <c r="C4935"/>
    </row>
    <row r="4936" spans="1:3" x14ac:dyDescent="0.25">
      <c r="A4936"/>
      <c r="C4936"/>
    </row>
    <row r="4937" spans="1:3" x14ac:dyDescent="0.25">
      <c r="A4937"/>
      <c r="C4937"/>
    </row>
    <row r="4938" spans="1:3" x14ac:dyDescent="0.25">
      <c r="A4938"/>
      <c r="C4938"/>
    </row>
    <row r="4939" spans="1:3" x14ac:dyDescent="0.25">
      <c r="A4939"/>
      <c r="C4939"/>
    </row>
    <row r="4940" spans="1:3" x14ac:dyDescent="0.25">
      <c r="A4940"/>
      <c r="C4940"/>
    </row>
    <row r="4941" spans="1:3" x14ac:dyDescent="0.25">
      <c r="A4941"/>
      <c r="C4941"/>
    </row>
    <row r="4942" spans="1:3" x14ac:dyDescent="0.25">
      <c r="A4942"/>
      <c r="C4942"/>
    </row>
    <row r="4943" spans="1:3" x14ac:dyDescent="0.25">
      <c r="A4943"/>
      <c r="C4943"/>
    </row>
    <row r="4944" spans="1:3" x14ac:dyDescent="0.25">
      <c r="A4944"/>
      <c r="C4944"/>
    </row>
    <row r="4945" spans="1:3" x14ac:dyDescent="0.25">
      <c r="A4945"/>
      <c r="C4945"/>
    </row>
    <row r="4946" spans="1:3" x14ac:dyDescent="0.25">
      <c r="A4946"/>
      <c r="C4946"/>
    </row>
    <row r="4947" spans="1:3" x14ac:dyDescent="0.25">
      <c r="A4947"/>
      <c r="C4947"/>
    </row>
    <row r="4948" spans="1:3" x14ac:dyDescent="0.25">
      <c r="A4948"/>
      <c r="C4948"/>
    </row>
    <row r="4949" spans="1:3" x14ac:dyDescent="0.25">
      <c r="A4949"/>
      <c r="C4949"/>
    </row>
    <row r="4950" spans="1:3" x14ac:dyDescent="0.25">
      <c r="A4950"/>
      <c r="C4950"/>
    </row>
    <row r="4951" spans="1:3" x14ac:dyDescent="0.25">
      <c r="A4951"/>
      <c r="C4951"/>
    </row>
    <row r="4952" spans="1:3" x14ac:dyDescent="0.25">
      <c r="A4952"/>
      <c r="C4952"/>
    </row>
    <row r="4953" spans="1:3" x14ac:dyDescent="0.25">
      <c r="A4953"/>
      <c r="C4953"/>
    </row>
    <row r="4954" spans="1:3" x14ac:dyDescent="0.25">
      <c r="A4954"/>
      <c r="C4954"/>
    </row>
    <row r="4955" spans="1:3" x14ac:dyDescent="0.25">
      <c r="A4955"/>
      <c r="C4955"/>
    </row>
    <row r="4956" spans="1:3" x14ac:dyDescent="0.25">
      <c r="A4956"/>
      <c r="C4956"/>
    </row>
    <row r="4957" spans="1:3" x14ac:dyDescent="0.25">
      <c r="A4957"/>
      <c r="C4957"/>
    </row>
    <row r="4958" spans="1:3" x14ac:dyDescent="0.25">
      <c r="A4958"/>
      <c r="C4958"/>
    </row>
    <row r="4959" spans="1:3" x14ac:dyDescent="0.25">
      <c r="A4959"/>
      <c r="C4959"/>
    </row>
    <row r="4960" spans="1:3" x14ac:dyDescent="0.25">
      <c r="A4960"/>
      <c r="C4960"/>
    </row>
    <row r="4961" spans="1:3" x14ac:dyDescent="0.25">
      <c r="A4961"/>
      <c r="C4961"/>
    </row>
    <row r="4962" spans="1:3" x14ac:dyDescent="0.25">
      <c r="A4962"/>
      <c r="C4962"/>
    </row>
    <row r="4963" spans="1:3" x14ac:dyDescent="0.25">
      <c r="A4963"/>
      <c r="C4963"/>
    </row>
    <row r="4964" spans="1:3" x14ac:dyDescent="0.25">
      <c r="A4964"/>
      <c r="C4964"/>
    </row>
    <row r="4965" spans="1:3" x14ac:dyDescent="0.25">
      <c r="A4965"/>
      <c r="C4965"/>
    </row>
    <row r="4966" spans="1:3" x14ac:dyDescent="0.25">
      <c r="A4966"/>
      <c r="C4966"/>
    </row>
    <row r="4967" spans="1:3" x14ac:dyDescent="0.25">
      <c r="A4967"/>
      <c r="C4967"/>
    </row>
    <row r="4968" spans="1:3" x14ac:dyDescent="0.25">
      <c r="A4968"/>
      <c r="C4968"/>
    </row>
    <row r="4969" spans="1:3" x14ac:dyDescent="0.25">
      <c r="A4969"/>
      <c r="C4969"/>
    </row>
    <row r="4970" spans="1:3" x14ac:dyDescent="0.25">
      <c r="A4970"/>
      <c r="C4970"/>
    </row>
    <row r="4971" spans="1:3" x14ac:dyDescent="0.25">
      <c r="A4971"/>
      <c r="C4971"/>
    </row>
    <row r="4972" spans="1:3" x14ac:dyDescent="0.25">
      <c r="A4972"/>
      <c r="C4972"/>
    </row>
    <row r="4973" spans="1:3" x14ac:dyDescent="0.25">
      <c r="A4973"/>
      <c r="C4973"/>
    </row>
    <row r="4974" spans="1:3" x14ac:dyDescent="0.25">
      <c r="A4974"/>
      <c r="C4974"/>
    </row>
    <row r="4975" spans="1:3" x14ac:dyDescent="0.25">
      <c r="A4975"/>
      <c r="C4975"/>
    </row>
    <row r="4976" spans="1:3" x14ac:dyDescent="0.25">
      <c r="A4976"/>
      <c r="C4976"/>
    </row>
    <row r="4977" spans="1:3" x14ac:dyDescent="0.25">
      <c r="A4977"/>
      <c r="C4977"/>
    </row>
    <row r="4978" spans="1:3" x14ac:dyDescent="0.25">
      <c r="A4978"/>
      <c r="C4978"/>
    </row>
    <row r="4979" spans="1:3" x14ac:dyDescent="0.25">
      <c r="A4979"/>
      <c r="C4979"/>
    </row>
    <row r="4980" spans="1:3" x14ac:dyDescent="0.25">
      <c r="A4980"/>
      <c r="C4980"/>
    </row>
    <row r="4981" spans="1:3" x14ac:dyDescent="0.25">
      <c r="A4981"/>
      <c r="C4981"/>
    </row>
    <row r="4982" spans="1:3" x14ac:dyDescent="0.25">
      <c r="A4982"/>
      <c r="C4982"/>
    </row>
    <row r="4983" spans="1:3" x14ac:dyDescent="0.25">
      <c r="A4983"/>
      <c r="C4983"/>
    </row>
    <row r="4984" spans="1:3" x14ac:dyDescent="0.25">
      <c r="A4984"/>
      <c r="C4984"/>
    </row>
    <row r="4985" spans="1:3" x14ac:dyDescent="0.25">
      <c r="A4985"/>
      <c r="C4985"/>
    </row>
    <row r="4986" spans="1:3" x14ac:dyDescent="0.25">
      <c r="A4986"/>
      <c r="C4986"/>
    </row>
    <row r="4987" spans="1:3" x14ac:dyDescent="0.25">
      <c r="A4987"/>
      <c r="C4987"/>
    </row>
    <row r="4988" spans="1:3" x14ac:dyDescent="0.25">
      <c r="A4988"/>
      <c r="C4988"/>
    </row>
    <row r="4989" spans="1:3" x14ac:dyDescent="0.25">
      <c r="A4989"/>
      <c r="C4989"/>
    </row>
    <row r="4990" spans="1:3" x14ac:dyDescent="0.25">
      <c r="A4990"/>
      <c r="C4990"/>
    </row>
    <row r="4991" spans="1:3" x14ac:dyDescent="0.25">
      <c r="A4991"/>
      <c r="C4991"/>
    </row>
    <row r="4992" spans="1:3" x14ac:dyDescent="0.25">
      <c r="A4992"/>
      <c r="C4992"/>
    </row>
    <row r="4993" spans="1:3" x14ac:dyDescent="0.25">
      <c r="A4993"/>
      <c r="C4993"/>
    </row>
    <row r="4994" spans="1:3" x14ac:dyDescent="0.25">
      <c r="A4994"/>
      <c r="C4994"/>
    </row>
    <row r="4995" spans="1:3" x14ac:dyDescent="0.25">
      <c r="A4995"/>
      <c r="C4995"/>
    </row>
    <row r="4996" spans="1:3" x14ac:dyDescent="0.25">
      <c r="A4996"/>
      <c r="C4996"/>
    </row>
    <row r="4997" spans="1:3" x14ac:dyDescent="0.25">
      <c r="A4997"/>
      <c r="C4997"/>
    </row>
    <row r="4998" spans="1:3" x14ac:dyDescent="0.25">
      <c r="A4998"/>
      <c r="C4998"/>
    </row>
    <row r="4999" spans="1:3" x14ac:dyDescent="0.25">
      <c r="A4999"/>
      <c r="C4999"/>
    </row>
    <row r="5000" spans="1:3" x14ac:dyDescent="0.25">
      <c r="A5000"/>
      <c r="C5000"/>
    </row>
    <row r="5001" spans="1:3" x14ac:dyDescent="0.25">
      <c r="A5001"/>
      <c r="C5001"/>
    </row>
    <row r="5002" spans="1:3" x14ac:dyDescent="0.25">
      <c r="A5002"/>
      <c r="C5002"/>
    </row>
    <row r="5003" spans="1:3" x14ac:dyDescent="0.25">
      <c r="A5003"/>
      <c r="C5003"/>
    </row>
    <row r="5004" spans="1:3" x14ac:dyDescent="0.25">
      <c r="A5004"/>
      <c r="C5004"/>
    </row>
    <row r="5005" spans="1:3" x14ac:dyDescent="0.25">
      <c r="A5005"/>
      <c r="C5005"/>
    </row>
    <row r="5006" spans="1:3" x14ac:dyDescent="0.25">
      <c r="A5006"/>
      <c r="C5006"/>
    </row>
    <row r="5007" spans="1:3" x14ac:dyDescent="0.25">
      <c r="A5007"/>
      <c r="C5007"/>
    </row>
    <row r="5008" spans="1:3" x14ac:dyDescent="0.25">
      <c r="A5008"/>
      <c r="C5008"/>
    </row>
    <row r="5009" spans="1:3" x14ac:dyDescent="0.25">
      <c r="A5009"/>
      <c r="C5009"/>
    </row>
    <row r="5010" spans="1:3" x14ac:dyDescent="0.25">
      <c r="A5010"/>
      <c r="C5010"/>
    </row>
    <row r="5011" spans="1:3" x14ac:dyDescent="0.25">
      <c r="A5011"/>
      <c r="C5011"/>
    </row>
    <row r="5012" spans="1:3" x14ac:dyDescent="0.25">
      <c r="A5012"/>
      <c r="C5012"/>
    </row>
    <row r="5013" spans="1:3" x14ac:dyDescent="0.25">
      <c r="A5013"/>
      <c r="C5013"/>
    </row>
    <row r="5014" spans="1:3" x14ac:dyDescent="0.25">
      <c r="A5014"/>
      <c r="C5014"/>
    </row>
    <row r="5015" spans="1:3" x14ac:dyDescent="0.25">
      <c r="A5015"/>
      <c r="C5015"/>
    </row>
    <row r="5016" spans="1:3" x14ac:dyDescent="0.25">
      <c r="A5016"/>
      <c r="C5016"/>
    </row>
    <row r="5017" spans="1:3" x14ac:dyDescent="0.25">
      <c r="A5017"/>
      <c r="C5017"/>
    </row>
    <row r="5018" spans="1:3" x14ac:dyDescent="0.25">
      <c r="A5018"/>
      <c r="C5018"/>
    </row>
    <row r="5019" spans="1:3" x14ac:dyDescent="0.25">
      <c r="A5019"/>
      <c r="C5019"/>
    </row>
    <row r="5020" spans="1:3" x14ac:dyDescent="0.25">
      <c r="A5020"/>
      <c r="C5020"/>
    </row>
    <row r="5021" spans="1:3" x14ac:dyDescent="0.25">
      <c r="A5021"/>
      <c r="C5021"/>
    </row>
    <row r="5022" spans="1:3" x14ac:dyDescent="0.25">
      <c r="A5022"/>
      <c r="C5022"/>
    </row>
    <row r="5023" spans="1:3" x14ac:dyDescent="0.25">
      <c r="A5023"/>
      <c r="C5023"/>
    </row>
    <row r="5024" spans="1:3" x14ac:dyDescent="0.25">
      <c r="A5024"/>
      <c r="C5024"/>
    </row>
    <row r="5025" spans="1:3" x14ac:dyDescent="0.25">
      <c r="A5025"/>
      <c r="C5025"/>
    </row>
    <row r="5026" spans="1:3" x14ac:dyDescent="0.25">
      <c r="A5026"/>
      <c r="C5026"/>
    </row>
    <row r="5027" spans="1:3" x14ac:dyDescent="0.25">
      <c r="A5027"/>
      <c r="C5027"/>
    </row>
    <row r="5028" spans="1:3" x14ac:dyDescent="0.25">
      <c r="A5028"/>
      <c r="C5028"/>
    </row>
    <row r="5029" spans="1:3" x14ac:dyDescent="0.25">
      <c r="A5029"/>
      <c r="C5029"/>
    </row>
    <row r="5030" spans="1:3" x14ac:dyDescent="0.25">
      <c r="A5030"/>
      <c r="C5030"/>
    </row>
    <row r="5031" spans="1:3" x14ac:dyDescent="0.25">
      <c r="A5031"/>
      <c r="C5031"/>
    </row>
    <row r="5032" spans="1:3" x14ac:dyDescent="0.25">
      <c r="A5032"/>
      <c r="C5032"/>
    </row>
    <row r="5033" spans="1:3" x14ac:dyDescent="0.25">
      <c r="A5033"/>
      <c r="C5033"/>
    </row>
    <row r="5034" spans="1:3" x14ac:dyDescent="0.25">
      <c r="A5034"/>
      <c r="C5034"/>
    </row>
    <row r="5035" spans="1:3" x14ac:dyDescent="0.25">
      <c r="A5035"/>
      <c r="C5035"/>
    </row>
    <row r="5036" spans="1:3" x14ac:dyDescent="0.25">
      <c r="A5036"/>
      <c r="C5036"/>
    </row>
    <row r="5037" spans="1:3" x14ac:dyDescent="0.25">
      <c r="A5037"/>
      <c r="C5037"/>
    </row>
    <row r="5038" spans="1:3" x14ac:dyDescent="0.25">
      <c r="A5038"/>
      <c r="C5038"/>
    </row>
    <row r="5039" spans="1:3" x14ac:dyDescent="0.25">
      <c r="A5039"/>
      <c r="C5039"/>
    </row>
    <row r="5040" spans="1:3" x14ac:dyDescent="0.25">
      <c r="A5040"/>
      <c r="C5040"/>
    </row>
    <row r="5041" spans="1:3" x14ac:dyDescent="0.25">
      <c r="A5041"/>
      <c r="C5041"/>
    </row>
    <row r="5042" spans="1:3" x14ac:dyDescent="0.25">
      <c r="A5042"/>
      <c r="C5042"/>
    </row>
    <row r="5043" spans="1:3" x14ac:dyDescent="0.25">
      <c r="A5043"/>
      <c r="C5043"/>
    </row>
    <row r="5044" spans="1:3" x14ac:dyDescent="0.25">
      <c r="A5044"/>
      <c r="C5044"/>
    </row>
    <row r="5045" spans="1:3" x14ac:dyDescent="0.25">
      <c r="A5045"/>
      <c r="C5045"/>
    </row>
    <row r="5046" spans="1:3" x14ac:dyDescent="0.25">
      <c r="A5046"/>
      <c r="C5046"/>
    </row>
    <row r="5047" spans="1:3" x14ac:dyDescent="0.25">
      <c r="A5047"/>
      <c r="C5047"/>
    </row>
    <row r="5048" spans="1:3" x14ac:dyDescent="0.25">
      <c r="A5048"/>
      <c r="C5048"/>
    </row>
    <row r="5049" spans="1:3" x14ac:dyDescent="0.25">
      <c r="A5049"/>
      <c r="C5049"/>
    </row>
    <row r="5050" spans="1:3" x14ac:dyDescent="0.25">
      <c r="A5050"/>
      <c r="C5050"/>
    </row>
    <row r="5051" spans="1:3" x14ac:dyDescent="0.25">
      <c r="A5051"/>
      <c r="C5051"/>
    </row>
    <row r="5052" spans="1:3" x14ac:dyDescent="0.25">
      <c r="A5052"/>
      <c r="C5052"/>
    </row>
    <row r="5053" spans="1:3" x14ac:dyDescent="0.25">
      <c r="A5053"/>
      <c r="C5053"/>
    </row>
    <row r="5054" spans="1:3" x14ac:dyDescent="0.25">
      <c r="A5054"/>
      <c r="C5054"/>
    </row>
    <row r="5055" spans="1:3" x14ac:dyDescent="0.25">
      <c r="A5055"/>
      <c r="C5055"/>
    </row>
    <row r="5056" spans="1:3" x14ac:dyDescent="0.25">
      <c r="A5056"/>
      <c r="C5056"/>
    </row>
    <row r="5057" spans="1:3" x14ac:dyDescent="0.25">
      <c r="A5057"/>
      <c r="C5057"/>
    </row>
    <row r="5058" spans="1:3" x14ac:dyDescent="0.25">
      <c r="A5058"/>
      <c r="C5058"/>
    </row>
    <row r="5059" spans="1:3" x14ac:dyDescent="0.25">
      <c r="A5059"/>
      <c r="C5059"/>
    </row>
    <row r="5060" spans="1:3" x14ac:dyDescent="0.25">
      <c r="A5060"/>
      <c r="C5060"/>
    </row>
    <row r="5061" spans="1:3" x14ac:dyDescent="0.25">
      <c r="A5061"/>
      <c r="C5061"/>
    </row>
    <row r="5062" spans="1:3" x14ac:dyDescent="0.25">
      <c r="A5062"/>
      <c r="C5062"/>
    </row>
    <row r="5063" spans="1:3" x14ac:dyDescent="0.25">
      <c r="A5063"/>
      <c r="C5063"/>
    </row>
    <row r="5064" spans="1:3" x14ac:dyDescent="0.25">
      <c r="A5064"/>
      <c r="C5064"/>
    </row>
    <row r="5065" spans="1:3" x14ac:dyDescent="0.25">
      <c r="A5065"/>
      <c r="C5065"/>
    </row>
    <row r="5066" spans="1:3" x14ac:dyDescent="0.25">
      <c r="A5066"/>
      <c r="C5066"/>
    </row>
    <row r="5067" spans="1:3" x14ac:dyDescent="0.25">
      <c r="A5067"/>
      <c r="C5067"/>
    </row>
    <row r="5068" spans="1:3" x14ac:dyDescent="0.25">
      <c r="A5068"/>
      <c r="C5068"/>
    </row>
    <row r="5069" spans="1:3" x14ac:dyDescent="0.25">
      <c r="A5069"/>
      <c r="C5069"/>
    </row>
    <row r="5070" spans="1:3" x14ac:dyDescent="0.25">
      <c r="A5070"/>
      <c r="C5070"/>
    </row>
    <row r="5071" spans="1:3" x14ac:dyDescent="0.25">
      <c r="A5071"/>
      <c r="C5071"/>
    </row>
    <row r="5072" spans="1:3" x14ac:dyDescent="0.25">
      <c r="A5072"/>
      <c r="C5072"/>
    </row>
    <row r="5073" spans="1:3" x14ac:dyDescent="0.25">
      <c r="A5073"/>
      <c r="C5073"/>
    </row>
    <row r="5074" spans="1:3" x14ac:dyDescent="0.25">
      <c r="A5074"/>
      <c r="C5074"/>
    </row>
    <row r="5075" spans="1:3" x14ac:dyDescent="0.25">
      <c r="A5075"/>
      <c r="C5075"/>
    </row>
    <row r="5076" spans="1:3" x14ac:dyDescent="0.25">
      <c r="A5076"/>
      <c r="C5076"/>
    </row>
    <row r="5077" spans="1:3" x14ac:dyDescent="0.25">
      <c r="A5077"/>
      <c r="C5077"/>
    </row>
    <row r="5078" spans="1:3" x14ac:dyDescent="0.25">
      <c r="A5078"/>
      <c r="C5078"/>
    </row>
    <row r="5079" spans="1:3" x14ac:dyDescent="0.25">
      <c r="A5079"/>
      <c r="C5079"/>
    </row>
    <row r="5080" spans="1:3" x14ac:dyDescent="0.25">
      <c r="A5080"/>
      <c r="C5080"/>
    </row>
    <row r="5081" spans="1:3" x14ac:dyDescent="0.25">
      <c r="A5081"/>
      <c r="C5081"/>
    </row>
    <row r="5082" spans="1:3" x14ac:dyDescent="0.25">
      <c r="A5082"/>
      <c r="C5082"/>
    </row>
    <row r="5083" spans="1:3" x14ac:dyDescent="0.25">
      <c r="A5083"/>
      <c r="C5083"/>
    </row>
    <row r="5084" spans="1:3" x14ac:dyDescent="0.25">
      <c r="A5084"/>
      <c r="C5084"/>
    </row>
    <row r="5085" spans="1:3" x14ac:dyDescent="0.25">
      <c r="A5085"/>
      <c r="C5085"/>
    </row>
    <row r="5086" spans="1:3" x14ac:dyDescent="0.25">
      <c r="A5086"/>
      <c r="C5086"/>
    </row>
    <row r="5087" spans="1:3" x14ac:dyDescent="0.25">
      <c r="A5087"/>
      <c r="C5087"/>
    </row>
    <row r="5088" spans="1:3" x14ac:dyDescent="0.25">
      <c r="A5088"/>
      <c r="C5088"/>
    </row>
    <row r="5089" spans="1:3" x14ac:dyDescent="0.25">
      <c r="A5089"/>
      <c r="C5089"/>
    </row>
    <row r="5090" spans="1:3" x14ac:dyDescent="0.25">
      <c r="A5090"/>
      <c r="C5090"/>
    </row>
    <row r="5091" spans="1:3" x14ac:dyDescent="0.25">
      <c r="A5091"/>
      <c r="C5091"/>
    </row>
    <row r="5092" spans="1:3" x14ac:dyDescent="0.25">
      <c r="A5092"/>
      <c r="C5092"/>
    </row>
    <row r="5093" spans="1:3" x14ac:dyDescent="0.25">
      <c r="A5093"/>
      <c r="C5093"/>
    </row>
    <row r="5094" spans="1:3" x14ac:dyDescent="0.25">
      <c r="A5094"/>
      <c r="C5094"/>
    </row>
    <row r="5095" spans="1:3" x14ac:dyDescent="0.25">
      <c r="A5095"/>
      <c r="C5095"/>
    </row>
    <row r="5096" spans="1:3" x14ac:dyDescent="0.25">
      <c r="A5096"/>
      <c r="C5096"/>
    </row>
    <row r="5097" spans="1:3" x14ac:dyDescent="0.25">
      <c r="A5097"/>
      <c r="C5097"/>
    </row>
    <row r="5098" spans="1:3" x14ac:dyDescent="0.25">
      <c r="A5098"/>
      <c r="C5098"/>
    </row>
    <row r="5099" spans="1:3" x14ac:dyDescent="0.25">
      <c r="A5099"/>
      <c r="C5099"/>
    </row>
    <row r="5100" spans="1:3" x14ac:dyDescent="0.25">
      <c r="A5100"/>
      <c r="C5100"/>
    </row>
    <row r="5101" spans="1:3" x14ac:dyDescent="0.25">
      <c r="A5101"/>
      <c r="C5101"/>
    </row>
    <row r="5102" spans="1:3" x14ac:dyDescent="0.25">
      <c r="A5102"/>
      <c r="C5102"/>
    </row>
    <row r="5103" spans="1:3" x14ac:dyDescent="0.25">
      <c r="A5103"/>
      <c r="C5103"/>
    </row>
    <row r="5104" spans="1:3" x14ac:dyDescent="0.25">
      <c r="A5104"/>
      <c r="C5104"/>
    </row>
    <row r="5105" spans="1:3" x14ac:dyDescent="0.25">
      <c r="A5105"/>
      <c r="C5105"/>
    </row>
    <row r="5106" spans="1:3" x14ac:dyDescent="0.25">
      <c r="A5106"/>
      <c r="C5106"/>
    </row>
    <row r="5107" spans="1:3" x14ac:dyDescent="0.25">
      <c r="A5107"/>
      <c r="C5107"/>
    </row>
    <row r="5108" spans="1:3" x14ac:dyDescent="0.25">
      <c r="A5108"/>
      <c r="C5108"/>
    </row>
    <row r="5109" spans="1:3" x14ac:dyDescent="0.25">
      <c r="A5109"/>
      <c r="C5109"/>
    </row>
    <row r="5110" spans="1:3" x14ac:dyDescent="0.25">
      <c r="A5110"/>
      <c r="C5110"/>
    </row>
    <row r="5111" spans="1:3" x14ac:dyDescent="0.25">
      <c r="A5111"/>
      <c r="C5111"/>
    </row>
    <row r="5112" spans="1:3" x14ac:dyDescent="0.25">
      <c r="A5112"/>
      <c r="C5112"/>
    </row>
    <row r="5113" spans="1:3" x14ac:dyDescent="0.25">
      <c r="A5113"/>
      <c r="C5113"/>
    </row>
    <row r="5114" spans="1:3" x14ac:dyDescent="0.25">
      <c r="A5114"/>
      <c r="C5114"/>
    </row>
    <row r="5115" spans="1:3" x14ac:dyDescent="0.25">
      <c r="A5115"/>
      <c r="C5115"/>
    </row>
    <row r="5116" spans="1:3" x14ac:dyDescent="0.25">
      <c r="A5116"/>
      <c r="C5116"/>
    </row>
    <row r="5117" spans="1:3" x14ac:dyDescent="0.25">
      <c r="A5117"/>
      <c r="C5117"/>
    </row>
    <row r="5118" spans="1:3" x14ac:dyDescent="0.25">
      <c r="A5118"/>
      <c r="C5118"/>
    </row>
    <row r="5119" spans="1:3" x14ac:dyDescent="0.25">
      <c r="A5119"/>
      <c r="C5119"/>
    </row>
    <row r="5120" spans="1:3" x14ac:dyDescent="0.25">
      <c r="A5120"/>
      <c r="C5120"/>
    </row>
    <row r="5121" spans="1:3" x14ac:dyDescent="0.25">
      <c r="A5121"/>
      <c r="C5121"/>
    </row>
    <row r="5122" spans="1:3" x14ac:dyDescent="0.25">
      <c r="A5122"/>
      <c r="C5122"/>
    </row>
    <row r="5123" spans="1:3" x14ac:dyDescent="0.25">
      <c r="A5123"/>
      <c r="C5123"/>
    </row>
    <row r="5124" spans="1:3" x14ac:dyDescent="0.25">
      <c r="A5124"/>
      <c r="C5124"/>
    </row>
    <row r="5125" spans="1:3" x14ac:dyDescent="0.25">
      <c r="A5125"/>
      <c r="C5125"/>
    </row>
    <row r="5126" spans="1:3" x14ac:dyDescent="0.25">
      <c r="A5126"/>
      <c r="C5126"/>
    </row>
    <row r="5127" spans="1:3" x14ac:dyDescent="0.25">
      <c r="A5127"/>
      <c r="C5127"/>
    </row>
    <row r="5128" spans="1:3" x14ac:dyDescent="0.25">
      <c r="A5128"/>
      <c r="C5128"/>
    </row>
    <row r="5129" spans="1:3" x14ac:dyDescent="0.25">
      <c r="A5129"/>
      <c r="C5129"/>
    </row>
    <row r="5130" spans="1:3" x14ac:dyDescent="0.25">
      <c r="A5130"/>
      <c r="C5130"/>
    </row>
    <row r="5131" spans="1:3" x14ac:dyDescent="0.25">
      <c r="A5131"/>
      <c r="C5131"/>
    </row>
    <row r="5132" spans="1:3" x14ac:dyDescent="0.25">
      <c r="A5132"/>
      <c r="C5132"/>
    </row>
    <row r="5133" spans="1:3" x14ac:dyDescent="0.25">
      <c r="A5133"/>
      <c r="C5133"/>
    </row>
    <row r="5134" spans="1:3" x14ac:dyDescent="0.25">
      <c r="A5134"/>
      <c r="C5134"/>
    </row>
    <row r="5135" spans="1:3" x14ac:dyDescent="0.25">
      <c r="A5135"/>
      <c r="C5135"/>
    </row>
    <row r="5136" spans="1:3" x14ac:dyDescent="0.25">
      <c r="A5136"/>
      <c r="C5136"/>
    </row>
    <row r="5137" spans="1:3" x14ac:dyDescent="0.25">
      <c r="A5137"/>
      <c r="C5137"/>
    </row>
    <row r="5138" spans="1:3" x14ac:dyDescent="0.25">
      <c r="A5138"/>
      <c r="C5138"/>
    </row>
    <row r="5139" spans="1:3" x14ac:dyDescent="0.25">
      <c r="A5139"/>
      <c r="C5139"/>
    </row>
    <row r="5140" spans="1:3" x14ac:dyDescent="0.25">
      <c r="A5140"/>
      <c r="C5140"/>
    </row>
    <row r="5141" spans="1:3" x14ac:dyDescent="0.25">
      <c r="A5141"/>
      <c r="C5141"/>
    </row>
    <row r="5142" spans="1:3" x14ac:dyDescent="0.25">
      <c r="A5142"/>
      <c r="C5142"/>
    </row>
    <row r="5143" spans="1:3" x14ac:dyDescent="0.25">
      <c r="A5143"/>
      <c r="C5143"/>
    </row>
    <row r="5144" spans="1:3" x14ac:dyDescent="0.25">
      <c r="A5144"/>
      <c r="C5144"/>
    </row>
    <row r="5145" spans="1:3" x14ac:dyDescent="0.25">
      <c r="A5145"/>
      <c r="C5145"/>
    </row>
    <row r="5146" spans="1:3" x14ac:dyDescent="0.25">
      <c r="A5146"/>
      <c r="C5146"/>
    </row>
    <row r="5147" spans="1:3" x14ac:dyDescent="0.25">
      <c r="A5147"/>
      <c r="C5147"/>
    </row>
    <row r="5148" spans="1:3" x14ac:dyDescent="0.25">
      <c r="A5148"/>
      <c r="C5148"/>
    </row>
    <row r="5149" spans="1:3" x14ac:dyDescent="0.25">
      <c r="A5149"/>
      <c r="C5149"/>
    </row>
    <row r="5150" spans="1:3" x14ac:dyDescent="0.25">
      <c r="A5150"/>
      <c r="C5150"/>
    </row>
    <row r="5151" spans="1:3" x14ac:dyDescent="0.25">
      <c r="A5151"/>
      <c r="C5151"/>
    </row>
    <row r="5152" spans="1:3" x14ac:dyDescent="0.25">
      <c r="A5152"/>
      <c r="C5152"/>
    </row>
    <row r="5153" spans="1:3" x14ac:dyDescent="0.25">
      <c r="A5153"/>
      <c r="C5153"/>
    </row>
    <row r="5154" spans="1:3" x14ac:dyDescent="0.25">
      <c r="A5154"/>
      <c r="C5154"/>
    </row>
    <row r="5155" spans="1:3" x14ac:dyDescent="0.25">
      <c r="A5155"/>
      <c r="C5155"/>
    </row>
    <row r="5156" spans="1:3" x14ac:dyDescent="0.25">
      <c r="A5156"/>
      <c r="C5156"/>
    </row>
    <row r="5157" spans="1:3" x14ac:dyDescent="0.25">
      <c r="A5157"/>
      <c r="C5157"/>
    </row>
    <row r="5158" spans="1:3" x14ac:dyDescent="0.25">
      <c r="A5158"/>
      <c r="C5158"/>
    </row>
    <row r="5159" spans="1:3" x14ac:dyDescent="0.25">
      <c r="A5159"/>
      <c r="C5159"/>
    </row>
    <row r="5160" spans="1:3" x14ac:dyDescent="0.25">
      <c r="A5160"/>
      <c r="C5160"/>
    </row>
    <row r="5161" spans="1:3" x14ac:dyDescent="0.25">
      <c r="A5161"/>
      <c r="C5161"/>
    </row>
    <row r="5162" spans="1:3" x14ac:dyDescent="0.25">
      <c r="A5162"/>
      <c r="C5162"/>
    </row>
    <row r="5163" spans="1:3" x14ac:dyDescent="0.25">
      <c r="A5163"/>
      <c r="C5163"/>
    </row>
    <row r="5164" spans="1:3" x14ac:dyDescent="0.25">
      <c r="A5164"/>
      <c r="C5164"/>
    </row>
    <row r="5165" spans="1:3" x14ac:dyDescent="0.25">
      <c r="A5165"/>
      <c r="C5165"/>
    </row>
    <row r="5166" spans="1:3" x14ac:dyDescent="0.25">
      <c r="A5166"/>
      <c r="C5166"/>
    </row>
    <row r="5167" spans="1:3" x14ac:dyDescent="0.25">
      <c r="A5167"/>
      <c r="C5167"/>
    </row>
    <row r="5168" spans="1:3" x14ac:dyDescent="0.25">
      <c r="A5168"/>
      <c r="C5168"/>
    </row>
    <row r="5169" spans="1:3" x14ac:dyDescent="0.25">
      <c r="A5169"/>
      <c r="C5169"/>
    </row>
    <row r="5170" spans="1:3" x14ac:dyDescent="0.25">
      <c r="A5170"/>
      <c r="C5170"/>
    </row>
    <row r="5171" spans="1:3" x14ac:dyDescent="0.25">
      <c r="A5171"/>
      <c r="C5171"/>
    </row>
    <row r="5172" spans="1:3" x14ac:dyDescent="0.25">
      <c r="A5172"/>
      <c r="C5172"/>
    </row>
    <row r="5173" spans="1:3" x14ac:dyDescent="0.25">
      <c r="A5173"/>
      <c r="C5173"/>
    </row>
    <row r="5174" spans="1:3" x14ac:dyDescent="0.25">
      <c r="A5174"/>
      <c r="C5174"/>
    </row>
    <row r="5175" spans="1:3" x14ac:dyDescent="0.25">
      <c r="A5175"/>
      <c r="C5175"/>
    </row>
    <row r="5176" spans="1:3" x14ac:dyDescent="0.25">
      <c r="A5176"/>
      <c r="C5176"/>
    </row>
    <row r="5177" spans="1:3" x14ac:dyDescent="0.25">
      <c r="A5177"/>
      <c r="C5177"/>
    </row>
    <row r="5178" spans="1:3" x14ac:dyDescent="0.25">
      <c r="A5178"/>
      <c r="C5178"/>
    </row>
    <row r="5179" spans="1:3" x14ac:dyDescent="0.25">
      <c r="A5179"/>
      <c r="C5179"/>
    </row>
    <row r="5180" spans="1:3" x14ac:dyDescent="0.25">
      <c r="A5180"/>
      <c r="C5180"/>
    </row>
    <row r="5181" spans="1:3" x14ac:dyDescent="0.25">
      <c r="A5181"/>
      <c r="C5181"/>
    </row>
    <row r="5182" spans="1:3" x14ac:dyDescent="0.25">
      <c r="A5182"/>
      <c r="C5182"/>
    </row>
    <row r="5183" spans="1:3" x14ac:dyDescent="0.25">
      <c r="A5183"/>
      <c r="C5183"/>
    </row>
    <row r="5184" spans="1:3" x14ac:dyDescent="0.25">
      <c r="A5184"/>
      <c r="C5184"/>
    </row>
    <row r="5185" spans="1:3" x14ac:dyDescent="0.25">
      <c r="A5185"/>
      <c r="C5185"/>
    </row>
    <row r="5186" spans="1:3" x14ac:dyDescent="0.25">
      <c r="A5186"/>
      <c r="C5186"/>
    </row>
    <row r="5187" spans="1:3" x14ac:dyDescent="0.25">
      <c r="A5187"/>
      <c r="C5187"/>
    </row>
    <row r="5188" spans="1:3" x14ac:dyDescent="0.25">
      <c r="A5188"/>
      <c r="C5188"/>
    </row>
    <row r="5189" spans="1:3" x14ac:dyDescent="0.25">
      <c r="A5189"/>
      <c r="C5189"/>
    </row>
    <row r="5190" spans="1:3" x14ac:dyDescent="0.25">
      <c r="A5190"/>
      <c r="C5190"/>
    </row>
    <row r="5191" spans="1:3" x14ac:dyDescent="0.25">
      <c r="A5191"/>
      <c r="C5191"/>
    </row>
    <row r="5192" spans="1:3" x14ac:dyDescent="0.25">
      <c r="A5192"/>
      <c r="C5192"/>
    </row>
    <row r="5193" spans="1:3" x14ac:dyDescent="0.25">
      <c r="A5193"/>
      <c r="C5193"/>
    </row>
    <row r="5194" spans="1:3" x14ac:dyDescent="0.25">
      <c r="A5194"/>
      <c r="C5194"/>
    </row>
    <row r="5195" spans="1:3" x14ac:dyDescent="0.25">
      <c r="A5195"/>
      <c r="C5195"/>
    </row>
    <row r="5196" spans="1:3" x14ac:dyDescent="0.25">
      <c r="A5196"/>
      <c r="C5196"/>
    </row>
    <row r="5197" spans="1:3" x14ac:dyDescent="0.25">
      <c r="A5197"/>
      <c r="C5197"/>
    </row>
    <row r="5198" spans="1:3" x14ac:dyDescent="0.25">
      <c r="A5198"/>
      <c r="C5198"/>
    </row>
    <row r="5199" spans="1:3" x14ac:dyDescent="0.25">
      <c r="A5199"/>
      <c r="C5199"/>
    </row>
    <row r="5200" spans="1:3" x14ac:dyDescent="0.25">
      <c r="A5200"/>
      <c r="C5200"/>
    </row>
    <row r="5201" spans="1:3" x14ac:dyDescent="0.25">
      <c r="A5201"/>
      <c r="C5201"/>
    </row>
    <row r="5202" spans="1:3" x14ac:dyDescent="0.25">
      <c r="A5202"/>
      <c r="C5202"/>
    </row>
    <row r="5203" spans="1:3" x14ac:dyDescent="0.25">
      <c r="A5203"/>
      <c r="C5203"/>
    </row>
    <row r="5204" spans="1:3" x14ac:dyDescent="0.25">
      <c r="A5204"/>
      <c r="C5204"/>
    </row>
    <row r="5205" spans="1:3" x14ac:dyDescent="0.25">
      <c r="A5205"/>
      <c r="C5205"/>
    </row>
    <row r="5206" spans="1:3" x14ac:dyDescent="0.25">
      <c r="A5206"/>
      <c r="C5206"/>
    </row>
    <row r="5207" spans="1:3" x14ac:dyDescent="0.25">
      <c r="A5207"/>
      <c r="C5207"/>
    </row>
    <row r="5208" spans="1:3" x14ac:dyDescent="0.25">
      <c r="A5208"/>
      <c r="C5208"/>
    </row>
    <row r="5209" spans="1:3" x14ac:dyDescent="0.25">
      <c r="A5209"/>
      <c r="C5209"/>
    </row>
    <row r="5210" spans="1:3" x14ac:dyDescent="0.25">
      <c r="A5210"/>
      <c r="C5210"/>
    </row>
    <row r="5211" spans="1:3" x14ac:dyDescent="0.25">
      <c r="A5211"/>
      <c r="C5211"/>
    </row>
    <row r="5212" spans="1:3" x14ac:dyDescent="0.25">
      <c r="A5212"/>
      <c r="C5212"/>
    </row>
    <row r="5213" spans="1:3" x14ac:dyDescent="0.25">
      <c r="A5213"/>
      <c r="C5213"/>
    </row>
    <row r="5214" spans="1:3" x14ac:dyDescent="0.25">
      <c r="A5214"/>
      <c r="C5214"/>
    </row>
    <row r="5215" spans="1:3" x14ac:dyDescent="0.25">
      <c r="A5215"/>
      <c r="C5215"/>
    </row>
    <row r="5216" spans="1:3" x14ac:dyDescent="0.25">
      <c r="A5216"/>
      <c r="C5216"/>
    </row>
    <row r="5217" spans="1:3" x14ac:dyDescent="0.25">
      <c r="A5217"/>
      <c r="C5217"/>
    </row>
    <row r="5218" spans="1:3" x14ac:dyDescent="0.25">
      <c r="A5218"/>
      <c r="C5218"/>
    </row>
    <row r="5219" spans="1:3" x14ac:dyDescent="0.25">
      <c r="A5219"/>
      <c r="C5219"/>
    </row>
    <row r="5220" spans="1:3" x14ac:dyDescent="0.25">
      <c r="A5220"/>
      <c r="C5220"/>
    </row>
    <row r="5221" spans="1:3" x14ac:dyDescent="0.25">
      <c r="A5221"/>
      <c r="C5221"/>
    </row>
    <row r="5222" spans="1:3" x14ac:dyDescent="0.25">
      <c r="A5222"/>
      <c r="C5222"/>
    </row>
    <row r="5223" spans="1:3" x14ac:dyDescent="0.25">
      <c r="A5223"/>
      <c r="C5223"/>
    </row>
    <row r="5224" spans="1:3" x14ac:dyDescent="0.25">
      <c r="A5224"/>
      <c r="C5224"/>
    </row>
    <row r="5225" spans="1:3" x14ac:dyDescent="0.25">
      <c r="A5225"/>
      <c r="C5225"/>
    </row>
    <row r="5226" spans="1:3" x14ac:dyDescent="0.25">
      <c r="A5226"/>
      <c r="C5226"/>
    </row>
    <row r="5227" spans="1:3" x14ac:dyDescent="0.25">
      <c r="A5227"/>
      <c r="C5227"/>
    </row>
    <row r="5228" spans="1:3" x14ac:dyDescent="0.25">
      <c r="A5228"/>
      <c r="C5228"/>
    </row>
    <row r="5229" spans="1:3" x14ac:dyDescent="0.25">
      <c r="A5229"/>
      <c r="C5229"/>
    </row>
    <row r="5230" spans="1:3" x14ac:dyDescent="0.25">
      <c r="A5230"/>
      <c r="C5230"/>
    </row>
    <row r="5231" spans="1:3" x14ac:dyDescent="0.25">
      <c r="A5231"/>
      <c r="C5231"/>
    </row>
    <row r="5232" spans="1:3" x14ac:dyDescent="0.25">
      <c r="A5232"/>
      <c r="C5232"/>
    </row>
    <row r="5233" spans="1:3" x14ac:dyDescent="0.25">
      <c r="A5233"/>
      <c r="C5233"/>
    </row>
    <row r="5234" spans="1:3" x14ac:dyDescent="0.25">
      <c r="A5234"/>
      <c r="C5234"/>
    </row>
    <row r="5235" spans="1:3" x14ac:dyDescent="0.25">
      <c r="A5235"/>
      <c r="C5235"/>
    </row>
    <row r="5236" spans="1:3" x14ac:dyDescent="0.25">
      <c r="A5236"/>
      <c r="C5236"/>
    </row>
    <row r="5237" spans="1:3" x14ac:dyDescent="0.25">
      <c r="A5237"/>
      <c r="C5237"/>
    </row>
    <row r="5238" spans="1:3" x14ac:dyDescent="0.25">
      <c r="A5238"/>
      <c r="C5238"/>
    </row>
    <row r="5239" spans="1:3" x14ac:dyDescent="0.25">
      <c r="A5239"/>
      <c r="C5239"/>
    </row>
    <row r="5240" spans="1:3" x14ac:dyDescent="0.25">
      <c r="A5240"/>
      <c r="C5240"/>
    </row>
    <row r="5241" spans="1:3" x14ac:dyDescent="0.25">
      <c r="A5241"/>
      <c r="C5241"/>
    </row>
    <row r="5242" spans="1:3" x14ac:dyDescent="0.25">
      <c r="A5242"/>
      <c r="C5242"/>
    </row>
    <row r="5243" spans="1:3" x14ac:dyDescent="0.25">
      <c r="A5243"/>
      <c r="C5243"/>
    </row>
    <row r="5244" spans="1:3" x14ac:dyDescent="0.25">
      <c r="A5244"/>
      <c r="C5244"/>
    </row>
    <row r="5245" spans="1:3" x14ac:dyDescent="0.25">
      <c r="A5245"/>
      <c r="C5245"/>
    </row>
    <row r="5246" spans="1:3" x14ac:dyDescent="0.25">
      <c r="A5246"/>
      <c r="C5246"/>
    </row>
    <row r="5247" spans="1:3" x14ac:dyDescent="0.25">
      <c r="A5247"/>
      <c r="C5247"/>
    </row>
    <row r="5248" spans="1:3" x14ac:dyDescent="0.25">
      <c r="A5248"/>
      <c r="C5248"/>
    </row>
    <row r="5249" spans="1:3" x14ac:dyDescent="0.25">
      <c r="A5249"/>
      <c r="C5249"/>
    </row>
    <row r="5250" spans="1:3" x14ac:dyDescent="0.25">
      <c r="A5250"/>
      <c r="C5250"/>
    </row>
    <row r="5251" spans="1:3" x14ac:dyDescent="0.25">
      <c r="A5251"/>
      <c r="C5251"/>
    </row>
    <row r="5252" spans="1:3" x14ac:dyDescent="0.25">
      <c r="A5252"/>
      <c r="C5252"/>
    </row>
    <row r="5253" spans="1:3" x14ac:dyDescent="0.25">
      <c r="A5253"/>
      <c r="C5253"/>
    </row>
    <row r="5254" spans="1:3" x14ac:dyDescent="0.25">
      <c r="A5254"/>
      <c r="C5254"/>
    </row>
    <row r="5255" spans="1:3" x14ac:dyDescent="0.25">
      <c r="A5255"/>
      <c r="C5255"/>
    </row>
    <row r="5256" spans="1:3" x14ac:dyDescent="0.25">
      <c r="A5256"/>
      <c r="C5256"/>
    </row>
    <row r="5257" spans="1:3" x14ac:dyDescent="0.25">
      <c r="A5257"/>
      <c r="C5257"/>
    </row>
    <row r="5258" spans="1:3" x14ac:dyDescent="0.25">
      <c r="A5258"/>
      <c r="C5258"/>
    </row>
    <row r="5259" spans="1:3" x14ac:dyDescent="0.25">
      <c r="A5259"/>
      <c r="C5259"/>
    </row>
    <row r="5260" spans="1:3" x14ac:dyDescent="0.25">
      <c r="A5260"/>
      <c r="C5260"/>
    </row>
    <row r="5261" spans="1:3" x14ac:dyDescent="0.25">
      <c r="A5261"/>
      <c r="C5261"/>
    </row>
    <row r="5262" spans="1:3" x14ac:dyDescent="0.25">
      <c r="A5262"/>
      <c r="C5262"/>
    </row>
    <row r="5263" spans="1:3" x14ac:dyDescent="0.25">
      <c r="A5263"/>
      <c r="C5263"/>
    </row>
    <row r="5264" spans="1:3" x14ac:dyDescent="0.25">
      <c r="A5264"/>
      <c r="C5264"/>
    </row>
    <row r="5265" spans="1:3" x14ac:dyDescent="0.25">
      <c r="A5265"/>
      <c r="C5265"/>
    </row>
    <row r="5266" spans="1:3" x14ac:dyDescent="0.25">
      <c r="A5266"/>
      <c r="C5266"/>
    </row>
    <row r="5267" spans="1:3" x14ac:dyDescent="0.25">
      <c r="A5267"/>
      <c r="C5267"/>
    </row>
    <row r="5268" spans="1:3" x14ac:dyDescent="0.25">
      <c r="A5268"/>
      <c r="C5268"/>
    </row>
    <row r="5269" spans="1:3" x14ac:dyDescent="0.25">
      <c r="A5269"/>
      <c r="C5269"/>
    </row>
    <row r="5270" spans="1:3" x14ac:dyDescent="0.25">
      <c r="A5270"/>
      <c r="C5270"/>
    </row>
    <row r="5271" spans="1:3" x14ac:dyDescent="0.25">
      <c r="A5271"/>
      <c r="C5271"/>
    </row>
    <row r="5272" spans="1:3" x14ac:dyDescent="0.25">
      <c r="A5272"/>
      <c r="C5272"/>
    </row>
    <row r="5273" spans="1:3" x14ac:dyDescent="0.25">
      <c r="A5273"/>
      <c r="C5273"/>
    </row>
    <row r="5274" spans="1:3" x14ac:dyDescent="0.25">
      <c r="A5274"/>
      <c r="C5274"/>
    </row>
    <row r="5275" spans="1:3" x14ac:dyDescent="0.25">
      <c r="A5275"/>
      <c r="C5275"/>
    </row>
    <row r="5276" spans="1:3" x14ac:dyDescent="0.25">
      <c r="A5276"/>
      <c r="C5276"/>
    </row>
    <row r="5277" spans="1:3" x14ac:dyDescent="0.25">
      <c r="A5277"/>
      <c r="C5277"/>
    </row>
    <row r="5278" spans="1:3" x14ac:dyDescent="0.25">
      <c r="A5278"/>
      <c r="C5278"/>
    </row>
    <row r="5279" spans="1:3" x14ac:dyDescent="0.25">
      <c r="A5279"/>
      <c r="C5279"/>
    </row>
    <row r="5280" spans="1:3" x14ac:dyDescent="0.25">
      <c r="A5280"/>
      <c r="C5280"/>
    </row>
    <row r="5281" spans="1:3" x14ac:dyDescent="0.25">
      <c r="A5281"/>
      <c r="C5281"/>
    </row>
    <row r="5282" spans="1:3" x14ac:dyDescent="0.25">
      <c r="A5282"/>
      <c r="C5282"/>
    </row>
    <row r="5283" spans="1:3" x14ac:dyDescent="0.25">
      <c r="A5283"/>
      <c r="C5283"/>
    </row>
    <row r="5284" spans="1:3" x14ac:dyDescent="0.25">
      <c r="A5284"/>
      <c r="C5284"/>
    </row>
    <row r="5285" spans="1:3" x14ac:dyDescent="0.25">
      <c r="A5285"/>
      <c r="C5285"/>
    </row>
    <row r="5286" spans="1:3" x14ac:dyDescent="0.25">
      <c r="A5286"/>
      <c r="C5286"/>
    </row>
    <row r="5287" spans="1:3" x14ac:dyDescent="0.25">
      <c r="A5287"/>
      <c r="C5287"/>
    </row>
    <row r="5288" spans="1:3" x14ac:dyDescent="0.25">
      <c r="A5288"/>
      <c r="C5288"/>
    </row>
    <row r="5289" spans="1:3" x14ac:dyDescent="0.25">
      <c r="A5289"/>
      <c r="C5289"/>
    </row>
    <row r="5290" spans="1:3" x14ac:dyDescent="0.25">
      <c r="A5290"/>
      <c r="C5290"/>
    </row>
    <row r="5291" spans="1:3" x14ac:dyDescent="0.25">
      <c r="A5291"/>
      <c r="C5291"/>
    </row>
    <row r="5292" spans="1:3" x14ac:dyDescent="0.25">
      <c r="A5292"/>
      <c r="C5292"/>
    </row>
    <row r="5293" spans="1:3" x14ac:dyDescent="0.25">
      <c r="A5293"/>
      <c r="C5293"/>
    </row>
    <row r="5294" spans="1:3" x14ac:dyDescent="0.25">
      <c r="A5294"/>
      <c r="C5294"/>
    </row>
    <row r="5295" spans="1:3" x14ac:dyDescent="0.25">
      <c r="A5295"/>
      <c r="C5295"/>
    </row>
    <row r="5296" spans="1:3" x14ac:dyDescent="0.25">
      <c r="A5296"/>
      <c r="C5296"/>
    </row>
    <row r="5297" spans="1:3" x14ac:dyDescent="0.25">
      <c r="A5297"/>
      <c r="C5297"/>
    </row>
    <row r="5298" spans="1:3" x14ac:dyDescent="0.25">
      <c r="A5298"/>
      <c r="C5298"/>
    </row>
    <row r="5299" spans="1:3" x14ac:dyDescent="0.25">
      <c r="A5299"/>
      <c r="C5299"/>
    </row>
    <row r="5300" spans="1:3" x14ac:dyDescent="0.25">
      <c r="A5300"/>
      <c r="C5300"/>
    </row>
    <row r="5301" spans="1:3" x14ac:dyDescent="0.25">
      <c r="A5301"/>
      <c r="C5301"/>
    </row>
    <row r="5302" spans="1:3" x14ac:dyDescent="0.25">
      <c r="A5302"/>
      <c r="C5302"/>
    </row>
    <row r="5303" spans="1:3" x14ac:dyDescent="0.25">
      <c r="A5303"/>
      <c r="C5303"/>
    </row>
    <row r="5304" spans="1:3" x14ac:dyDescent="0.25">
      <c r="A5304"/>
      <c r="C5304"/>
    </row>
    <row r="5305" spans="1:3" x14ac:dyDescent="0.25">
      <c r="A5305"/>
      <c r="C5305"/>
    </row>
    <row r="5306" spans="1:3" x14ac:dyDescent="0.25">
      <c r="A5306"/>
      <c r="C5306"/>
    </row>
    <row r="5307" spans="1:3" x14ac:dyDescent="0.25">
      <c r="A5307"/>
      <c r="C5307"/>
    </row>
    <row r="5308" spans="1:3" x14ac:dyDescent="0.25">
      <c r="A5308"/>
      <c r="C5308"/>
    </row>
    <row r="5309" spans="1:3" x14ac:dyDescent="0.25">
      <c r="A5309"/>
      <c r="C5309"/>
    </row>
    <row r="5310" spans="1:3" x14ac:dyDescent="0.25">
      <c r="A5310"/>
      <c r="C5310"/>
    </row>
    <row r="5311" spans="1:3" x14ac:dyDescent="0.25">
      <c r="A5311"/>
      <c r="C5311"/>
    </row>
    <row r="5312" spans="1:3" x14ac:dyDescent="0.25">
      <c r="A5312"/>
      <c r="C5312"/>
    </row>
    <row r="5313" spans="1:3" x14ac:dyDescent="0.25">
      <c r="A5313"/>
      <c r="C5313"/>
    </row>
    <row r="5314" spans="1:3" x14ac:dyDescent="0.25">
      <c r="A5314"/>
      <c r="C5314"/>
    </row>
    <row r="5315" spans="1:3" x14ac:dyDescent="0.25">
      <c r="A5315"/>
      <c r="C5315"/>
    </row>
    <row r="5316" spans="1:3" x14ac:dyDescent="0.25">
      <c r="A5316"/>
      <c r="C5316"/>
    </row>
    <row r="5317" spans="1:3" x14ac:dyDescent="0.25">
      <c r="A5317"/>
      <c r="C5317"/>
    </row>
    <row r="5318" spans="1:3" x14ac:dyDescent="0.25">
      <c r="A5318"/>
      <c r="C5318"/>
    </row>
    <row r="5319" spans="1:3" x14ac:dyDescent="0.25">
      <c r="A5319"/>
      <c r="C5319"/>
    </row>
    <row r="5320" spans="1:3" x14ac:dyDescent="0.25">
      <c r="A5320"/>
      <c r="C5320"/>
    </row>
    <row r="5321" spans="1:3" x14ac:dyDescent="0.25">
      <c r="A5321"/>
      <c r="C5321"/>
    </row>
    <row r="5322" spans="1:3" x14ac:dyDescent="0.25">
      <c r="A5322"/>
      <c r="C5322"/>
    </row>
    <row r="5323" spans="1:3" x14ac:dyDescent="0.25">
      <c r="A5323"/>
      <c r="C5323"/>
    </row>
    <row r="5324" spans="1:3" x14ac:dyDescent="0.25">
      <c r="A5324"/>
      <c r="C5324"/>
    </row>
    <row r="5325" spans="1:3" x14ac:dyDescent="0.25">
      <c r="A5325"/>
      <c r="C5325"/>
    </row>
    <row r="5326" spans="1:3" x14ac:dyDescent="0.25">
      <c r="A5326"/>
      <c r="C5326"/>
    </row>
    <row r="5327" spans="1:3" x14ac:dyDescent="0.25">
      <c r="A5327"/>
      <c r="C5327"/>
    </row>
    <row r="5328" spans="1:3" x14ac:dyDescent="0.25">
      <c r="A5328"/>
      <c r="C5328"/>
    </row>
    <row r="5329" spans="1:3" x14ac:dyDescent="0.25">
      <c r="A5329"/>
      <c r="C5329"/>
    </row>
    <row r="5330" spans="1:3" x14ac:dyDescent="0.25">
      <c r="A5330"/>
      <c r="C5330"/>
    </row>
    <row r="5331" spans="1:3" x14ac:dyDescent="0.25">
      <c r="A5331"/>
      <c r="C5331"/>
    </row>
    <row r="5332" spans="1:3" x14ac:dyDescent="0.25">
      <c r="A5332"/>
      <c r="C5332"/>
    </row>
    <row r="5333" spans="1:3" x14ac:dyDescent="0.25">
      <c r="A5333"/>
      <c r="C5333"/>
    </row>
    <row r="5334" spans="1:3" x14ac:dyDescent="0.25">
      <c r="A5334"/>
      <c r="C5334"/>
    </row>
    <row r="5335" spans="1:3" x14ac:dyDescent="0.25">
      <c r="A5335"/>
      <c r="C5335"/>
    </row>
    <row r="5336" spans="1:3" x14ac:dyDescent="0.25">
      <c r="A5336"/>
      <c r="C5336"/>
    </row>
    <row r="5337" spans="1:3" x14ac:dyDescent="0.25">
      <c r="A5337"/>
      <c r="C5337"/>
    </row>
    <row r="5338" spans="1:3" x14ac:dyDescent="0.25">
      <c r="A5338"/>
      <c r="C5338"/>
    </row>
    <row r="5339" spans="1:3" x14ac:dyDescent="0.25">
      <c r="A5339"/>
      <c r="C5339"/>
    </row>
    <row r="5340" spans="1:3" x14ac:dyDescent="0.25">
      <c r="A5340"/>
      <c r="C5340"/>
    </row>
    <row r="5341" spans="1:3" x14ac:dyDescent="0.25">
      <c r="A5341"/>
      <c r="C5341"/>
    </row>
    <row r="5342" spans="1:3" x14ac:dyDescent="0.25">
      <c r="A5342"/>
      <c r="C5342"/>
    </row>
    <row r="5343" spans="1:3" x14ac:dyDescent="0.25">
      <c r="A5343"/>
      <c r="C5343"/>
    </row>
    <row r="5344" spans="1:3" x14ac:dyDescent="0.25">
      <c r="A5344"/>
      <c r="C5344"/>
    </row>
    <row r="5345" spans="1:3" x14ac:dyDescent="0.25">
      <c r="A5345"/>
      <c r="C5345"/>
    </row>
    <row r="5346" spans="1:3" x14ac:dyDescent="0.25">
      <c r="A5346"/>
      <c r="C5346"/>
    </row>
    <row r="5347" spans="1:3" x14ac:dyDescent="0.25">
      <c r="A5347"/>
      <c r="C5347"/>
    </row>
    <row r="5348" spans="1:3" x14ac:dyDescent="0.25">
      <c r="A5348"/>
      <c r="C5348"/>
    </row>
    <row r="5349" spans="1:3" x14ac:dyDescent="0.25">
      <c r="A5349"/>
      <c r="C5349"/>
    </row>
    <row r="5350" spans="1:3" x14ac:dyDescent="0.25">
      <c r="A5350"/>
      <c r="C5350"/>
    </row>
    <row r="5351" spans="1:3" x14ac:dyDescent="0.25">
      <c r="A5351"/>
      <c r="C5351"/>
    </row>
    <row r="5352" spans="1:3" x14ac:dyDescent="0.25">
      <c r="A5352"/>
      <c r="C5352"/>
    </row>
    <row r="5353" spans="1:3" x14ac:dyDescent="0.25">
      <c r="A5353"/>
      <c r="C5353"/>
    </row>
    <row r="5354" spans="1:3" x14ac:dyDescent="0.25">
      <c r="A5354"/>
      <c r="C5354"/>
    </row>
    <row r="5355" spans="1:3" x14ac:dyDescent="0.25">
      <c r="A5355"/>
      <c r="C5355"/>
    </row>
    <row r="5356" spans="1:3" x14ac:dyDescent="0.25">
      <c r="A5356"/>
      <c r="C5356"/>
    </row>
    <row r="5357" spans="1:3" x14ac:dyDescent="0.25">
      <c r="A5357"/>
      <c r="C5357"/>
    </row>
    <row r="5358" spans="1:3" x14ac:dyDescent="0.25">
      <c r="A5358"/>
      <c r="C5358"/>
    </row>
    <row r="5359" spans="1:3" x14ac:dyDescent="0.25">
      <c r="A5359"/>
      <c r="C5359"/>
    </row>
    <row r="5360" spans="1:3" x14ac:dyDescent="0.25">
      <c r="A5360"/>
      <c r="C5360"/>
    </row>
    <row r="5361" spans="1:3" x14ac:dyDescent="0.25">
      <c r="A5361"/>
      <c r="C5361"/>
    </row>
    <row r="5362" spans="1:3" x14ac:dyDescent="0.25">
      <c r="A5362"/>
      <c r="C5362"/>
    </row>
    <row r="5363" spans="1:3" x14ac:dyDescent="0.25">
      <c r="A5363"/>
      <c r="C5363"/>
    </row>
    <row r="5364" spans="1:3" x14ac:dyDescent="0.25">
      <c r="A5364"/>
      <c r="C5364"/>
    </row>
    <row r="5365" spans="1:3" x14ac:dyDescent="0.25">
      <c r="A5365"/>
      <c r="C5365"/>
    </row>
    <row r="5366" spans="1:3" x14ac:dyDescent="0.25">
      <c r="A5366"/>
      <c r="C5366"/>
    </row>
    <row r="5367" spans="1:3" x14ac:dyDescent="0.25">
      <c r="A5367"/>
      <c r="C5367"/>
    </row>
    <row r="5368" spans="1:3" x14ac:dyDescent="0.25">
      <c r="A5368"/>
      <c r="C5368"/>
    </row>
    <row r="5369" spans="1:3" x14ac:dyDescent="0.25">
      <c r="A5369"/>
      <c r="C5369"/>
    </row>
    <row r="5370" spans="1:3" x14ac:dyDescent="0.25">
      <c r="A5370"/>
      <c r="C5370"/>
    </row>
    <row r="5371" spans="1:3" x14ac:dyDescent="0.25">
      <c r="A5371"/>
      <c r="C5371"/>
    </row>
    <row r="5372" spans="1:3" x14ac:dyDescent="0.25">
      <c r="A5372"/>
      <c r="C5372"/>
    </row>
    <row r="5373" spans="1:3" x14ac:dyDescent="0.25">
      <c r="A5373"/>
      <c r="C5373"/>
    </row>
    <row r="5374" spans="1:3" x14ac:dyDescent="0.25">
      <c r="A5374"/>
      <c r="C5374"/>
    </row>
    <row r="5375" spans="1:3" x14ac:dyDescent="0.25">
      <c r="A5375"/>
      <c r="C5375"/>
    </row>
    <row r="5376" spans="1:3" x14ac:dyDescent="0.25">
      <c r="A5376"/>
      <c r="C5376"/>
    </row>
    <row r="5377" spans="1:3" x14ac:dyDescent="0.25">
      <c r="A5377"/>
      <c r="C5377"/>
    </row>
    <row r="5378" spans="1:3" x14ac:dyDescent="0.25">
      <c r="A5378"/>
      <c r="C5378"/>
    </row>
    <row r="5379" spans="1:3" x14ac:dyDescent="0.25">
      <c r="A5379"/>
      <c r="C5379"/>
    </row>
    <row r="5380" spans="1:3" x14ac:dyDescent="0.25">
      <c r="A5380"/>
      <c r="C5380"/>
    </row>
    <row r="5381" spans="1:3" x14ac:dyDescent="0.25">
      <c r="A5381"/>
      <c r="C5381"/>
    </row>
    <row r="5382" spans="1:3" x14ac:dyDescent="0.25">
      <c r="A5382"/>
      <c r="C5382"/>
    </row>
    <row r="5383" spans="1:3" x14ac:dyDescent="0.25">
      <c r="A5383"/>
      <c r="C5383"/>
    </row>
    <row r="5384" spans="1:3" x14ac:dyDescent="0.25">
      <c r="A5384"/>
      <c r="C5384"/>
    </row>
    <row r="5385" spans="1:3" x14ac:dyDescent="0.25">
      <c r="A5385"/>
      <c r="C5385"/>
    </row>
    <row r="5386" spans="1:3" x14ac:dyDescent="0.25">
      <c r="A5386"/>
      <c r="C5386"/>
    </row>
    <row r="5387" spans="1:3" x14ac:dyDescent="0.25">
      <c r="A5387"/>
      <c r="C5387"/>
    </row>
    <row r="5388" spans="1:3" x14ac:dyDescent="0.25">
      <c r="A5388"/>
      <c r="C5388"/>
    </row>
    <row r="5389" spans="1:3" x14ac:dyDescent="0.25">
      <c r="A5389"/>
      <c r="C5389"/>
    </row>
    <row r="5390" spans="1:3" x14ac:dyDescent="0.25">
      <c r="A5390"/>
      <c r="C5390"/>
    </row>
    <row r="5391" spans="1:3" x14ac:dyDescent="0.25">
      <c r="A5391"/>
      <c r="C5391"/>
    </row>
    <row r="5392" spans="1:3" x14ac:dyDescent="0.25">
      <c r="A5392"/>
      <c r="C5392"/>
    </row>
    <row r="5393" spans="1:3" x14ac:dyDescent="0.25">
      <c r="A5393"/>
      <c r="C5393"/>
    </row>
    <row r="5394" spans="1:3" x14ac:dyDescent="0.25">
      <c r="A5394"/>
      <c r="C5394"/>
    </row>
    <row r="5395" spans="1:3" x14ac:dyDescent="0.25">
      <c r="A5395"/>
      <c r="C5395"/>
    </row>
    <row r="5396" spans="1:3" x14ac:dyDescent="0.25">
      <c r="A5396"/>
      <c r="C5396"/>
    </row>
    <row r="5397" spans="1:3" x14ac:dyDescent="0.25">
      <c r="A5397"/>
      <c r="C5397"/>
    </row>
    <row r="5398" spans="1:3" x14ac:dyDescent="0.25">
      <c r="A5398"/>
      <c r="C5398"/>
    </row>
    <row r="5399" spans="1:3" x14ac:dyDescent="0.25">
      <c r="A5399"/>
      <c r="C5399"/>
    </row>
    <row r="5400" spans="1:3" x14ac:dyDescent="0.25">
      <c r="A5400"/>
      <c r="C5400"/>
    </row>
    <row r="5401" spans="1:3" x14ac:dyDescent="0.25">
      <c r="A5401"/>
      <c r="C5401"/>
    </row>
    <row r="5402" spans="1:3" x14ac:dyDescent="0.25">
      <c r="A5402"/>
      <c r="C5402"/>
    </row>
    <row r="5403" spans="1:3" x14ac:dyDescent="0.25">
      <c r="A5403"/>
      <c r="C5403"/>
    </row>
    <row r="5404" spans="1:3" x14ac:dyDescent="0.25">
      <c r="A5404"/>
      <c r="C5404"/>
    </row>
    <row r="5405" spans="1:3" x14ac:dyDescent="0.25">
      <c r="A5405"/>
      <c r="C5405"/>
    </row>
    <row r="5406" spans="1:3" x14ac:dyDescent="0.25">
      <c r="A5406"/>
      <c r="C5406"/>
    </row>
    <row r="5407" spans="1:3" x14ac:dyDescent="0.25">
      <c r="A5407"/>
      <c r="C5407"/>
    </row>
    <row r="5408" spans="1:3" x14ac:dyDescent="0.25">
      <c r="A5408"/>
      <c r="C5408"/>
    </row>
    <row r="5409" spans="1:3" x14ac:dyDescent="0.25">
      <c r="A5409"/>
      <c r="C5409"/>
    </row>
    <row r="5410" spans="1:3" x14ac:dyDescent="0.25">
      <c r="A5410"/>
      <c r="C5410"/>
    </row>
    <row r="5411" spans="1:3" x14ac:dyDescent="0.25">
      <c r="A5411"/>
      <c r="C5411"/>
    </row>
    <row r="5412" spans="1:3" x14ac:dyDescent="0.25">
      <c r="A5412"/>
      <c r="C5412"/>
    </row>
    <row r="5413" spans="1:3" x14ac:dyDescent="0.25">
      <c r="A5413"/>
      <c r="C5413"/>
    </row>
    <row r="5414" spans="1:3" x14ac:dyDescent="0.25">
      <c r="A5414"/>
      <c r="C5414"/>
    </row>
    <row r="5415" spans="1:3" x14ac:dyDescent="0.25">
      <c r="A5415"/>
      <c r="C5415"/>
    </row>
    <row r="5416" spans="1:3" x14ac:dyDescent="0.25">
      <c r="A5416"/>
      <c r="C5416"/>
    </row>
    <row r="5417" spans="1:3" x14ac:dyDescent="0.25">
      <c r="A5417"/>
      <c r="C5417"/>
    </row>
    <row r="5418" spans="1:3" x14ac:dyDescent="0.25">
      <c r="A5418"/>
      <c r="C5418"/>
    </row>
    <row r="5419" spans="1:3" x14ac:dyDescent="0.25">
      <c r="A5419"/>
      <c r="C5419"/>
    </row>
    <row r="5420" spans="1:3" x14ac:dyDescent="0.25">
      <c r="A5420"/>
      <c r="C5420"/>
    </row>
    <row r="5421" spans="1:3" x14ac:dyDescent="0.25">
      <c r="A5421"/>
      <c r="C5421"/>
    </row>
    <row r="5422" spans="1:3" x14ac:dyDescent="0.25">
      <c r="A5422"/>
      <c r="C5422"/>
    </row>
    <row r="5423" spans="1:3" x14ac:dyDescent="0.25">
      <c r="A5423"/>
      <c r="C5423"/>
    </row>
    <row r="5424" spans="1:3" x14ac:dyDescent="0.25">
      <c r="A5424"/>
      <c r="C5424"/>
    </row>
    <row r="5425" spans="1:3" x14ac:dyDescent="0.25">
      <c r="A5425"/>
      <c r="C5425"/>
    </row>
    <row r="5426" spans="1:3" x14ac:dyDescent="0.25">
      <c r="A5426"/>
      <c r="C5426"/>
    </row>
    <row r="5427" spans="1:3" x14ac:dyDescent="0.25">
      <c r="A5427"/>
      <c r="C5427"/>
    </row>
    <row r="5428" spans="1:3" x14ac:dyDescent="0.25">
      <c r="A5428"/>
      <c r="C5428"/>
    </row>
    <row r="5429" spans="1:3" x14ac:dyDescent="0.25">
      <c r="A5429"/>
      <c r="C5429"/>
    </row>
    <row r="5430" spans="1:3" x14ac:dyDescent="0.25">
      <c r="A5430"/>
      <c r="C5430"/>
    </row>
    <row r="5431" spans="1:3" x14ac:dyDescent="0.25">
      <c r="A5431"/>
      <c r="C5431"/>
    </row>
    <row r="5432" spans="1:3" x14ac:dyDescent="0.25">
      <c r="A5432"/>
      <c r="C5432"/>
    </row>
    <row r="5433" spans="1:3" x14ac:dyDescent="0.25">
      <c r="A5433"/>
      <c r="C5433"/>
    </row>
    <row r="5434" spans="1:3" x14ac:dyDescent="0.25">
      <c r="A5434"/>
      <c r="C5434"/>
    </row>
    <row r="5435" spans="1:3" x14ac:dyDescent="0.25">
      <c r="A5435"/>
      <c r="C5435"/>
    </row>
    <row r="5436" spans="1:3" x14ac:dyDescent="0.25">
      <c r="A5436"/>
      <c r="C5436"/>
    </row>
    <row r="5437" spans="1:3" x14ac:dyDescent="0.25">
      <c r="A5437"/>
      <c r="C5437"/>
    </row>
    <row r="5438" spans="1:3" x14ac:dyDescent="0.25">
      <c r="A5438"/>
      <c r="C5438"/>
    </row>
    <row r="5439" spans="1:3" x14ac:dyDescent="0.25">
      <c r="A5439"/>
      <c r="C5439"/>
    </row>
    <row r="5440" spans="1:3" x14ac:dyDescent="0.25">
      <c r="A5440"/>
      <c r="C5440"/>
    </row>
    <row r="5441" spans="1:3" x14ac:dyDescent="0.25">
      <c r="A5441"/>
      <c r="C5441"/>
    </row>
    <row r="5442" spans="1:3" x14ac:dyDescent="0.25">
      <c r="A5442"/>
      <c r="C5442"/>
    </row>
    <row r="5443" spans="1:3" x14ac:dyDescent="0.25">
      <c r="A5443"/>
      <c r="C5443"/>
    </row>
    <row r="5444" spans="1:3" x14ac:dyDescent="0.25">
      <c r="A5444"/>
      <c r="C5444"/>
    </row>
    <row r="5445" spans="1:3" x14ac:dyDescent="0.25">
      <c r="A5445"/>
      <c r="C5445"/>
    </row>
    <row r="5446" spans="1:3" x14ac:dyDescent="0.25">
      <c r="A5446"/>
      <c r="C5446"/>
    </row>
    <row r="5447" spans="1:3" x14ac:dyDescent="0.25">
      <c r="A5447"/>
      <c r="C5447"/>
    </row>
    <row r="5448" spans="1:3" x14ac:dyDescent="0.25">
      <c r="A5448"/>
      <c r="C5448"/>
    </row>
    <row r="5449" spans="1:3" x14ac:dyDescent="0.25">
      <c r="A5449"/>
      <c r="C5449"/>
    </row>
    <row r="5450" spans="1:3" x14ac:dyDescent="0.25">
      <c r="A5450"/>
      <c r="C5450"/>
    </row>
    <row r="5451" spans="1:3" x14ac:dyDescent="0.25">
      <c r="A5451"/>
      <c r="C5451"/>
    </row>
    <row r="5452" spans="1:3" x14ac:dyDescent="0.25">
      <c r="A5452"/>
      <c r="C5452"/>
    </row>
    <row r="5453" spans="1:3" x14ac:dyDescent="0.25">
      <c r="A5453"/>
      <c r="C5453"/>
    </row>
    <row r="5454" spans="1:3" x14ac:dyDescent="0.25">
      <c r="A5454"/>
      <c r="C5454"/>
    </row>
    <row r="5455" spans="1:3" x14ac:dyDescent="0.25">
      <c r="A5455"/>
      <c r="C5455"/>
    </row>
    <row r="5456" spans="1:3" x14ac:dyDescent="0.25">
      <c r="A5456"/>
      <c r="C5456"/>
    </row>
    <row r="5457" spans="1:3" x14ac:dyDescent="0.25">
      <c r="A5457"/>
      <c r="C5457"/>
    </row>
    <row r="5458" spans="1:3" x14ac:dyDescent="0.25">
      <c r="A5458"/>
      <c r="C5458"/>
    </row>
    <row r="5459" spans="1:3" x14ac:dyDescent="0.25">
      <c r="A5459"/>
      <c r="C5459"/>
    </row>
    <row r="5460" spans="1:3" x14ac:dyDescent="0.25">
      <c r="A5460"/>
      <c r="C5460"/>
    </row>
    <row r="5461" spans="1:3" x14ac:dyDescent="0.25">
      <c r="A5461"/>
      <c r="C5461"/>
    </row>
    <row r="5462" spans="1:3" x14ac:dyDescent="0.25">
      <c r="A5462"/>
      <c r="C5462"/>
    </row>
    <row r="5463" spans="1:3" x14ac:dyDescent="0.25">
      <c r="A5463"/>
      <c r="C5463"/>
    </row>
    <row r="5464" spans="1:3" x14ac:dyDescent="0.25">
      <c r="A5464"/>
      <c r="C5464"/>
    </row>
    <row r="5465" spans="1:3" x14ac:dyDescent="0.25">
      <c r="A5465"/>
      <c r="C5465"/>
    </row>
    <row r="5466" spans="1:3" x14ac:dyDescent="0.25">
      <c r="A5466"/>
      <c r="C5466"/>
    </row>
    <row r="5467" spans="1:3" x14ac:dyDescent="0.25">
      <c r="A5467"/>
      <c r="C5467"/>
    </row>
    <row r="5468" spans="1:3" x14ac:dyDescent="0.25">
      <c r="A5468"/>
      <c r="C5468"/>
    </row>
    <row r="5469" spans="1:3" x14ac:dyDescent="0.25">
      <c r="A5469"/>
      <c r="C5469"/>
    </row>
    <row r="5470" spans="1:3" x14ac:dyDescent="0.25">
      <c r="A5470"/>
      <c r="C5470"/>
    </row>
    <row r="5471" spans="1:3" x14ac:dyDescent="0.25">
      <c r="A5471"/>
      <c r="C5471"/>
    </row>
    <row r="5472" spans="1:3" x14ac:dyDescent="0.25">
      <c r="A5472"/>
      <c r="C5472"/>
    </row>
    <row r="5473" spans="1:3" x14ac:dyDescent="0.25">
      <c r="A5473"/>
      <c r="C5473"/>
    </row>
    <row r="5474" spans="1:3" x14ac:dyDescent="0.25">
      <c r="A5474"/>
      <c r="C5474"/>
    </row>
    <row r="5475" spans="1:3" x14ac:dyDescent="0.25">
      <c r="A5475"/>
      <c r="C5475"/>
    </row>
    <row r="5476" spans="1:3" x14ac:dyDescent="0.25">
      <c r="A5476"/>
      <c r="C5476"/>
    </row>
    <row r="5477" spans="1:3" x14ac:dyDescent="0.25">
      <c r="A5477"/>
      <c r="C5477"/>
    </row>
    <row r="5478" spans="1:3" x14ac:dyDescent="0.25">
      <c r="A5478"/>
      <c r="C5478"/>
    </row>
    <row r="5479" spans="1:3" x14ac:dyDescent="0.25">
      <c r="A5479"/>
      <c r="C5479"/>
    </row>
    <row r="5480" spans="1:3" x14ac:dyDescent="0.25">
      <c r="A5480"/>
      <c r="C5480"/>
    </row>
    <row r="5481" spans="1:3" x14ac:dyDescent="0.25">
      <c r="A5481"/>
      <c r="C5481"/>
    </row>
    <row r="5482" spans="1:3" x14ac:dyDescent="0.25">
      <c r="A5482"/>
      <c r="C5482"/>
    </row>
    <row r="5483" spans="1:3" x14ac:dyDescent="0.25">
      <c r="A5483"/>
      <c r="C5483"/>
    </row>
    <row r="5484" spans="1:3" x14ac:dyDescent="0.25">
      <c r="A5484"/>
      <c r="C5484"/>
    </row>
    <row r="5485" spans="1:3" x14ac:dyDescent="0.25">
      <c r="A5485"/>
      <c r="C5485"/>
    </row>
    <row r="5486" spans="1:3" x14ac:dyDescent="0.25">
      <c r="A5486"/>
      <c r="C5486"/>
    </row>
    <row r="5487" spans="1:3" x14ac:dyDescent="0.25">
      <c r="A5487"/>
      <c r="C5487"/>
    </row>
    <row r="5488" spans="1:3" x14ac:dyDescent="0.25">
      <c r="A5488"/>
      <c r="C5488"/>
    </row>
    <row r="5489" spans="1:3" x14ac:dyDescent="0.25">
      <c r="A5489"/>
      <c r="C5489"/>
    </row>
    <row r="5490" spans="1:3" x14ac:dyDescent="0.25">
      <c r="A5490"/>
      <c r="C5490"/>
    </row>
    <row r="5491" spans="1:3" x14ac:dyDescent="0.25">
      <c r="A5491"/>
      <c r="C5491"/>
    </row>
    <row r="5492" spans="1:3" x14ac:dyDescent="0.25">
      <c r="A5492"/>
      <c r="C5492"/>
    </row>
    <row r="5493" spans="1:3" x14ac:dyDescent="0.25">
      <c r="A5493"/>
      <c r="C5493"/>
    </row>
    <row r="5494" spans="1:3" x14ac:dyDescent="0.25">
      <c r="A5494"/>
      <c r="C5494"/>
    </row>
    <row r="5495" spans="1:3" x14ac:dyDescent="0.25">
      <c r="A5495"/>
      <c r="C5495"/>
    </row>
    <row r="5496" spans="1:3" x14ac:dyDescent="0.25">
      <c r="A5496"/>
      <c r="C5496"/>
    </row>
    <row r="5497" spans="1:3" x14ac:dyDescent="0.25">
      <c r="A5497"/>
      <c r="C5497"/>
    </row>
    <row r="5498" spans="1:3" x14ac:dyDescent="0.25">
      <c r="A5498"/>
      <c r="C5498"/>
    </row>
    <row r="5499" spans="1:3" x14ac:dyDescent="0.25">
      <c r="A5499"/>
      <c r="C5499"/>
    </row>
    <row r="5500" spans="1:3" x14ac:dyDescent="0.25">
      <c r="A5500"/>
      <c r="C5500"/>
    </row>
    <row r="5501" spans="1:3" x14ac:dyDescent="0.25">
      <c r="A5501"/>
      <c r="C5501"/>
    </row>
    <row r="5502" spans="1:3" x14ac:dyDescent="0.25">
      <c r="A5502"/>
      <c r="C5502"/>
    </row>
    <row r="5503" spans="1:3" x14ac:dyDescent="0.25">
      <c r="A5503"/>
      <c r="C5503"/>
    </row>
    <row r="5504" spans="1:3" x14ac:dyDescent="0.25">
      <c r="A5504"/>
      <c r="C5504"/>
    </row>
    <row r="5505" spans="1:3" x14ac:dyDescent="0.25">
      <c r="A5505"/>
      <c r="C5505"/>
    </row>
    <row r="5506" spans="1:3" x14ac:dyDescent="0.25">
      <c r="A5506"/>
      <c r="C5506"/>
    </row>
    <row r="5507" spans="1:3" x14ac:dyDescent="0.25">
      <c r="A5507"/>
      <c r="C5507"/>
    </row>
    <row r="5508" spans="1:3" x14ac:dyDescent="0.25">
      <c r="A5508"/>
      <c r="C5508"/>
    </row>
    <row r="5509" spans="1:3" x14ac:dyDescent="0.25">
      <c r="A5509"/>
      <c r="C5509"/>
    </row>
    <row r="5510" spans="1:3" x14ac:dyDescent="0.25">
      <c r="A5510"/>
      <c r="C5510"/>
    </row>
    <row r="5511" spans="1:3" x14ac:dyDescent="0.25">
      <c r="A5511"/>
      <c r="C5511"/>
    </row>
    <row r="5512" spans="1:3" x14ac:dyDescent="0.25">
      <c r="A5512"/>
      <c r="C5512"/>
    </row>
    <row r="5513" spans="1:3" x14ac:dyDescent="0.25">
      <c r="A5513"/>
      <c r="C5513"/>
    </row>
    <row r="5514" spans="1:3" x14ac:dyDescent="0.25">
      <c r="A5514"/>
      <c r="C5514"/>
    </row>
    <row r="5515" spans="1:3" x14ac:dyDescent="0.25">
      <c r="A5515"/>
      <c r="C5515"/>
    </row>
    <row r="5516" spans="1:3" x14ac:dyDescent="0.25">
      <c r="A5516"/>
      <c r="C5516"/>
    </row>
    <row r="5517" spans="1:3" x14ac:dyDescent="0.25">
      <c r="A5517"/>
      <c r="C5517"/>
    </row>
    <row r="5518" spans="1:3" x14ac:dyDescent="0.25">
      <c r="A5518"/>
      <c r="C5518"/>
    </row>
    <row r="5519" spans="1:3" x14ac:dyDescent="0.25">
      <c r="A5519"/>
      <c r="C5519"/>
    </row>
    <row r="5520" spans="1:3" x14ac:dyDescent="0.25">
      <c r="A5520"/>
      <c r="C5520"/>
    </row>
    <row r="5521" spans="1:3" x14ac:dyDescent="0.25">
      <c r="A5521"/>
      <c r="C5521"/>
    </row>
    <row r="5522" spans="1:3" x14ac:dyDescent="0.25">
      <c r="A5522"/>
      <c r="C5522"/>
    </row>
    <row r="5523" spans="1:3" x14ac:dyDescent="0.25">
      <c r="A5523"/>
      <c r="C5523"/>
    </row>
    <row r="5524" spans="1:3" x14ac:dyDescent="0.25">
      <c r="A5524"/>
      <c r="C5524"/>
    </row>
    <row r="5525" spans="1:3" x14ac:dyDescent="0.25">
      <c r="A5525"/>
      <c r="C5525"/>
    </row>
    <row r="5526" spans="1:3" x14ac:dyDescent="0.25">
      <c r="A5526"/>
      <c r="C5526"/>
    </row>
    <row r="5527" spans="1:3" x14ac:dyDescent="0.25">
      <c r="A5527"/>
      <c r="C5527"/>
    </row>
    <row r="5528" spans="1:3" x14ac:dyDescent="0.25">
      <c r="A5528"/>
      <c r="C5528"/>
    </row>
    <row r="5529" spans="1:3" x14ac:dyDescent="0.25">
      <c r="A5529"/>
      <c r="C5529"/>
    </row>
    <row r="5530" spans="1:3" x14ac:dyDescent="0.25">
      <c r="A5530"/>
      <c r="C5530"/>
    </row>
    <row r="5531" spans="1:3" x14ac:dyDescent="0.25">
      <c r="A5531"/>
      <c r="C5531"/>
    </row>
    <row r="5532" spans="1:3" x14ac:dyDescent="0.25">
      <c r="A5532"/>
      <c r="C5532"/>
    </row>
    <row r="5533" spans="1:3" x14ac:dyDescent="0.25">
      <c r="A5533"/>
      <c r="C5533"/>
    </row>
    <row r="5534" spans="1:3" x14ac:dyDescent="0.25">
      <c r="A5534"/>
      <c r="C5534"/>
    </row>
    <row r="5535" spans="1:3" x14ac:dyDescent="0.25">
      <c r="A5535"/>
      <c r="C5535"/>
    </row>
    <row r="5536" spans="1:3" x14ac:dyDescent="0.25">
      <c r="A5536"/>
      <c r="C5536"/>
    </row>
    <row r="5537" spans="1:3" x14ac:dyDescent="0.25">
      <c r="A5537"/>
      <c r="C5537"/>
    </row>
    <row r="5538" spans="1:3" x14ac:dyDescent="0.25">
      <c r="A5538"/>
      <c r="C5538"/>
    </row>
    <row r="5539" spans="1:3" x14ac:dyDescent="0.25">
      <c r="A5539"/>
      <c r="C5539"/>
    </row>
    <row r="5540" spans="1:3" x14ac:dyDescent="0.25">
      <c r="A5540"/>
      <c r="C5540"/>
    </row>
    <row r="5541" spans="1:3" x14ac:dyDescent="0.25">
      <c r="A5541"/>
      <c r="C5541"/>
    </row>
    <row r="5542" spans="1:3" x14ac:dyDescent="0.25">
      <c r="A5542"/>
      <c r="C5542"/>
    </row>
    <row r="5543" spans="1:3" x14ac:dyDescent="0.25">
      <c r="A5543"/>
      <c r="C5543"/>
    </row>
    <row r="5544" spans="1:3" x14ac:dyDescent="0.25">
      <c r="A5544"/>
      <c r="C5544"/>
    </row>
    <row r="5545" spans="1:3" x14ac:dyDescent="0.25">
      <c r="A5545"/>
      <c r="C5545"/>
    </row>
    <row r="5546" spans="1:3" x14ac:dyDescent="0.25">
      <c r="A5546"/>
      <c r="C5546"/>
    </row>
    <row r="5547" spans="1:3" x14ac:dyDescent="0.25">
      <c r="A5547"/>
      <c r="C5547"/>
    </row>
    <row r="5548" spans="1:3" x14ac:dyDescent="0.25">
      <c r="A5548"/>
      <c r="C5548"/>
    </row>
    <row r="5549" spans="1:3" x14ac:dyDescent="0.25">
      <c r="A5549"/>
      <c r="C5549"/>
    </row>
    <row r="5550" spans="1:3" x14ac:dyDescent="0.25">
      <c r="A5550"/>
      <c r="C5550"/>
    </row>
    <row r="5551" spans="1:3" x14ac:dyDescent="0.25">
      <c r="A5551"/>
      <c r="C5551"/>
    </row>
    <row r="5552" spans="1:3" x14ac:dyDescent="0.25">
      <c r="A5552"/>
      <c r="C5552"/>
    </row>
    <row r="5553" spans="1:3" x14ac:dyDescent="0.25">
      <c r="A5553"/>
      <c r="C5553"/>
    </row>
    <row r="5554" spans="1:3" x14ac:dyDescent="0.25">
      <c r="A5554"/>
      <c r="C5554"/>
    </row>
    <row r="5555" spans="1:3" x14ac:dyDescent="0.25">
      <c r="A5555"/>
      <c r="C5555"/>
    </row>
    <row r="5556" spans="1:3" x14ac:dyDescent="0.25">
      <c r="A5556"/>
      <c r="C5556"/>
    </row>
    <row r="5557" spans="1:3" x14ac:dyDescent="0.25">
      <c r="A5557"/>
      <c r="C5557"/>
    </row>
    <row r="5558" spans="1:3" x14ac:dyDescent="0.25">
      <c r="A5558"/>
      <c r="C5558"/>
    </row>
    <row r="5559" spans="1:3" x14ac:dyDescent="0.25">
      <c r="A5559"/>
      <c r="C5559"/>
    </row>
    <row r="5560" spans="1:3" x14ac:dyDescent="0.25">
      <c r="A5560"/>
      <c r="C5560"/>
    </row>
    <row r="5561" spans="1:3" x14ac:dyDescent="0.25">
      <c r="A5561"/>
      <c r="C5561"/>
    </row>
    <row r="5562" spans="1:3" x14ac:dyDescent="0.25">
      <c r="A5562"/>
      <c r="C5562"/>
    </row>
    <row r="5563" spans="1:3" x14ac:dyDescent="0.25">
      <c r="A5563"/>
      <c r="C5563"/>
    </row>
    <row r="5564" spans="1:3" x14ac:dyDescent="0.25">
      <c r="A5564"/>
      <c r="C5564"/>
    </row>
    <row r="5565" spans="1:3" x14ac:dyDescent="0.25">
      <c r="A5565"/>
      <c r="C5565"/>
    </row>
    <row r="5566" spans="1:3" x14ac:dyDescent="0.25">
      <c r="A5566"/>
      <c r="C5566"/>
    </row>
    <row r="5567" spans="1:3" x14ac:dyDescent="0.25">
      <c r="A5567"/>
      <c r="C5567"/>
    </row>
    <row r="5568" spans="1:3" x14ac:dyDescent="0.25">
      <c r="A5568"/>
      <c r="C5568"/>
    </row>
    <row r="5569" spans="1:3" x14ac:dyDescent="0.25">
      <c r="A5569"/>
      <c r="C5569"/>
    </row>
    <row r="5570" spans="1:3" x14ac:dyDescent="0.25">
      <c r="A5570"/>
      <c r="C5570"/>
    </row>
    <row r="5571" spans="1:3" x14ac:dyDescent="0.25">
      <c r="A5571"/>
      <c r="C5571"/>
    </row>
    <row r="5572" spans="1:3" x14ac:dyDescent="0.25">
      <c r="A5572"/>
      <c r="C5572"/>
    </row>
    <row r="5573" spans="1:3" x14ac:dyDescent="0.25">
      <c r="A5573"/>
      <c r="C5573"/>
    </row>
    <row r="5574" spans="1:3" x14ac:dyDescent="0.25">
      <c r="A5574"/>
      <c r="C5574"/>
    </row>
    <row r="5575" spans="1:3" x14ac:dyDescent="0.25">
      <c r="A5575"/>
      <c r="C5575"/>
    </row>
    <row r="5576" spans="1:3" x14ac:dyDescent="0.25">
      <c r="A5576"/>
      <c r="C5576"/>
    </row>
    <row r="5577" spans="1:3" x14ac:dyDescent="0.25">
      <c r="A5577"/>
      <c r="C5577"/>
    </row>
    <row r="5578" spans="1:3" x14ac:dyDescent="0.25">
      <c r="A5578"/>
      <c r="C5578"/>
    </row>
    <row r="5579" spans="1:3" x14ac:dyDescent="0.25">
      <c r="A5579"/>
      <c r="C5579"/>
    </row>
    <row r="5580" spans="1:3" x14ac:dyDescent="0.25">
      <c r="A5580"/>
      <c r="C5580"/>
    </row>
    <row r="5581" spans="1:3" x14ac:dyDescent="0.25">
      <c r="A5581"/>
      <c r="C5581"/>
    </row>
    <row r="5582" spans="1:3" x14ac:dyDescent="0.25">
      <c r="A5582"/>
      <c r="C5582"/>
    </row>
    <row r="5583" spans="1:3" x14ac:dyDescent="0.25">
      <c r="A5583"/>
      <c r="C5583"/>
    </row>
    <row r="5584" spans="1:3" x14ac:dyDescent="0.25">
      <c r="A5584"/>
      <c r="C5584"/>
    </row>
    <row r="5585" spans="1:3" x14ac:dyDescent="0.25">
      <c r="A5585"/>
      <c r="C5585"/>
    </row>
    <row r="5586" spans="1:3" x14ac:dyDescent="0.25">
      <c r="A5586"/>
      <c r="C5586"/>
    </row>
    <row r="5587" spans="1:3" x14ac:dyDescent="0.25">
      <c r="A5587"/>
      <c r="C5587"/>
    </row>
    <row r="5588" spans="1:3" x14ac:dyDescent="0.25">
      <c r="A5588"/>
      <c r="C5588"/>
    </row>
    <row r="5589" spans="1:3" x14ac:dyDescent="0.25">
      <c r="A5589"/>
      <c r="C5589"/>
    </row>
    <row r="5590" spans="1:3" x14ac:dyDescent="0.25">
      <c r="A5590"/>
      <c r="C5590"/>
    </row>
    <row r="5591" spans="1:3" x14ac:dyDescent="0.25">
      <c r="A5591"/>
      <c r="C5591"/>
    </row>
    <row r="5592" spans="1:3" x14ac:dyDescent="0.25">
      <c r="A5592"/>
      <c r="C5592"/>
    </row>
    <row r="5593" spans="1:3" x14ac:dyDescent="0.25">
      <c r="A5593"/>
      <c r="C5593"/>
    </row>
    <row r="5594" spans="1:3" x14ac:dyDescent="0.25">
      <c r="A5594"/>
      <c r="C5594"/>
    </row>
    <row r="5595" spans="1:3" x14ac:dyDescent="0.25">
      <c r="A5595"/>
      <c r="C5595"/>
    </row>
    <row r="5596" spans="1:3" x14ac:dyDescent="0.25">
      <c r="A5596"/>
      <c r="C5596"/>
    </row>
    <row r="5597" spans="1:3" x14ac:dyDescent="0.25">
      <c r="A5597"/>
      <c r="C5597"/>
    </row>
    <row r="5598" spans="1:3" x14ac:dyDescent="0.25">
      <c r="A5598"/>
      <c r="C5598"/>
    </row>
    <row r="5599" spans="1:3" x14ac:dyDescent="0.25">
      <c r="A5599"/>
      <c r="C5599"/>
    </row>
    <row r="5600" spans="1:3" x14ac:dyDescent="0.25">
      <c r="A5600"/>
      <c r="C5600"/>
    </row>
    <row r="5601" spans="1:3" x14ac:dyDescent="0.25">
      <c r="A5601"/>
      <c r="C5601"/>
    </row>
    <row r="5602" spans="1:3" x14ac:dyDescent="0.25">
      <c r="A5602"/>
      <c r="C5602"/>
    </row>
    <row r="5603" spans="1:3" x14ac:dyDescent="0.25">
      <c r="A5603"/>
      <c r="C5603"/>
    </row>
    <row r="5604" spans="1:3" x14ac:dyDescent="0.25">
      <c r="A5604"/>
      <c r="C5604"/>
    </row>
    <row r="5605" spans="1:3" x14ac:dyDescent="0.25">
      <c r="A5605"/>
      <c r="C5605"/>
    </row>
    <row r="5606" spans="1:3" x14ac:dyDescent="0.25">
      <c r="A5606"/>
      <c r="C5606"/>
    </row>
    <row r="5607" spans="1:3" x14ac:dyDescent="0.25">
      <c r="A5607"/>
      <c r="C5607"/>
    </row>
    <row r="5608" spans="1:3" x14ac:dyDescent="0.25">
      <c r="A5608"/>
      <c r="C5608"/>
    </row>
    <row r="5609" spans="1:3" x14ac:dyDescent="0.25">
      <c r="A5609"/>
      <c r="C5609"/>
    </row>
    <row r="5610" spans="1:3" x14ac:dyDescent="0.25">
      <c r="A5610"/>
      <c r="C5610"/>
    </row>
    <row r="5611" spans="1:3" x14ac:dyDescent="0.25">
      <c r="A5611"/>
      <c r="C5611"/>
    </row>
    <row r="5612" spans="1:3" x14ac:dyDescent="0.25">
      <c r="A5612"/>
      <c r="C5612"/>
    </row>
    <row r="5613" spans="1:3" x14ac:dyDescent="0.25">
      <c r="A5613"/>
      <c r="C5613"/>
    </row>
    <row r="5614" spans="1:3" x14ac:dyDescent="0.25">
      <c r="A5614"/>
      <c r="C5614"/>
    </row>
    <row r="5615" spans="1:3" x14ac:dyDescent="0.25">
      <c r="A5615"/>
      <c r="C5615"/>
    </row>
    <row r="5616" spans="1:3" x14ac:dyDescent="0.25">
      <c r="A5616"/>
      <c r="C5616"/>
    </row>
    <row r="5617" spans="1:3" x14ac:dyDescent="0.25">
      <c r="A5617"/>
      <c r="C5617"/>
    </row>
    <row r="5618" spans="1:3" x14ac:dyDescent="0.25">
      <c r="A5618"/>
      <c r="C5618"/>
    </row>
    <row r="5619" spans="1:3" x14ac:dyDescent="0.25">
      <c r="A5619"/>
      <c r="C5619"/>
    </row>
    <row r="5620" spans="1:3" x14ac:dyDescent="0.25">
      <c r="A5620"/>
      <c r="C5620"/>
    </row>
    <row r="5621" spans="1:3" x14ac:dyDescent="0.25">
      <c r="A5621"/>
      <c r="C5621"/>
    </row>
    <row r="5622" spans="1:3" x14ac:dyDescent="0.25">
      <c r="A5622"/>
      <c r="C5622"/>
    </row>
    <row r="5623" spans="1:3" x14ac:dyDescent="0.25">
      <c r="A5623"/>
      <c r="C5623"/>
    </row>
    <row r="5624" spans="1:3" x14ac:dyDescent="0.25">
      <c r="A5624"/>
      <c r="C5624"/>
    </row>
    <row r="5625" spans="1:3" x14ac:dyDescent="0.25">
      <c r="A5625"/>
      <c r="C5625"/>
    </row>
    <row r="5626" spans="1:3" x14ac:dyDescent="0.25">
      <c r="A5626"/>
      <c r="C5626"/>
    </row>
    <row r="5627" spans="1:3" x14ac:dyDescent="0.25">
      <c r="A5627"/>
      <c r="C5627"/>
    </row>
    <row r="5628" spans="1:3" x14ac:dyDescent="0.25">
      <c r="A5628"/>
      <c r="C5628"/>
    </row>
    <row r="5629" spans="1:3" x14ac:dyDescent="0.25">
      <c r="A5629"/>
      <c r="C5629"/>
    </row>
    <row r="5630" spans="1:3" x14ac:dyDescent="0.25">
      <c r="A5630"/>
      <c r="C5630"/>
    </row>
    <row r="5631" spans="1:3" x14ac:dyDescent="0.25">
      <c r="A5631"/>
      <c r="C5631"/>
    </row>
    <row r="5632" spans="1:3" x14ac:dyDescent="0.25">
      <c r="A5632"/>
      <c r="C5632"/>
    </row>
    <row r="5633" spans="1:3" x14ac:dyDescent="0.25">
      <c r="A5633"/>
      <c r="C5633"/>
    </row>
    <row r="5634" spans="1:3" x14ac:dyDescent="0.25">
      <c r="A5634"/>
      <c r="C5634"/>
    </row>
    <row r="5635" spans="1:3" x14ac:dyDescent="0.25">
      <c r="A5635"/>
      <c r="C5635"/>
    </row>
    <row r="5636" spans="1:3" x14ac:dyDescent="0.25">
      <c r="A5636"/>
      <c r="C5636"/>
    </row>
    <row r="5637" spans="1:3" x14ac:dyDescent="0.25">
      <c r="A5637"/>
      <c r="C5637"/>
    </row>
    <row r="5638" spans="1:3" x14ac:dyDescent="0.25">
      <c r="A5638"/>
      <c r="C5638"/>
    </row>
    <row r="5639" spans="1:3" x14ac:dyDescent="0.25">
      <c r="A5639"/>
      <c r="C5639"/>
    </row>
    <row r="5640" spans="1:3" x14ac:dyDescent="0.25">
      <c r="A5640"/>
      <c r="C5640"/>
    </row>
    <row r="5641" spans="1:3" x14ac:dyDescent="0.25">
      <c r="A5641"/>
      <c r="C5641"/>
    </row>
    <row r="5642" spans="1:3" x14ac:dyDescent="0.25">
      <c r="A5642"/>
      <c r="C5642"/>
    </row>
    <row r="5643" spans="1:3" x14ac:dyDescent="0.25">
      <c r="A5643"/>
      <c r="C5643"/>
    </row>
    <row r="5644" spans="1:3" x14ac:dyDescent="0.25">
      <c r="A5644"/>
      <c r="C5644"/>
    </row>
    <row r="5645" spans="1:3" x14ac:dyDescent="0.25">
      <c r="A5645"/>
      <c r="C5645"/>
    </row>
    <row r="5646" spans="1:3" x14ac:dyDescent="0.25">
      <c r="A5646"/>
      <c r="C5646"/>
    </row>
    <row r="5647" spans="1:3" x14ac:dyDescent="0.25">
      <c r="A5647"/>
      <c r="C5647"/>
    </row>
    <row r="5648" spans="1:3" x14ac:dyDescent="0.25">
      <c r="A5648"/>
      <c r="C5648"/>
    </row>
    <row r="5649" spans="1:3" x14ac:dyDescent="0.25">
      <c r="A5649"/>
      <c r="C5649"/>
    </row>
    <row r="5650" spans="1:3" x14ac:dyDescent="0.25">
      <c r="A5650"/>
      <c r="C5650"/>
    </row>
    <row r="5651" spans="1:3" x14ac:dyDescent="0.25">
      <c r="A5651"/>
      <c r="C5651"/>
    </row>
    <row r="5652" spans="1:3" x14ac:dyDescent="0.25">
      <c r="A5652"/>
      <c r="C5652"/>
    </row>
    <row r="5653" spans="1:3" x14ac:dyDescent="0.25">
      <c r="A5653"/>
      <c r="C5653"/>
    </row>
    <row r="5654" spans="1:3" x14ac:dyDescent="0.25">
      <c r="A5654"/>
      <c r="C5654"/>
    </row>
    <row r="5655" spans="1:3" x14ac:dyDescent="0.25">
      <c r="A5655"/>
      <c r="C5655"/>
    </row>
    <row r="5656" spans="1:3" x14ac:dyDescent="0.25">
      <c r="A5656"/>
      <c r="C5656"/>
    </row>
    <row r="5657" spans="1:3" x14ac:dyDescent="0.25">
      <c r="A5657"/>
      <c r="C5657"/>
    </row>
    <row r="5658" spans="1:3" x14ac:dyDescent="0.25">
      <c r="A5658"/>
      <c r="C5658"/>
    </row>
    <row r="5659" spans="1:3" x14ac:dyDescent="0.25">
      <c r="A5659"/>
      <c r="C5659"/>
    </row>
    <row r="5660" spans="1:3" x14ac:dyDescent="0.25">
      <c r="A5660"/>
      <c r="C5660"/>
    </row>
    <row r="5661" spans="1:3" x14ac:dyDescent="0.25">
      <c r="A5661"/>
      <c r="C5661"/>
    </row>
    <row r="5662" spans="1:3" x14ac:dyDescent="0.25">
      <c r="A5662"/>
      <c r="C5662"/>
    </row>
    <row r="5663" spans="1:3" x14ac:dyDescent="0.25">
      <c r="A5663"/>
      <c r="C5663"/>
    </row>
    <row r="5664" spans="1:3" x14ac:dyDescent="0.25">
      <c r="A5664"/>
      <c r="C5664"/>
    </row>
    <row r="5665" spans="1:3" x14ac:dyDescent="0.25">
      <c r="A5665"/>
      <c r="C5665"/>
    </row>
    <row r="5666" spans="1:3" x14ac:dyDescent="0.25">
      <c r="A5666"/>
      <c r="C5666"/>
    </row>
    <row r="5667" spans="1:3" x14ac:dyDescent="0.25">
      <c r="A5667"/>
      <c r="C5667"/>
    </row>
    <row r="5668" spans="1:3" x14ac:dyDescent="0.25">
      <c r="A5668"/>
      <c r="C5668"/>
    </row>
    <row r="5669" spans="1:3" x14ac:dyDescent="0.25">
      <c r="A5669"/>
      <c r="C5669"/>
    </row>
    <row r="5670" spans="1:3" x14ac:dyDescent="0.25">
      <c r="A5670"/>
      <c r="C5670"/>
    </row>
    <row r="5671" spans="1:3" x14ac:dyDescent="0.25">
      <c r="A5671"/>
      <c r="C5671"/>
    </row>
    <row r="5672" spans="1:3" x14ac:dyDescent="0.25">
      <c r="A5672"/>
      <c r="C5672"/>
    </row>
    <row r="5673" spans="1:3" x14ac:dyDescent="0.25">
      <c r="A5673"/>
      <c r="C5673"/>
    </row>
    <row r="5674" spans="1:3" x14ac:dyDescent="0.25">
      <c r="A5674"/>
      <c r="C5674"/>
    </row>
    <row r="5675" spans="1:3" x14ac:dyDescent="0.25">
      <c r="A5675"/>
      <c r="C5675"/>
    </row>
    <row r="5676" spans="1:3" x14ac:dyDescent="0.25">
      <c r="A5676"/>
      <c r="C5676"/>
    </row>
    <row r="5677" spans="1:3" x14ac:dyDescent="0.25">
      <c r="A5677"/>
      <c r="C5677"/>
    </row>
    <row r="5678" spans="1:3" x14ac:dyDescent="0.25">
      <c r="A5678"/>
      <c r="C5678"/>
    </row>
    <row r="5679" spans="1:3" x14ac:dyDescent="0.25">
      <c r="A5679"/>
      <c r="C5679"/>
    </row>
    <row r="5680" spans="1:3" x14ac:dyDescent="0.25">
      <c r="A5680"/>
      <c r="C5680"/>
    </row>
    <row r="5681" spans="1:3" x14ac:dyDescent="0.25">
      <c r="A5681"/>
      <c r="C5681"/>
    </row>
    <row r="5682" spans="1:3" x14ac:dyDescent="0.25">
      <c r="A5682"/>
      <c r="C5682"/>
    </row>
    <row r="5683" spans="1:3" x14ac:dyDescent="0.25">
      <c r="A5683"/>
      <c r="C5683"/>
    </row>
    <row r="5684" spans="1:3" x14ac:dyDescent="0.25">
      <c r="A5684"/>
      <c r="C5684"/>
    </row>
    <row r="5685" spans="1:3" x14ac:dyDescent="0.25">
      <c r="A5685"/>
      <c r="C5685"/>
    </row>
    <row r="5686" spans="1:3" x14ac:dyDescent="0.25">
      <c r="A5686"/>
      <c r="C5686"/>
    </row>
    <row r="5687" spans="1:3" x14ac:dyDescent="0.25">
      <c r="A5687"/>
      <c r="C5687"/>
    </row>
    <row r="5688" spans="1:3" x14ac:dyDescent="0.25">
      <c r="A5688"/>
      <c r="C5688"/>
    </row>
    <row r="5689" spans="1:3" x14ac:dyDescent="0.25">
      <c r="A5689"/>
      <c r="C5689"/>
    </row>
    <row r="5690" spans="1:3" x14ac:dyDescent="0.25">
      <c r="A5690"/>
      <c r="C5690"/>
    </row>
    <row r="5691" spans="1:3" x14ac:dyDescent="0.25">
      <c r="A5691"/>
      <c r="C5691"/>
    </row>
    <row r="5692" spans="1:3" x14ac:dyDescent="0.25">
      <c r="A5692"/>
      <c r="C5692"/>
    </row>
    <row r="5693" spans="1:3" x14ac:dyDescent="0.25">
      <c r="A5693"/>
      <c r="C5693"/>
    </row>
    <row r="5694" spans="1:3" x14ac:dyDescent="0.25">
      <c r="A5694"/>
      <c r="C5694"/>
    </row>
    <row r="5695" spans="1:3" x14ac:dyDescent="0.25">
      <c r="A5695"/>
      <c r="C5695"/>
    </row>
    <row r="5696" spans="1:3" x14ac:dyDescent="0.25">
      <c r="A5696"/>
      <c r="C5696"/>
    </row>
    <row r="5697" spans="1:3" x14ac:dyDescent="0.25">
      <c r="A5697"/>
      <c r="C5697"/>
    </row>
    <row r="5698" spans="1:3" x14ac:dyDescent="0.25">
      <c r="A5698"/>
      <c r="C5698"/>
    </row>
    <row r="5699" spans="1:3" x14ac:dyDescent="0.25">
      <c r="A5699"/>
      <c r="C5699"/>
    </row>
    <row r="5700" spans="1:3" x14ac:dyDescent="0.25">
      <c r="A5700"/>
      <c r="C5700"/>
    </row>
    <row r="5701" spans="1:3" x14ac:dyDescent="0.25">
      <c r="A5701"/>
      <c r="C5701"/>
    </row>
    <row r="5702" spans="1:3" x14ac:dyDescent="0.25">
      <c r="A5702"/>
      <c r="C5702"/>
    </row>
    <row r="5703" spans="1:3" x14ac:dyDescent="0.25">
      <c r="A5703"/>
      <c r="C5703"/>
    </row>
    <row r="5704" spans="1:3" x14ac:dyDescent="0.25">
      <c r="A5704"/>
      <c r="C5704"/>
    </row>
    <row r="5705" spans="1:3" x14ac:dyDescent="0.25">
      <c r="A5705"/>
      <c r="C5705"/>
    </row>
    <row r="5706" spans="1:3" x14ac:dyDescent="0.25">
      <c r="A5706"/>
      <c r="C5706"/>
    </row>
    <row r="5707" spans="1:3" x14ac:dyDescent="0.25">
      <c r="A5707"/>
      <c r="C5707"/>
    </row>
    <row r="5708" spans="1:3" x14ac:dyDescent="0.25">
      <c r="A5708"/>
      <c r="C5708"/>
    </row>
    <row r="5709" spans="1:3" x14ac:dyDescent="0.25">
      <c r="A5709"/>
      <c r="C5709"/>
    </row>
    <row r="5710" spans="1:3" x14ac:dyDescent="0.25">
      <c r="A5710"/>
      <c r="C5710"/>
    </row>
    <row r="5711" spans="1:3" x14ac:dyDescent="0.25">
      <c r="A5711"/>
      <c r="C5711"/>
    </row>
    <row r="5712" spans="1:3" x14ac:dyDescent="0.25">
      <c r="A5712"/>
      <c r="C5712"/>
    </row>
    <row r="5713" spans="1:3" x14ac:dyDescent="0.25">
      <c r="A5713"/>
      <c r="C5713"/>
    </row>
    <row r="5714" spans="1:3" x14ac:dyDescent="0.25">
      <c r="A5714"/>
      <c r="C5714"/>
    </row>
    <row r="5715" spans="1:3" x14ac:dyDescent="0.25">
      <c r="A5715"/>
      <c r="C5715"/>
    </row>
    <row r="5716" spans="1:3" x14ac:dyDescent="0.25">
      <c r="A5716"/>
      <c r="C5716"/>
    </row>
    <row r="5717" spans="1:3" x14ac:dyDescent="0.25">
      <c r="A5717"/>
      <c r="C5717"/>
    </row>
    <row r="5718" spans="1:3" x14ac:dyDescent="0.25">
      <c r="A5718"/>
      <c r="C5718"/>
    </row>
    <row r="5719" spans="1:3" x14ac:dyDescent="0.25">
      <c r="A5719"/>
      <c r="C5719"/>
    </row>
    <row r="5720" spans="1:3" x14ac:dyDescent="0.25">
      <c r="A5720"/>
      <c r="C5720"/>
    </row>
    <row r="5721" spans="1:3" x14ac:dyDescent="0.25">
      <c r="A5721"/>
      <c r="C5721"/>
    </row>
    <row r="5722" spans="1:3" x14ac:dyDescent="0.25">
      <c r="A5722"/>
      <c r="C5722"/>
    </row>
    <row r="5723" spans="1:3" x14ac:dyDescent="0.25">
      <c r="A5723"/>
      <c r="C5723"/>
    </row>
    <row r="5724" spans="1:3" x14ac:dyDescent="0.25">
      <c r="A5724"/>
      <c r="C5724"/>
    </row>
    <row r="5725" spans="1:3" x14ac:dyDescent="0.25">
      <c r="A5725"/>
      <c r="C5725"/>
    </row>
    <row r="5726" spans="1:3" x14ac:dyDescent="0.25">
      <c r="A5726"/>
      <c r="C5726"/>
    </row>
    <row r="5727" spans="1:3" x14ac:dyDescent="0.25">
      <c r="A5727"/>
      <c r="C5727"/>
    </row>
    <row r="5728" spans="1:3" x14ac:dyDescent="0.25">
      <c r="A5728"/>
      <c r="C5728"/>
    </row>
    <row r="5729" spans="1:3" x14ac:dyDescent="0.25">
      <c r="A5729"/>
      <c r="C5729"/>
    </row>
    <row r="5730" spans="1:3" x14ac:dyDescent="0.25">
      <c r="A5730"/>
      <c r="C5730"/>
    </row>
    <row r="5731" spans="1:3" x14ac:dyDescent="0.25">
      <c r="A5731"/>
      <c r="C5731"/>
    </row>
    <row r="5732" spans="1:3" x14ac:dyDescent="0.25">
      <c r="A5732"/>
      <c r="C5732"/>
    </row>
    <row r="5733" spans="1:3" x14ac:dyDescent="0.25">
      <c r="A5733"/>
      <c r="C5733"/>
    </row>
    <row r="5734" spans="1:3" x14ac:dyDescent="0.25">
      <c r="A5734"/>
      <c r="C5734"/>
    </row>
    <row r="5735" spans="1:3" x14ac:dyDescent="0.25">
      <c r="A5735"/>
      <c r="C5735"/>
    </row>
    <row r="5736" spans="1:3" x14ac:dyDescent="0.25">
      <c r="A5736"/>
      <c r="C5736"/>
    </row>
    <row r="5737" spans="1:3" x14ac:dyDescent="0.25">
      <c r="A5737"/>
      <c r="C5737"/>
    </row>
    <row r="5738" spans="1:3" x14ac:dyDescent="0.25">
      <c r="A5738"/>
      <c r="C5738"/>
    </row>
    <row r="5739" spans="1:3" x14ac:dyDescent="0.25">
      <c r="A5739"/>
      <c r="C5739"/>
    </row>
    <row r="5740" spans="1:3" x14ac:dyDescent="0.25">
      <c r="A5740"/>
      <c r="C5740"/>
    </row>
    <row r="5741" spans="1:3" x14ac:dyDescent="0.25">
      <c r="A5741"/>
      <c r="C5741"/>
    </row>
    <row r="5742" spans="1:3" x14ac:dyDescent="0.25">
      <c r="A5742"/>
      <c r="C5742"/>
    </row>
    <row r="5743" spans="1:3" x14ac:dyDescent="0.25">
      <c r="A5743"/>
      <c r="C5743"/>
    </row>
    <row r="5744" spans="1:3" x14ac:dyDescent="0.25">
      <c r="A5744"/>
      <c r="C5744"/>
    </row>
    <row r="5745" spans="1:3" x14ac:dyDescent="0.25">
      <c r="A5745"/>
      <c r="C5745"/>
    </row>
    <row r="5746" spans="1:3" x14ac:dyDescent="0.25">
      <c r="A5746"/>
      <c r="C5746"/>
    </row>
    <row r="5747" spans="1:3" x14ac:dyDescent="0.25">
      <c r="A5747"/>
      <c r="C5747"/>
    </row>
    <row r="5748" spans="1:3" x14ac:dyDescent="0.25">
      <c r="A5748"/>
      <c r="C5748"/>
    </row>
    <row r="5749" spans="1:3" x14ac:dyDescent="0.25">
      <c r="A5749"/>
      <c r="C5749"/>
    </row>
    <row r="5750" spans="1:3" x14ac:dyDescent="0.25">
      <c r="A5750"/>
      <c r="C5750"/>
    </row>
    <row r="5751" spans="1:3" x14ac:dyDescent="0.25">
      <c r="A5751"/>
      <c r="C5751"/>
    </row>
    <row r="5752" spans="1:3" x14ac:dyDescent="0.25">
      <c r="A5752"/>
      <c r="C5752"/>
    </row>
    <row r="5753" spans="1:3" x14ac:dyDescent="0.25">
      <c r="A5753"/>
      <c r="C5753"/>
    </row>
    <row r="5754" spans="1:3" x14ac:dyDescent="0.25">
      <c r="A5754"/>
      <c r="C5754"/>
    </row>
    <row r="5755" spans="1:3" x14ac:dyDescent="0.25">
      <c r="A5755"/>
      <c r="C5755"/>
    </row>
    <row r="5756" spans="1:3" x14ac:dyDescent="0.25">
      <c r="A5756"/>
      <c r="C5756"/>
    </row>
    <row r="5757" spans="1:3" x14ac:dyDescent="0.25">
      <c r="A5757"/>
      <c r="C5757"/>
    </row>
    <row r="5758" spans="1:3" x14ac:dyDescent="0.25">
      <c r="A5758"/>
      <c r="C5758"/>
    </row>
    <row r="5759" spans="1:3" x14ac:dyDescent="0.25">
      <c r="A5759"/>
      <c r="C5759"/>
    </row>
    <row r="5760" spans="1:3" x14ac:dyDescent="0.25">
      <c r="A5760"/>
      <c r="C5760"/>
    </row>
    <row r="5761" spans="1:3" x14ac:dyDescent="0.25">
      <c r="A5761"/>
      <c r="C5761"/>
    </row>
    <row r="5762" spans="1:3" x14ac:dyDescent="0.25">
      <c r="A5762"/>
      <c r="C5762"/>
    </row>
    <row r="5763" spans="1:3" x14ac:dyDescent="0.25">
      <c r="A5763"/>
      <c r="C5763"/>
    </row>
    <row r="5764" spans="1:3" x14ac:dyDescent="0.25">
      <c r="A5764"/>
      <c r="C5764"/>
    </row>
    <row r="5765" spans="1:3" x14ac:dyDescent="0.25">
      <c r="A5765"/>
      <c r="C5765"/>
    </row>
    <row r="5766" spans="1:3" x14ac:dyDescent="0.25">
      <c r="A5766"/>
      <c r="C5766"/>
    </row>
    <row r="5767" spans="1:3" x14ac:dyDescent="0.25">
      <c r="A5767"/>
      <c r="C5767"/>
    </row>
    <row r="5768" spans="1:3" x14ac:dyDescent="0.25">
      <c r="A5768"/>
      <c r="C5768"/>
    </row>
    <row r="5769" spans="1:3" x14ac:dyDescent="0.25">
      <c r="A5769"/>
      <c r="C5769"/>
    </row>
    <row r="5770" spans="1:3" x14ac:dyDescent="0.25">
      <c r="A5770"/>
      <c r="C5770"/>
    </row>
    <row r="5771" spans="1:3" x14ac:dyDescent="0.25">
      <c r="A5771"/>
      <c r="C5771"/>
    </row>
    <row r="5772" spans="1:3" x14ac:dyDescent="0.25">
      <c r="A5772"/>
      <c r="C5772"/>
    </row>
    <row r="5773" spans="1:3" x14ac:dyDescent="0.25">
      <c r="A5773"/>
      <c r="C5773"/>
    </row>
    <row r="5774" spans="1:3" x14ac:dyDescent="0.25">
      <c r="A5774"/>
      <c r="C5774"/>
    </row>
    <row r="5775" spans="1:3" x14ac:dyDescent="0.25">
      <c r="A5775"/>
      <c r="C5775"/>
    </row>
    <row r="5776" spans="1:3" x14ac:dyDescent="0.25">
      <c r="A5776"/>
      <c r="C5776"/>
    </row>
    <row r="5777" spans="1:3" x14ac:dyDescent="0.25">
      <c r="A5777"/>
      <c r="C5777"/>
    </row>
    <row r="5778" spans="1:3" x14ac:dyDescent="0.25">
      <c r="A5778"/>
      <c r="C5778"/>
    </row>
    <row r="5779" spans="1:3" x14ac:dyDescent="0.25">
      <c r="A5779"/>
      <c r="C5779"/>
    </row>
    <row r="5780" spans="1:3" x14ac:dyDescent="0.25">
      <c r="A5780"/>
      <c r="C5780"/>
    </row>
    <row r="5781" spans="1:3" x14ac:dyDescent="0.25">
      <c r="A5781"/>
      <c r="C5781"/>
    </row>
    <row r="5782" spans="1:3" x14ac:dyDescent="0.25">
      <c r="A5782"/>
      <c r="C5782"/>
    </row>
    <row r="5783" spans="1:3" x14ac:dyDescent="0.25">
      <c r="A5783"/>
      <c r="C5783"/>
    </row>
    <row r="5784" spans="1:3" x14ac:dyDescent="0.25">
      <c r="A5784"/>
      <c r="C5784"/>
    </row>
    <row r="5785" spans="1:3" x14ac:dyDescent="0.25">
      <c r="A5785"/>
      <c r="C5785"/>
    </row>
    <row r="5786" spans="1:3" x14ac:dyDescent="0.25">
      <c r="A5786"/>
      <c r="C5786"/>
    </row>
    <row r="5787" spans="1:3" x14ac:dyDescent="0.25">
      <c r="A5787"/>
      <c r="C5787"/>
    </row>
    <row r="5788" spans="1:3" x14ac:dyDescent="0.25">
      <c r="A5788"/>
      <c r="C5788"/>
    </row>
    <row r="5789" spans="1:3" x14ac:dyDescent="0.25">
      <c r="A5789"/>
      <c r="C5789"/>
    </row>
    <row r="5790" spans="1:3" x14ac:dyDescent="0.25">
      <c r="A5790"/>
      <c r="C5790"/>
    </row>
    <row r="5791" spans="1:3" x14ac:dyDescent="0.25">
      <c r="A5791"/>
      <c r="C5791"/>
    </row>
    <row r="5792" spans="1:3" x14ac:dyDescent="0.25">
      <c r="A5792"/>
      <c r="C5792"/>
    </row>
    <row r="5793" spans="1:3" x14ac:dyDescent="0.25">
      <c r="A5793"/>
      <c r="C5793"/>
    </row>
    <row r="5794" spans="1:3" x14ac:dyDescent="0.25">
      <c r="A5794"/>
      <c r="C5794"/>
    </row>
    <row r="5795" spans="1:3" x14ac:dyDescent="0.25">
      <c r="A5795"/>
      <c r="C5795"/>
    </row>
    <row r="5796" spans="1:3" x14ac:dyDescent="0.25">
      <c r="A5796"/>
      <c r="C5796"/>
    </row>
    <row r="5797" spans="1:3" x14ac:dyDescent="0.25">
      <c r="A5797"/>
      <c r="C5797"/>
    </row>
    <row r="5798" spans="1:3" x14ac:dyDescent="0.25">
      <c r="A5798"/>
      <c r="C5798"/>
    </row>
    <row r="5799" spans="1:3" x14ac:dyDescent="0.25">
      <c r="A5799"/>
      <c r="C5799"/>
    </row>
    <row r="5800" spans="1:3" x14ac:dyDescent="0.25">
      <c r="A5800"/>
      <c r="C5800"/>
    </row>
    <row r="5801" spans="1:3" x14ac:dyDescent="0.25">
      <c r="A5801"/>
      <c r="C5801"/>
    </row>
    <row r="5802" spans="1:3" x14ac:dyDescent="0.25">
      <c r="A5802"/>
      <c r="C5802"/>
    </row>
    <row r="5803" spans="1:3" x14ac:dyDescent="0.25">
      <c r="A5803"/>
      <c r="C5803"/>
    </row>
    <row r="5804" spans="1:3" x14ac:dyDescent="0.25">
      <c r="A5804"/>
      <c r="C5804"/>
    </row>
    <row r="5805" spans="1:3" x14ac:dyDescent="0.25">
      <c r="A5805"/>
      <c r="C5805"/>
    </row>
    <row r="5806" spans="1:3" x14ac:dyDescent="0.25">
      <c r="A5806"/>
      <c r="C5806"/>
    </row>
    <row r="5807" spans="1:3" x14ac:dyDescent="0.25">
      <c r="A5807"/>
      <c r="C5807"/>
    </row>
    <row r="5808" spans="1:3" x14ac:dyDescent="0.25">
      <c r="A5808"/>
      <c r="C5808"/>
    </row>
    <row r="5809" spans="1:3" x14ac:dyDescent="0.25">
      <c r="A5809"/>
      <c r="C5809"/>
    </row>
    <row r="5810" spans="1:3" x14ac:dyDescent="0.25">
      <c r="A5810"/>
      <c r="C5810"/>
    </row>
    <row r="5811" spans="1:3" x14ac:dyDescent="0.25">
      <c r="A5811"/>
      <c r="C5811"/>
    </row>
    <row r="5812" spans="1:3" x14ac:dyDescent="0.25">
      <c r="A5812"/>
      <c r="C5812"/>
    </row>
    <row r="5813" spans="1:3" x14ac:dyDescent="0.25">
      <c r="A5813"/>
      <c r="C5813"/>
    </row>
    <row r="5814" spans="1:3" x14ac:dyDescent="0.25">
      <c r="A5814"/>
      <c r="C5814"/>
    </row>
    <row r="5815" spans="1:3" x14ac:dyDescent="0.25">
      <c r="A5815"/>
      <c r="C5815"/>
    </row>
    <row r="5816" spans="1:3" x14ac:dyDescent="0.25">
      <c r="A5816"/>
      <c r="C5816"/>
    </row>
    <row r="5817" spans="1:3" x14ac:dyDescent="0.25">
      <c r="A5817"/>
      <c r="C5817"/>
    </row>
    <row r="5818" spans="1:3" x14ac:dyDescent="0.25">
      <c r="A5818"/>
      <c r="C5818"/>
    </row>
    <row r="5819" spans="1:3" x14ac:dyDescent="0.25">
      <c r="A5819"/>
      <c r="C5819"/>
    </row>
    <row r="5820" spans="1:3" x14ac:dyDescent="0.25">
      <c r="A5820"/>
      <c r="C5820"/>
    </row>
    <row r="5821" spans="1:3" x14ac:dyDescent="0.25">
      <c r="A5821"/>
      <c r="C5821"/>
    </row>
    <row r="5822" spans="1:3" x14ac:dyDescent="0.25">
      <c r="A5822"/>
      <c r="C5822"/>
    </row>
    <row r="5823" spans="1:3" x14ac:dyDescent="0.25">
      <c r="A5823"/>
      <c r="C5823"/>
    </row>
    <row r="5824" spans="1:3" x14ac:dyDescent="0.25">
      <c r="A5824"/>
      <c r="C5824"/>
    </row>
    <row r="5825" spans="1:3" x14ac:dyDescent="0.25">
      <c r="A5825"/>
      <c r="C5825"/>
    </row>
    <row r="5826" spans="1:3" x14ac:dyDescent="0.25">
      <c r="A5826"/>
      <c r="C5826"/>
    </row>
    <row r="5827" spans="1:3" x14ac:dyDescent="0.25">
      <c r="A5827"/>
      <c r="C5827"/>
    </row>
    <row r="5828" spans="1:3" x14ac:dyDescent="0.25">
      <c r="A5828"/>
      <c r="C5828"/>
    </row>
    <row r="5829" spans="1:3" x14ac:dyDescent="0.25">
      <c r="A5829"/>
      <c r="C5829"/>
    </row>
    <row r="5830" spans="1:3" x14ac:dyDescent="0.25">
      <c r="A5830"/>
      <c r="C5830"/>
    </row>
    <row r="5831" spans="1:3" x14ac:dyDescent="0.25">
      <c r="A5831"/>
      <c r="C5831"/>
    </row>
    <row r="5832" spans="1:3" x14ac:dyDescent="0.25">
      <c r="A5832"/>
      <c r="C5832"/>
    </row>
    <row r="5833" spans="1:3" x14ac:dyDescent="0.25">
      <c r="A5833"/>
      <c r="C5833"/>
    </row>
    <row r="5834" spans="1:3" x14ac:dyDescent="0.25">
      <c r="A5834"/>
      <c r="C5834"/>
    </row>
    <row r="5835" spans="1:3" x14ac:dyDescent="0.25">
      <c r="A5835"/>
      <c r="C5835"/>
    </row>
    <row r="5836" spans="1:3" x14ac:dyDescent="0.25">
      <c r="A5836"/>
      <c r="C5836"/>
    </row>
    <row r="5837" spans="1:3" x14ac:dyDescent="0.25">
      <c r="A5837"/>
      <c r="C5837"/>
    </row>
    <row r="5838" spans="1:3" x14ac:dyDescent="0.25">
      <c r="A5838"/>
      <c r="C5838"/>
    </row>
    <row r="5839" spans="1:3" x14ac:dyDescent="0.25">
      <c r="A5839"/>
      <c r="C5839"/>
    </row>
    <row r="5840" spans="1:3" x14ac:dyDescent="0.25">
      <c r="A5840"/>
      <c r="C5840"/>
    </row>
    <row r="5841" spans="1:3" x14ac:dyDescent="0.25">
      <c r="A5841"/>
      <c r="C5841"/>
    </row>
    <row r="5842" spans="1:3" x14ac:dyDescent="0.25">
      <c r="A5842"/>
      <c r="C5842"/>
    </row>
    <row r="5843" spans="1:3" x14ac:dyDescent="0.25">
      <c r="A5843"/>
      <c r="C5843"/>
    </row>
    <row r="5844" spans="1:3" x14ac:dyDescent="0.25">
      <c r="A5844"/>
      <c r="C5844"/>
    </row>
    <row r="5845" spans="1:3" x14ac:dyDescent="0.25">
      <c r="A5845"/>
      <c r="C5845"/>
    </row>
    <row r="5846" spans="1:3" x14ac:dyDescent="0.25">
      <c r="A5846"/>
      <c r="C5846"/>
    </row>
    <row r="5847" spans="1:3" x14ac:dyDescent="0.25">
      <c r="A5847"/>
      <c r="C5847"/>
    </row>
    <row r="5848" spans="1:3" x14ac:dyDescent="0.25">
      <c r="A5848"/>
      <c r="C5848"/>
    </row>
    <row r="5849" spans="1:3" x14ac:dyDescent="0.25">
      <c r="A5849"/>
      <c r="C5849"/>
    </row>
    <row r="5850" spans="1:3" x14ac:dyDescent="0.25">
      <c r="A5850"/>
      <c r="C5850"/>
    </row>
    <row r="5851" spans="1:3" x14ac:dyDescent="0.25">
      <c r="A5851"/>
      <c r="C5851"/>
    </row>
    <row r="5852" spans="1:3" x14ac:dyDescent="0.25">
      <c r="A5852"/>
      <c r="C5852"/>
    </row>
    <row r="5853" spans="1:3" x14ac:dyDescent="0.25">
      <c r="A5853"/>
      <c r="C5853"/>
    </row>
    <row r="5854" spans="1:3" x14ac:dyDescent="0.25">
      <c r="A5854"/>
      <c r="C5854"/>
    </row>
    <row r="5855" spans="1:3" x14ac:dyDescent="0.25">
      <c r="A5855"/>
      <c r="C5855"/>
    </row>
    <row r="5856" spans="1:3" x14ac:dyDescent="0.25">
      <c r="A5856"/>
      <c r="C5856"/>
    </row>
    <row r="5857" spans="1:3" x14ac:dyDescent="0.25">
      <c r="A5857"/>
      <c r="C5857"/>
    </row>
    <row r="5858" spans="1:3" x14ac:dyDescent="0.25">
      <c r="A5858"/>
      <c r="C5858"/>
    </row>
    <row r="5859" spans="1:3" x14ac:dyDescent="0.25">
      <c r="A5859"/>
      <c r="C5859"/>
    </row>
    <row r="5860" spans="1:3" x14ac:dyDescent="0.25">
      <c r="A5860"/>
      <c r="C5860"/>
    </row>
    <row r="5861" spans="1:3" x14ac:dyDescent="0.25">
      <c r="A5861"/>
      <c r="C5861"/>
    </row>
    <row r="5862" spans="1:3" x14ac:dyDescent="0.25">
      <c r="A5862"/>
      <c r="C5862"/>
    </row>
    <row r="5863" spans="1:3" x14ac:dyDescent="0.25">
      <c r="A5863"/>
      <c r="C5863"/>
    </row>
    <row r="5864" spans="1:3" x14ac:dyDescent="0.25">
      <c r="A5864"/>
      <c r="C5864"/>
    </row>
    <row r="5865" spans="1:3" x14ac:dyDescent="0.25">
      <c r="A5865"/>
      <c r="C5865"/>
    </row>
    <row r="5866" spans="1:3" x14ac:dyDescent="0.25">
      <c r="A5866"/>
      <c r="C5866"/>
    </row>
    <row r="5867" spans="1:3" x14ac:dyDescent="0.25">
      <c r="A5867"/>
      <c r="C5867"/>
    </row>
    <row r="5868" spans="1:3" x14ac:dyDescent="0.25">
      <c r="A5868"/>
      <c r="C5868"/>
    </row>
    <row r="5869" spans="1:3" x14ac:dyDescent="0.25">
      <c r="A5869"/>
      <c r="C5869"/>
    </row>
    <row r="5870" spans="1:3" x14ac:dyDescent="0.25">
      <c r="A5870"/>
      <c r="C5870"/>
    </row>
    <row r="5871" spans="1:3" x14ac:dyDescent="0.25">
      <c r="A5871"/>
      <c r="C5871"/>
    </row>
    <row r="5872" spans="1:3" x14ac:dyDescent="0.25">
      <c r="A5872"/>
      <c r="C5872"/>
    </row>
    <row r="5873" spans="1:3" x14ac:dyDescent="0.25">
      <c r="A5873"/>
      <c r="C5873"/>
    </row>
    <row r="5874" spans="1:3" x14ac:dyDescent="0.25">
      <c r="A5874"/>
      <c r="C5874"/>
    </row>
    <row r="5875" spans="1:3" x14ac:dyDescent="0.25">
      <c r="A5875"/>
      <c r="C5875"/>
    </row>
    <row r="5876" spans="1:3" x14ac:dyDescent="0.25">
      <c r="A5876"/>
      <c r="C5876"/>
    </row>
    <row r="5877" spans="1:3" x14ac:dyDescent="0.25">
      <c r="A5877"/>
      <c r="C5877"/>
    </row>
    <row r="5878" spans="1:3" x14ac:dyDescent="0.25">
      <c r="A5878"/>
      <c r="C5878"/>
    </row>
    <row r="5879" spans="1:3" x14ac:dyDescent="0.25">
      <c r="A5879"/>
      <c r="C5879"/>
    </row>
    <row r="5880" spans="1:3" x14ac:dyDescent="0.25">
      <c r="A5880"/>
      <c r="C5880"/>
    </row>
    <row r="5881" spans="1:3" x14ac:dyDescent="0.25">
      <c r="A5881"/>
      <c r="C5881"/>
    </row>
    <row r="5882" spans="1:3" x14ac:dyDescent="0.25">
      <c r="A5882"/>
      <c r="C5882"/>
    </row>
    <row r="5883" spans="1:3" x14ac:dyDescent="0.25">
      <c r="A5883"/>
      <c r="C5883"/>
    </row>
    <row r="5884" spans="1:3" x14ac:dyDescent="0.25">
      <c r="A5884"/>
      <c r="C5884"/>
    </row>
    <row r="5885" spans="1:3" x14ac:dyDescent="0.25">
      <c r="A5885"/>
      <c r="C5885"/>
    </row>
    <row r="5886" spans="1:3" x14ac:dyDescent="0.25">
      <c r="A5886"/>
      <c r="C5886"/>
    </row>
    <row r="5887" spans="1:3" x14ac:dyDescent="0.25">
      <c r="A5887"/>
      <c r="C5887"/>
    </row>
    <row r="5888" spans="1:3" x14ac:dyDescent="0.25">
      <c r="A5888"/>
      <c r="C5888"/>
    </row>
    <row r="5889" spans="1:3" x14ac:dyDescent="0.25">
      <c r="A5889"/>
      <c r="C5889"/>
    </row>
    <row r="5890" spans="1:3" x14ac:dyDescent="0.25">
      <c r="A5890"/>
      <c r="C5890"/>
    </row>
    <row r="5891" spans="1:3" x14ac:dyDescent="0.25">
      <c r="A5891"/>
      <c r="C5891"/>
    </row>
    <row r="5892" spans="1:3" x14ac:dyDescent="0.25">
      <c r="A5892"/>
      <c r="C5892"/>
    </row>
    <row r="5893" spans="1:3" x14ac:dyDescent="0.25">
      <c r="A5893"/>
      <c r="C5893"/>
    </row>
    <row r="5894" spans="1:3" x14ac:dyDescent="0.25">
      <c r="A5894"/>
      <c r="C5894"/>
    </row>
    <row r="5895" spans="1:3" x14ac:dyDescent="0.25">
      <c r="A5895"/>
      <c r="C5895"/>
    </row>
    <row r="5896" spans="1:3" x14ac:dyDescent="0.25">
      <c r="A5896"/>
      <c r="C5896"/>
    </row>
    <row r="5897" spans="1:3" x14ac:dyDescent="0.25">
      <c r="A5897"/>
      <c r="C5897"/>
    </row>
    <row r="5898" spans="1:3" x14ac:dyDescent="0.25">
      <c r="A5898"/>
      <c r="C5898"/>
    </row>
    <row r="5899" spans="1:3" x14ac:dyDescent="0.25">
      <c r="A5899"/>
      <c r="C5899"/>
    </row>
    <row r="5900" spans="1:3" x14ac:dyDescent="0.25">
      <c r="A5900"/>
      <c r="C5900"/>
    </row>
    <row r="5901" spans="1:3" x14ac:dyDescent="0.25">
      <c r="A5901"/>
      <c r="C5901"/>
    </row>
    <row r="5902" spans="1:3" x14ac:dyDescent="0.25">
      <c r="A5902"/>
      <c r="C5902"/>
    </row>
    <row r="5903" spans="1:3" x14ac:dyDescent="0.25">
      <c r="A5903"/>
      <c r="C5903"/>
    </row>
    <row r="5904" spans="1:3" x14ac:dyDescent="0.25">
      <c r="A5904"/>
      <c r="C5904"/>
    </row>
    <row r="5905" spans="1:3" x14ac:dyDescent="0.25">
      <c r="A5905"/>
      <c r="C5905"/>
    </row>
    <row r="5906" spans="1:3" x14ac:dyDescent="0.25">
      <c r="A5906"/>
      <c r="C5906"/>
    </row>
    <row r="5907" spans="1:3" x14ac:dyDescent="0.25">
      <c r="A5907"/>
      <c r="C5907"/>
    </row>
    <row r="5908" spans="1:3" x14ac:dyDescent="0.25">
      <c r="A5908"/>
      <c r="C5908"/>
    </row>
    <row r="5909" spans="1:3" x14ac:dyDescent="0.25">
      <c r="A5909"/>
      <c r="C5909"/>
    </row>
    <row r="5910" spans="1:3" x14ac:dyDescent="0.25">
      <c r="A5910"/>
      <c r="C5910"/>
    </row>
    <row r="5911" spans="1:3" x14ac:dyDescent="0.25">
      <c r="A5911"/>
      <c r="C5911"/>
    </row>
    <row r="5912" spans="1:3" x14ac:dyDescent="0.25">
      <c r="A5912"/>
      <c r="C5912"/>
    </row>
    <row r="5913" spans="1:3" x14ac:dyDescent="0.25">
      <c r="A5913"/>
      <c r="C5913"/>
    </row>
    <row r="5914" spans="1:3" x14ac:dyDescent="0.25">
      <c r="A5914"/>
      <c r="C5914"/>
    </row>
    <row r="5915" spans="1:3" x14ac:dyDescent="0.25">
      <c r="A5915"/>
      <c r="C5915"/>
    </row>
    <row r="5916" spans="1:3" x14ac:dyDescent="0.25">
      <c r="A5916"/>
      <c r="C5916"/>
    </row>
    <row r="5917" spans="1:3" x14ac:dyDescent="0.25">
      <c r="A5917"/>
      <c r="C5917"/>
    </row>
    <row r="5918" spans="1:3" x14ac:dyDescent="0.25">
      <c r="A5918"/>
      <c r="C5918"/>
    </row>
    <row r="5919" spans="1:3" x14ac:dyDescent="0.25">
      <c r="A5919"/>
      <c r="C5919"/>
    </row>
    <row r="5920" spans="1:3" x14ac:dyDescent="0.25">
      <c r="A5920"/>
      <c r="C5920"/>
    </row>
    <row r="5921" spans="1:3" x14ac:dyDescent="0.25">
      <c r="A5921"/>
      <c r="C5921"/>
    </row>
    <row r="5922" spans="1:3" x14ac:dyDescent="0.25">
      <c r="A5922"/>
      <c r="C5922"/>
    </row>
    <row r="5923" spans="1:3" x14ac:dyDescent="0.25">
      <c r="A5923"/>
      <c r="C5923"/>
    </row>
    <row r="5924" spans="1:3" x14ac:dyDescent="0.25">
      <c r="A5924"/>
      <c r="C5924"/>
    </row>
    <row r="5925" spans="1:3" x14ac:dyDescent="0.25">
      <c r="A5925"/>
      <c r="C5925"/>
    </row>
    <row r="5926" spans="1:3" x14ac:dyDescent="0.25">
      <c r="A5926"/>
      <c r="C5926"/>
    </row>
    <row r="5927" spans="1:3" x14ac:dyDescent="0.25">
      <c r="A5927"/>
      <c r="C5927"/>
    </row>
    <row r="5928" spans="1:3" x14ac:dyDescent="0.25">
      <c r="A5928"/>
      <c r="C5928"/>
    </row>
    <row r="5929" spans="1:3" x14ac:dyDescent="0.25">
      <c r="A5929"/>
      <c r="C5929"/>
    </row>
    <row r="5930" spans="1:3" x14ac:dyDescent="0.25">
      <c r="A5930"/>
      <c r="C5930"/>
    </row>
    <row r="5931" spans="1:3" x14ac:dyDescent="0.25">
      <c r="A5931"/>
      <c r="C5931"/>
    </row>
    <row r="5932" spans="1:3" x14ac:dyDescent="0.25">
      <c r="A5932"/>
      <c r="C5932"/>
    </row>
    <row r="5933" spans="1:3" x14ac:dyDescent="0.25">
      <c r="A5933"/>
      <c r="C5933"/>
    </row>
    <row r="5934" spans="1:3" x14ac:dyDescent="0.25">
      <c r="A5934"/>
      <c r="C5934"/>
    </row>
    <row r="5935" spans="1:3" x14ac:dyDescent="0.25">
      <c r="A5935"/>
      <c r="C5935"/>
    </row>
    <row r="5936" spans="1:3" x14ac:dyDescent="0.25">
      <c r="A5936"/>
      <c r="C5936"/>
    </row>
    <row r="5937" spans="1:3" x14ac:dyDescent="0.25">
      <c r="A5937"/>
      <c r="C5937"/>
    </row>
    <row r="5938" spans="1:3" x14ac:dyDescent="0.25">
      <c r="A5938"/>
      <c r="C5938"/>
    </row>
    <row r="5939" spans="1:3" x14ac:dyDescent="0.25">
      <c r="A5939"/>
      <c r="C5939"/>
    </row>
    <row r="5940" spans="1:3" x14ac:dyDescent="0.25">
      <c r="A5940"/>
      <c r="C5940"/>
    </row>
    <row r="5941" spans="1:3" x14ac:dyDescent="0.25">
      <c r="A5941"/>
      <c r="C5941"/>
    </row>
    <row r="5942" spans="1:3" x14ac:dyDescent="0.25">
      <c r="A5942"/>
      <c r="C5942"/>
    </row>
    <row r="5943" spans="1:3" x14ac:dyDescent="0.25">
      <c r="A5943"/>
      <c r="C5943"/>
    </row>
    <row r="5944" spans="1:3" x14ac:dyDescent="0.25">
      <c r="A5944"/>
      <c r="C5944"/>
    </row>
    <row r="5945" spans="1:3" x14ac:dyDescent="0.25">
      <c r="A5945"/>
      <c r="C5945"/>
    </row>
    <row r="5946" spans="1:3" x14ac:dyDescent="0.25">
      <c r="A5946"/>
      <c r="C5946"/>
    </row>
    <row r="5947" spans="1:3" x14ac:dyDescent="0.25">
      <c r="A5947"/>
      <c r="C5947"/>
    </row>
    <row r="5948" spans="1:3" x14ac:dyDescent="0.25">
      <c r="A5948"/>
      <c r="C5948"/>
    </row>
    <row r="5949" spans="1:3" x14ac:dyDescent="0.25">
      <c r="A5949"/>
      <c r="C5949"/>
    </row>
    <row r="5950" spans="1:3" x14ac:dyDescent="0.25">
      <c r="A5950"/>
      <c r="C5950"/>
    </row>
    <row r="5951" spans="1:3" x14ac:dyDescent="0.25">
      <c r="A5951"/>
      <c r="C5951"/>
    </row>
    <row r="5952" spans="1:3" x14ac:dyDescent="0.25">
      <c r="A5952"/>
      <c r="C5952"/>
    </row>
    <row r="5953" spans="1:3" x14ac:dyDescent="0.25">
      <c r="A5953"/>
      <c r="C5953"/>
    </row>
    <row r="5954" spans="1:3" x14ac:dyDescent="0.25">
      <c r="A5954"/>
      <c r="C5954"/>
    </row>
    <row r="5955" spans="1:3" x14ac:dyDescent="0.25">
      <c r="A5955"/>
      <c r="C5955"/>
    </row>
    <row r="5956" spans="1:3" x14ac:dyDescent="0.25">
      <c r="A5956"/>
      <c r="C5956"/>
    </row>
    <row r="5957" spans="1:3" x14ac:dyDescent="0.25">
      <c r="A5957"/>
      <c r="C5957"/>
    </row>
    <row r="5958" spans="1:3" x14ac:dyDescent="0.25">
      <c r="A5958"/>
      <c r="C5958"/>
    </row>
    <row r="5959" spans="1:3" x14ac:dyDescent="0.25">
      <c r="A5959"/>
      <c r="C5959"/>
    </row>
    <row r="5960" spans="1:3" x14ac:dyDescent="0.25">
      <c r="A5960"/>
      <c r="C5960"/>
    </row>
    <row r="5961" spans="1:3" x14ac:dyDescent="0.25">
      <c r="A5961"/>
      <c r="C5961"/>
    </row>
    <row r="5962" spans="1:3" x14ac:dyDescent="0.25">
      <c r="A5962"/>
      <c r="C5962"/>
    </row>
    <row r="5963" spans="1:3" x14ac:dyDescent="0.25">
      <c r="A5963"/>
      <c r="C5963"/>
    </row>
    <row r="5964" spans="1:3" x14ac:dyDescent="0.25">
      <c r="A5964"/>
      <c r="C5964"/>
    </row>
    <row r="5965" spans="1:3" x14ac:dyDescent="0.25">
      <c r="A5965"/>
      <c r="C5965"/>
    </row>
    <row r="5966" spans="1:3" x14ac:dyDescent="0.25">
      <c r="A5966"/>
      <c r="C5966"/>
    </row>
    <row r="5967" spans="1:3" x14ac:dyDescent="0.25">
      <c r="A5967"/>
      <c r="C5967"/>
    </row>
    <row r="5968" spans="1:3" x14ac:dyDescent="0.25">
      <c r="A5968"/>
      <c r="C5968"/>
    </row>
    <row r="5969" spans="1:3" x14ac:dyDescent="0.25">
      <c r="A5969"/>
      <c r="C5969"/>
    </row>
    <row r="5970" spans="1:3" x14ac:dyDescent="0.25">
      <c r="A5970"/>
      <c r="C5970"/>
    </row>
    <row r="5971" spans="1:3" x14ac:dyDescent="0.25">
      <c r="A5971"/>
      <c r="C5971"/>
    </row>
    <row r="5972" spans="1:3" x14ac:dyDescent="0.25">
      <c r="A5972"/>
      <c r="C5972"/>
    </row>
    <row r="5973" spans="1:3" x14ac:dyDescent="0.25">
      <c r="A5973"/>
      <c r="C5973"/>
    </row>
    <row r="5974" spans="1:3" x14ac:dyDescent="0.25">
      <c r="A5974"/>
      <c r="C5974"/>
    </row>
    <row r="5975" spans="1:3" x14ac:dyDescent="0.25">
      <c r="A5975"/>
      <c r="C5975"/>
    </row>
    <row r="5976" spans="1:3" x14ac:dyDescent="0.25">
      <c r="A5976"/>
      <c r="C5976"/>
    </row>
    <row r="5977" spans="1:3" x14ac:dyDescent="0.25">
      <c r="A5977"/>
      <c r="C5977"/>
    </row>
    <row r="5978" spans="1:3" x14ac:dyDescent="0.25">
      <c r="A5978"/>
      <c r="C5978"/>
    </row>
    <row r="5979" spans="1:3" x14ac:dyDescent="0.25">
      <c r="A5979"/>
      <c r="C5979"/>
    </row>
    <row r="5980" spans="1:3" x14ac:dyDescent="0.25">
      <c r="A5980"/>
      <c r="C5980"/>
    </row>
    <row r="5981" spans="1:3" x14ac:dyDescent="0.25">
      <c r="A5981"/>
      <c r="C5981"/>
    </row>
    <row r="5982" spans="1:3" x14ac:dyDescent="0.25">
      <c r="A5982"/>
      <c r="C5982"/>
    </row>
    <row r="5983" spans="1:3" x14ac:dyDescent="0.25">
      <c r="A5983"/>
      <c r="C5983"/>
    </row>
    <row r="5984" spans="1:3" x14ac:dyDescent="0.25">
      <c r="A5984"/>
      <c r="C5984"/>
    </row>
    <row r="5985" spans="1:3" x14ac:dyDescent="0.25">
      <c r="A5985"/>
      <c r="C5985"/>
    </row>
    <row r="5986" spans="1:3" x14ac:dyDescent="0.25">
      <c r="A5986"/>
      <c r="C5986"/>
    </row>
    <row r="5987" spans="1:3" x14ac:dyDescent="0.25">
      <c r="A5987"/>
      <c r="C5987"/>
    </row>
    <row r="5988" spans="1:3" x14ac:dyDescent="0.25">
      <c r="A5988"/>
      <c r="C5988"/>
    </row>
    <row r="5989" spans="1:3" x14ac:dyDescent="0.25">
      <c r="A5989"/>
      <c r="C5989"/>
    </row>
    <row r="5990" spans="1:3" x14ac:dyDescent="0.25">
      <c r="A5990"/>
      <c r="C5990"/>
    </row>
    <row r="5991" spans="1:3" x14ac:dyDescent="0.25">
      <c r="A5991"/>
      <c r="C5991"/>
    </row>
    <row r="5992" spans="1:3" x14ac:dyDescent="0.25">
      <c r="A5992"/>
      <c r="C5992"/>
    </row>
    <row r="5993" spans="1:3" x14ac:dyDescent="0.25">
      <c r="A5993"/>
      <c r="C5993"/>
    </row>
    <row r="5994" spans="1:3" x14ac:dyDescent="0.25">
      <c r="A5994"/>
      <c r="C5994"/>
    </row>
    <row r="5995" spans="1:3" x14ac:dyDescent="0.25">
      <c r="A5995"/>
      <c r="C5995"/>
    </row>
    <row r="5996" spans="1:3" x14ac:dyDescent="0.25">
      <c r="A5996"/>
      <c r="C5996"/>
    </row>
    <row r="5997" spans="1:3" x14ac:dyDescent="0.25">
      <c r="A5997"/>
      <c r="C5997"/>
    </row>
    <row r="5998" spans="1:3" x14ac:dyDescent="0.25">
      <c r="A5998"/>
      <c r="C5998"/>
    </row>
    <row r="5999" spans="1:3" x14ac:dyDescent="0.25">
      <c r="A5999"/>
      <c r="C5999"/>
    </row>
    <row r="6000" spans="1:3" x14ac:dyDescent="0.25">
      <c r="A6000"/>
      <c r="C6000"/>
    </row>
    <row r="6001" spans="1:3" x14ac:dyDescent="0.25">
      <c r="A6001"/>
      <c r="C6001"/>
    </row>
    <row r="6002" spans="1:3" x14ac:dyDescent="0.25">
      <c r="A6002"/>
      <c r="C6002"/>
    </row>
    <row r="6003" spans="1:3" x14ac:dyDescent="0.25">
      <c r="A6003"/>
      <c r="C6003"/>
    </row>
    <row r="6004" spans="1:3" x14ac:dyDescent="0.25">
      <c r="A6004"/>
      <c r="C6004"/>
    </row>
    <row r="6005" spans="1:3" x14ac:dyDescent="0.25">
      <c r="A6005"/>
      <c r="C6005"/>
    </row>
    <row r="6006" spans="1:3" x14ac:dyDescent="0.25">
      <c r="A6006"/>
      <c r="C6006"/>
    </row>
    <row r="6007" spans="1:3" x14ac:dyDescent="0.25">
      <c r="A6007"/>
      <c r="C6007"/>
    </row>
    <row r="6008" spans="1:3" x14ac:dyDescent="0.25">
      <c r="A6008"/>
      <c r="C6008"/>
    </row>
    <row r="6009" spans="1:3" x14ac:dyDescent="0.25">
      <c r="A6009"/>
      <c r="C6009"/>
    </row>
    <row r="6010" spans="1:3" x14ac:dyDescent="0.25">
      <c r="A6010"/>
      <c r="C6010"/>
    </row>
    <row r="6011" spans="1:3" x14ac:dyDescent="0.25">
      <c r="A6011"/>
      <c r="C6011"/>
    </row>
    <row r="6012" spans="1:3" x14ac:dyDescent="0.25">
      <c r="A6012"/>
      <c r="C6012"/>
    </row>
    <row r="6013" spans="1:3" x14ac:dyDescent="0.25">
      <c r="A6013"/>
      <c r="C6013"/>
    </row>
    <row r="6014" spans="1:3" x14ac:dyDescent="0.25">
      <c r="A6014"/>
      <c r="C6014"/>
    </row>
    <row r="6015" spans="1:3" x14ac:dyDescent="0.25">
      <c r="A6015"/>
      <c r="C6015"/>
    </row>
    <row r="6016" spans="1:3" x14ac:dyDescent="0.25">
      <c r="A6016"/>
      <c r="C6016"/>
    </row>
    <row r="6017" spans="1:3" x14ac:dyDescent="0.25">
      <c r="A6017"/>
      <c r="C6017"/>
    </row>
    <row r="6018" spans="1:3" x14ac:dyDescent="0.25">
      <c r="A6018"/>
      <c r="C6018"/>
    </row>
    <row r="6019" spans="1:3" x14ac:dyDescent="0.25">
      <c r="A6019"/>
      <c r="C6019"/>
    </row>
    <row r="6020" spans="1:3" x14ac:dyDescent="0.25">
      <c r="A6020"/>
      <c r="C6020"/>
    </row>
    <row r="6021" spans="1:3" x14ac:dyDescent="0.25">
      <c r="A6021"/>
      <c r="C6021"/>
    </row>
    <row r="6022" spans="1:3" x14ac:dyDescent="0.25">
      <c r="A6022"/>
      <c r="C6022"/>
    </row>
    <row r="6023" spans="1:3" x14ac:dyDescent="0.25">
      <c r="A6023"/>
      <c r="C6023"/>
    </row>
    <row r="6024" spans="1:3" x14ac:dyDescent="0.25">
      <c r="A6024"/>
      <c r="C6024"/>
    </row>
    <row r="6025" spans="1:3" x14ac:dyDescent="0.25">
      <c r="A6025"/>
      <c r="C6025"/>
    </row>
    <row r="6026" spans="1:3" x14ac:dyDescent="0.25">
      <c r="A6026"/>
      <c r="C6026"/>
    </row>
    <row r="6027" spans="1:3" x14ac:dyDescent="0.25">
      <c r="A6027"/>
      <c r="C6027"/>
    </row>
    <row r="6028" spans="1:3" x14ac:dyDescent="0.25">
      <c r="A6028"/>
      <c r="C6028"/>
    </row>
    <row r="6029" spans="1:3" x14ac:dyDescent="0.25">
      <c r="A6029"/>
      <c r="C6029"/>
    </row>
    <row r="6030" spans="1:3" x14ac:dyDescent="0.25">
      <c r="A6030"/>
      <c r="C6030"/>
    </row>
    <row r="6031" spans="1:3" x14ac:dyDescent="0.25">
      <c r="A6031"/>
      <c r="C6031"/>
    </row>
    <row r="6032" spans="1:3" x14ac:dyDescent="0.25">
      <c r="A6032"/>
      <c r="C6032"/>
    </row>
    <row r="6033" spans="1:3" x14ac:dyDescent="0.25">
      <c r="A6033"/>
      <c r="C6033"/>
    </row>
    <row r="6034" spans="1:3" x14ac:dyDescent="0.25">
      <c r="A6034"/>
      <c r="C6034"/>
    </row>
    <row r="6035" spans="1:3" x14ac:dyDescent="0.25">
      <c r="A6035"/>
      <c r="C6035"/>
    </row>
    <row r="6036" spans="1:3" x14ac:dyDescent="0.25">
      <c r="A6036"/>
      <c r="C6036"/>
    </row>
    <row r="6037" spans="1:3" x14ac:dyDescent="0.25">
      <c r="A6037"/>
      <c r="C6037"/>
    </row>
    <row r="6038" spans="1:3" x14ac:dyDescent="0.25">
      <c r="A6038"/>
      <c r="C6038"/>
    </row>
    <row r="6039" spans="1:3" x14ac:dyDescent="0.25">
      <c r="A6039"/>
      <c r="C6039"/>
    </row>
    <row r="6040" spans="1:3" x14ac:dyDescent="0.25">
      <c r="A6040"/>
      <c r="C6040"/>
    </row>
    <row r="6041" spans="1:3" x14ac:dyDescent="0.25">
      <c r="A6041"/>
      <c r="C6041"/>
    </row>
    <row r="6042" spans="1:3" x14ac:dyDescent="0.25">
      <c r="A6042"/>
      <c r="C6042"/>
    </row>
    <row r="6043" spans="1:3" x14ac:dyDescent="0.25">
      <c r="A6043"/>
      <c r="C6043"/>
    </row>
    <row r="6044" spans="1:3" x14ac:dyDescent="0.25">
      <c r="A6044"/>
      <c r="C6044"/>
    </row>
    <row r="6045" spans="1:3" x14ac:dyDescent="0.25">
      <c r="A6045"/>
      <c r="C6045"/>
    </row>
    <row r="6046" spans="1:3" x14ac:dyDescent="0.25">
      <c r="A6046"/>
      <c r="C6046"/>
    </row>
    <row r="6047" spans="1:3" x14ac:dyDescent="0.25">
      <c r="A6047"/>
      <c r="C6047"/>
    </row>
    <row r="6048" spans="1:3" x14ac:dyDescent="0.25">
      <c r="A6048"/>
      <c r="C6048"/>
    </row>
    <row r="6049" spans="1:3" x14ac:dyDescent="0.25">
      <c r="A6049"/>
      <c r="C6049"/>
    </row>
    <row r="6050" spans="1:3" x14ac:dyDescent="0.25">
      <c r="A6050"/>
      <c r="C6050"/>
    </row>
    <row r="6051" spans="1:3" x14ac:dyDescent="0.25">
      <c r="A6051"/>
      <c r="C6051"/>
    </row>
    <row r="6052" spans="1:3" x14ac:dyDescent="0.25">
      <c r="A6052"/>
      <c r="C6052"/>
    </row>
    <row r="6053" spans="1:3" x14ac:dyDescent="0.25">
      <c r="A6053"/>
      <c r="C6053"/>
    </row>
    <row r="6054" spans="1:3" x14ac:dyDescent="0.25">
      <c r="A6054"/>
      <c r="C6054"/>
    </row>
    <row r="6055" spans="1:3" x14ac:dyDescent="0.25">
      <c r="A6055"/>
      <c r="C6055"/>
    </row>
    <row r="6056" spans="1:3" x14ac:dyDescent="0.25">
      <c r="A6056"/>
      <c r="C6056"/>
    </row>
    <row r="6057" spans="1:3" x14ac:dyDescent="0.25">
      <c r="A6057"/>
      <c r="C6057"/>
    </row>
    <row r="6058" spans="1:3" x14ac:dyDescent="0.25">
      <c r="A6058"/>
      <c r="C6058"/>
    </row>
    <row r="6059" spans="1:3" x14ac:dyDescent="0.25">
      <c r="A6059"/>
      <c r="C6059"/>
    </row>
    <row r="6060" spans="1:3" x14ac:dyDescent="0.25">
      <c r="A6060"/>
      <c r="C6060"/>
    </row>
    <row r="6061" spans="1:3" x14ac:dyDescent="0.25">
      <c r="A6061"/>
      <c r="C6061"/>
    </row>
    <row r="6062" spans="1:3" x14ac:dyDescent="0.25">
      <c r="A6062"/>
      <c r="C6062"/>
    </row>
    <row r="6063" spans="1:3" x14ac:dyDescent="0.25">
      <c r="A6063"/>
      <c r="C6063"/>
    </row>
    <row r="6064" spans="1:3" x14ac:dyDescent="0.25">
      <c r="A6064"/>
      <c r="C6064"/>
    </row>
    <row r="6065" spans="1:3" x14ac:dyDescent="0.25">
      <c r="A6065"/>
      <c r="C6065"/>
    </row>
    <row r="6066" spans="1:3" x14ac:dyDescent="0.25">
      <c r="A6066"/>
      <c r="C6066"/>
    </row>
    <row r="6067" spans="1:3" x14ac:dyDescent="0.25">
      <c r="A6067"/>
      <c r="C6067"/>
    </row>
    <row r="6068" spans="1:3" x14ac:dyDescent="0.25">
      <c r="A6068"/>
      <c r="C6068"/>
    </row>
    <row r="6069" spans="1:3" x14ac:dyDescent="0.25">
      <c r="A6069"/>
      <c r="C6069"/>
    </row>
    <row r="6070" spans="1:3" x14ac:dyDescent="0.25">
      <c r="A6070"/>
      <c r="C6070"/>
    </row>
    <row r="6071" spans="1:3" x14ac:dyDescent="0.25">
      <c r="A6071"/>
      <c r="C6071"/>
    </row>
    <row r="6072" spans="1:3" x14ac:dyDescent="0.25">
      <c r="A6072"/>
      <c r="C6072"/>
    </row>
    <row r="6073" spans="1:3" x14ac:dyDescent="0.25">
      <c r="A6073"/>
      <c r="C6073"/>
    </row>
    <row r="6074" spans="1:3" x14ac:dyDescent="0.25">
      <c r="A6074"/>
      <c r="C6074"/>
    </row>
    <row r="6075" spans="1:3" x14ac:dyDescent="0.25">
      <c r="A6075"/>
      <c r="C6075"/>
    </row>
    <row r="6076" spans="1:3" x14ac:dyDescent="0.25">
      <c r="A6076"/>
      <c r="C6076"/>
    </row>
    <row r="6077" spans="1:3" x14ac:dyDescent="0.25">
      <c r="A6077"/>
      <c r="C6077"/>
    </row>
    <row r="6078" spans="1:3" x14ac:dyDescent="0.25">
      <c r="A6078"/>
      <c r="C6078"/>
    </row>
    <row r="6079" spans="1:3" x14ac:dyDescent="0.25">
      <c r="A6079"/>
      <c r="C6079"/>
    </row>
    <row r="6080" spans="1:3" x14ac:dyDescent="0.25">
      <c r="A6080"/>
      <c r="C6080"/>
    </row>
    <row r="6081" spans="1:3" x14ac:dyDescent="0.25">
      <c r="A6081"/>
      <c r="C6081"/>
    </row>
    <row r="6082" spans="1:3" x14ac:dyDescent="0.25">
      <c r="A6082"/>
      <c r="C6082"/>
    </row>
    <row r="6083" spans="1:3" x14ac:dyDescent="0.25">
      <c r="A6083"/>
      <c r="C6083"/>
    </row>
    <row r="6084" spans="1:3" x14ac:dyDescent="0.25">
      <c r="A6084"/>
      <c r="C6084"/>
    </row>
    <row r="6085" spans="1:3" x14ac:dyDescent="0.25">
      <c r="A6085"/>
      <c r="C6085"/>
    </row>
    <row r="6086" spans="1:3" x14ac:dyDescent="0.25">
      <c r="A6086"/>
      <c r="C6086"/>
    </row>
    <row r="6087" spans="1:3" x14ac:dyDescent="0.25">
      <c r="A6087"/>
      <c r="C6087"/>
    </row>
    <row r="6088" spans="1:3" x14ac:dyDescent="0.25">
      <c r="A6088"/>
      <c r="C6088"/>
    </row>
    <row r="6089" spans="1:3" x14ac:dyDescent="0.25">
      <c r="A6089"/>
      <c r="C6089"/>
    </row>
    <row r="6090" spans="1:3" x14ac:dyDescent="0.25">
      <c r="A6090"/>
      <c r="C6090"/>
    </row>
    <row r="6091" spans="1:3" x14ac:dyDescent="0.25">
      <c r="A6091"/>
      <c r="C6091"/>
    </row>
    <row r="6092" spans="1:3" x14ac:dyDescent="0.25">
      <c r="A6092"/>
      <c r="C6092"/>
    </row>
    <row r="6093" spans="1:3" x14ac:dyDescent="0.25">
      <c r="A6093"/>
      <c r="C6093"/>
    </row>
    <row r="6094" spans="1:3" x14ac:dyDescent="0.25">
      <c r="A6094"/>
      <c r="C6094"/>
    </row>
    <row r="6095" spans="1:3" x14ac:dyDescent="0.25">
      <c r="A6095"/>
      <c r="C6095"/>
    </row>
    <row r="6096" spans="1:3" x14ac:dyDescent="0.25">
      <c r="A6096"/>
      <c r="C6096"/>
    </row>
    <row r="6097" spans="1:3" x14ac:dyDescent="0.25">
      <c r="A6097"/>
      <c r="C6097"/>
    </row>
    <row r="6098" spans="1:3" x14ac:dyDescent="0.25">
      <c r="A6098"/>
      <c r="C6098"/>
    </row>
    <row r="6099" spans="1:3" x14ac:dyDescent="0.25">
      <c r="A6099"/>
      <c r="C6099"/>
    </row>
    <row r="6100" spans="1:3" x14ac:dyDescent="0.25">
      <c r="A6100"/>
      <c r="C6100"/>
    </row>
    <row r="6101" spans="1:3" x14ac:dyDescent="0.25">
      <c r="A6101"/>
      <c r="C6101"/>
    </row>
    <row r="6102" spans="1:3" x14ac:dyDescent="0.25">
      <c r="A6102"/>
      <c r="C6102"/>
    </row>
    <row r="6103" spans="1:3" x14ac:dyDescent="0.25">
      <c r="A6103"/>
      <c r="C6103"/>
    </row>
    <row r="6104" spans="1:3" x14ac:dyDescent="0.25">
      <c r="A6104"/>
      <c r="C6104"/>
    </row>
    <row r="6105" spans="1:3" x14ac:dyDescent="0.25">
      <c r="A6105"/>
      <c r="C6105"/>
    </row>
    <row r="6106" spans="1:3" x14ac:dyDescent="0.25">
      <c r="A6106"/>
      <c r="C6106"/>
    </row>
    <row r="6107" spans="1:3" x14ac:dyDescent="0.25">
      <c r="A6107"/>
      <c r="C6107"/>
    </row>
    <row r="6108" spans="1:3" x14ac:dyDescent="0.25">
      <c r="A6108"/>
      <c r="C6108"/>
    </row>
    <row r="6109" spans="1:3" x14ac:dyDescent="0.25">
      <c r="A6109"/>
      <c r="C6109"/>
    </row>
    <row r="6110" spans="1:3" x14ac:dyDescent="0.25">
      <c r="A6110"/>
      <c r="C6110"/>
    </row>
    <row r="6111" spans="1:3" x14ac:dyDescent="0.25">
      <c r="A6111"/>
      <c r="C6111"/>
    </row>
    <row r="6112" spans="1:3" x14ac:dyDescent="0.25">
      <c r="A6112"/>
      <c r="C6112"/>
    </row>
    <row r="6113" spans="1:3" x14ac:dyDescent="0.25">
      <c r="A6113"/>
      <c r="C6113"/>
    </row>
    <row r="6114" spans="1:3" x14ac:dyDescent="0.25">
      <c r="A6114"/>
      <c r="C6114"/>
    </row>
    <row r="6115" spans="1:3" x14ac:dyDescent="0.25">
      <c r="A6115"/>
      <c r="C6115"/>
    </row>
    <row r="6116" spans="1:3" x14ac:dyDescent="0.25">
      <c r="A6116"/>
      <c r="C6116"/>
    </row>
    <row r="6117" spans="1:3" x14ac:dyDescent="0.25">
      <c r="A6117"/>
      <c r="C6117"/>
    </row>
    <row r="6118" spans="1:3" x14ac:dyDescent="0.25">
      <c r="A6118"/>
      <c r="C6118"/>
    </row>
    <row r="6119" spans="1:3" x14ac:dyDescent="0.25">
      <c r="A6119"/>
      <c r="C6119"/>
    </row>
    <row r="6120" spans="1:3" x14ac:dyDescent="0.25">
      <c r="A6120"/>
      <c r="C6120"/>
    </row>
    <row r="6121" spans="1:3" x14ac:dyDescent="0.25">
      <c r="A6121"/>
      <c r="C6121"/>
    </row>
    <row r="6122" spans="1:3" x14ac:dyDescent="0.25">
      <c r="A6122"/>
      <c r="C6122"/>
    </row>
    <row r="6123" spans="1:3" x14ac:dyDescent="0.25">
      <c r="A6123"/>
      <c r="C6123"/>
    </row>
    <row r="6124" spans="1:3" x14ac:dyDescent="0.25">
      <c r="A6124"/>
      <c r="C6124"/>
    </row>
    <row r="6125" spans="1:3" x14ac:dyDescent="0.25">
      <c r="A6125"/>
      <c r="C6125"/>
    </row>
    <row r="6126" spans="1:3" x14ac:dyDescent="0.25">
      <c r="A6126"/>
      <c r="C6126"/>
    </row>
    <row r="6127" spans="1:3" x14ac:dyDescent="0.25">
      <c r="A6127"/>
      <c r="C6127"/>
    </row>
    <row r="6128" spans="1:3" x14ac:dyDescent="0.25">
      <c r="A6128"/>
      <c r="C6128"/>
    </row>
    <row r="6129" spans="1:3" x14ac:dyDescent="0.25">
      <c r="A6129"/>
      <c r="C6129"/>
    </row>
    <row r="6130" spans="1:3" x14ac:dyDescent="0.25">
      <c r="A6130"/>
      <c r="C6130"/>
    </row>
    <row r="6131" spans="1:3" x14ac:dyDescent="0.25">
      <c r="A6131"/>
      <c r="C6131"/>
    </row>
    <row r="6132" spans="1:3" x14ac:dyDescent="0.25">
      <c r="A6132"/>
      <c r="C6132"/>
    </row>
    <row r="6133" spans="1:3" x14ac:dyDescent="0.25">
      <c r="A6133"/>
      <c r="C6133"/>
    </row>
    <row r="6134" spans="1:3" x14ac:dyDescent="0.25">
      <c r="A6134"/>
      <c r="C6134"/>
    </row>
    <row r="6135" spans="1:3" x14ac:dyDescent="0.25">
      <c r="A6135"/>
      <c r="C6135"/>
    </row>
    <row r="6136" spans="1:3" x14ac:dyDescent="0.25">
      <c r="A6136"/>
      <c r="C6136"/>
    </row>
    <row r="6137" spans="1:3" x14ac:dyDescent="0.25">
      <c r="A6137"/>
      <c r="C6137"/>
    </row>
    <row r="6138" spans="1:3" x14ac:dyDescent="0.25">
      <c r="A6138"/>
      <c r="C6138"/>
    </row>
    <row r="6139" spans="1:3" x14ac:dyDescent="0.25">
      <c r="A6139"/>
      <c r="C6139"/>
    </row>
    <row r="6140" spans="1:3" x14ac:dyDescent="0.25">
      <c r="A6140"/>
      <c r="C6140"/>
    </row>
    <row r="6141" spans="1:3" x14ac:dyDescent="0.25">
      <c r="A6141"/>
      <c r="C6141"/>
    </row>
    <row r="6142" spans="1:3" x14ac:dyDescent="0.25">
      <c r="A6142"/>
      <c r="C6142"/>
    </row>
    <row r="6143" spans="1:3" x14ac:dyDescent="0.25">
      <c r="A6143"/>
      <c r="C6143"/>
    </row>
    <row r="6144" spans="1:3" x14ac:dyDescent="0.25">
      <c r="A6144"/>
      <c r="C6144"/>
    </row>
    <row r="6145" spans="1:3" x14ac:dyDescent="0.25">
      <c r="A6145"/>
      <c r="C6145"/>
    </row>
    <row r="6146" spans="1:3" x14ac:dyDescent="0.25">
      <c r="A6146"/>
      <c r="C6146"/>
    </row>
    <row r="6147" spans="1:3" x14ac:dyDescent="0.25">
      <c r="A6147"/>
      <c r="C6147"/>
    </row>
    <row r="6148" spans="1:3" x14ac:dyDescent="0.25">
      <c r="A6148"/>
      <c r="C6148"/>
    </row>
    <row r="6149" spans="1:3" x14ac:dyDescent="0.25">
      <c r="A6149"/>
      <c r="C6149"/>
    </row>
    <row r="6150" spans="1:3" x14ac:dyDescent="0.25">
      <c r="A6150"/>
      <c r="C6150"/>
    </row>
    <row r="6151" spans="1:3" x14ac:dyDescent="0.25">
      <c r="A6151"/>
      <c r="C6151"/>
    </row>
    <row r="6152" spans="1:3" x14ac:dyDescent="0.25">
      <c r="A6152"/>
      <c r="C6152"/>
    </row>
    <row r="6153" spans="1:3" x14ac:dyDescent="0.25">
      <c r="A6153"/>
      <c r="C6153"/>
    </row>
    <row r="6154" spans="1:3" x14ac:dyDescent="0.25">
      <c r="A6154"/>
      <c r="C6154"/>
    </row>
    <row r="6155" spans="1:3" x14ac:dyDescent="0.25">
      <c r="A6155"/>
      <c r="C6155"/>
    </row>
    <row r="6156" spans="1:3" x14ac:dyDescent="0.25">
      <c r="A6156"/>
      <c r="C6156"/>
    </row>
    <row r="6157" spans="1:3" x14ac:dyDescent="0.25">
      <c r="A6157"/>
      <c r="C6157"/>
    </row>
    <row r="6158" spans="1:3" x14ac:dyDescent="0.25">
      <c r="A6158"/>
      <c r="C6158"/>
    </row>
    <row r="6159" spans="1:3" x14ac:dyDescent="0.25">
      <c r="A6159"/>
      <c r="C6159"/>
    </row>
    <row r="6160" spans="1:3" x14ac:dyDescent="0.25">
      <c r="A6160"/>
      <c r="C6160"/>
    </row>
    <row r="6161" spans="1:3" x14ac:dyDescent="0.25">
      <c r="A6161"/>
      <c r="C6161"/>
    </row>
    <row r="6162" spans="1:3" x14ac:dyDescent="0.25">
      <c r="A6162"/>
      <c r="C6162"/>
    </row>
    <row r="6163" spans="1:3" x14ac:dyDescent="0.25">
      <c r="A6163"/>
      <c r="C6163"/>
    </row>
    <row r="6164" spans="1:3" x14ac:dyDescent="0.25">
      <c r="A6164"/>
      <c r="C6164"/>
    </row>
    <row r="6165" spans="1:3" x14ac:dyDescent="0.25">
      <c r="A6165"/>
      <c r="C6165"/>
    </row>
    <row r="6166" spans="1:3" x14ac:dyDescent="0.25">
      <c r="A6166"/>
      <c r="C6166"/>
    </row>
    <row r="6167" spans="1:3" x14ac:dyDescent="0.25">
      <c r="A6167"/>
      <c r="C6167"/>
    </row>
    <row r="6168" spans="1:3" x14ac:dyDescent="0.25">
      <c r="A6168"/>
      <c r="C6168"/>
    </row>
    <row r="6169" spans="1:3" x14ac:dyDescent="0.25">
      <c r="A6169"/>
      <c r="C6169"/>
    </row>
    <row r="6170" spans="1:3" x14ac:dyDescent="0.25">
      <c r="A6170"/>
      <c r="C6170"/>
    </row>
    <row r="6171" spans="1:3" x14ac:dyDescent="0.25">
      <c r="A6171"/>
      <c r="C6171"/>
    </row>
    <row r="6172" spans="1:3" x14ac:dyDescent="0.25">
      <c r="A6172"/>
      <c r="C6172"/>
    </row>
    <row r="6173" spans="1:3" x14ac:dyDescent="0.25">
      <c r="A6173"/>
      <c r="C6173"/>
    </row>
    <row r="6174" spans="1:3" x14ac:dyDescent="0.25">
      <c r="A6174"/>
      <c r="C6174"/>
    </row>
    <row r="6175" spans="1:3" x14ac:dyDescent="0.25">
      <c r="A6175"/>
      <c r="C6175"/>
    </row>
    <row r="6176" spans="1:3" x14ac:dyDescent="0.25">
      <c r="A6176"/>
      <c r="C6176"/>
    </row>
    <row r="6177" spans="1:3" x14ac:dyDescent="0.25">
      <c r="A6177"/>
      <c r="C6177"/>
    </row>
    <row r="6178" spans="1:3" x14ac:dyDescent="0.25">
      <c r="A6178"/>
      <c r="C6178"/>
    </row>
    <row r="6179" spans="1:3" x14ac:dyDescent="0.25">
      <c r="A6179"/>
      <c r="C6179"/>
    </row>
    <row r="6180" spans="1:3" x14ac:dyDescent="0.25">
      <c r="A6180"/>
      <c r="C6180"/>
    </row>
    <row r="6181" spans="1:3" x14ac:dyDescent="0.25">
      <c r="A6181"/>
      <c r="C6181"/>
    </row>
    <row r="6182" spans="1:3" x14ac:dyDescent="0.25">
      <c r="A6182"/>
      <c r="C6182"/>
    </row>
    <row r="6183" spans="1:3" x14ac:dyDescent="0.25">
      <c r="A6183"/>
      <c r="C6183"/>
    </row>
    <row r="6184" spans="1:3" x14ac:dyDescent="0.25">
      <c r="A6184"/>
      <c r="C6184"/>
    </row>
    <row r="6185" spans="1:3" x14ac:dyDescent="0.25">
      <c r="A6185"/>
      <c r="C6185"/>
    </row>
    <row r="6186" spans="1:3" x14ac:dyDescent="0.25">
      <c r="A6186"/>
      <c r="C6186"/>
    </row>
    <row r="6187" spans="1:3" x14ac:dyDescent="0.25">
      <c r="A6187"/>
      <c r="C6187"/>
    </row>
    <row r="6188" spans="1:3" x14ac:dyDescent="0.25">
      <c r="A6188"/>
      <c r="C6188"/>
    </row>
    <row r="6189" spans="1:3" x14ac:dyDescent="0.25">
      <c r="A6189"/>
      <c r="C6189"/>
    </row>
    <row r="6190" spans="1:3" x14ac:dyDescent="0.25">
      <c r="A6190"/>
      <c r="C6190"/>
    </row>
    <row r="6191" spans="1:3" x14ac:dyDescent="0.25">
      <c r="A6191"/>
      <c r="C6191"/>
    </row>
    <row r="6192" spans="1:3" x14ac:dyDescent="0.25">
      <c r="A6192"/>
      <c r="C6192"/>
    </row>
    <row r="6193" spans="1:3" x14ac:dyDescent="0.25">
      <c r="A6193"/>
      <c r="C6193"/>
    </row>
    <row r="6194" spans="1:3" x14ac:dyDescent="0.25">
      <c r="A6194"/>
      <c r="C6194"/>
    </row>
    <row r="6195" spans="1:3" x14ac:dyDescent="0.25">
      <c r="A6195"/>
      <c r="C6195"/>
    </row>
    <row r="6196" spans="1:3" x14ac:dyDescent="0.25">
      <c r="A6196"/>
      <c r="C6196"/>
    </row>
    <row r="6197" spans="1:3" x14ac:dyDescent="0.25">
      <c r="A6197"/>
      <c r="C6197"/>
    </row>
    <row r="6198" spans="1:3" x14ac:dyDescent="0.25">
      <c r="A6198"/>
      <c r="C6198"/>
    </row>
    <row r="6199" spans="1:3" x14ac:dyDescent="0.25">
      <c r="A6199"/>
      <c r="C6199"/>
    </row>
    <row r="6200" spans="1:3" x14ac:dyDescent="0.25">
      <c r="A6200"/>
      <c r="C6200"/>
    </row>
    <row r="6201" spans="1:3" x14ac:dyDescent="0.25">
      <c r="A6201"/>
      <c r="C6201"/>
    </row>
    <row r="6202" spans="1:3" x14ac:dyDescent="0.25">
      <c r="A6202"/>
      <c r="C6202"/>
    </row>
    <row r="6203" spans="1:3" x14ac:dyDescent="0.25">
      <c r="A6203"/>
      <c r="C6203"/>
    </row>
    <row r="6204" spans="1:3" x14ac:dyDescent="0.25">
      <c r="A6204"/>
      <c r="C6204"/>
    </row>
    <row r="6205" spans="1:3" x14ac:dyDescent="0.25">
      <c r="A6205"/>
      <c r="C6205"/>
    </row>
    <row r="6206" spans="1:3" x14ac:dyDescent="0.25">
      <c r="A6206"/>
      <c r="C6206"/>
    </row>
    <row r="6207" spans="1:3" x14ac:dyDescent="0.25">
      <c r="A6207"/>
      <c r="C6207"/>
    </row>
    <row r="6208" spans="1:3" x14ac:dyDescent="0.25">
      <c r="A6208"/>
      <c r="C6208"/>
    </row>
    <row r="6209" spans="1:3" x14ac:dyDescent="0.25">
      <c r="A6209"/>
      <c r="C6209"/>
    </row>
    <row r="6210" spans="1:3" x14ac:dyDescent="0.25">
      <c r="A6210"/>
      <c r="C6210"/>
    </row>
    <row r="6211" spans="1:3" x14ac:dyDescent="0.25">
      <c r="A6211"/>
      <c r="C6211"/>
    </row>
    <row r="6212" spans="1:3" x14ac:dyDescent="0.25">
      <c r="A6212"/>
      <c r="C6212"/>
    </row>
    <row r="6213" spans="1:3" x14ac:dyDescent="0.25">
      <c r="A6213"/>
      <c r="C6213"/>
    </row>
    <row r="6214" spans="1:3" x14ac:dyDescent="0.25">
      <c r="A6214"/>
      <c r="C6214"/>
    </row>
    <row r="6215" spans="1:3" x14ac:dyDescent="0.25">
      <c r="A6215"/>
      <c r="C6215"/>
    </row>
    <row r="6216" spans="1:3" x14ac:dyDescent="0.25">
      <c r="A6216"/>
      <c r="C6216"/>
    </row>
    <row r="6217" spans="1:3" x14ac:dyDescent="0.25">
      <c r="A6217"/>
      <c r="C6217"/>
    </row>
    <row r="6218" spans="1:3" x14ac:dyDescent="0.25">
      <c r="A6218"/>
      <c r="C6218"/>
    </row>
    <row r="6219" spans="1:3" x14ac:dyDescent="0.25">
      <c r="A6219"/>
      <c r="C6219"/>
    </row>
    <row r="6220" spans="1:3" x14ac:dyDescent="0.25">
      <c r="A6220"/>
      <c r="C6220"/>
    </row>
    <row r="6221" spans="1:3" x14ac:dyDescent="0.25">
      <c r="A6221"/>
      <c r="C6221"/>
    </row>
    <row r="6222" spans="1:3" x14ac:dyDescent="0.25">
      <c r="A6222"/>
      <c r="C6222"/>
    </row>
    <row r="6223" spans="1:3" x14ac:dyDescent="0.25">
      <c r="A6223"/>
      <c r="C6223"/>
    </row>
    <row r="6224" spans="1:3" x14ac:dyDescent="0.25">
      <c r="A6224"/>
      <c r="C6224"/>
    </row>
    <row r="6225" spans="1:3" x14ac:dyDescent="0.25">
      <c r="A6225"/>
      <c r="C6225"/>
    </row>
    <row r="6226" spans="1:3" x14ac:dyDescent="0.25">
      <c r="A6226"/>
      <c r="C6226"/>
    </row>
    <row r="6227" spans="1:3" x14ac:dyDescent="0.25">
      <c r="A6227"/>
      <c r="C6227"/>
    </row>
    <row r="6228" spans="1:3" x14ac:dyDescent="0.25">
      <c r="A6228"/>
      <c r="C6228"/>
    </row>
    <row r="6229" spans="1:3" x14ac:dyDescent="0.25">
      <c r="A6229"/>
      <c r="C6229"/>
    </row>
    <row r="6230" spans="1:3" x14ac:dyDescent="0.25">
      <c r="A6230"/>
      <c r="C6230"/>
    </row>
    <row r="6231" spans="1:3" x14ac:dyDescent="0.25">
      <c r="A6231"/>
      <c r="C6231"/>
    </row>
    <row r="6232" spans="1:3" x14ac:dyDescent="0.25">
      <c r="A6232"/>
      <c r="C6232"/>
    </row>
    <row r="6233" spans="1:3" x14ac:dyDescent="0.25">
      <c r="A6233"/>
      <c r="C6233"/>
    </row>
    <row r="6234" spans="1:3" x14ac:dyDescent="0.25">
      <c r="A6234"/>
      <c r="C6234"/>
    </row>
    <row r="6235" spans="1:3" x14ac:dyDescent="0.25">
      <c r="A6235"/>
      <c r="C6235"/>
    </row>
    <row r="6236" spans="1:3" x14ac:dyDescent="0.25">
      <c r="A6236"/>
      <c r="C6236"/>
    </row>
    <row r="6237" spans="1:3" x14ac:dyDescent="0.25">
      <c r="A6237"/>
      <c r="C6237"/>
    </row>
    <row r="6238" spans="1:3" x14ac:dyDescent="0.25">
      <c r="A6238"/>
      <c r="C6238"/>
    </row>
    <row r="6239" spans="1:3" x14ac:dyDescent="0.25">
      <c r="A6239"/>
      <c r="C6239"/>
    </row>
    <row r="6240" spans="1:3" x14ac:dyDescent="0.25">
      <c r="A6240"/>
      <c r="C6240"/>
    </row>
    <row r="6241" spans="1:3" x14ac:dyDescent="0.25">
      <c r="A6241"/>
      <c r="C6241"/>
    </row>
    <row r="6242" spans="1:3" x14ac:dyDescent="0.25">
      <c r="A6242"/>
      <c r="C6242"/>
    </row>
    <row r="6243" spans="1:3" x14ac:dyDescent="0.25">
      <c r="A6243"/>
      <c r="C6243"/>
    </row>
    <row r="6244" spans="1:3" x14ac:dyDescent="0.25">
      <c r="A6244"/>
      <c r="C6244"/>
    </row>
    <row r="6245" spans="1:3" x14ac:dyDescent="0.25">
      <c r="A6245"/>
      <c r="C6245"/>
    </row>
    <row r="6246" spans="1:3" x14ac:dyDescent="0.25">
      <c r="A6246"/>
      <c r="C6246"/>
    </row>
    <row r="6247" spans="1:3" x14ac:dyDescent="0.25">
      <c r="A6247"/>
      <c r="C6247"/>
    </row>
    <row r="6248" spans="1:3" x14ac:dyDescent="0.25">
      <c r="A6248"/>
      <c r="C6248"/>
    </row>
    <row r="6249" spans="1:3" x14ac:dyDescent="0.25">
      <c r="A6249"/>
      <c r="C6249"/>
    </row>
    <row r="6250" spans="1:3" x14ac:dyDescent="0.25">
      <c r="A6250"/>
      <c r="C6250"/>
    </row>
    <row r="6251" spans="1:3" x14ac:dyDescent="0.25">
      <c r="A6251"/>
      <c r="C6251"/>
    </row>
    <row r="6252" spans="1:3" x14ac:dyDescent="0.25">
      <c r="A6252"/>
      <c r="C6252"/>
    </row>
    <row r="6253" spans="1:3" x14ac:dyDescent="0.25">
      <c r="A6253"/>
      <c r="C6253"/>
    </row>
    <row r="6254" spans="1:3" x14ac:dyDescent="0.25">
      <c r="A6254"/>
      <c r="C6254"/>
    </row>
    <row r="6255" spans="1:3" x14ac:dyDescent="0.25">
      <c r="A6255"/>
      <c r="C6255"/>
    </row>
    <row r="6256" spans="1:3" x14ac:dyDescent="0.25">
      <c r="A6256"/>
      <c r="C6256"/>
    </row>
    <row r="6257" spans="1:3" x14ac:dyDescent="0.25">
      <c r="A6257"/>
      <c r="C6257"/>
    </row>
    <row r="6258" spans="1:3" x14ac:dyDescent="0.25">
      <c r="A6258"/>
      <c r="C6258"/>
    </row>
    <row r="6259" spans="1:3" x14ac:dyDescent="0.25">
      <c r="A6259"/>
      <c r="C6259"/>
    </row>
    <row r="6260" spans="1:3" x14ac:dyDescent="0.25">
      <c r="A6260"/>
      <c r="C6260"/>
    </row>
    <row r="6261" spans="1:3" x14ac:dyDescent="0.25">
      <c r="A6261"/>
      <c r="C6261"/>
    </row>
    <row r="6262" spans="1:3" x14ac:dyDescent="0.25">
      <c r="A6262"/>
      <c r="C6262"/>
    </row>
    <row r="6263" spans="1:3" x14ac:dyDescent="0.25">
      <c r="A6263"/>
      <c r="C6263"/>
    </row>
    <row r="6264" spans="1:3" x14ac:dyDescent="0.25">
      <c r="A6264"/>
      <c r="C6264"/>
    </row>
    <row r="6265" spans="1:3" x14ac:dyDescent="0.25">
      <c r="A6265"/>
      <c r="C6265"/>
    </row>
    <row r="6266" spans="1:3" x14ac:dyDescent="0.25">
      <c r="A6266"/>
      <c r="C6266"/>
    </row>
    <row r="6267" spans="1:3" x14ac:dyDescent="0.25">
      <c r="A6267"/>
      <c r="C6267"/>
    </row>
    <row r="6268" spans="1:3" x14ac:dyDescent="0.25">
      <c r="A6268"/>
      <c r="C6268"/>
    </row>
    <row r="6269" spans="1:3" x14ac:dyDescent="0.25">
      <c r="A6269"/>
      <c r="C6269"/>
    </row>
    <row r="6270" spans="1:3" x14ac:dyDescent="0.25">
      <c r="A6270"/>
      <c r="C6270"/>
    </row>
    <row r="6271" spans="1:3" x14ac:dyDescent="0.25">
      <c r="A6271"/>
      <c r="C6271"/>
    </row>
    <row r="6272" spans="1:3" x14ac:dyDescent="0.25">
      <c r="A6272"/>
      <c r="C6272"/>
    </row>
    <row r="6273" spans="1:3" x14ac:dyDescent="0.25">
      <c r="A6273"/>
      <c r="C6273"/>
    </row>
    <row r="6274" spans="1:3" x14ac:dyDescent="0.25">
      <c r="A6274"/>
      <c r="C6274"/>
    </row>
    <row r="6275" spans="1:3" x14ac:dyDescent="0.25">
      <c r="A6275"/>
      <c r="C6275"/>
    </row>
    <row r="6276" spans="1:3" x14ac:dyDescent="0.25">
      <c r="A6276"/>
      <c r="C6276"/>
    </row>
    <row r="6277" spans="1:3" x14ac:dyDescent="0.25">
      <c r="A6277"/>
      <c r="C6277"/>
    </row>
    <row r="6278" spans="1:3" x14ac:dyDescent="0.25">
      <c r="A6278"/>
      <c r="C6278"/>
    </row>
    <row r="6279" spans="1:3" x14ac:dyDescent="0.25">
      <c r="A6279"/>
      <c r="C6279"/>
    </row>
    <row r="6280" spans="1:3" x14ac:dyDescent="0.25">
      <c r="A6280"/>
      <c r="C6280"/>
    </row>
    <row r="6281" spans="1:3" x14ac:dyDescent="0.25">
      <c r="A6281"/>
      <c r="C6281"/>
    </row>
    <row r="6282" spans="1:3" x14ac:dyDescent="0.25">
      <c r="A6282"/>
      <c r="C6282"/>
    </row>
    <row r="6283" spans="1:3" x14ac:dyDescent="0.25">
      <c r="A6283"/>
      <c r="C6283"/>
    </row>
    <row r="6284" spans="1:3" x14ac:dyDescent="0.25">
      <c r="A6284"/>
      <c r="C6284"/>
    </row>
    <row r="6285" spans="1:3" x14ac:dyDescent="0.25">
      <c r="A6285"/>
      <c r="C6285"/>
    </row>
    <row r="6286" spans="1:3" x14ac:dyDescent="0.25">
      <c r="A6286"/>
      <c r="C6286"/>
    </row>
    <row r="6287" spans="1:3" x14ac:dyDescent="0.25">
      <c r="A6287"/>
      <c r="C6287"/>
    </row>
    <row r="6288" spans="1:3" x14ac:dyDescent="0.25">
      <c r="A6288"/>
      <c r="C6288"/>
    </row>
    <row r="6289" spans="1:3" x14ac:dyDescent="0.25">
      <c r="A6289"/>
      <c r="C6289"/>
    </row>
    <row r="6290" spans="1:3" x14ac:dyDescent="0.25">
      <c r="A6290"/>
      <c r="C6290"/>
    </row>
    <row r="6291" spans="1:3" x14ac:dyDescent="0.25">
      <c r="A6291"/>
      <c r="C6291"/>
    </row>
    <row r="6292" spans="1:3" x14ac:dyDescent="0.25">
      <c r="A6292"/>
      <c r="C6292"/>
    </row>
    <row r="6293" spans="1:3" x14ac:dyDescent="0.25">
      <c r="A6293"/>
      <c r="C6293"/>
    </row>
    <row r="6294" spans="1:3" x14ac:dyDescent="0.25">
      <c r="A6294"/>
      <c r="C6294"/>
    </row>
    <row r="6295" spans="1:3" x14ac:dyDescent="0.25">
      <c r="A6295"/>
      <c r="C6295"/>
    </row>
    <row r="6296" spans="1:3" x14ac:dyDescent="0.25">
      <c r="A6296"/>
      <c r="C6296"/>
    </row>
    <row r="6297" spans="1:3" x14ac:dyDescent="0.25">
      <c r="A6297"/>
      <c r="C6297"/>
    </row>
    <row r="6298" spans="1:3" x14ac:dyDescent="0.25">
      <c r="A6298"/>
      <c r="C6298"/>
    </row>
    <row r="6299" spans="1:3" x14ac:dyDescent="0.25">
      <c r="A6299"/>
      <c r="C6299"/>
    </row>
    <row r="6300" spans="1:3" x14ac:dyDescent="0.25">
      <c r="A6300"/>
      <c r="C6300"/>
    </row>
    <row r="6301" spans="1:3" x14ac:dyDescent="0.25">
      <c r="A6301"/>
      <c r="C6301"/>
    </row>
    <row r="6302" spans="1:3" x14ac:dyDescent="0.25">
      <c r="A6302"/>
      <c r="C6302"/>
    </row>
    <row r="6303" spans="1:3" x14ac:dyDescent="0.25">
      <c r="A6303"/>
      <c r="C6303"/>
    </row>
    <row r="6304" spans="1:3" x14ac:dyDescent="0.25">
      <c r="A6304"/>
      <c r="C6304"/>
    </row>
    <row r="6305" spans="1:3" x14ac:dyDescent="0.25">
      <c r="A6305"/>
      <c r="C6305"/>
    </row>
    <row r="6306" spans="1:3" x14ac:dyDescent="0.25">
      <c r="A6306"/>
      <c r="C6306"/>
    </row>
    <row r="6307" spans="1:3" x14ac:dyDescent="0.25">
      <c r="A6307"/>
      <c r="C6307"/>
    </row>
    <row r="6308" spans="1:3" x14ac:dyDescent="0.25">
      <c r="A6308"/>
      <c r="C6308"/>
    </row>
    <row r="6309" spans="1:3" x14ac:dyDescent="0.25">
      <c r="A6309"/>
      <c r="C6309"/>
    </row>
    <row r="6310" spans="1:3" x14ac:dyDescent="0.25">
      <c r="A6310"/>
      <c r="C6310"/>
    </row>
    <row r="6311" spans="1:3" x14ac:dyDescent="0.25">
      <c r="A6311"/>
      <c r="C6311"/>
    </row>
    <row r="6312" spans="1:3" x14ac:dyDescent="0.25">
      <c r="A6312"/>
      <c r="C6312"/>
    </row>
    <row r="6313" spans="1:3" x14ac:dyDescent="0.25">
      <c r="A6313"/>
      <c r="C6313"/>
    </row>
    <row r="6314" spans="1:3" x14ac:dyDescent="0.25">
      <c r="A6314"/>
      <c r="C6314"/>
    </row>
    <row r="6315" spans="1:3" x14ac:dyDescent="0.25">
      <c r="A6315"/>
      <c r="C6315"/>
    </row>
    <row r="6316" spans="1:3" x14ac:dyDescent="0.25">
      <c r="A6316"/>
      <c r="C6316"/>
    </row>
    <row r="6317" spans="1:3" x14ac:dyDescent="0.25">
      <c r="A6317"/>
      <c r="C6317"/>
    </row>
    <row r="6318" spans="1:3" x14ac:dyDescent="0.25">
      <c r="A6318"/>
      <c r="C6318"/>
    </row>
    <row r="6319" spans="1:3" x14ac:dyDescent="0.25">
      <c r="A6319"/>
      <c r="C6319"/>
    </row>
    <row r="6320" spans="1:3" x14ac:dyDescent="0.25">
      <c r="A6320"/>
      <c r="C6320"/>
    </row>
    <row r="6321" spans="1:3" x14ac:dyDescent="0.25">
      <c r="A6321"/>
      <c r="C6321"/>
    </row>
    <row r="6322" spans="1:3" x14ac:dyDescent="0.25">
      <c r="A6322"/>
      <c r="C6322"/>
    </row>
    <row r="6323" spans="1:3" x14ac:dyDescent="0.25">
      <c r="A6323"/>
      <c r="C6323"/>
    </row>
    <row r="6324" spans="1:3" x14ac:dyDescent="0.25">
      <c r="A6324"/>
      <c r="C6324"/>
    </row>
    <row r="6325" spans="1:3" x14ac:dyDescent="0.25">
      <c r="A6325"/>
      <c r="C6325"/>
    </row>
    <row r="6326" spans="1:3" x14ac:dyDescent="0.25">
      <c r="A6326"/>
      <c r="C6326"/>
    </row>
    <row r="6327" spans="1:3" x14ac:dyDescent="0.25">
      <c r="A6327"/>
      <c r="C6327"/>
    </row>
    <row r="6328" spans="1:3" x14ac:dyDescent="0.25">
      <c r="A6328"/>
      <c r="C6328"/>
    </row>
    <row r="6329" spans="1:3" x14ac:dyDescent="0.25">
      <c r="A6329"/>
      <c r="C6329"/>
    </row>
    <row r="6330" spans="1:3" x14ac:dyDescent="0.25">
      <c r="A6330"/>
      <c r="C6330"/>
    </row>
    <row r="6331" spans="1:3" x14ac:dyDescent="0.25">
      <c r="A6331"/>
      <c r="C6331"/>
    </row>
    <row r="6332" spans="1:3" x14ac:dyDescent="0.25">
      <c r="A6332"/>
      <c r="C6332"/>
    </row>
    <row r="6333" spans="1:3" x14ac:dyDescent="0.25">
      <c r="A6333"/>
      <c r="C6333"/>
    </row>
    <row r="6334" spans="1:3" x14ac:dyDescent="0.25">
      <c r="A6334"/>
      <c r="C6334"/>
    </row>
    <row r="6335" spans="1:3" x14ac:dyDescent="0.25">
      <c r="A6335"/>
      <c r="C6335"/>
    </row>
    <row r="6336" spans="1:3" x14ac:dyDescent="0.25">
      <c r="A6336"/>
      <c r="C6336"/>
    </row>
    <row r="6337" spans="1:3" x14ac:dyDescent="0.25">
      <c r="A6337"/>
      <c r="C6337"/>
    </row>
    <row r="6338" spans="1:3" x14ac:dyDescent="0.25">
      <c r="A6338"/>
      <c r="C6338"/>
    </row>
    <row r="6339" spans="1:3" x14ac:dyDescent="0.25">
      <c r="A6339"/>
      <c r="C6339"/>
    </row>
    <row r="6340" spans="1:3" x14ac:dyDescent="0.25">
      <c r="A6340"/>
      <c r="C6340"/>
    </row>
    <row r="6341" spans="1:3" x14ac:dyDescent="0.25">
      <c r="A6341"/>
      <c r="C6341"/>
    </row>
    <row r="6342" spans="1:3" x14ac:dyDescent="0.25">
      <c r="A6342"/>
      <c r="C6342"/>
    </row>
    <row r="6343" spans="1:3" x14ac:dyDescent="0.25">
      <c r="A6343"/>
      <c r="C6343"/>
    </row>
    <row r="6344" spans="1:3" x14ac:dyDescent="0.25">
      <c r="A6344"/>
      <c r="C6344"/>
    </row>
    <row r="6345" spans="1:3" x14ac:dyDescent="0.25">
      <c r="A6345"/>
      <c r="C6345"/>
    </row>
    <row r="6346" spans="1:3" x14ac:dyDescent="0.25">
      <c r="A6346"/>
      <c r="C6346"/>
    </row>
    <row r="6347" spans="1:3" x14ac:dyDescent="0.25">
      <c r="A6347"/>
      <c r="C6347"/>
    </row>
    <row r="6348" spans="1:3" x14ac:dyDescent="0.25">
      <c r="A6348"/>
      <c r="C6348"/>
    </row>
    <row r="6349" spans="1:3" x14ac:dyDescent="0.25">
      <c r="A6349"/>
      <c r="C6349"/>
    </row>
    <row r="6350" spans="1:3" x14ac:dyDescent="0.25">
      <c r="A6350"/>
      <c r="C6350"/>
    </row>
    <row r="6351" spans="1:3" x14ac:dyDescent="0.25">
      <c r="A6351"/>
      <c r="C6351"/>
    </row>
    <row r="6352" spans="1:3" x14ac:dyDescent="0.25">
      <c r="A6352"/>
      <c r="C6352"/>
    </row>
    <row r="6353" spans="1:3" x14ac:dyDescent="0.25">
      <c r="A6353"/>
      <c r="C6353"/>
    </row>
    <row r="6354" spans="1:3" x14ac:dyDescent="0.25">
      <c r="A6354"/>
      <c r="C6354"/>
    </row>
    <row r="6355" spans="1:3" x14ac:dyDescent="0.25">
      <c r="A6355"/>
      <c r="C6355"/>
    </row>
    <row r="6356" spans="1:3" x14ac:dyDescent="0.25">
      <c r="A6356"/>
      <c r="C6356"/>
    </row>
    <row r="6357" spans="1:3" x14ac:dyDescent="0.25">
      <c r="A6357"/>
      <c r="C6357"/>
    </row>
    <row r="6358" spans="1:3" x14ac:dyDescent="0.25">
      <c r="A6358"/>
      <c r="C6358"/>
    </row>
    <row r="6359" spans="1:3" x14ac:dyDescent="0.25">
      <c r="A6359"/>
      <c r="C6359"/>
    </row>
    <row r="6360" spans="1:3" x14ac:dyDescent="0.25">
      <c r="A6360"/>
      <c r="C6360"/>
    </row>
    <row r="6361" spans="1:3" x14ac:dyDescent="0.25">
      <c r="A6361"/>
      <c r="C6361"/>
    </row>
    <row r="6362" spans="1:3" x14ac:dyDescent="0.25">
      <c r="A6362"/>
      <c r="C6362"/>
    </row>
    <row r="6363" spans="1:3" x14ac:dyDescent="0.25">
      <c r="A6363"/>
      <c r="C6363"/>
    </row>
    <row r="6364" spans="1:3" x14ac:dyDescent="0.25">
      <c r="A6364"/>
      <c r="C6364"/>
    </row>
    <row r="6365" spans="1:3" x14ac:dyDescent="0.25">
      <c r="A6365"/>
      <c r="C6365"/>
    </row>
    <row r="6366" spans="1:3" x14ac:dyDescent="0.25">
      <c r="A6366"/>
      <c r="C6366"/>
    </row>
    <row r="6367" spans="1:3" x14ac:dyDescent="0.25">
      <c r="A6367"/>
      <c r="C6367"/>
    </row>
    <row r="6368" spans="1:3" x14ac:dyDescent="0.25">
      <c r="A6368"/>
      <c r="C6368"/>
    </row>
    <row r="6369" spans="1:3" x14ac:dyDescent="0.25">
      <c r="A6369"/>
      <c r="C6369"/>
    </row>
    <row r="6370" spans="1:3" x14ac:dyDescent="0.25">
      <c r="A6370"/>
      <c r="C6370"/>
    </row>
    <row r="6371" spans="1:3" x14ac:dyDescent="0.25">
      <c r="A6371"/>
      <c r="C6371"/>
    </row>
    <row r="6372" spans="1:3" x14ac:dyDescent="0.25">
      <c r="A6372"/>
      <c r="C6372"/>
    </row>
    <row r="6373" spans="1:3" x14ac:dyDescent="0.25">
      <c r="A6373"/>
      <c r="C6373"/>
    </row>
    <row r="6374" spans="1:3" x14ac:dyDescent="0.25">
      <c r="A6374"/>
      <c r="C6374"/>
    </row>
    <row r="6375" spans="1:3" x14ac:dyDescent="0.25">
      <c r="A6375"/>
      <c r="C6375"/>
    </row>
    <row r="6376" spans="1:3" x14ac:dyDescent="0.25">
      <c r="A6376"/>
      <c r="C6376"/>
    </row>
    <row r="6377" spans="1:3" x14ac:dyDescent="0.25">
      <c r="A6377"/>
      <c r="C6377"/>
    </row>
    <row r="6378" spans="1:3" x14ac:dyDescent="0.25">
      <c r="A6378"/>
      <c r="C6378"/>
    </row>
    <row r="6379" spans="1:3" x14ac:dyDescent="0.25">
      <c r="A6379"/>
      <c r="C6379"/>
    </row>
    <row r="6380" spans="1:3" x14ac:dyDescent="0.25">
      <c r="A6380"/>
      <c r="C6380"/>
    </row>
    <row r="6381" spans="1:3" x14ac:dyDescent="0.25">
      <c r="A6381"/>
      <c r="C6381"/>
    </row>
    <row r="6382" spans="1:3" x14ac:dyDescent="0.25">
      <c r="A6382"/>
      <c r="C6382"/>
    </row>
    <row r="6383" spans="1:3" x14ac:dyDescent="0.25">
      <c r="A6383"/>
      <c r="C6383"/>
    </row>
    <row r="6384" spans="1:3" x14ac:dyDescent="0.25">
      <c r="A6384"/>
      <c r="C6384"/>
    </row>
    <row r="6385" spans="1:3" x14ac:dyDescent="0.25">
      <c r="A6385"/>
      <c r="C6385"/>
    </row>
    <row r="6386" spans="1:3" x14ac:dyDescent="0.25">
      <c r="A6386"/>
      <c r="C6386"/>
    </row>
    <row r="6387" spans="1:3" x14ac:dyDescent="0.25">
      <c r="A6387"/>
      <c r="C6387"/>
    </row>
    <row r="6388" spans="1:3" x14ac:dyDescent="0.25">
      <c r="A6388"/>
      <c r="C6388"/>
    </row>
    <row r="6389" spans="1:3" x14ac:dyDescent="0.25">
      <c r="A6389"/>
      <c r="C6389"/>
    </row>
    <row r="6390" spans="1:3" x14ac:dyDescent="0.25">
      <c r="A6390"/>
      <c r="C6390"/>
    </row>
    <row r="6391" spans="1:3" x14ac:dyDescent="0.25">
      <c r="A6391"/>
      <c r="C6391"/>
    </row>
    <row r="6392" spans="1:3" x14ac:dyDescent="0.25">
      <c r="A6392"/>
      <c r="C6392"/>
    </row>
    <row r="6393" spans="1:3" x14ac:dyDescent="0.25">
      <c r="A6393"/>
      <c r="C6393"/>
    </row>
    <row r="6394" spans="1:3" x14ac:dyDescent="0.25">
      <c r="A6394"/>
      <c r="C6394"/>
    </row>
    <row r="6395" spans="1:3" x14ac:dyDescent="0.25">
      <c r="A6395"/>
      <c r="C6395"/>
    </row>
    <row r="6396" spans="1:3" x14ac:dyDescent="0.25">
      <c r="A6396"/>
      <c r="C6396"/>
    </row>
    <row r="6397" spans="1:3" x14ac:dyDescent="0.25">
      <c r="A6397"/>
      <c r="C6397"/>
    </row>
    <row r="6398" spans="1:3" x14ac:dyDescent="0.25">
      <c r="A6398"/>
      <c r="C6398"/>
    </row>
    <row r="6399" spans="1:3" x14ac:dyDescent="0.25">
      <c r="A6399"/>
      <c r="C6399"/>
    </row>
    <row r="6400" spans="1:3" x14ac:dyDescent="0.25">
      <c r="A6400"/>
      <c r="C6400"/>
    </row>
    <row r="6401" spans="1:3" x14ac:dyDescent="0.25">
      <c r="A6401"/>
      <c r="C6401"/>
    </row>
    <row r="6402" spans="1:3" x14ac:dyDescent="0.25">
      <c r="A6402"/>
      <c r="C6402"/>
    </row>
    <row r="6403" spans="1:3" x14ac:dyDescent="0.25">
      <c r="A6403"/>
      <c r="C6403"/>
    </row>
    <row r="6404" spans="1:3" x14ac:dyDescent="0.25">
      <c r="A6404"/>
      <c r="C6404"/>
    </row>
    <row r="6405" spans="1:3" x14ac:dyDescent="0.25">
      <c r="A6405"/>
      <c r="C6405"/>
    </row>
    <row r="6406" spans="1:3" x14ac:dyDescent="0.25">
      <c r="A6406"/>
      <c r="C6406"/>
    </row>
    <row r="6407" spans="1:3" x14ac:dyDescent="0.25">
      <c r="A6407"/>
      <c r="C6407"/>
    </row>
    <row r="6408" spans="1:3" x14ac:dyDescent="0.25">
      <c r="A6408"/>
      <c r="C6408"/>
    </row>
    <row r="6409" spans="1:3" x14ac:dyDescent="0.25">
      <c r="A6409"/>
      <c r="C6409"/>
    </row>
    <row r="6410" spans="1:3" x14ac:dyDescent="0.25">
      <c r="A6410"/>
      <c r="C6410"/>
    </row>
    <row r="6411" spans="1:3" x14ac:dyDescent="0.25">
      <c r="A6411"/>
      <c r="C6411"/>
    </row>
    <row r="6412" spans="1:3" x14ac:dyDescent="0.25">
      <c r="A6412"/>
      <c r="C6412"/>
    </row>
    <row r="6413" spans="1:3" x14ac:dyDescent="0.25">
      <c r="A6413"/>
      <c r="C6413"/>
    </row>
    <row r="6414" spans="1:3" x14ac:dyDescent="0.25">
      <c r="A6414"/>
      <c r="C6414"/>
    </row>
    <row r="6415" spans="1:3" x14ac:dyDescent="0.25">
      <c r="A6415"/>
      <c r="C6415"/>
    </row>
    <row r="6416" spans="1:3" x14ac:dyDescent="0.25">
      <c r="A6416"/>
      <c r="C6416"/>
    </row>
    <row r="6417" spans="1:3" x14ac:dyDescent="0.25">
      <c r="A6417"/>
      <c r="C6417"/>
    </row>
    <row r="6418" spans="1:3" x14ac:dyDescent="0.25">
      <c r="A6418"/>
      <c r="C6418"/>
    </row>
    <row r="6419" spans="1:3" x14ac:dyDescent="0.25">
      <c r="A6419"/>
      <c r="C6419"/>
    </row>
    <row r="6420" spans="1:3" x14ac:dyDescent="0.25">
      <c r="A6420"/>
      <c r="C6420"/>
    </row>
    <row r="6421" spans="1:3" x14ac:dyDescent="0.25">
      <c r="A6421"/>
      <c r="C6421"/>
    </row>
    <row r="6422" spans="1:3" x14ac:dyDescent="0.25">
      <c r="A6422"/>
      <c r="C6422"/>
    </row>
    <row r="6423" spans="1:3" x14ac:dyDescent="0.25">
      <c r="A6423"/>
      <c r="C6423"/>
    </row>
    <row r="6424" spans="1:3" x14ac:dyDescent="0.25">
      <c r="A6424"/>
      <c r="C6424"/>
    </row>
    <row r="6425" spans="1:3" x14ac:dyDescent="0.25">
      <c r="A6425"/>
      <c r="C6425"/>
    </row>
    <row r="6426" spans="1:3" x14ac:dyDescent="0.25">
      <c r="A6426"/>
      <c r="C6426"/>
    </row>
    <row r="6427" spans="1:3" x14ac:dyDescent="0.25">
      <c r="A6427"/>
      <c r="C6427"/>
    </row>
    <row r="6428" spans="1:3" x14ac:dyDescent="0.25">
      <c r="A6428"/>
      <c r="C6428"/>
    </row>
    <row r="6429" spans="1:3" x14ac:dyDescent="0.25">
      <c r="A6429"/>
      <c r="C6429"/>
    </row>
    <row r="6430" spans="1:3" x14ac:dyDescent="0.25">
      <c r="A6430"/>
      <c r="C6430"/>
    </row>
    <row r="6431" spans="1:3" x14ac:dyDescent="0.25">
      <c r="A6431"/>
      <c r="C6431"/>
    </row>
    <row r="6432" spans="1:3" x14ac:dyDescent="0.25">
      <c r="A6432"/>
      <c r="C6432"/>
    </row>
    <row r="6433" spans="1:3" x14ac:dyDescent="0.25">
      <c r="A6433"/>
      <c r="C6433"/>
    </row>
    <row r="6434" spans="1:3" x14ac:dyDescent="0.25">
      <c r="A6434"/>
      <c r="C6434"/>
    </row>
    <row r="6435" spans="1:3" x14ac:dyDescent="0.25">
      <c r="A6435"/>
      <c r="C6435"/>
    </row>
    <row r="6436" spans="1:3" x14ac:dyDescent="0.25">
      <c r="A6436"/>
      <c r="C6436"/>
    </row>
    <row r="6437" spans="1:3" x14ac:dyDescent="0.25">
      <c r="A6437"/>
      <c r="C6437"/>
    </row>
    <row r="6438" spans="1:3" x14ac:dyDescent="0.25">
      <c r="A6438"/>
      <c r="C6438"/>
    </row>
    <row r="6439" spans="1:3" x14ac:dyDescent="0.25">
      <c r="A6439"/>
      <c r="C6439"/>
    </row>
    <row r="6440" spans="1:3" x14ac:dyDescent="0.25">
      <c r="A6440"/>
      <c r="C6440"/>
    </row>
    <row r="6441" spans="1:3" x14ac:dyDescent="0.25">
      <c r="A6441"/>
      <c r="C6441"/>
    </row>
    <row r="6442" spans="1:3" x14ac:dyDescent="0.25">
      <c r="A6442"/>
      <c r="C6442"/>
    </row>
    <row r="6443" spans="1:3" x14ac:dyDescent="0.25">
      <c r="A6443"/>
      <c r="C6443"/>
    </row>
    <row r="6444" spans="1:3" x14ac:dyDescent="0.25">
      <c r="A6444"/>
      <c r="C6444"/>
    </row>
    <row r="6445" spans="1:3" x14ac:dyDescent="0.25">
      <c r="A6445"/>
      <c r="C6445"/>
    </row>
    <row r="6446" spans="1:3" x14ac:dyDescent="0.25">
      <c r="A6446"/>
      <c r="C6446"/>
    </row>
    <row r="6447" spans="1:3" x14ac:dyDescent="0.25">
      <c r="A6447"/>
      <c r="C6447"/>
    </row>
    <row r="6448" spans="1:3" x14ac:dyDescent="0.25">
      <c r="A6448"/>
      <c r="C6448"/>
    </row>
    <row r="6449" spans="1:3" x14ac:dyDescent="0.25">
      <c r="A6449"/>
      <c r="C6449"/>
    </row>
    <row r="6450" spans="1:3" x14ac:dyDescent="0.25">
      <c r="A6450"/>
      <c r="C6450"/>
    </row>
    <row r="6451" spans="1:3" x14ac:dyDescent="0.25">
      <c r="A6451"/>
      <c r="C6451"/>
    </row>
    <row r="6452" spans="1:3" x14ac:dyDescent="0.25">
      <c r="A6452"/>
      <c r="C6452"/>
    </row>
    <row r="6453" spans="1:3" x14ac:dyDescent="0.25">
      <c r="A6453"/>
      <c r="C6453"/>
    </row>
    <row r="6454" spans="1:3" x14ac:dyDescent="0.25">
      <c r="A6454"/>
      <c r="C6454"/>
    </row>
    <row r="6455" spans="1:3" x14ac:dyDescent="0.25">
      <c r="A6455"/>
      <c r="C6455"/>
    </row>
    <row r="6456" spans="1:3" x14ac:dyDescent="0.25">
      <c r="A6456"/>
      <c r="C6456"/>
    </row>
    <row r="6457" spans="1:3" x14ac:dyDescent="0.25">
      <c r="A6457"/>
      <c r="C6457"/>
    </row>
    <row r="6458" spans="1:3" x14ac:dyDescent="0.25">
      <c r="A6458"/>
      <c r="C6458"/>
    </row>
    <row r="6459" spans="1:3" x14ac:dyDescent="0.25">
      <c r="A6459"/>
      <c r="C6459"/>
    </row>
    <row r="6460" spans="1:3" x14ac:dyDescent="0.25">
      <c r="A6460"/>
      <c r="C6460"/>
    </row>
    <row r="6461" spans="1:3" x14ac:dyDescent="0.25">
      <c r="A6461"/>
      <c r="C6461"/>
    </row>
    <row r="6462" spans="1:3" x14ac:dyDescent="0.25">
      <c r="A6462"/>
      <c r="C6462"/>
    </row>
    <row r="6463" spans="1:3" x14ac:dyDescent="0.25">
      <c r="A6463"/>
      <c r="C6463"/>
    </row>
    <row r="6464" spans="1:3" x14ac:dyDescent="0.25">
      <c r="A6464"/>
      <c r="C6464"/>
    </row>
    <row r="6465" spans="1:3" x14ac:dyDescent="0.25">
      <c r="A6465"/>
      <c r="C6465"/>
    </row>
    <row r="6466" spans="1:3" x14ac:dyDescent="0.25">
      <c r="A6466"/>
      <c r="C6466"/>
    </row>
    <row r="6467" spans="1:3" x14ac:dyDescent="0.25">
      <c r="A6467"/>
      <c r="C6467"/>
    </row>
    <row r="6468" spans="1:3" x14ac:dyDescent="0.25">
      <c r="A6468"/>
      <c r="C6468"/>
    </row>
    <row r="6469" spans="1:3" x14ac:dyDescent="0.25">
      <c r="A6469"/>
      <c r="C6469"/>
    </row>
    <row r="6470" spans="1:3" x14ac:dyDescent="0.25">
      <c r="A6470"/>
      <c r="C6470"/>
    </row>
    <row r="6471" spans="1:3" x14ac:dyDescent="0.25">
      <c r="A6471"/>
      <c r="C6471"/>
    </row>
    <row r="6472" spans="1:3" x14ac:dyDescent="0.25">
      <c r="A6472"/>
      <c r="C6472"/>
    </row>
    <row r="6473" spans="1:3" x14ac:dyDescent="0.25">
      <c r="A6473"/>
      <c r="C6473"/>
    </row>
    <row r="6474" spans="1:3" x14ac:dyDescent="0.25">
      <c r="A6474"/>
      <c r="C6474"/>
    </row>
    <row r="6475" spans="1:3" x14ac:dyDescent="0.25">
      <c r="A6475"/>
      <c r="C6475"/>
    </row>
    <row r="6476" spans="1:3" x14ac:dyDescent="0.25">
      <c r="A6476"/>
      <c r="C6476"/>
    </row>
    <row r="6477" spans="1:3" x14ac:dyDescent="0.25">
      <c r="A6477"/>
      <c r="C6477"/>
    </row>
    <row r="6478" spans="1:3" x14ac:dyDescent="0.25">
      <c r="A6478"/>
      <c r="C6478"/>
    </row>
    <row r="6479" spans="1:3" x14ac:dyDescent="0.25">
      <c r="A6479"/>
      <c r="C6479"/>
    </row>
    <row r="6480" spans="1:3" x14ac:dyDescent="0.25">
      <c r="A6480"/>
      <c r="C6480"/>
    </row>
    <row r="6481" spans="1:3" x14ac:dyDescent="0.25">
      <c r="A6481"/>
      <c r="C6481"/>
    </row>
    <row r="6482" spans="1:3" x14ac:dyDescent="0.25">
      <c r="A6482"/>
      <c r="C6482"/>
    </row>
    <row r="6483" spans="1:3" x14ac:dyDescent="0.25">
      <c r="A6483"/>
      <c r="C6483"/>
    </row>
    <row r="6484" spans="1:3" x14ac:dyDescent="0.25">
      <c r="A6484"/>
      <c r="C6484"/>
    </row>
    <row r="6485" spans="1:3" x14ac:dyDescent="0.25">
      <c r="A6485"/>
      <c r="C6485"/>
    </row>
    <row r="6486" spans="1:3" x14ac:dyDescent="0.25">
      <c r="A6486"/>
      <c r="C6486"/>
    </row>
    <row r="6487" spans="1:3" x14ac:dyDescent="0.25">
      <c r="A6487"/>
      <c r="C6487"/>
    </row>
    <row r="6488" spans="1:3" x14ac:dyDescent="0.25">
      <c r="A6488"/>
      <c r="C6488"/>
    </row>
    <row r="6489" spans="1:3" x14ac:dyDescent="0.25">
      <c r="A6489"/>
      <c r="C6489"/>
    </row>
    <row r="6490" spans="1:3" x14ac:dyDescent="0.25">
      <c r="A6490"/>
      <c r="C6490"/>
    </row>
    <row r="6491" spans="1:3" x14ac:dyDescent="0.25">
      <c r="A6491"/>
      <c r="C6491"/>
    </row>
    <row r="6492" spans="1:3" x14ac:dyDescent="0.25">
      <c r="A6492"/>
      <c r="C6492"/>
    </row>
    <row r="6493" spans="1:3" x14ac:dyDescent="0.25">
      <c r="A6493"/>
      <c r="C6493"/>
    </row>
    <row r="6494" spans="1:3" x14ac:dyDescent="0.25">
      <c r="A6494"/>
      <c r="C6494"/>
    </row>
    <row r="6495" spans="1:3" x14ac:dyDescent="0.25">
      <c r="A6495"/>
      <c r="C6495"/>
    </row>
    <row r="6496" spans="1:3" x14ac:dyDescent="0.25">
      <c r="A6496"/>
      <c r="C6496"/>
    </row>
    <row r="6497" spans="1:3" x14ac:dyDescent="0.25">
      <c r="A6497"/>
      <c r="C6497"/>
    </row>
    <row r="6498" spans="1:3" x14ac:dyDescent="0.25">
      <c r="A6498"/>
      <c r="C6498"/>
    </row>
    <row r="6499" spans="1:3" x14ac:dyDescent="0.25">
      <c r="A6499"/>
      <c r="C6499"/>
    </row>
    <row r="6500" spans="1:3" x14ac:dyDescent="0.25">
      <c r="A6500"/>
      <c r="C6500"/>
    </row>
    <row r="6501" spans="1:3" x14ac:dyDescent="0.25">
      <c r="A6501"/>
      <c r="C6501"/>
    </row>
    <row r="6502" spans="1:3" x14ac:dyDescent="0.25">
      <c r="A6502"/>
      <c r="C6502"/>
    </row>
    <row r="6503" spans="1:3" x14ac:dyDescent="0.25">
      <c r="A6503"/>
      <c r="C6503"/>
    </row>
    <row r="6504" spans="1:3" x14ac:dyDescent="0.25">
      <c r="A6504"/>
      <c r="C6504"/>
    </row>
    <row r="6505" spans="1:3" x14ac:dyDescent="0.25">
      <c r="A6505"/>
      <c r="C6505"/>
    </row>
    <row r="6506" spans="1:3" x14ac:dyDescent="0.25">
      <c r="A6506"/>
      <c r="C6506"/>
    </row>
    <row r="6507" spans="1:3" x14ac:dyDescent="0.25">
      <c r="A6507"/>
      <c r="C6507"/>
    </row>
    <row r="6508" spans="1:3" x14ac:dyDescent="0.25">
      <c r="A6508"/>
      <c r="C6508"/>
    </row>
    <row r="6509" spans="1:3" x14ac:dyDescent="0.25">
      <c r="A6509"/>
      <c r="C6509"/>
    </row>
    <row r="6510" spans="1:3" x14ac:dyDescent="0.25">
      <c r="A6510"/>
      <c r="C6510"/>
    </row>
    <row r="6511" spans="1:3" x14ac:dyDescent="0.25">
      <c r="A6511"/>
      <c r="C6511"/>
    </row>
    <row r="6512" spans="1:3" x14ac:dyDescent="0.25">
      <c r="A6512"/>
      <c r="C6512"/>
    </row>
    <row r="6513" spans="1:3" x14ac:dyDescent="0.25">
      <c r="A6513"/>
      <c r="C6513"/>
    </row>
    <row r="6514" spans="1:3" x14ac:dyDescent="0.25">
      <c r="A6514"/>
      <c r="C6514"/>
    </row>
    <row r="6515" spans="1:3" x14ac:dyDescent="0.25">
      <c r="A6515"/>
      <c r="C6515"/>
    </row>
    <row r="6516" spans="1:3" x14ac:dyDescent="0.25">
      <c r="A6516"/>
      <c r="C6516"/>
    </row>
    <row r="6517" spans="1:3" x14ac:dyDescent="0.25">
      <c r="A6517"/>
      <c r="C6517"/>
    </row>
    <row r="6518" spans="1:3" x14ac:dyDescent="0.25">
      <c r="A6518"/>
      <c r="C6518"/>
    </row>
    <row r="6519" spans="1:3" x14ac:dyDescent="0.25">
      <c r="A6519"/>
      <c r="C6519"/>
    </row>
    <row r="6520" spans="1:3" x14ac:dyDescent="0.25">
      <c r="A6520"/>
      <c r="C6520"/>
    </row>
    <row r="6521" spans="1:3" x14ac:dyDescent="0.25">
      <c r="A6521"/>
      <c r="C6521"/>
    </row>
    <row r="6522" spans="1:3" x14ac:dyDescent="0.25">
      <c r="A6522"/>
      <c r="C6522"/>
    </row>
    <row r="6523" spans="1:3" x14ac:dyDescent="0.25">
      <c r="A6523"/>
      <c r="C6523"/>
    </row>
    <row r="6524" spans="1:3" x14ac:dyDescent="0.25">
      <c r="A6524"/>
      <c r="C6524"/>
    </row>
    <row r="6525" spans="1:3" x14ac:dyDescent="0.25">
      <c r="A6525"/>
      <c r="C6525"/>
    </row>
    <row r="6526" spans="1:3" x14ac:dyDescent="0.25">
      <c r="A6526"/>
      <c r="C6526"/>
    </row>
    <row r="6527" spans="1:3" x14ac:dyDescent="0.25">
      <c r="A6527"/>
      <c r="C6527"/>
    </row>
    <row r="6528" spans="1:3" x14ac:dyDescent="0.25">
      <c r="A6528"/>
      <c r="C6528"/>
    </row>
    <row r="6529" spans="1:3" x14ac:dyDescent="0.25">
      <c r="A6529"/>
      <c r="C6529"/>
    </row>
    <row r="6530" spans="1:3" x14ac:dyDescent="0.25">
      <c r="A6530"/>
      <c r="C6530"/>
    </row>
    <row r="6531" spans="1:3" x14ac:dyDescent="0.25">
      <c r="A6531"/>
      <c r="C6531"/>
    </row>
    <row r="6532" spans="1:3" x14ac:dyDescent="0.25">
      <c r="A6532"/>
      <c r="C6532"/>
    </row>
    <row r="6533" spans="1:3" x14ac:dyDescent="0.25">
      <c r="A6533"/>
      <c r="C6533"/>
    </row>
    <row r="6534" spans="1:3" x14ac:dyDescent="0.25">
      <c r="A6534"/>
      <c r="C6534"/>
    </row>
    <row r="6535" spans="1:3" x14ac:dyDescent="0.25">
      <c r="A6535"/>
      <c r="C6535"/>
    </row>
    <row r="6536" spans="1:3" x14ac:dyDescent="0.25">
      <c r="A6536"/>
      <c r="C6536"/>
    </row>
    <row r="6537" spans="1:3" x14ac:dyDescent="0.25">
      <c r="A6537"/>
      <c r="C6537"/>
    </row>
    <row r="6538" spans="1:3" x14ac:dyDescent="0.25">
      <c r="A6538"/>
      <c r="C6538"/>
    </row>
    <row r="6539" spans="1:3" x14ac:dyDescent="0.25">
      <c r="A6539"/>
      <c r="C6539"/>
    </row>
    <row r="6540" spans="1:3" x14ac:dyDescent="0.25">
      <c r="A6540"/>
      <c r="C6540"/>
    </row>
    <row r="6541" spans="1:3" x14ac:dyDescent="0.25">
      <c r="A6541"/>
      <c r="C6541"/>
    </row>
    <row r="6542" spans="1:3" x14ac:dyDescent="0.25">
      <c r="A6542"/>
      <c r="C6542"/>
    </row>
    <row r="6543" spans="1:3" x14ac:dyDescent="0.25">
      <c r="A6543"/>
      <c r="C6543"/>
    </row>
    <row r="6544" spans="1:3" x14ac:dyDescent="0.25">
      <c r="A6544"/>
      <c r="C6544"/>
    </row>
    <row r="6545" spans="1:3" x14ac:dyDescent="0.25">
      <c r="A6545"/>
      <c r="C6545"/>
    </row>
    <row r="6546" spans="1:3" x14ac:dyDescent="0.25">
      <c r="A6546"/>
      <c r="C6546"/>
    </row>
    <row r="6547" spans="1:3" x14ac:dyDescent="0.25">
      <c r="A6547"/>
      <c r="C6547"/>
    </row>
    <row r="6548" spans="1:3" x14ac:dyDescent="0.25">
      <c r="A6548"/>
      <c r="C6548"/>
    </row>
    <row r="6549" spans="1:3" x14ac:dyDescent="0.25">
      <c r="A6549"/>
      <c r="C6549"/>
    </row>
    <row r="6550" spans="1:3" x14ac:dyDescent="0.25">
      <c r="A6550"/>
      <c r="C6550"/>
    </row>
    <row r="6551" spans="1:3" x14ac:dyDescent="0.25">
      <c r="A6551"/>
      <c r="C6551"/>
    </row>
    <row r="6552" spans="1:3" x14ac:dyDescent="0.25">
      <c r="A6552"/>
      <c r="C6552"/>
    </row>
    <row r="6553" spans="1:3" x14ac:dyDescent="0.25">
      <c r="A6553"/>
      <c r="C6553"/>
    </row>
    <row r="6554" spans="1:3" x14ac:dyDescent="0.25">
      <c r="A6554"/>
      <c r="C6554"/>
    </row>
    <row r="6555" spans="1:3" x14ac:dyDescent="0.25">
      <c r="A6555"/>
      <c r="C6555"/>
    </row>
    <row r="6556" spans="1:3" x14ac:dyDescent="0.25">
      <c r="A6556"/>
      <c r="C6556"/>
    </row>
    <row r="6557" spans="1:3" x14ac:dyDescent="0.25">
      <c r="A6557"/>
      <c r="C6557"/>
    </row>
    <row r="6558" spans="1:3" x14ac:dyDescent="0.25">
      <c r="A6558"/>
      <c r="C6558"/>
    </row>
    <row r="6559" spans="1:3" x14ac:dyDescent="0.25">
      <c r="A6559"/>
      <c r="C6559"/>
    </row>
    <row r="6560" spans="1:3" x14ac:dyDescent="0.25">
      <c r="A6560"/>
      <c r="C6560"/>
    </row>
    <row r="6561" spans="1:3" x14ac:dyDescent="0.25">
      <c r="A6561"/>
      <c r="C6561"/>
    </row>
    <row r="6562" spans="1:3" x14ac:dyDescent="0.25">
      <c r="A6562"/>
      <c r="C6562"/>
    </row>
    <row r="6563" spans="1:3" x14ac:dyDescent="0.25">
      <c r="A6563"/>
      <c r="C6563"/>
    </row>
    <row r="6564" spans="1:3" x14ac:dyDescent="0.25">
      <c r="A6564"/>
      <c r="C6564"/>
    </row>
    <row r="6565" spans="1:3" x14ac:dyDescent="0.25">
      <c r="A6565"/>
      <c r="C6565"/>
    </row>
    <row r="6566" spans="1:3" x14ac:dyDescent="0.25">
      <c r="A6566"/>
      <c r="C6566"/>
    </row>
    <row r="6567" spans="1:3" x14ac:dyDescent="0.25">
      <c r="A6567"/>
      <c r="C6567"/>
    </row>
    <row r="6568" spans="1:3" x14ac:dyDescent="0.25">
      <c r="A6568"/>
      <c r="C6568"/>
    </row>
    <row r="6569" spans="1:3" x14ac:dyDescent="0.25">
      <c r="A6569"/>
      <c r="C6569"/>
    </row>
    <row r="6570" spans="1:3" x14ac:dyDescent="0.25">
      <c r="A6570"/>
      <c r="C6570"/>
    </row>
    <row r="6571" spans="1:3" x14ac:dyDescent="0.25">
      <c r="A6571"/>
      <c r="C6571"/>
    </row>
    <row r="6572" spans="1:3" x14ac:dyDescent="0.25">
      <c r="A6572"/>
      <c r="C6572"/>
    </row>
    <row r="6573" spans="1:3" x14ac:dyDescent="0.25">
      <c r="A6573"/>
      <c r="C6573"/>
    </row>
    <row r="6574" spans="1:3" x14ac:dyDescent="0.25">
      <c r="A6574"/>
      <c r="C6574"/>
    </row>
    <row r="6575" spans="1:3" x14ac:dyDescent="0.25">
      <c r="A6575"/>
      <c r="C6575"/>
    </row>
    <row r="6576" spans="1:3" x14ac:dyDescent="0.25">
      <c r="A6576"/>
      <c r="C6576"/>
    </row>
    <row r="6577" spans="1:3" x14ac:dyDescent="0.25">
      <c r="A6577"/>
      <c r="C6577"/>
    </row>
    <row r="6578" spans="1:3" x14ac:dyDescent="0.25">
      <c r="A6578"/>
      <c r="C6578"/>
    </row>
    <row r="6579" spans="1:3" x14ac:dyDescent="0.25">
      <c r="A6579"/>
      <c r="C6579"/>
    </row>
    <row r="6580" spans="1:3" x14ac:dyDescent="0.25">
      <c r="A6580"/>
      <c r="C6580"/>
    </row>
    <row r="6581" spans="1:3" x14ac:dyDescent="0.25">
      <c r="A6581"/>
      <c r="C6581"/>
    </row>
    <row r="6582" spans="1:3" x14ac:dyDescent="0.25">
      <c r="A6582"/>
      <c r="C6582"/>
    </row>
    <row r="6583" spans="1:3" x14ac:dyDescent="0.25">
      <c r="A6583"/>
      <c r="C6583"/>
    </row>
    <row r="6584" spans="1:3" x14ac:dyDescent="0.25">
      <c r="A6584"/>
      <c r="C6584"/>
    </row>
    <row r="6585" spans="1:3" x14ac:dyDescent="0.25">
      <c r="A6585"/>
      <c r="C6585"/>
    </row>
    <row r="6586" spans="1:3" x14ac:dyDescent="0.25">
      <c r="A6586"/>
      <c r="C6586"/>
    </row>
    <row r="6587" spans="1:3" x14ac:dyDescent="0.25">
      <c r="A6587"/>
      <c r="C6587"/>
    </row>
    <row r="6588" spans="1:3" x14ac:dyDescent="0.25">
      <c r="A6588"/>
      <c r="C6588"/>
    </row>
    <row r="6589" spans="1:3" x14ac:dyDescent="0.25">
      <c r="A6589"/>
      <c r="C6589"/>
    </row>
    <row r="6590" spans="1:3" x14ac:dyDescent="0.25">
      <c r="A6590"/>
      <c r="C6590"/>
    </row>
    <row r="6591" spans="1:3" x14ac:dyDescent="0.25">
      <c r="A6591"/>
      <c r="C6591"/>
    </row>
    <row r="6592" spans="1:3" x14ac:dyDescent="0.25">
      <c r="A6592"/>
      <c r="C6592"/>
    </row>
    <row r="6593" spans="1:3" x14ac:dyDescent="0.25">
      <c r="A6593"/>
      <c r="C6593"/>
    </row>
    <row r="6594" spans="1:3" x14ac:dyDescent="0.25">
      <c r="A6594"/>
      <c r="C6594"/>
    </row>
    <row r="6595" spans="1:3" x14ac:dyDescent="0.25">
      <c r="A6595"/>
      <c r="C6595"/>
    </row>
    <row r="6596" spans="1:3" x14ac:dyDescent="0.25">
      <c r="A6596"/>
      <c r="C6596"/>
    </row>
    <row r="6597" spans="1:3" x14ac:dyDescent="0.25">
      <c r="A6597"/>
      <c r="C6597"/>
    </row>
    <row r="6598" spans="1:3" x14ac:dyDescent="0.25">
      <c r="A6598"/>
      <c r="C6598"/>
    </row>
    <row r="6599" spans="1:3" x14ac:dyDescent="0.25">
      <c r="A6599"/>
      <c r="C6599"/>
    </row>
    <row r="6600" spans="1:3" x14ac:dyDescent="0.25">
      <c r="A6600"/>
      <c r="C6600"/>
    </row>
    <row r="6601" spans="1:3" x14ac:dyDescent="0.25">
      <c r="A6601"/>
      <c r="C6601"/>
    </row>
    <row r="6602" spans="1:3" x14ac:dyDescent="0.25">
      <c r="A6602"/>
      <c r="C6602"/>
    </row>
    <row r="6603" spans="1:3" x14ac:dyDescent="0.25">
      <c r="A6603"/>
      <c r="C6603"/>
    </row>
    <row r="6604" spans="1:3" x14ac:dyDescent="0.25">
      <c r="A6604"/>
      <c r="C6604"/>
    </row>
    <row r="6605" spans="1:3" x14ac:dyDescent="0.25">
      <c r="A6605"/>
      <c r="C6605"/>
    </row>
    <row r="6606" spans="1:3" x14ac:dyDescent="0.25">
      <c r="A6606"/>
      <c r="C6606"/>
    </row>
    <row r="6607" spans="1:3" x14ac:dyDescent="0.25">
      <c r="A6607"/>
      <c r="C6607"/>
    </row>
    <row r="6608" spans="1:3" x14ac:dyDescent="0.25">
      <c r="A6608"/>
      <c r="C6608"/>
    </row>
    <row r="6609" spans="1:3" x14ac:dyDescent="0.25">
      <c r="A6609"/>
      <c r="C6609"/>
    </row>
    <row r="6610" spans="1:3" x14ac:dyDescent="0.25">
      <c r="A6610"/>
      <c r="C6610"/>
    </row>
    <row r="6611" spans="1:3" x14ac:dyDescent="0.25">
      <c r="A6611"/>
      <c r="C6611"/>
    </row>
    <row r="6612" spans="1:3" x14ac:dyDescent="0.25">
      <c r="A6612"/>
      <c r="C6612"/>
    </row>
    <row r="6613" spans="1:3" x14ac:dyDescent="0.25">
      <c r="A6613"/>
      <c r="C6613"/>
    </row>
    <row r="6614" spans="1:3" x14ac:dyDescent="0.25">
      <c r="A6614"/>
      <c r="C6614"/>
    </row>
    <row r="6615" spans="1:3" x14ac:dyDescent="0.25">
      <c r="A6615"/>
      <c r="C6615"/>
    </row>
    <row r="6616" spans="1:3" x14ac:dyDescent="0.25">
      <c r="A6616"/>
      <c r="C6616"/>
    </row>
    <row r="6617" spans="1:3" x14ac:dyDescent="0.25">
      <c r="A6617"/>
      <c r="C6617"/>
    </row>
    <row r="6618" spans="1:3" x14ac:dyDescent="0.25">
      <c r="A6618"/>
      <c r="C6618"/>
    </row>
    <row r="6619" spans="1:3" x14ac:dyDescent="0.25">
      <c r="A6619"/>
      <c r="C6619"/>
    </row>
    <row r="6620" spans="1:3" x14ac:dyDescent="0.25">
      <c r="A6620"/>
      <c r="C6620"/>
    </row>
    <row r="6621" spans="1:3" x14ac:dyDescent="0.25">
      <c r="A6621"/>
      <c r="C6621"/>
    </row>
    <row r="6622" spans="1:3" x14ac:dyDescent="0.25">
      <c r="A6622"/>
      <c r="C6622"/>
    </row>
    <row r="6623" spans="1:3" x14ac:dyDescent="0.25">
      <c r="A6623"/>
      <c r="C6623"/>
    </row>
    <row r="6624" spans="1:3" x14ac:dyDescent="0.25">
      <c r="A6624"/>
      <c r="C6624"/>
    </row>
    <row r="6625" spans="1:3" x14ac:dyDescent="0.25">
      <c r="A6625"/>
      <c r="C6625"/>
    </row>
    <row r="6626" spans="1:3" x14ac:dyDescent="0.25">
      <c r="A6626"/>
      <c r="C6626"/>
    </row>
    <row r="6627" spans="1:3" x14ac:dyDescent="0.25">
      <c r="A6627"/>
      <c r="C6627"/>
    </row>
    <row r="6628" spans="1:3" x14ac:dyDescent="0.25">
      <c r="A6628"/>
      <c r="C6628"/>
    </row>
    <row r="6629" spans="1:3" x14ac:dyDescent="0.25">
      <c r="A6629"/>
      <c r="C6629"/>
    </row>
    <row r="6630" spans="1:3" x14ac:dyDescent="0.25">
      <c r="A6630"/>
      <c r="C6630"/>
    </row>
    <row r="6631" spans="1:3" x14ac:dyDescent="0.25">
      <c r="A6631"/>
      <c r="C6631"/>
    </row>
    <row r="6632" spans="1:3" x14ac:dyDescent="0.25">
      <c r="A6632"/>
      <c r="C6632"/>
    </row>
    <row r="6633" spans="1:3" x14ac:dyDescent="0.25">
      <c r="A6633"/>
      <c r="C6633"/>
    </row>
    <row r="6634" spans="1:3" x14ac:dyDescent="0.25">
      <c r="A6634"/>
      <c r="C6634"/>
    </row>
    <row r="6635" spans="1:3" x14ac:dyDescent="0.25">
      <c r="A6635"/>
      <c r="C6635"/>
    </row>
    <row r="6636" spans="1:3" x14ac:dyDescent="0.25">
      <c r="A6636"/>
      <c r="C6636"/>
    </row>
    <row r="6637" spans="1:3" x14ac:dyDescent="0.25">
      <c r="A6637"/>
      <c r="C6637"/>
    </row>
    <row r="6638" spans="1:3" x14ac:dyDescent="0.25">
      <c r="A6638"/>
      <c r="C6638"/>
    </row>
    <row r="6639" spans="1:3" x14ac:dyDescent="0.25">
      <c r="A6639"/>
      <c r="C6639"/>
    </row>
    <row r="6640" spans="1:3" x14ac:dyDescent="0.25">
      <c r="A6640"/>
      <c r="C6640"/>
    </row>
    <row r="6641" spans="1:3" x14ac:dyDescent="0.25">
      <c r="A6641"/>
      <c r="C6641"/>
    </row>
    <row r="6642" spans="1:3" x14ac:dyDescent="0.25">
      <c r="A6642"/>
      <c r="C6642"/>
    </row>
    <row r="6643" spans="1:3" x14ac:dyDescent="0.25">
      <c r="A6643"/>
      <c r="C6643"/>
    </row>
    <row r="6644" spans="1:3" x14ac:dyDescent="0.25">
      <c r="A6644"/>
      <c r="C6644"/>
    </row>
    <row r="6645" spans="1:3" x14ac:dyDescent="0.25">
      <c r="A6645"/>
      <c r="C6645"/>
    </row>
    <row r="6646" spans="1:3" x14ac:dyDescent="0.25">
      <c r="A6646"/>
      <c r="C6646"/>
    </row>
    <row r="6647" spans="1:3" x14ac:dyDescent="0.25">
      <c r="A6647"/>
      <c r="C6647"/>
    </row>
    <row r="6648" spans="1:3" x14ac:dyDescent="0.25">
      <c r="A6648"/>
      <c r="C6648"/>
    </row>
    <row r="6649" spans="1:3" x14ac:dyDescent="0.25">
      <c r="A6649"/>
      <c r="C6649"/>
    </row>
    <row r="6650" spans="1:3" x14ac:dyDescent="0.25">
      <c r="A6650"/>
      <c r="C6650"/>
    </row>
    <row r="6651" spans="1:3" x14ac:dyDescent="0.25">
      <c r="A6651"/>
      <c r="C6651"/>
    </row>
    <row r="6652" spans="1:3" x14ac:dyDescent="0.25">
      <c r="A6652"/>
      <c r="C6652"/>
    </row>
    <row r="6653" spans="1:3" x14ac:dyDescent="0.25">
      <c r="A6653"/>
      <c r="C6653"/>
    </row>
    <row r="6654" spans="1:3" x14ac:dyDescent="0.25">
      <c r="A6654"/>
      <c r="C6654"/>
    </row>
    <row r="6655" spans="1:3" x14ac:dyDescent="0.25">
      <c r="A6655"/>
      <c r="C6655"/>
    </row>
    <row r="6656" spans="1:3" x14ac:dyDescent="0.25">
      <c r="A6656"/>
      <c r="C6656"/>
    </row>
    <row r="6657" spans="1:3" x14ac:dyDescent="0.25">
      <c r="A6657"/>
      <c r="C6657"/>
    </row>
    <row r="6658" spans="1:3" x14ac:dyDescent="0.25">
      <c r="A6658"/>
      <c r="C6658"/>
    </row>
    <row r="6659" spans="1:3" x14ac:dyDescent="0.25">
      <c r="A6659"/>
      <c r="C6659"/>
    </row>
    <row r="6660" spans="1:3" x14ac:dyDescent="0.25">
      <c r="A6660"/>
      <c r="C6660"/>
    </row>
    <row r="6661" spans="1:3" x14ac:dyDescent="0.25">
      <c r="A6661"/>
      <c r="C6661"/>
    </row>
    <row r="6662" spans="1:3" x14ac:dyDescent="0.25">
      <c r="A6662"/>
      <c r="C6662"/>
    </row>
    <row r="6663" spans="1:3" x14ac:dyDescent="0.25">
      <c r="A6663"/>
      <c r="C6663"/>
    </row>
    <row r="6664" spans="1:3" x14ac:dyDescent="0.25">
      <c r="A6664"/>
      <c r="C6664"/>
    </row>
    <row r="6665" spans="1:3" x14ac:dyDescent="0.25">
      <c r="A6665"/>
      <c r="C6665"/>
    </row>
    <row r="6666" spans="1:3" x14ac:dyDescent="0.25">
      <c r="A6666"/>
      <c r="C6666"/>
    </row>
    <row r="6667" spans="1:3" x14ac:dyDescent="0.25">
      <c r="A6667"/>
      <c r="C6667"/>
    </row>
    <row r="6668" spans="1:3" x14ac:dyDescent="0.25">
      <c r="A6668"/>
      <c r="C6668"/>
    </row>
    <row r="6669" spans="1:3" x14ac:dyDescent="0.25">
      <c r="A6669"/>
      <c r="C6669"/>
    </row>
    <row r="6670" spans="1:3" x14ac:dyDescent="0.25">
      <c r="A6670"/>
      <c r="C6670"/>
    </row>
    <row r="6671" spans="1:3" x14ac:dyDescent="0.25">
      <c r="A6671"/>
      <c r="C6671"/>
    </row>
    <row r="6672" spans="1:3" x14ac:dyDescent="0.25">
      <c r="A6672"/>
      <c r="C6672"/>
    </row>
    <row r="6673" spans="1:3" x14ac:dyDescent="0.25">
      <c r="A6673"/>
      <c r="C6673"/>
    </row>
    <row r="6674" spans="1:3" x14ac:dyDescent="0.25">
      <c r="A6674"/>
      <c r="C6674"/>
    </row>
    <row r="6675" spans="1:3" x14ac:dyDescent="0.25">
      <c r="A6675"/>
      <c r="C6675"/>
    </row>
    <row r="6676" spans="1:3" x14ac:dyDescent="0.25">
      <c r="A6676"/>
      <c r="C6676"/>
    </row>
    <row r="6677" spans="1:3" x14ac:dyDescent="0.25">
      <c r="A6677"/>
      <c r="C6677"/>
    </row>
    <row r="6678" spans="1:3" x14ac:dyDescent="0.25">
      <c r="A6678"/>
      <c r="C6678"/>
    </row>
    <row r="6679" spans="1:3" x14ac:dyDescent="0.25">
      <c r="A6679"/>
      <c r="C6679"/>
    </row>
    <row r="6680" spans="1:3" x14ac:dyDescent="0.25">
      <c r="A6680"/>
      <c r="C6680"/>
    </row>
    <row r="6681" spans="1:3" x14ac:dyDescent="0.25">
      <c r="A6681"/>
      <c r="C6681"/>
    </row>
    <row r="6682" spans="1:3" x14ac:dyDescent="0.25">
      <c r="A6682"/>
      <c r="C6682"/>
    </row>
    <row r="6683" spans="1:3" x14ac:dyDescent="0.25">
      <c r="A6683"/>
      <c r="C6683"/>
    </row>
    <row r="6684" spans="1:3" x14ac:dyDescent="0.25">
      <c r="A6684"/>
      <c r="C6684"/>
    </row>
    <row r="6685" spans="1:3" x14ac:dyDescent="0.25">
      <c r="A6685"/>
      <c r="C6685"/>
    </row>
    <row r="6686" spans="1:3" x14ac:dyDescent="0.25">
      <c r="A6686"/>
      <c r="C6686"/>
    </row>
    <row r="6687" spans="1:3" x14ac:dyDescent="0.25">
      <c r="A6687"/>
      <c r="C6687"/>
    </row>
    <row r="6688" spans="1:3" x14ac:dyDescent="0.25">
      <c r="A6688"/>
      <c r="C6688"/>
    </row>
    <row r="6689" spans="1:3" x14ac:dyDescent="0.25">
      <c r="A6689"/>
      <c r="C6689"/>
    </row>
    <row r="6690" spans="1:3" x14ac:dyDescent="0.25">
      <c r="A6690"/>
      <c r="C6690"/>
    </row>
    <row r="6691" spans="1:3" x14ac:dyDescent="0.25">
      <c r="A6691"/>
      <c r="C6691"/>
    </row>
    <row r="6692" spans="1:3" x14ac:dyDescent="0.25">
      <c r="A6692"/>
      <c r="C6692"/>
    </row>
    <row r="6693" spans="1:3" x14ac:dyDescent="0.25">
      <c r="A6693"/>
      <c r="C6693"/>
    </row>
    <row r="6694" spans="1:3" x14ac:dyDescent="0.25">
      <c r="A6694"/>
      <c r="C6694"/>
    </row>
    <row r="6695" spans="1:3" x14ac:dyDescent="0.25">
      <c r="A6695"/>
      <c r="C6695"/>
    </row>
    <row r="6696" spans="1:3" x14ac:dyDescent="0.25">
      <c r="A6696"/>
      <c r="C6696"/>
    </row>
    <row r="6697" spans="1:3" x14ac:dyDescent="0.25">
      <c r="A6697"/>
      <c r="C6697"/>
    </row>
    <row r="6698" spans="1:3" x14ac:dyDescent="0.25">
      <c r="A6698"/>
      <c r="C6698"/>
    </row>
    <row r="6699" spans="1:3" x14ac:dyDescent="0.25">
      <c r="A6699"/>
      <c r="C6699"/>
    </row>
    <row r="6700" spans="1:3" x14ac:dyDescent="0.25">
      <c r="A6700"/>
      <c r="C6700"/>
    </row>
    <row r="6701" spans="1:3" x14ac:dyDescent="0.25">
      <c r="A6701"/>
      <c r="C6701"/>
    </row>
    <row r="6702" spans="1:3" x14ac:dyDescent="0.25">
      <c r="A6702"/>
      <c r="C6702"/>
    </row>
    <row r="6703" spans="1:3" x14ac:dyDescent="0.25">
      <c r="A6703"/>
      <c r="C6703"/>
    </row>
    <row r="6704" spans="1:3" x14ac:dyDescent="0.25">
      <c r="A6704"/>
      <c r="C6704"/>
    </row>
    <row r="6705" spans="1:3" x14ac:dyDescent="0.25">
      <c r="A6705"/>
      <c r="C6705"/>
    </row>
    <row r="6706" spans="1:3" x14ac:dyDescent="0.25">
      <c r="A6706"/>
      <c r="C6706"/>
    </row>
    <row r="6707" spans="1:3" x14ac:dyDescent="0.25">
      <c r="A6707"/>
      <c r="C6707"/>
    </row>
    <row r="6708" spans="1:3" x14ac:dyDescent="0.25">
      <c r="A6708"/>
      <c r="C6708"/>
    </row>
    <row r="6709" spans="1:3" x14ac:dyDescent="0.25">
      <c r="A6709"/>
      <c r="C6709"/>
    </row>
    <row r="6710" spans="1:3" x14ac:dyDescent="0.25">
      <c r="A6710"/>
      <c r="C6710"/>
    </row>
    <row r="6711" spans="1:3" x14ac:dyDescent="0.25">
      <c r="A6711"/>
      <c r="C6711"/>
    </row>
    <row r="6712" spans="1:3" x14ac:dyDescent="0.25">
      <c r="A6712"/>
      <c r="C6712"/>
    </row>
    <row r="6713" spans="1:3" x14ac:dyDescent="0.25">
      <c r="A6713"/>
      <c r="C6713"/>
    </row>
    <row r="6714" spans="1:3" x14ac:dyDescent="0.25">
      <c r="A6714"/>
      <c r="C6714"/>
    </row>
    <row r="6715" spans="1:3" x14ac:dyDescent="0.25">
      <c r="A6715"/>
      <c r="C6715"/>
    </row>
    <row r="6716" spans="1:3" x14ac:dyDescent="0.25">
      <c r="A6716"/>
      <c r="C6716"/>
    </row>
    <row r="6717" spans="1:3" x14ac:dyDescent="0.25">
      <c r="A6717"/>
      <c r="C6717"/>
    </row>
    <row r="6718" spans="1:3" x14ac:dyDescent="0.25">
      <c r="A6718"/>
      <c r="C6718"/>
    </row>
    <row r="6719" spans="1:3" x14ac:dyDescent="0.25">
      <c r="A6719"/>
      <c r="C6719"/>
    </row>
    <row r="6720" spans="1:3" x14ac:dyDescent="0.25">
      <c r="A6720"/>
      <c r="C6720"/>
    </row>
    <row r="6721" spans="1:3" x14ac:dyDescent="0.25">
      <c r="A6721"/>
      <c r="C6721"/>
    </row>
    <row r="6722" spans="1:3" x14ac:dyDescent="0.25">
      <c r="A6722"/>
      <c r="C6722"/>
    </row>
    <row r="6723" spans="1:3" x14ac:dyDescent="0.25">
      <c r="A6723"/>
      <c r="C6723"/>
    </row>
    <row r="6724" spans="1:3" x14ac:dyDescent="0.25">
      <c r="A6724"/>
      <c r="C6724"/>
    </row>
    <row r="6725" spans="1:3" x14ac:dyDescent="0.25">
      <c r="A6725"/>
      <c r="C6725"/>
    </row>
    <row r="6726" spans="1:3" x14ac:dyDescent="0.25">
      <c r="A6726"/>
      <c r="C6726"/>
    </row>
    <row r="6727" spans="1:3" x14ac:dyDescent="0.25">
      <c r="A6727"/>
      <c r="C6727"/>
    </row>
    <row r="6728" spans="1:3" x14ac:dyDescent="0.25">
      <c r="A6728"/>
      <c r="C6728"/>
    </row>
    <row r="6729" spans="1:3" x14ac:dyDescent="0.25">
      <c r="A6729"/>
      <c r="C6729"/>
    </row>
    <row r="6730" spans="1:3" x14ac:dyDescent="0.25">
      <c r="A6730"/>
      <c r="C6730"/>
    </row>
    <row r="6731" spans="1:3" x14ac:dyDescent="0.25">
      <c r="A6731"/>
      <c r="C6731"/>
    </row>
    <row r="6732" spans="1:3" x14ac:dyDescent="0.25">
      <c r="A6732"/>
      <c r="C6732"/>
    </row>
    <row r="6733" spans="1:3" x14ac:dyDescent="0.25">
      <c r="A6733"/>
      <c r="C6733"/>
    </row>
    <row r="6734" spans="1:3" x14ac:dyDescent="0.25">
      <c r="A6734"/>
      <c r="C6734"/>
    </row>
    <row r="6735" spans="1:3" x14ac:dyDescent="0.25">
      <c r="A6735"/>
      <c r="C6735"/>
    </row>
    <row r="6736" spans="1:3" x14ac:dyDescent="0.25">
      <c r="A6736"/>
      <c r="C6736"/>
    </row>
    <row r="6737" spans="1:3" x14ac:dyDescent="0.25">
      <c r="A6737"/>
      <c r="C6737"/>
    </row>
    <row r="6738" spans="1:3" x14ac:dyDescent="0.25">
      <c r="A6738"/>
      <c r="C6738"/>
    </row>
    <row r="6739" spans="1:3" x14ac:dyDescent="0.25">
      <c r="A6739"/>
      <c r="C6739"/>
    </row>
    <row r="6740" spans="1:3" x14ac:dyDescent="0.25">
      <c r="A6740"/>
      <c r="C6740"/>
    </row>
    <row r="6741" spans="1:3" x14ac:dyDescent="0.25">
      <c r="A6741"/>
      <c r="C6741"/>
    </row>
    <row r="6742" spans="1:3" x14ac:dyDescent="0.25">
      <c r="A6742"/>
      <c r="C6742"/>
    </row>
    <row r="6743" spans="1:3" x14ac:dyDescent="0.25">
      <c r="A6743"/>
      <c r="C6743"/>
    </row>
    <row r="6744" spans="1:3" x14ac:dyDescent="0.25">
      <c r="A6744"/>
      <c r="C6744"/>
    </row>
    <row r="6745" spans="1:3" x14ac:dyDescent="0.25">
      <c r="A6745"/>
      <c r="C6745"/>
    </row>
    <row r="6746" spans="1:3" x14ac:dyDescent="0.25">
      <c r="A6746"/>
      <c r="C6746"/>
    </row>
    <row r="6747" spans="1:3" x14ac:dyDescent="0.25">
      <c r="A6747"/>
      <c r="C6747"/>
    </row>
    <row r="6748" spans="1:3" x14ac:dyDescent="0.25">
      <c r="A6748"/>
      <c r="C6748"/>
    </row>
    <row r="6749" spans="1:3" x14ac:dyDescent="0.25">
      <c r="A6749"/>
      <c r="C6749"/>
    </row>
    <row r="6750" spans="1:3" x14ac:dyDescent="0.25">
      <c r="A6750"/>
      <c r="C6750"/>
    </row>
    <row r="6751" spans="1:3" x14ac:dyDescent="0.25">
      <c r="A6751"/>
      <c r="C6751"/>
    </row>
    <row r="6752" spans="1:3" x14ac:dyDescent="0.25">
      <c r="A6752"/>
      <c r="C6752"/>
    </row>
    <row r="6753" spans="1:3" x14ac:dyDescent="0.25">
      <c r="A6753"/>
      <c r="C6753"/>
    </row>
    <row r="6754" spans="1:3" x14ac:dyDescent="0.25">
      <c r="A6754"/>
      <c r="C6754"/>
    </row>
    <row r="6755" spans="1:3" x14ac:dyDescent="0.25">
      <c r="A6755"/>
      <c r="C6755"/>
    </row>
    <row r="6756" spans="1:3" x14ac:dyDescent="0.25">
      <c r="A6756"/>
      <c r="C6756"/>
    </row>
    <row r="6757" spans="1:3" x14ac:dyDescent="0.25">
      <c r="A6757"/>
      <c r="C6757"/>
    </row>
    <row r="6758" spans="1:3" x14ac:dyDescent="0.25">
      <c r="A6758"/>
      <c r="C6758"/>
    </row>
    <row r="6759" spans="1:3" x14ac:dyDescent="0.25">
      <c r="A6759"/>
      <c r="C6759"/>
    </row>
    <row r="6760" spans="1:3" x14ac:dyDescent="0.25">
      <c r="A6760"/>
      <c r="C6760"/>
    </row>
    <row r="6761" spans="1:3" x14ac:dyDescent="0.25">
      <c r="A6761"/>
      <c r="C6761"/>
    </row>
    <row r="6762" spans="1:3" x14ac:dyDescent="0.25">
      <c r="A6762"/>
      <c r="C6762"/>
    </row>
    <row r="6763" spans="1:3" x14ac:dyDescent="0.25">
      <c r="A6763"/>
      <c r="C6763"/>
    </row>
    <row r="6764" spans="1:3" x14ac:dyDescent="0.25">
      <c r="A6764"/>
      <c r="C6764"/>
    </row>
    <row r="6765" spans="1:3" x14ac:dyDescent="0.25">
      <c r="A6765"/>
      <c r="C6765"/>
    </row>
    <row r="6766" spans="1:3" x14ac:dyDescent="0.25">
      <c r="A6766"/>
      <c r="C6766"/>
    </row>
    <row r="6767" spans="1:3" x14ac:dyDescent="0.25">
      <c r="A6767"/>
      <c r="C6767"/>
    </row>
    <row r="6768" spans="1:3" x14ac:dyDescent="0.25">
      <c r="A6768"/>
      <c r="C6768"/>
    </row>
    <row r="6769" spans="1:3" x14ac:dyDescent="0.25">
      <c r="A6769"/>
      <c r="C6769"/>
    </row>
    <row r="6770" spans="1:3" x14ac:dyDescent="0.25">
      <c r="A6770"/>
      <c r="C6770"/>
    </row>
    <row r="6771" spans="1:3" x14ac:dyDescent="0.25">
      <c r="A6771"/>
      <c r="C6771"/>
    </row>
    <row r="6772" spans="1:3" x14ac:dyDescent="0.25">
      <c r="A6772"/>
      <c r="C6772"/>
    </row>
    <row r="6773" spans="1:3" x14ac:dyDescent="0.25">
      <c r="A6773"/>
      <c r="C6773"/>
    </row>
    <row r="6774" spans="1:3" x14ac:dyDescent="0.25">
      <c r="A6774"/>
      <c r="C6774"/>
    </row>
    <row r="6775" spans="1:3" x14ac:dyDescent="0.25">
      <c r="A6775"/>
      <c r="C6775"/>
    </row>
    <row r="6776" spans="1:3" x14ac:dyDescent="0.25">
      <c r="A6776"/>
      <c r="C6776"/>
    </row>
    <row r="6777" spans="1:3" x14ac:dyDescent="0.25">
      <c r="A6777"/>
      <c r="C6777"/>
    </row>
    <row r="6778" spans="1:3" x14ac:dyDescent="0.25">
      <c r="A6778"/>
      <c r="C6778"/>
    </row>
    <row r="6779" spans="1:3" x14ac:dyDescent="0.25">
      <c r="A6779"/>
      <c r="C6779"/>
    </row>
    <row r="6780" spans="1:3" x14ac:dyDescent="0.25">
      <c r="A6780"/>
      <c r="C6780"/>
    </row>
    <row r="6781" spans="1:3" x14ac:dyDescent="0.25">
      <c r="A6781"/>
      <c r="C6781"/>
    </row>
    <row r="6782" spans="1:3" x14ac:dyDescent="0.25">
      <c r="A6782"/>
      <c r="C6782"/>
    </row>
    <row r="6783" spans="1:3" x14ac:dyDescent="0.25">
      <c r="A6783"/>
      <c r="C6783"/>
    </row>
    <row r="6784" spans="1:3" x14ac:dyDescent="0.25">
      <c r="A6784"/>
      <c r="C6784"/>
    </row>
    <row r="6785" spans="1:3" x14ac:dyDescent="0.25">
      <c r="A6785"/>
      <c r="C6785"/>
    </row>
    <row r="6786" spans="1:3" x14ac:dyDescent="0.25">
      <c r="A6786"/>
      <c r="C6786"/>
    </row>
    <row r="6787" spans="1:3" x14ac:dyDescent="0.25">
      <c r="A6787"/>
      <c r="C6787"/>
    </row>
    <row r="6788" spans="1:3" x14ac:dyDescent="0.25">
      <c r="A6788"/>
      <c r="C6788"/>
    </row>
    <row r="6789" spans="1:3" x14ac:dyDescent="0.25">
      <c r="A6789"/>
      <c r="C6789"/>
    </row>
    <row r="6790" spans="1:3" x14ac:dyDescent="0.25">
      <c r="A6790"/>
      <c r="C6790"/>
    </row>
    <row r="6791" spans="1:3" x14ac:dyDescent="0.25">
      <c r="A6791"/>
      <c r="C6791"/>
    </row>
    <row r="6792" spans="1:3" x14ac:dyDescent="0.25">
      <c r="A6792"/>
      <c r="C6792"/>
    </row>
    <row r="6793" spans="1:3" x14ac:dyDescent="0.25">
      <c r="A6793"/>
      <c r="C6793"/>
    </row>
    <row r="6794" spans="1:3" x14ac:dyDescent="0.25">
      <c r="A6794"/>
      <c r="C6794"/>
    </row>
    <row r="6795" spans="1:3" x14ac:dyDescent="0.25">
      <c r="A6795"/>
      <c r="C6795"/>
    </row>
    <row r="6796" spans="1:3" x14ac:dyDescent="0.25">
      <c r="A6796"/>
      <c r="C6796"/>
    </row>
    <row r="6797" spans="1:3" x14ac:dyDescent="0.25">
      <c r="A6797"/>
      <c r="C6797"/>
    </row>
    <row r="6798" spans="1:3" x14ac:dyDescent="0.25">
      <c r="A6798"/>
      <c r="C6798"/>
    </row>
    <row r="6799" spans="1:3" x14ac:dyDescent="0.25">
      <c r="A6799"/>
      <c r="C6799"/>
    </row>
    <row r="6800" spans="1:3" x14ac:dyDescent="0.25">
      <c r="A6800"/>
      <c r="C6800"/>
    </row>
    <row r="6801" spans="1:3" x14ac:dyDescent="0.25">
      <c r="A6801"/>
      <c r="C6801"/>
    </row>
    <row r="6802" spans="1:3" x14ac:dyDescent="0.25">
      <c r="A6802"/>
      <c r="C6802"/>
    </row>
    <row r="6803" spans="1:3" x14ac:dyDescent="0.25">
      <c r="A6803"/>
      <c r="C6803"/>
    </row>
    <row r="6804" spans="1:3" x14ac:dyDescent="0.25">
      <c r="A6804"/>
      <c r="C6804"/>
    </row>
    <row r="6805" spans="1:3" x14ac:dyDescent="0.25">
      <c r="A6805"/>
      <c r="C6805"/>
    </row>
    <row r="6806" spans="1:3" x14ac:dyDescent="0.25">
      <c r="A6806"/>
      <c r="C6806"/>
    </row>
    <row r="6807" spans="1:3" x14ac:dyDescent="0.25">
      <c r="A6807"/>
      <c r="C6807"/>
    </row>
    <row r="6808" spans="1:3" x14ac:dyDescent="0.25">
      <c r="A6808"/>
      <c r="C6808"/>
    </row>
    <row r="6809" spans="1:3" x14ac:dyDescent="0.25">
      <c r="A6809"/>
      <c r="C6809"/>
    </row>
    <row r="6810" spans="1:3" x14ac:dyDescent="0.25">
      <c r="A6810"/>
      <c r="C6810"/>
    </row>
    <row r="6811" spans="1:3" x14ac:dyDescent="0.25">
      <c r="A6811"/>
      <c r="C6811"/>
    </row>
    <row r="6812" spans="1:3" x14ac:dyDescent="0.25">
      <c r="A6812"/>
      <c r="C6812"/>
    </row>
    <row r="6813" spans="1:3" x14ac:dyDescent="0.25">
      <c r="A6813"/>
      <c r="C6813"/>
    </row>
    <row r="6814" spans="1:3" x14ac:dyDescent="0.25">
      <c r="A6814"/>
      <c r="C6814"/>
    </row>
    <row r="6815" spans="1:3" x14ac:dyDescent="0.25">
      <c r="A6815"/>
      <c r="C6815"/>
    </row>
    <row r="6816" spans="1:3" x14ac:dyDescent="0.25">
      <c r="A6816"/>
      <c r="C6816"/>
    </row>
    <row r="6817" spans="1:3" x14ac:dyDescent="0.25">
      <c r="A6817"/>
      <c r="C6817"/>
    </row>
    <row r="6818" spans="1:3" x14ac:dyDescent="0.25">
      <c r="A6818"/>
      <c r="C6818"/>
    </row>
    <row r="6819" spans="1:3" x14ac:dyDescent="0.25">
      <c r="A6819"/>
      <c r="C6819"/>
    </row>
    <row r="6820" spans="1:3" x14ac:dyDescent="0.25">
      <c r="A6820"/>
      <c r="C6820"/>
    </row>
    <row r="6821" spans="1:3" x14ac:dyDescent="0.25">
      <c r="A6821"/>
      <c r="C6821"/>
    </row>
    <row r="6822" spans="1:3" x14ac:dyDescent="0.25">
      <c r="A6822"/>
      <c r="C6822"/>
    </row>
    <row r="6823" spans="1:3" x14ac:dyDescent="0.25">
      <c r="A6823"/>
      <c r="C6823"/>
    </row>
    <row r="6824" spans="1:3" x14ac:dyDescent="0.25">
      <c r="A6824"/>
      <c r="C6824"/>
    </row>
    <row r="6825" spans="1:3" x14ac:dyDescent="0.25">
      <c r="A6825"/>
      <c r="C6825"/>
    </row>
    <row r="6826" spans="1:3" x14ac:dyDescent="0.25">
      <c r="A6826"/>
      <c r="C6826"/>
    </row>
    <row r="6827" spans="1:3" x14ac:dyDescent="0.25">
      <c r="A6827"/>
      <c r="C6827"/>
    </row>
    <row r="6828" spans="1:3" x14ac:dyDescent="0.25">
      <c r="A6828"/>
      <c r="C6828"/>
    </row>
    <row r="6829" spans="1:3" x14ac:dyDescent="0.25">
      <c r="A6829"/>
      <c r="C6829"/>
    </row>
    <row r="6830" spans="1:3" x14ac:dyDescent="0.25">
      <c r="A6830"/>
      <c r="C6830"/>
    </row>
    <row r="6831" spans="1:3" x14ac:dyDescent="0.25">
      <c r="A6831"/>
      <c r="C6831"/>
    </row>
    <row r="6832" spans="1:3" x14ac:dyDescent="0.25">
      <c r="A6832"/>
      <c r="C6832"/>
    </row>
    <row r="6833" spans="1:3" x14ac:dyDescent="0.25">
      <c r="A6833"/>
      <c r="C6833"/>
    </row>
    <row r="6834" spans="1:3" x14ac:dyDescent="0.25">
      <c r="A6834"/>
      <c r="C6834"/>
    </row>
    <row r="6835" spans="1:3" x14ac:dyDescent="0.25">
      <c r="A6835"/>
      <c r="C6835"/>
    </row>
    <row r="6836" spans="1:3" x14ac:dyDescent="0.25">
      <c r="A6836"/>
      <c r="C6836"/>
    </row>
    <row r="6837" spans="1:3" x14ac:dyDescent="0.25">
      <c r="A6837"/>
      <c r="C6837"/>
    </row>
    <row r="6838" spans="1:3" x14ac:dyDescent="0.25">
      <c r="A6838"/>
      <c r="C6838"/>
    </row>
    <row r="6839" spans="1:3" x14ac:dyDescent="0.25">
      <c r="A6839"/>
      <c r="C6839"/>
    </row>
    <row r="6840" spans="1:3" x14ac:dyDescent="0.25">
      <c r="A6840"/>
      <c r="C6840"/>
    </row>
    <row r="6841" spans="1:3" x14ac:dyDescent="0.25">
      <c r="A6841"/>
      <c r="C6841"/>
    </row>
    <row r="6842" spans="1:3" x14ac:dyDescent="0.25">
      <c r="A6842"/>
      <c r="C6842"/>
    </row>
    <row r="6843" spans="1:3" x14ac:dyDescent="0.25">
      <c r="A6843"/>
      <c r="C6843"/>
    </row>
    <row r="6844" spans="1:3" x14ac:dyDescent="0.25">
      <c r="A6844"/>
      <c r="C6844"/>
    </row>
    <row r="6845" spans="1:3" x14ac:dyDescent="0.25">
      <c r="A6845"/>
      <c r="C6845"/>
    </row>
    <row r="6846" spans="1:3" x14ac:dyDescent="0.25">
      <c r="A6846"/>
      <c r="C6846"/>
    </row>
    <row r="6847" spans="1:3" x14ac:dyDescent="0.25">
      <c r="A6847"/>
      <c r="C6847"/>
    </row>
    <row r="6848" spans="1:3" x14ac:dyDescent="0.25">
      <c r="A6848"/>
      <c r="C6848"/>
    </row>
    <row r="6849" spans="1:3" x14ac:dyDescent="0.25">
      <c r="A6849"/>
      <c r="C6849"/>
    </row>
    <row r="6850" spans="1:3" x14ac:dyDescent="0.25">
      <c r="A6850"/>
      <c r="C6850"/>
    </row>
    <row r="6851" spans="1:3" x14ac:dyDescent="0.25">
      <c r="A6851"/>
      <c r="C6851"/>
    </row>
    <row r="6852" spans="1:3" x14ac:dyDescent="0.25">
      <c r="A6852"/>
      <c r="C6852"/>
    </row>
    <row r="6853" spans="1:3" x14ac:dyDescent="0.25">
      <c r="A6853"/>
      <c r="C6853"/>
    </row>
    <row r="6854" spans="1:3" x14ac:dyDescent="0.25">
      <c r="A6854"/>
      <c r="C6854"/>
    </row>
    <row r="6855" spans="1:3" x14ac:dyDescent="0.25">
      <c r="A6855"/>
      <c r="C6855"/>
    </row>
    <row r="6856" spans="1:3" x14ac:dyDescent="0.25">
      <c r="A6856"/>
      <c r="C6856"/>
    </row>
    <row r="6857" spans="1:3" x14ac:dyDescent="0.25">
      <c r="A6857"/>
      <c r="C6857"/>
    </row>
    <row r="6858" spans="1:3" x14ac:dyDescent="0.25">
      <c r="A6858"/>
      <c r="C6858"/>
    </row>
    <row r="6859" spans="1:3" x14ac:dyDescent="0.25">
      <c r="A6859"/>
      <c r="C6859"/>
    </row>
    <row r="6860" spans="1:3" x14ac:dyDescent="0.25">
      <c r="A6860"/>
      <c r="C6860"/>
    </row>
    <row r="6861" spans="1:3" x14ac:dyDescent="0.25">
      <c r="A6861"/>
      <c r="C6861"/>
    </row>
    <row r="6862" spans="1:3" x14ac:dyDescent="0.25">
      <c r="A6862"/>
      <c r="C6862"/>
    </row>
    <row r="6863" spans="1:3" x14ac:dyDescent="0.25">
      <c r="A6863"/>
      <c r="C6863"/>
    </row>
    <row r="6864" spans="1:3" x14ac:dyDescent="0.25">
      <c r="A6864"/>
      <c r="C6864"/>
    </row>
    <row r="6865" spans="1:3" x14ac:dyDescent="0.25">
      <c r="A6865"/>
      <c r="C6865"/>
    </row>
    <row r="6866" spans="1:3" x14ac:dyDescent="0.25">
      <c r="A6866"/>
      <c r="C6866"/>
    </row>
    <row r="6867" spans="1:3" x14ac:dyDescent="0.25">
      <c r="A6867"/>
      <c r="C6867"/>
    </row>
    <row r="6868" spans="1:3" x14ac:dyDescent="0.25">
      <c r="A6868"/>
      <c r="C6868"/>
    </row>
    <row r="6869" spans="1:3" x14ac:dyDescent="0.25">
      <c r="A6869"/>
      <c r="C6869"/>
    </row>
    <row r="6870" spans="1:3" x14ac:dyDescent="0.25">
      <c r="A6870"/>
      <c r="C6870"/>
    </row>
    <row r="6871" spans="1:3" x14ac:dyDescent="0.25">
      <c r="A6871"/>
      <c r="C6871"/>
    </row>
    <row r="6872" spans="1:3" x14ac:dyDescent="0.25">
      <c r="A6872"/>
      <c r="C6872"/>
    </row>
    <row r="6873" spans="1:3" x14ac:dyDescent="0.25">
      <c r="A6873"/>
      <c r="C6873"/>
    </row>
    <row r="6874" spans="1:3" x14ac:dyDescent="0.25">
      <c r="A6874"/>
      <c r="C6874"/>
    </row>
    <row r="6875" spans="1:3" x14ac:dyDescent="0.25">
      <c r="A6875"/>
      <c r="C6875"/>
    </row>
    <row r="6876" spans="1:3" x14ac:dyDescent="0.25">
      <c r="A6876"/>
      <c r="C6876"/>
    </row>
    <row r="6877" spans="1:3" x14ac:dyDescent="0.25">
      <c r="A6877"/>
      <c r="C6877"/>
    </row>
    <row r="6878" spans="1:3" x14ac:dyDescent="0.25">
      <c r="A6878"/>
      <c r="C6878"/>
    </row>
    <row r="6879" spans="1:3" x14ac:dyDescent="0.25">
      <c r="A6879"/>
      <c r="C6879"/>
    </row>
    <row r="6880" spans="1:3" x14ac:dyDescent="0.25">
      <c r="A6880"/>
      <c r="C6880"/>
    </row>
    <row r="6881" spans="1:3" x14ac:dyDescent="0.25">
      <c r="A6881"/>
      <c r="C6881"/>
    </row>
    <row r="6882" spans="1:3" x14ac:dyDescent="0.25">
      <c r="A6882"/>
      <c r="C6882"/>
    </row>
    <row r="6883" spans="1:3" x14ac:dyDescent="0.25">
      <c r="A6883"/>
      <c r="C6883"/>
    </row>
    <row r="6884" spans="1:3" x14ac:dyDescent="0.25">
      <c r="A6884"/>
      <c r="C6884"/>
    </row>
    <row r="6885" spans="1:3" x14ac:dyDescent="0.25">
      <c r="A6885"/>
      <c r="C6885"/>
    </row>
    <row r="6886" spans="1:3" x14ac:dyDescent="0.25">
      <c r="A6886"/>
      <c r="C6886"/>
    </row>
    <row r="6887" spans="1:3" x14ac:dyDescent="0.25">
      <c r="A6887"/>
      <c r="C6887"/>
    </row>
    <row r="6888" spans="1:3" x14ac:dyDescent="0.25">
      <c r="A6888"/>
      <c r="C6888"/>
    </row>
    <row r="6889" spans="1:3" x14ac:dyDescent="0.25">
      <c r="A6889"/>
      <c r="C6889"/>
    </row>
    <row r="6890" spans="1:3" x14ac:dyDescent="0.25">
      <c r="A6890"/>
      <c r="C6890"/>
    </row>
    <row r="6891" spans="1:3" x14ac:dyDescent="0.25">
      <c r="A6891"/>
      <c r="C6891"/>
    </row>
    <row r="6892" spans="1:3" x14ac:dyDescent="0.25">
      <c r="A6892"/>
      <c r="C6892"/>
    </row>
    <row r="6893" spans="1:3" x14ac:dyDescent="0.25">
      <c r="A6893"/>
      <c r="C6893"/>
    </row>
    <row r="6894" spans="1:3" x14ac:dyDescent="0.25">
      <c r="A6894"/>
      <c r="C6894"/>
    </row>
    <row r="6895" spans="1:3" x14ac:dyDescent="0.25">
      <c r="A6895"/>
      <c r="C6895"/>
    </row>
    <row r="6896" spans="1:3" x14ac:dyDescent="0.25">
      <c r="A6896"/>
      <c r="C6896"/>
    </row>
    <row r="6897" spans="1:3" x14ac:dyDescent="0.25">
      <c r="A6897"/>
      <c r="C6897"/>
    </row>
    <row r="6898" spans="1:3" x14ac:dyDescent="0.25">
      <c r="A6898"/>
      <c r="C6898"/>
    </row>
    <row r="6899" spans="1:3" x14ac:dyDescent="0.25">
      <c r="A6899"/>
      <c r="C6899"/>
    </row>
    <row r="6900" spans="1:3" x14ac:dyDescent="0.25">
      <c r="A6900"/>
      <c r="C6900"/>
    </row>
    <row r="6901" spans="1:3" x14ac:dyDescent="0.25">
      <c r="A6901"/>
      <c r="C6901"/>
    </row>
    <row r="6902" spans="1:3" x14ac:dyDescent="0.25">
      <c r="A6902"/>
      <c r="C6902"/>
    </row>
    <row r="6903" spans="1:3" x14ac:dyDescent="0.25">
      <c r="A6903"/>
      <c r="C6903"/>
    </row>
    <row r="6904" spans="1:3" x14ac:dyDescent="0.25">
      <c r="A6904"/>
      <c r="C6904"/>
    </row>
    <row r="6905" spans="1:3" x14ac:dyDescent="0.25">
      <c r="A6905"/>
      <c r="C6905"/>
    </row>
    <row r="6906" spans="1:3" x14ac:dyDescent="0.25">
      <c r="A6906"/>
      <c r="C6906"/>
    </row>
    <row r="6907" spans="1:3" x14ac:dyDescent="0.25">
      <c r="A6907"/>
      <c r="C6907"/>
    </row>
    <row r="6908" spans="1:3" x14ac:dyDescent="0.25">
      <c r="A6908"/>
      <c r="C6908"/>
    </row>
    <row r="6909" spans="1:3" x14ac:dyDescent="0.25">
      <c r="A6909"/>
      <c r="C6909"/>
    </row>
    <row r="6910" spans="1:3" x14ac:dyDescent="0.25">
      <c r="A6910"/>
      <c r="C6910"/>
    </row>
    <row r="6911" spans="1:3" x14ac:dyDescent="0.25">
      <c r="A6911"/>
      <c r="C6911"/>
    </row>
    <row r="6912" spans="1:3" x14ac:dyDescent="0.25">
      <c r="A6912"/>
      <c r="C6912"/>
    </row>
    <row r="6913" spans="1:3" x14ac:dyDescent="0.25">
      <c r="A6913"/>
      <c r="C6913"/>
    </row>
    <row r="6914" spans="1:3" x14ac:dyDescent="0.25">
      <c r="A6914"/>
      <c r="C6914"/>
    </row>
    <row r="6915" spans="1:3" x14ac:dyDescent="0.25">
      <c r="A6915"/>
      <c r="C6915"/>
    </row>
    <row r="6916" spans="1:3" x14ac:dyDescent="0.25">
      <c r="A6916"/>
      <c r="C6916"/>
    </row>
    <row r="6917" spans="1:3" x14ac:dyDescent="0.25">
      <c r="A6917"/>
      <c r="C6917"/>
    </row>
    <row r="6918" spans="1:3" x14ac:dyDescent="0.25">
      <c r="A6918"/>
      <c r="C6918"/>
    </row>
    <row r="6919" spans="1:3" x14ac:dyDescent="0.25">
      <c r="A6919"/>
      <c r="C6919"/>
    </row>
    <row r="6920" spans="1:3" x14ac:dyDescent="0.25">
      <c r="A6920"/>
      <c r="C6920"/>
    </row>
    <row r="6921" spans="1:3" x14ac:dyDescent="0.25">
      <c r="A6921"/>
      <c r="C6921"/>
    </row>
    <row r="6922" spans="1:3" x14ac:dyDescent="0.25">
      <c r="A6922"/>
      <c r="C6922"/>
    </row>
    <row r="6923" spans="1:3" x14ac:dyDescent="0.25">
      <c r="A6923"/>
      <c r="C6923"/>
    </row>
    <row r="6924" spans="1:3" x14ac:dyDescent="0.25">
      <c r="A6924"/>
      <c r="C6924"/>
    </row>
    <row r="6925" spans="1:3" x14ac:dyDescent="0.25">
      <c r="A6925"/>
      <c r="C6925"/>
    </row>
    <row r="6926" spans="1:3" x14ac:dyDescent="0.25">
      <c r="A6926"/>
      <c r="C6926"/>
    </row>
    <row r="6927" spans="1:3" x14ac:dyDescent="0.25">
      <c r="A6927"/>
      <c r="C6927"/>
    </row>
    <row r="6928" spans="1:3" x14ac:dyDescent="0.25">
      <c r="A6928"/>
      <c r="C6928"/>
    </row>
    <row r="6929" spans="1:3" x14ac:dyDescent="0.25">
      <c r="A6929"/>
      <c r="C6929"/>
    </row>
    <row r="6930" spans="1:3" x14ac:dyDescent="0.25">
      <c r="A6930"/>
      <c r="C6930"/>
    </row>
    <row r="6931" spans="1:3" x14ac:dyDescent="0.25">
      <c r="A6931"/>
      <c r="C6931"/>
    </row>
    <row r="6932" spans="1:3" x14ac:dyDescent="0.25">
      <c r="A6932"/>
      <c r="C6932"/>
    </row>
    <row r="6933" spans="1:3" x14ac:dyDescent="0.25">
      <c r="A6933"/>
      <c r="C6933"/>
    </row>
    <row r="6934" spans="1:3" x14ac:dyDescent="0.25">
      <c r="A6934"/>
      <c r="C6934"/>
    </row>
    <row r="6935" spans="1:3" x14ac:dyDescent="0.25">
      <c r="A6935"/>
      <c r="C6935"/>
    </row>
    <row r="6936" spans="1:3" x14ac:dyDescent="0.25">
      <c r="A6936"/>
      <c r="C6936"/>
    </row>
    <row r="6937" spans="1:3" x14ac:dyDescent="0.25">
      <c r="A6937"/>
      <c r="C6937"/>
    </row>
    <row r="6938" spans="1:3" x14ac:dyDescent="0.25">
      <c r="A6938"/>
      <c r="C6938"/>
    </row>
    <row r="6939" spans="1:3" x14ac:dyDescent="0.25">
      <c r="A6939"/>
      <c r="C6939"/>
    </row>
    <row r="6940" spans="1:3" x14ac:dyDescent="0.25">
      <c r="A6940"/>
      <c r="C6940"/>
    </row>
    <row r="6941" spans="1:3" x14ac:dyDescent="0.25">
      <c r="A6941"/>
      <c r="C6941"/>
    </row>
    <row r="6942" spans="1:3" x14ac:dyDescent="0.25">
      <c r="A6942"/>
      <c r="C6942"/>
    </row>
    <row r="6943" spans="1:3" x14ac:dyDescent="0.25">
      <c r="A6943"/>
      <c r="C6943"/>
    </row>
    <row r="6944" spans="1:3" x14ac:dyDescent="0.25">
      <c r="A6944"/>
      <c r="C6944"/>
    </row>
    <row r="6945" spans="1:3" x14ac:dyDescent="0.25">
      <c r="A6945"/>
      <c r="C6945"/>
    </row>
    <row r="6946" spans="1:3" x14ac:dyDescent="0.25">
      <c r="A6946"/>
      <c r="C6946"/>
    </row>
    <row r="6947" spans="1:3" x14ac:dyDescent="0.25">
      <c r="A6947"/>
      <c r="C6947"/>
    </row>
    <row r="6948" spans="1:3" x14ac:dyDescent="0.25">
      <c r="A6948"/>
      <c r="C6948"/>
    </row>
    <row r="6949" spans="1:3" x14ac:dyDescent="0.25">
      <c r="A6949"/>
      <c r="C6949"/>
    </row>
    <row r="6950" spans="1:3" x14ac:dyDescent="0.25">
      <c r="A6950"/>
      <c r="C6950"/>
    </row>
    <row r="6951" spans="1:3" x14ac:dyDescent="0.25">
      <c r="A6951"/>
      <c r="C6951"/>
    </row>
    <row r="6952" spans="1:3" x14ac:dyDescent="0.25">
      <c r="A6952"/>
      <c r="C6952"/>
    </row>
    <row r="6953" spans="1:3" x14ac:dyDescent="0.25">
      <c r="A6953"/>
      <c r="C6953"/>
    </row>
    <row r="6954" spans="1:3" x14ac:dyDescent="0.25">
      <c r="A6954"/>
      <c r="C6954"/>
    </row>
    <row r="6955" spans="1:3" x14ac:dyDescent="0.25">
      <c r="A6955"/>
      <c r="C6955"/>
    </row>
    <row r="6956" spans="1:3" x14ac:dyDescent="0.25">
      <c r="A6956"/>
      <c r="C6956"/>
    </row>
    <row r="6957" spans="1:3" x14ac:dyDescent="0.25">
      <c r="A6957"/>
      <c r="C6957"/>
    </row>
    <row r="6958" spans="1:3" x14ac:dyDescent="0.25">
      <c r="A6958"/>
      <c r="C6958"/>
    </row>
    <row r="6959" spans="1:3" x14ac:dyDescent="0.25">
      <c r="A6959"/>
      <c r="C6959"/>
    </row>
    <row r="6960" spans="1:3" x14ac:dyDescent="0.25">
      <c r="A6960"/>
      <c r="C6960"/>
    </row>
    <row r="6961" spans="1:3" x14ac:dyDescent="0.25">
      <c r="A6961"/>
      <c r="C6961"/>
    </row>
    <row r="6962" spans="1:3" x14ac:dyDescent="0.25">
      <c r="A6962"/>
      <c r="C6962"/>
    </row>
    <row r="6963" spans="1:3" x14ac:dyDescent="0.25">
      <c r="A6963"/>
      <c r="C6963"/>
    </row>
    <row r="6964" spans="1:3" x14ac:dyDescent="0.25">
      <c r="A6964"/>
      <c r="C6964"/>
    </row>
    <row r="6965" spans="1:3" x14ac:dyDescent="0.25">
      <c r="A6965"/>
      <c r="C6965"/>
    </row>
    <row r="6966" spans="1:3" x14ac:dyDescent="0.25">
      <c r="A6966"/>
      <c r="C6966"/>
    </row>
    <row r="6967" spans="1:3" x14ac:dyDescent="0.25">
      <c r="A6967"/>
      <c r="C6967"/>
    </row>
    <row r="6968" spans="1:3" x14ac:dyDescent="0.25">
      <c r="A6968"/>
      <c r="C6968"/>
    </row>
    <row r="6969" spans="1:3" x14ac:dyDescent="0.25">
      <c r="A6969"/>
      <c r="C6969"/>
    </row>
    <row r="6970" spans="1:3" x14ac:dyDescent="0.25">
      <c r="A6970"/>
      <c r="C6970"/>
    </row>
    <row r="6971" spans="1:3" x14ac:dyDescent="0.25">
      <c r="A6971"/>
      <c r="C6971"/>
    </row>
    <row r="6972" spans="1:3" x14ac:dyDescent="0.25">
      <c r="A6972"/>
      <c r="C6972"/>
    </row>
    <row r="6973" spans="1:3" x14ac:dyDescent="0.25">
      <c r="A6973"/>
      <c r="C6973"/>
    </row>
    <row r="6974" spans="1:3" x14ac:dyDescent="0.25">
      <c r="A6974"/>
      <c r="C6974"/>
    </row>
    <row r="6975" spans="1:3" x14ac:dyDescent="0.25">
      <c r="A6975"/>
      <c r="C6975"/>
    </row>
    <row r="6976" spans="1:3" x14ac:dyDescent="0.25">
      <c r="A6976"/>
      <c r="C6976"/>
    </row>
    <row r="6977" spans="1:3" x14ac:dyDescent="0.25">
      <c r="A6977"/>
      <c r="C6977"/>
    </row>
    <row r="6978" spans="1:3" x14ac:dyDescent="0.25">
      <c r="A6978"/>
      <c r="C6978"/>
    </row>
    <row r="6979" spans="1:3" x14ac:dyDescent="0.25">
      <c r="A6979"/>
      <c r="C6979"/>
    </row>
    <row r="6980" spans="1:3" x14ac:dyDescent="0.25">
      <c r="A6980"/>
      <c r="C6980"/>
    </row>
    <row r="6981" spans="1:3" x14ac:dyDescent="0.25">
      <c r="A6981"/>
      <c r="C6981"/>
    </row>
    <row r="6982" spans="1:3" x14ac:dyDescent="0.25">
      <c r="A6982"/>
      <c r="C6982"/>
    </row>
    <row r="6983" spans="1:3" x14ac:dyDescent="0.25">
      <c r="A6983"/>
      <c r="C6983"/>
    </row>
    <row r="6984" spans="1:3" x14ac:dyDescent="0.25">
      <c r="A6984"/>
      <c r="C6984"/>
    </row>
    <row r="6985" spans="1:3" x14ac:dyDescent="0.25">
      <c r="A6985"/>
      <c r="C6985"/>
    </row>
    <row r="6986" spans="1:3" x14ac:dyDescent="0.25">
      <c r="A6986"/>
      <c r="C6986"/>
    </row>
    <row r="6987" spans="1:3" x14ac:dyDescent="0.25">
      <c r="A6987"/>
      <c r="C6987"/>
    </row>
    <row r="6988" spans="1:3" x14ac:dyDescent="0.25">
      <c r="A6988"/>
      <c r="C6988"/>
    </row>
    <row r="6989" spans="1:3" x14ac:dyDescent="0.25">
      <c r="A6989"/>
      <c r="C6989"/>
    </row>
    <row r="6990" spans="1:3" x14ac:dyDescent="0.25">
      <c r="A6990"/>
      <c r="C6990"/>
    </row>
    <row r="6991" spans="1:3" x14ac:dyDescent="0.25">
      <c r="A6991"/>
      <c r="C6991"/>
    </row>
    <row r="6992" spans="1:3" x14ac:dyDescent="0.25">
      <c r="A6992"/>
      <c r="C6992"/>
    </row>
    <row r="6993" spans="1:3" x14ac:dyDescent="0.25">
      <c r="A6993"/>
      <c r="C6993"/>
    </row>
    <row r="6994" spans="1:3" x14ac:dyDescent="0.25">
      <c r="A6994"/>
      <c r="C6994"/>
    </row>
    <row r="6995" spans="1:3" x14ac:dyDescent="0.25">
      <c r="A6995"/>
      <c r="C6995"/>
    </row>
    <row r="6996" spans="1:3" x14ac:dyDescent="0.25">
      <c r="A6996"/>
      <c r="C6996"/>
    </row>
    <row r="6997" spans="1:3" x14ac:dyDescent="0.25">
      <c r="A6997"/>
      <c r="C6997"/>
    </row>
    <row r="6998" spans="1:3" x14ac:dyDescent="0.25">
      <c r="A6998"/>
      <c r="C6998"/>
    </row>
    <row r="6999" spans="1:3" x14ac:dyDescent="0.25">
      <c r="A6999"/>
      <c r="C6999"/>
    </row>
    <row r="7000" spans="1:3" x14ac:dyDescent="0.25">
      <c r="A7000"/>
      <c r="C7000"/>
    </row>
    <row r="7001" spans="1:3" x14ac:dyDescent="0.25">
      <c r="A7001"/>
      <c r="C7001"/>
    </row>
    <row r="7002" spans="1:3" x14ac:dyDescent="0.25">
      <c r="A7002"/>
      <c r="C7002"/>
    </row>
    <row r="7003" spans="1:3" x14ac:dyDescent="0.25">
      <c r="A7003"/>
      <c r="C7003"/>
    </row>
    <row r="7004" spans="1:3" x14ac:dyDescent="0.25">
      <c r="A7004"/>
      <c r="C7004"/>
    </row>
    <row r="7005" spans="1:3" x14ac:dyDescent="0.25">
      <c r="A7005"/>
      <c r="C7005"/>
    </row>
    <row r="7006" spans="1:3" x14ac:dyDescent="0.25">
      <c r="A7006"/>
      <c r="C7006"/>
    </row>
    <row r="7007" spans="1:3" x14ac:dyDescent="0.25">
      <c r="A7007"/>
      <c r="C7007"/>
    </row>
    <row r="7008" spans="1:3" x14ac:dyDescent="0.25">
      <c r="A7008"/>
      <c r="C7008"/>
    </row>
    <row r="7009" spans="1:3" x14ac:dyDescent="0.25">
      <c r="A7009"/>
      <c r="C7009"/>
    </row>
    <row r="7010" spans="1:3" x14ac:dyDescent="0.25">
      <c r="A7010"/>
      <c r="C7010"/>
    </row>
    <row r="7011" spans="1:3" x14ac:dyDescent="0.25">
      <c r="A7011"/>
      <c r="C7011"/>
    </row>
    <row r="7012" spans="1:3" x14ac:dyDescent="0.25">
      <c r="A7012"/>
      <c r="C7012"/>
    </row>
    <row r="7013" spans="1:3" x14ac:dyDescent="0.25">
      <c r="A7013"/>
      <c r="C7013"/>
    </row>
    <row r="7014" spans="1:3" x14ac:dyDescent="0.25">
      <c r="A7014"/>
      <c r="C7014"/>
    </row>
    <row r="7015" spans="1:3" x14ac:dyDescent="0.25">
      <c r="A7015"/>
      <c r="C7015"/>
    </row>
    <row r="7016" spans="1:3" x14ac:dyDescent="0.25">
      <c r="A7016"/>
      <c r="C7016"/>
    </row>
    <row r="7017" spans="1:3" x14ac:dyDescent="0.25">
      <c r="A7017"/>
      <c r="C7017"/>
    </row>
    <row r="7018" spans="1:3" x14ac:dyDescent="0.25">
      <c r="A7018"/>
      <c r="C7018"/>
    </row>
    <row r="7019" spans="1:3" x14ac:dyDescent="0.25">
      <c r="A7019"/>
      <c r="C7019"/>
    </row>
    <row r="7020" spans="1:3" x14ac:dyDescent="0.25">
      <c r="A7020"/>
      <c r="C7020"/>
    </row>
    <row r="7021" spans="1:3" x14ac:dyDescent="0.25">
      <c r="A7021"/>
      <c r="C7021"/>
    </row>
    <row r="7022" spans="1:3" x14ac:dyDescent="0.25">
      <c r="A7022"/>
      <c r="C7022"/>
    </row>
    <row r="7023" spans="1:3" x14ac:dyDescent="0.25">
      <c r="A7023"/>
      <c r="C7023"/>
    </row>
    <row r="7024" spans="1:3" x14ac:dyDescent="0.25">
      <c r="A7024"/>
      <c r="C7024"/>
    </row>
    <row r="7025" spans="1:3" x14ac:dyDescent="0.25">
      <c r="A7025"/>
      <c r="C7025"/>
    </row>
    <row r="7026" spans="1:3" x14ac:dyDescent="0.25">
      <c r="A7026"/>
      <c r="C7026"/>
    </row>
    <row r="7027" spans="1:3" x14ac:dyDescent="0.25">
      <c r="A7027"/>
      <c r="C7027"/>
    </row>
    <row r="7028" spans="1:3" x14ac:dyDescent="0.25">
      <c r="A7028"/>
      <c r="C7028"/>
    </row>
    <row r="7029" spans="1:3" x14ac:dyDescent="0.25">
      <c r="A7029"/>
      <c r="C7029"/>
    </row>
    <row r="7030" spans="1:3" x14ac:dyDescent="0.25">
      <c r="A7030"/>
      <c r="C7030"/>
    </row>
    <row r="7031" spans="1:3" x14ac:dyDescent="0.25">
      <c r="A7031"/>
      <c r="C7031"/>
    </row>
    <row r="7032" spans="1:3" x14ac:dyDescent="0.25">
      <c r="A7032"/>
      <c r="C7032"/>
    </row>
    <row r="7033" spans="1:3" x14ac:dyDescent="0.25">
      <c r="A7033"/>
      <c r="C7033"/>
    </row>
    <row r="7034" spans="1:3" x14ac:dyDescent="0.25">
      <c r="A7034"/>
      <c r="C7034"/>
    </row>
    <row r="7035" spans="1:3" x14ac:dyDescent="0.25">
      <c r="A7035"/>
      <c r="C7035"/>
    </row>
    <row r="7036" spans="1:3" x14ac:dyDescent="0.25">
      <c r="A7036"/>
      <c r="C7036"/>
    </row>
    <row r="7037" spans="1:3" x14ac:dyDescent="0.25">
      <c r="A7037"/>
      <c r="C7037"/>
    </row>
    <row r="7038" spans="1:3" x14ac:dyDescent="0.25">
      <c r="A7038"/>
      <c r="C7038"/>
    </row>
    <row r="7039" spans="1:3" x14ac:dyDescent="0.25">
      <c r="A7039"/>
      <c r="C7039"/>
    </row>
    <row r="7040" spans="1:3" x14ac:dyDescent="0.25">
      <c r="A7040"/>
      <c r="C7040"/>
    </row>
    <row r="7041" spans="1:3" x14ac:dyDescent="0.25">
      <c r="A7041"/>
      <c r="C7041"/>
    </row>
    <row r="7042" spans="1:3" x14ac:dyDescent="0.25">
      <c r="A7042"/>
      <c r="C7042"/>
    </row>
    <row r="7043" spans="1:3" x14ac:dyDescent="0.25">
      <c r="A7043"/>
      <c r="C7043"/>
    </row>
    <row r="7044" spans="1:3" x14ac:dyDescent="0.25">
      <c r="A7044"/>
      <c r="C7044"/>
    </row>
    <row r="7045" spans="1:3" x14ac:dyDescent="0.25">
      <c r="A7045"/>
      <c r="C7045"/>
    </row>
    <row r="7046" spans="1:3" x14ac:dyDescent="0.25">
      <c r="A7046"/>
      <c r="C7046"/>
    </row>
    <row r="7047" spans="1:3" x14ac:dyDescent="0.25">
      <c r="A7047"/>
      <c r="C7047"/>
    </row>
    <row r="7048" spans="1:3" x14ac:dyDescent="0.25">
      <c r="A7048"/>
      <c r="C7048"/>
    </row>
    <row r="7049" spans="1:3" x14ac:dyDescent="0.25">
      <c r="A7049"/>
      <c r="C7049"/>
    </row>
    <row r="7050" spans="1:3" x14ac:dyDescent="0.25">
      <c r="A7050"/>
      <c r="C7050"/>
    </row>
    <row r="7051" spans="1:3" x14ac:dyDescent="0.25">
      <c r="A7051"/>
      <c r="C7051"/>
    </row>
    <row r="7052" spans="1:3" x14ac:dyDescent="0.25">
      <c r="A7052"/>
      <c r="C7052"/>
    </row>
    <row r="7053" spans="1:3" x14ac:dyDescent="0.25">
      <c r="A7053"/>
      <c r="C7053"/>
    </row>
    <row r="7054" spans="1:3" x14ac:dyDescent="0.25">
      <c r="A7054"/>
      <c r="C7054"/>
    </row>
    <row r="7055" spans="1:3" x14ac:dyDescent="0.25">
      <c r="A7055"/>
      <c r="C7055"/>
    </row>
    <row r="7056" spans="1:3" x14ac:dyDescent="0.25">
      <c r="A7056"/>
      <c r="C7056"/>
    </row>
    <row r="7057" spans="1:3" x14ac:dyDescent="0.25">
      <c r="A7057"/>
      <c r="C7057"/>
    </row>
    <row r="7058" spans="1:3" x14ac:dyDescent="0.25">
      <c r="A7058"/>
      <c r="C7058"/>
    </row>
    <row r="7059" spans="1:3" x14ac:dyDescent="0.25">
      <c r="A7059"/>
      <c r="C7059"/>
    </row>
    <row r="7060" spans="1:3" x14ac:dyDescent="0.25">
      <c r="A7060"/>
      <c r="C7060"/>
    </row>
    <row r="7061" spans="1:3" x14ac:dyDescent="0.25">
      <c r="A7061"/>
      <c r="C7061"/>
    </row>
    <row r="7062" spans="1:3" x14ac:dyDescent="0.25">
      <c r="A7062"/>
      <c r="C7062"/>
    </row>
    <row r="7063" spans="1:3" x14ac:dyDescent="0.25">
      <c r="A7063"/>
      <c r="C7063"/>
    </row>
    <row r="7064" spans="1:3" x14ac:dyDescent="0.25">
      <c r="A7064"/>
      <c r="C7064"/>
    </row>
    <row r="7065" spans="1:3" x14ac:dyDescent="0.25">
      <c r="A7065"/>
      <c r="C7065"/>
    </row>
    <row r="7066" spans="1:3" x14ac:dyDescent="0.25">
      <c r="A7066"/>
      <c r="C7066"/>
    </row>
    <row r="7067" spans="1:3" x14ac:dyDescent="0.25">
      <c r="A7067"/>
      <c r="C7067"/>
    </row>
    <row r="7068" spans="1:3" x14ac:dyDescent="0.25">
      <c r="A7068"/>
      <c r="C7068"/>
    </row>
    <row r="7069" spans="1:3" x14ac:dyDescent="0.25">
      <c r="A7069"/>
      <c r="C7069"/>
    </row>
    <row r="7070" spans="1:3" x14ac:dyDescent="0.25">
      <c r="A7070"/>
      <c r="C7070"/>
    </row>
    <row r="7071" spans="1:3" x14ac:dyDescent="0.25">
      <c r="A7071"/>
      <c r="C7071"/>
    </row>
    <row r="7072" spans="1:3" x14ac:dyDescent="0.25">
      <c r="A7072"/>
      <c r="C7072"/>
    </row>
    <row r="7073" spans="1:3" x14ac:dyDescent="0.25">
      <c r="A7073"/>
      <c r="C7073"/>
    </row>
    <row r="7074" spans="1:3" x14ac:dyDescent="0.25">
      <c r="A7074"/>
      <c r="C7074"/>
    </row>
    <row r="7075" spans="1:3" x14ac:dyDescent="0.25">
      <c r="A7075"/>
      <c r="C7075"/>
    </row>
    <row r="7076" spans="1:3" x14ac:dyDescent="0.25">
      <c r="A7076"/>
      <c r="C7076"/>
    </row>
    <row r="7077" spans="1:3" x14ac:dyDescent="0.25">
      <c r="A7077"/>
      <c r="C7077"/>
    </row>
    <row r="7078" spans="1:3" x14ac:dyDescent="0.25">
      <c r="A7078"/>
      <c r="C7078"/>
    </row>
    <row r="7079" spans="1:3" x14ac:dyDescent="0.25">
      <c r="A7079"/>
      <c r="C7079"/>
    </row>
    <row r="7080" spans="1:3" x14ac:dyDescent="0.25">
      <c r="A7080"/>
      <c r="C7080"/>
    </row>
    <row r="7081" spans="1:3" x14ac:dyDescent="0.25">
      <c r="A7081"/>
      <c r="C7081"/>
    </row>
    <row r="7082" spans="1:3" x14ac:dyDescent="0.25">
      <c r="A7082"/>
      <c r="C7082"/>
    </row>
    <row r="7083" spans="1:3" x14ac:dyDescent="0.25">
      <c r="A7083"/>
      <c r="C7083"/>
    </row>
    <row r="7084" spans="1:3" x14ac:dyDescent="0.25">
      <c r="A7084"/>
      <c r="C7084"/>
    </row>
    <row r="7085" spans="1:3" x14ac:dyDescent="0.25">
      <c r="A7085"/>
      <c r="C7085"/>
    </row>
    <row r="7086" spans="1:3" x14ac:dyDescent="0.25">
      <c r="A7086"/>
      <c r="C7086"/>
    </row>
    <row r="7087" spans="1:3" x14ac:dyDescent="0.25">
      <c r="A7087"/>
      <c r="C7087"/>
    </row>
    <row r="7088" spans="1:3" x14ac:dyDescent="0.25">
      <c r="A7088"/>
      <c r="C7088"/>
    </row>
    <row r="7089" spans="1:3" x14ac:dyDescent="0.25">
      <c r="A7089"/>
      <c r="C7089"/>
    </row>
    <row r="7090" spans="1:3" x14ac:dyDescent="0.25">
      <c r="A7090"/>
      <c r="C7090"/>
    </row>
    <row r="7091" spans="1:3" x14ac:dyDescent="0.25">
      <c r="A7091"/>
      <c r="C7091"/>
    </row>
    <row r="7092" spans="1:3" x14ac:dyDescent="0.25">
      <c r="A7092"/>
      <c r="C7092"/>
    </row>
    <row r="7093" spans="1:3" x14ac:dyDescent="0.25">
      <c r="A7093"/>
      <c r="C7093"/>
    </row>
    <row r="7094" spans="1:3" x14ac:dyDescent="0.25">
      <c r="A7094"/>
      <c r="C7094"/>
    </row>
    <row r="7095" spans="1:3" x14ac:dyDescent="0.25">
      <c r="A7095"/>
      <c r="C7095"/>
    </row>
    <row r="7096" spans="1:3" x14ac:dyDescent="0.25">
      <c r="A7096"/>
      <c r="C7096"/>
    </row>
    <row r="7097" spans="1:3" x14ac:dyDescent="0.25">
      <c r="A7097"/>
      <c r="C7097"/>
    </row>
    <row r="7098" spans="1:3" x14ac:dyDescent="0.25">
      <c r="A7098"/>
      <c r="C7098"/>
    </row>
    <row r="7099" spans="1:3" x14ac:dyDescent="0.25">
      <c r="A7099"/>
      <c r="C7099"/>
    </row>
    <row r="7100" spans="1:3" x14ac:dyDescent="0.25">
      <c r="A7100"/>
      <c r="C7100"/>
    </row>
    <row r="7101" spans="1:3" x14ac:dyDescent="0.25">
      <c r="A7101"/>
      <c r="C7101"/>
    </row>
    <row r="7102" spans="1:3" x14ac:dyDescent="0.25">
      <c r="A7102"/>
      <c r="C7102"/>
    </row>
    <row r="7103" spans="1:3" x14ac:dyDescent="0.25">
      <c r="A7103"/>
      <c r="C7103"/>
    </row>
    <row r="7104" spans="1:3" x14ac:dyDescent="0.25">
      <c r="A7104"/>
      <c r="C7104"/>
    </row>
    <row r="7105" spans="1:3" x14ac:dyDescent="0.25">
      <c r="A7105"/>
      <c r="C7105"/>
    </row>
    <row r="7106" spans="1:3" x14ac:dyDescent="0.25">
      <c r="A7106"/>
      <c r="C7106"/>
    </row>
    <row r="7107" spans="1:3" x14ac:dyDescent="0.25">
      <c r="A7107"/>
      <c r="C7107"/>
    </row>
    <row r="7108" spans="1:3" x14ac:dyDescent="0.25">
      <c r="A7108"/>
      <c r="C7108"/>
    </row>
    <row r="7109" spans="1:3" x14ac:dyDescent="0.25">
      <c r="A7109"/>
      <c r="C7109"/>
    </row>
    <row r="7110" spans="1:3" x14ac:dyDescent="0.25">
      <c r="A7110"/>
      <c r="C7110"/>
    </row>
    <row r="7111" spans="1:3" x14ac:dyDescent="0.25">
      <c r="A7111"/>
      <c r="C7111"/>
    </row>
    <row r="7112" spans="1:3" x14ac:dyDescent="0.25">
      <c r="A7112"/>
      <c r="C7112"/>
    </row>
    <row r="7113" spans="1:3" x14ac:dyDescent="0.25">
      <c r="A7113"/>
      <c r="C7113"/>
    </row>
    <row r="7114" spans="1:3" x14ac:dyDescent="0.25">
      <c r="A7114"/>
      <c r="C7114"/>
    </row>
    <row r="7115" spans="1:3" x14ac:dyDescent="0.25">
      <c r="A7115"/>
      <c r="C7115"/>
    </row>
    <row r="7116" spans="1:3" x14ac:dyDescent="0.25">
      <c r="A7116"/>
      <c r="C7116"/>
    </row>
    <row r="7117" spans="1:3" x14ac:dyDescent="0.25">
      <c r="A7117"/>
      <c r="C7117"/>
    </row>
    <row r="7118" spans="1:3" x14ac:dyDescent="0.25">
      <c r="A7118"/>
      <c r="C7118"/>
    </row>
    <row r="7119" spans="1:3" x14ac:dyDescent="0.25">
      <c r="A7119"/>
      <c r="C7119"/>
    </row>
    <row r="7120" spans="1:3" x14ac:dyDescent="0.25">
      <c r="A7120"/>
      <c r="C7120"/>
    </row>
    <row r="7121" spans="1:3" x14ac:dyDescent="0.25">
      <c r="A7121"/>
      <c r="C7121"/>
    </row>
    <row r="7122" spans="1:3" x14ac:dyDescent="0.25">
      <c r="A7122"/>
      <c r="C7122"/>
    </row>
    <row r="7123" spans="1:3" x14ac:dyDescent="0.25">
      <c r="A7123"/>
      <c r="C7123"/>
    </row>
    <row r="7124" spans="1:3" x14ac:dyDescent="0.25">
      <c r="A7124"/>
      <c r="C7124"/>
    </row>
    <row r="7125" spans="1:3" x14ac:dyDescent="0.25">
      <c r="A7125"/>
      <c r="C7125"/>
    </row>
    <row r="7126" spans="1:3" x14ac:dyDescent="0.25">
      <c r="A7126"/>
      <c r="C7126"/>
    </row>
    <row r="7127" spans="1:3" x14ac:dyDescent="0.25">
      <c r="A7127"/>
      <c r="C7127"/>
    </row>
    <row r="7128" spans="1:3" x14ac:dyDescent="0.25">
      <c r="A7128"/>
      <c r="C7128"/>
    </row>
    <row r="7129" spans="1:3" x14ac:dyDescent="0.25">
      <c r="A7129"/>
      <c r="C7129"/>
    </row>
    <row r="7130" spans="1:3" x14ac:dyDescent="0.25">
      <c r="A7130"/>
      <c r="C7130"/>
    </row>
    <row r="7131" spans="1:3" x14ac:dyDescent="0.25">
      <c r="A7131"/>
      <c r="C7131"/>
    </row>
    <row r="7132" spans="1:3" x14ac:dyDescent="0.25">
      <c r="A7132"/>
      <c r="C7132"/>
    </row>
    <row r="7133" spans="1:3" x14ac:dyDescent="0.25">
      <c r="A7133"/>
      <c r="C7133"/>
    </row>
    <row r="7134" spans="1:3" x14ac:dyDescent="0.25">
      <c r="A7134"/>
      <c r="C7134"/>
    </row>
    <row r="7135" spans="1:3" x14ac:dyDescent="0.25">
      <c r="A7135"/>
      <c r="C7135"/>
    </row>
    <row r="7136" spans="1:3" x14ac:dyDescent="0.25">
      <c r="A7136"/>
      <c r="C7136"/>
    </row>
    <row r="7137" spans="1:3" x14ac:dyDescent="0.25">
      <c r="A7137"/>
      <c r="C7137"/>
    </row>
    <row r="7138" spans="1:3" x14ac:dyDescent="0.25">
      <c r="A7138"/>
      <c r="C7138"/>
    </row>
    <row r="7139" spans="1:3" x14ac:dyDescent="0.25">
      <c r="A7139"/>
      <c r="C7139"/>
    </row>
    <row r="7140" spans="1:3" x14ac:dyDescent="0.25">
      <c r="A7140"/>
      <c r="C7140"/>
    </row>
    <row r="7141" spans="1:3" x14ac:dyDescent="0.25">
      <c r="A7141"/>
      <c r="C7141"/>
    </row>
    <row r="7142" spans="1:3" x14ac:dyDescent="0.25">
      <c r="A7142"/>
      <c r="C7142"/>
    </row>
    <row r="7143" spans="1:3" x14ac:dyDescent="0.25">
      <c r="A7143"/>
      <c r="C7143"/>
    </row>
    <row r="7144" spans="1:3" x14ac:dyDescent="0.25">
      <c r="A7144"/>
      <c r="C7144"/>
    </row>
    <row r="7145" spans="1:3" x14ac:dyDescent="0.25">
      <c r="A7145"/>
      <c r="C7145"/>
    </row>
    <row r="7146" spans="1:3" x14ac:dyDescent="0.25">
      <c r="A7146"/>
      <c r="C7146"/>
    </row>
    <row r="7147" spans="1:3" x14ac:dyDescent="0.25">
      <c r="A7147"/>
      <c r="C7147"/>
    </row>
    <row r="7148" spans="1:3" x14ac:dyDescent="0.25">
      <c r="A7148"/>
      <c r="C7148"/>
    </row>
    <row r="7149" spans="1:3" x14ac:dyDescent="0.25">
      <c r="A7149"/>
      <c r="C7149"/>
    </row>
    <row r="7150" spans="1:3" x14ac:dyDescent="0.25">
      <c r="A7150"/>
      <c r="C7150"/>
    </row>
    <row r="7151" spans="1:3" x14ac:dyDescent="0.25">
      <c r="A7151"/>
      <c r="C7151"/>
    </row>
    <row r="7152" spans="1:3" x14ac:dyDescent="0.25">
      <c r="A7152"/>
      <c r="C7152"/>
    </row>
    <row r="7153" spans="1:3" x14ac:dyDescent="0.25">
      <c r="A7153"/>
      <c r="C7153"/>
    </row>
    <row r="7154" spans="1:3" x14ac:dyDescent="0.25">
      <c r="A7154"/>
      <c r="C7154"/>
    </row>
    <row r="7155" spans="1:3" x14ac:dyDescent="0.25">
      <c r="A7155"/>
      <c r="C7155"/>
    </row>
    <row r="7156" spans="1:3" x14ac:dyDescent="0.25">
      <c r="A7156"/>
      <c r="C7156"/>
    </row>
    <row r="7157" spans="1:3" x14ac:dyDescent="0.25">
      <c r="A7157"/>
      <c r="C7157"/>
    </row>
    <row r="7158" spans="1:3" x14ac:dyDescent="0.25">
      <c r="A7158"/>
      <c r="C7158"/>
    </row>
    <row r="7159" spans="1:3" x14ac:dyDescent="0.25">
      <c r="A7159"/>
      <c r="C7159"/>
    </row>
    <row r="7160" spans="1:3" x14ac:dyDescent="0.25">
      <c r="A7160"/>
      <c r="C7160"/>
    </row>
    <row r="7161" spans="1:3" x14ac:dyDescent="0.25">
      <c r="A7161"/>
      <c r="C7161"/>
    </row>
    <row r="7162" spans="1:3" x14ac:dyDescent="0.25">
      <c r="A7162"/>
      <c r="C7162"/>
    </row>
    <row r="7163" spans="1:3" x14ac:dyDescent="0.25">
      <c r="A7163"/>
      <c r="C7163"/>
    </row>
    <row r="7164" spans="1:3" x14ac:dyDescent="0.25">
      <c r="A7164"/>
      <c r="C7164"/>
    </row>
    <row r="7165" spans="1:3" x14ac:dyDescent="0.25">
      <c r="A7165"/>
      <c r="C7165"/>
    </row>
    <row r="7166" spans="1:3" x14ac:dyDescent="0.25">
      <c r="A7166"/>
      <c r="C7166"/>
    </row>
    <row r="7167" spans="1:3" x14ac:dyDescent="0.25">
      <c r="A7167"/>
      <c r="C7167"/>
    </row>
    <row r="7168" spans="1:3" x14ac:dyDescent="0.25">
      <c r="A7168"/>
      <c r="C7168"/>
    </row>
    <row r="7169" spans="1:3" x14ac:dyDescent="0.25">
      <c r="A7169"/>
      <c r="C7169"/>
    </row>
    <row r="7170" spans="1:3" x14ac:dyDescent="0.25">
      <c r="A7170"/>
      <c r="C7170"/>
    </row>
    <row r="7171" spans="1:3" x14ac:dyDescent="0.25">
      <c r="A7171"/>
      <c r="C7171"/>
    </row>
    <row r="7172" spans="1:3" x14ac:dyDescent="0.25">
      <c r="A7172"/>
      <c r="C7172"/>
    </row>
    <row r="7173" spans="1:3" x14ac:dyDescent="0.25">
      <c r="A7173"/>
      <c r="C7173"/>
    </row>
    <row r="7174" spans="1:3" x14ac:dyDescent="0.25">
      <c r="A7174"/>
      <c r="C7174"/>
    </row>
    <row r="7175" spans="1:3" x14ac:dyDescent="0.25">
      <c r="A7175"/>
      <c r="C7175"/>
    </row>
    <row r="7176" spans="1:3" x14ac:dyDescent="0.25">
      <c r="A7176"/>
      <c r="C7176"/>
    </row>
    <row r="7177" spans="1:3" x14ac:dyDescent="0.25">
      <c r="A7177"/>
      <c r="C7177"/>
    </row>
    <row r="7178" spans="1:3" x14ac:dyDescent="0.25">
      <c r="A7178"/>
      <c r="C7178"/>
    </row>
    <row r="7179" spans="1:3" x14ac:dyDescent="0.25">
      <c r="A7179"/>
      <c r="C7179"/>
    </row>
    <row r="7180" spans="1:3" x14ac:dyDescent="0.25">
      <c r="A7180"/>
      <c r="C7180"/>
    </row>
    <row r="7181" spans="1:3" x14ac:dyDescent="0.25">
      <c r="A7181"/>
      <c r="C7181"/>
    </row>
    <row r="7182" spans="1:3" x14ac:dyDescent="0.25">
      <c r="A7182"/>
      <c r="C7182"/>
    </row>
    <row r="7183" spans="1:3" x14ac:dyDescent="0.25">
      <c r="A7183"/>
      <c r="C7183"/>
    </row>
    <row r="7184" spans="1:3" x14ac:dyDescent="0.25">
      <c r="A7184"/>
      <c r="C7184"/>
    </row>
    <row r="7185" spans="1:3" x14ac:dyDescent="0.25">
      <c r="A7185"/>
      <c r="C7185"/>
    </row>
    <row r="7186" spans="1:3" x14ac:dyDescent="0.25">
      <c r="A7186"/>
      <c r="C7186"/>
    </row>
    <row r="7187" spans="1:3" x14ac:dyDescent="0.25">
      <c r="A7187"/>
      <c r="C7187"/>
    </row>
    <row r="7188" spans="1:3" x14ac:dyDescent="0.25">
      <c r="A7188"/>
      <c r="C7188"/>
    </row>
    <row r="7189" spans="1:3" x14ac:dyDescent="0.25">
      <c r="A7189"/>
      <c r="C7189"/>
    </row>
    <row r="7190" spans="1:3" x14ac:dyDescent="0.25">
      <c r="A7190"/>
      <c r="C7190"/>
    </row>
    <row r="7191" spans="1:3" x14ac:dyDescent="0.25">
      <c r="A7191"/>
      <c r="C7191"/>
    </row>
    <row r="7192" spans="1:3" x14ac:dyDescent="0.25">
      <c r="A7192"/>
      <c r="C7192"/>
    </row>
    <row r="7193" spans="1:3" x14ac:dyDescent="0.25">
      <c r="A7193"/>
      <c r="C7193"/>
    </row>
    <row r="7194" spans="1:3" x14ac:dyDescent="0.25">
      <c r="A7194"/>
      <c r="C7194"/>
    </row>
    <row r="7195" spans="1:3" x14ac:dyDescent="0.25">
      <c r="A7195"/>
      <c r="C7195"/>
    </row>
    <row r="7196" spans="1:3" x14ac:dyDescent="0.25">
      <c r="A7196"/>
      <c r="C7196"/>
    </row>
    <row r="7197" spans="1:3" x14ac:dyDescent="0.25">
      <c r="A7197"/>
      <c r="C7197"/>
    </row>
    <row r="7198" spans="1:3" x14ac:dyDescent="0.25">
      <c r="A7198"/>
      <c r="C7198"/>
    </row>
    <row r="7199" spans="1:3" x14ac:dyDescent="0.25">
      <c r="A7199"/>
      <c r="C7199"/>
    </row>
    <row r="7200" spans="1:3" x14ac:dyDescent="0.25">
      <c r="A7200"/>
      <c r="C7200"/>
    </row>
    <row r="7201" spans="1:3" x14ac:dyDescent="0.25">
      <c r="A7201"/>
      <c r="C7201"/>
    </row>
    <row r="7202" spans="1:3" x14ac:dyDescent="0.25">
      <c r="A7202"/>
      <c r="C7202"/>
    </row>
    <row r="7203" spans="1:3" x14ac:dyDescent="0.25">
      <c r="A7203"/>
      <c r="C7203"/>
    </row>
    <row r="7204" spans="1:3" x14ac:dyDescent="0.25">
      <c r="A7204"/>
      <c r="C7204"/>
    </row>
    <row r="7205" spans="1:3" x14ac:dyDescent="0.25">
      <c r="A7205"/>
      <c r="C7205"/>
    </row>
    <row r="7206" spans="1:3" x14ac:dyDescent="0.25">
      <c r="A7206"/>
      <c r="C7206"/>
    </row>
    <row r="7207" spans="1:3" x14ac:dyDescent="0.25">
      <c r="A7207"/>
      <c r="C7207"/>
    </row>
    <row r="7208" spans="1:3" x14ac:dyDescent="0.25">
      <c r="A7208"/>
      <c r="C7208"/>
    </row>
    <row r="7209" spans="1:3" x14ac:dyDescent="0.25">
      <c r="A7209"/>
      <c r="C7209"/>
    </row>
    <row r="7210" spans="1:3" x14ac:dyDescent="0.25">
      <c r="A7210"/>
      <c r="C7210"/>
    </row>
    <row r="7211" spans="1:3" x14ac:dyDescent="0.25">
      <c r="A7211"/>
      <c r="C7211"/>
    </row>
    <row r="7212" spans="1:3" x14ac:dyDescent="0.25">
      <c r="A7212"/>
      <c r="C7212"/>
    </row>
    <row r="7213" spans="1:3" x14ac:dyDescent="0.25">
      <c r="A7213"/>
      <c r="C7213"/>
    </row>
    <row r="7214" spans="1:3" x14ac:dyDescent="0.25">
      <c r="A7214"/>
      <c r="C7214"/>
    </row>
    <row r="7215" spans="1:3" x14ac:dyDescent="0.25">
      <c r="A7215"/>
      <c r="C7215"/>
    </row>
    <row r="7216" spans="1:3" x14ac:dyDescent="0.25">
      <c r="A7216"/>
      <c r="C7216"/>
    </row>
    <row r="7217" spans="1:3" x14ac:dyDescent="0.25">
      <c r="A7217"/>
      <c r="C7217"/>
    </row>
    <row r="7218" spans="1:3" x14ac:dyDescent="0.25">
      <c r="A7218"/>
      <c r="C7218"/>
    </row>
    <row r="7219" spans="1:3" x14ac:dyDescent="0.25">
      <c r="A7219"/>
      <c r="C7219"/>
    </row>
    <row r="7220" spans="1:3" x14ac:dyDescent="0.25">
      <c r="A7220"/>
      <c r="C7220"/>
    </row>
    <row r="7221" spans="1:3" x14ac:dyDescent="0.25">
      <c r="A7221"/>
      <c r="C7221"/>
    </row>
    <row r="7222" spans="1:3" x14ac:dyDescent="0.25">
      <c r="A7222"/>
      <c r="C7222"/>
    </row>
    <row r="7223" spans="1:3" x14ac:dyDescent="0.25">
      <c r="A7223"/>
      <c r="C7223"/>
    </row>
    <row r="7224" spans="1:3" x14ac:dyDescent="0.25">
      <c r="A7224"/>
      <c r="C7224"/>
    </row>
    <row r="7225" spans="1:3" x14ac:dyDescent="0.25">
      <c r="A7225"/>
      <c r="C7225"/>
    </row>
    <row r="7226" spans="1:3" x14ac:dyDescent="0.25">
      <c r="A7226"/>
      <c r="C7226"/>
    </row>
    <row r="7227" spans="1:3" x14ac:dyDescent="0.25">
      <c r="A7227"/>
      <c r="C7227"/>
    </row>
    <row r="7228" spans="1:3" x14ac:dyDescent="0.25">
      <c r="A7228"/>
      <c r="C7228"/>
    </row>
    <row r="7229" spans="1:3" x14ac:dyDescent="0.25">
      <c r="A7229"/>
      <c r="C7229"/>
    </row>
    <row r="7230" spans="1:3" x14ac:dyDescent="0.25">
      <c r="A7230"/>
      <c r="C7230"/>
    </row>
    <row r="7231" spans="1:3" x14ac:dyDescent="0.25">
      <c r="A7231"/>
      <c r="C7231"/>
    </row>
    <row r="7232" spans="1:3" x14ac:dyDescent="0.25">
      <c r="A7232"/>
      <c r="C7232"/>
    </row>
    <row r="7233" spans="1:3" x14ac:dyDescent="0.25">
      <c r="A7233"/>
      <c r="C7233"/>
    </row>
    <row r="7234" spans="1:3" x14ac:dyDescent="0.25">
      <c r="A7234"/>
      <c r="C7234"/>
    </row>
    <row r="7235" spans="1:3" x14ac:dyDescent="0.25">
      <c r="A7235"/>
      <c r="C7235"/>
    </row>
    <row r="7236" spans="1:3" x14ac:dyDescent="0.25">
      <c r="A7236"/>
      <c r="C7236"/>
    </row>
    <row r="7237" spans="1:3" x14ac:dyDescent="0.25">
      <c r="A7237"/>
      <c r="C7237"/>
    </row>
    <row r="7238" spans="1:3" x14ac:dyDescent="0.25">
      <c r="A7238"/>
      <c r="C7238"/>
    </row>
    <row r="7239" spans="1:3" x14ac:dyDescent="0.25">
      <c r="A7239"/>
      <c r="C7239"/>
    </row>
    <row r="7240" spans="1:3" x14ac:dyDescent="0.25">
      <c r="A7240"/>
      <c r="C7240"/>
    </row>
    <row r="7241" spans="1:3" x14ac:dyDescent="0.25">
      <c r="A7241"/>
      <c r="C7241"/>
    </row>
    <row r="7242" spans="1:3" x14ac:dyDescent="0.25">
      <c r="A7242"/>
      <c r="C7242"/>
    </row>
    <row r="7243" spans="1:3" x14ac:dyDescent="0.25">
      <c r="A7243"/>
      <c r="C7243"/>
    </row>
    <row r="7244" spans="1:3" x14ac:dyDescent="0.25">
      <c r="A7244"/>
      <c r="C7244"/>
    </row>
    <row r="7245" spans="1:3" x14ac:dyDescent="0.25">
      <c r="A7245"/>
      <c r="C7245"/>
    </row>
    <row r="7246" spans="1:3" x14ac:dyDescent="0.25">
      <c r="A7246"/>
      <c r="C7246"/>
    </row>
    <row r="7247" spans="1:3" x14ac:dyDescent="0.25">
      <c r="A7247"/>
      <c r="C7247"/>
    </row>
    <row r="7248" spans="1:3" x14ac:dyDescent="0.25">
      <c r="A7248"/>
      <c r="C7248"/>
    </row>
    <row r="7249" spans="1:3" x14ac:dyDescent="0.25">
      <c r="A7249"/>
      <c r="C7249"/>
    </row>
    <row r="7250" spans="1:3" x14ac:dyDescent="0.25">
      <c r="A7250"/>
      <c r="C7250"/>
    </row>
    <row r="7251" spans="1:3" x14ac:dyDescent="0.25">
      <c r="A7251"/>
      <c r="C7251"/>
    </row>
    <row r="7252" spans="1:3" x14ac:dyDescent="0.25">
      <c r="A7252"/>
      <c r="C7252"/>
    </row>
    <row r="7253" spans="1:3" x14ac:dyDescent="0.25">
      <c r="A7253"/>
      <c r="C7253"/>
    </row>
    <row r="7254" spans="1:3" x14ac:dyDescent="0.25">
      <c r="A7254"/>
      <c r="C7254"/>
    </row>
    <row r="7255" spans="1:3" x14ac:dyDescent="0.25">
      <c r="A7255"/>
      <c r="C7255"/>
    </row>
    <row r="7256" spans="1:3" x14ac:dyDescent="0.25">
      <c r="A7256"/>
      <c r="C7256"/>
    </row>
    <row r="7257" spans="1:3" x14ac:dyDescent="0.25">
      <c r="A7257"/>
      <c r="C7257"/>
    </row>
    <row r="7258" spans="1:3" x14ac:dyDescent="0.25">
      <c r="A7258"/>
      <c r="C7258"/>
    </row>
    <row r="7259" spans="1:3" x14ac:dyDescent="0.25">
      <c r="A7259"/>
      <c r="C7259"/>
    </row>
    <row r="7260" spans="1:3" x14ac:dyDescent="0.25">
      <c r="A7260"/>
      <c r="C7260"/>
    </row>
    <row r="7261" spans="1:3" x14ac:dyDescent="0.25">
      <c r="A7261"/>
      <c r="C7261"/>
    </row>
    <row r="7262" spans="1:3" x14ac:dyDescent="0.25">
      <c r="A7262"/>
      <c r="C7262"/>
    </row>
    <row r="7263" spans="1:3" x14ac:dyDescent="0.25">
      <c r="A7263"/>
      <c r="C7263"/>
    </row>
    <row r="7264" spans="1:3" x14ac:dyDescent="0.25">
      <c r="A7264"/>
      <c r="C7264"/>
    </row>
    <row r="7265" spans="1:3" x14ac:dyDescent="0.25">
      <c r="A7265"/>
      <c r="C7265"/>
    </row>
    <row r="7266" spans="1:3" x14ac:dyDescent="0.25">
      <c r="A7266"/>
      <c r="C7266"/>
    </row>
    <row r="7267" spans="1:3" x14ac:dyDescent="0.25">
      <c r="A7267"/>
      <c r="C7267"/>
    </row>
    <row r="7268" spans="1:3" x14ac:dyDescent="0.25">
      <c r="A7268"/>
      <c r="C7268"/>
    </row>
    <row r="7269" spans="1:3" x14ac:dyDescent="0.25">
      <c r="A7269"/>
      <c r="C7269"/>
    </row>
    <row r="7270" spans="1:3" x14ac:dyDescent="0.25">
      <c r="A7270"/>
      <c r="C7270"/>
    </row>
    <row r="7271" spans="1:3" x14ac:dyDescent="0.25">
      <c r="A7271"/>
      <c r="C7271"/>
    </row>
    <row r="7272" spans="1:3" x14ac:dyDescent="0.25">
      <c r="A7272"/>
      <c r="C7272"/>
    </row>
    <row r="7273" spans="1:3" x14ac:dyDescent="0.25">
      <c r="A7273"/>
      <c r="C7273"/>
    </row>
    <row r="7274" spans="1:3" x14ac:dyDescent="0.25">
      <c r="A7274"/>
      <c r="C7274"/>
    </row>
    <row r="7275" spans="1:3" x14ac:dyDescent="0.25">
      <c r="A7275"/>
      <c r="C7275"/>
    </row>
    <row r="7276" spans="1:3" x14ac:dyDescent="0.25">
      <c r="A7276"/>
      <c r="C7276"/>
    </row>
    <row r="7277" spans="1:3" x14ac:dyDescent="0.25">
      <c r="A7277"/>
      <c r="C7277"/>
    </row>
    <row r="7278" spans="1:3" x14ac:dyDescent="0.25">
      <c r="A7278"/>
      <c r="C7278"/>
    </row>
    <row r="7279" spans="1:3" x14ac:dyDescent="0.25">
      <c r="A7279"/>
      <c r="C7279"/>
    </row>
    <row r="7280" spans="1:3" x14ac:dyDescent="0.25">
      <c r="A7280"/>
      <c r="C7280"/>
    </row>
    <row r="7281" spans="1:3" x14ac:dyDescent="0.25">
      <c r="A7281"/>
      <c r="C7281"/>
    </row>
    <row r="7282" spans="1:3" x14ac:dyDescent="0.25">
      <c r="A7282"/>
      <c r="C7282"/>
    </row>
    <row r="7283" spans="1:3" x14ac:dyDescent="0.25">
      <c r="A7283"/>
      <c r="C7283"/>
    </row>
    <row r="7284" spans="1:3" x14ac:dyDescent="0.25">
      <c r="A7284"/>
      <c r="C7284"/>
    </row>
    <row r="7285" spans="1:3" x14ac:dyDescent="0.25">
      <c r="A7285"/>
      <c r="C7285"/>
    </row>
    <row r="7286" spans="1:3" x14ac:dyDescent="0.25">
      <c r="A7286"/>
      <c r="C7286"/>
    </row>
    <row r="7287" spans="1:3" x14ac:dyDescent="0.25">
      <c r="A7287"/>
      <c r="C7287"/>
    </row>
    <row r="7288" spans="1:3" x14ac:dyDescent="0.25">
      <c r="A7288"/>
      <c r="C7288"/>
    </row>
    <row r="7289" spans="1:3" x14ac:dyDescent="0.25">
      <c r="A7289"/>
      <c r="C7289"/>
    </row>
    <row r="7290" spans="1:3" x14ac:dyDescent="0.25">
      <c r="A7290"/>
      <c r="C7290"/>
    </row>
    <row r="7291" spans="1:3" x14ac:dyDescent="0.25">
      <c r="A7291"/>
      <c r="C7291"/>
    </row>
    <row r="7292" spans="1:3" x14ac:dyDescent="0.25">
      <c r="A7292"/>
      <c r="C7292"/>
    </row>
    <row r="7293" spans="1:3" x14ac:dyDescent="0.25">
      <c r="A7293"/>
      <c r="C7293"/>
    </row>
    <row r="7294" spans="1:3" x14ac:dyDescent="0.25">
      <c r="A7294"/>
      <c r="C7294"/>
    </row>
    <row r="7295" spans="1:3" x14ac:dyDescent="0.25">
      <c r="A7295"/>
      <c r="C7295"/>
    </row>
    <row r="7296" spans="1:3" x14ac:dyDescent="0.25">
      <c r="A7296"/>
      <c r="C7296"/>
    </row>
    <row r="7297" spans="1:3" x14ac:dyDescent="0.25">
      <c r="A7297"/>
      <c r="C7297"/>
    </row>
    <row r="7298" spans="1:3" x14ac:dyDescent="0.25">
      <c r="A7298"/>
      <c r="C7298"/>
    </row>
    <row r="7299" spans="1:3" x14ac:dyDescent="0.25">
      <c r="A7299"/>
      <c r="C7299"/>
    </row>
    <row r="7300" spans="1:3" x14ac:dyDescent="0.25">
      <c r="A7300"/>
      <c r="C7300"/>
    </row>
    <row r="7301" spans="1:3" x14ac:dyDescent="0.25">
      <c r="A7301"/>
      <c r="C7301"/>
    </row>
    <row r="7302" spans="1:3" x14ac:dyDescent="0.25">
      <c r="A7302"/>
      <c r="C7302"/>
    </row>
    <row r="7303" spans="1:3" x14ac:dyDescent="0.25">
      <c r="A7303"/>
      <c r="C7303"/>
    </row>
    <row r="7304" spans="1:3" x14ac:dyDescent="0.25">
      <c r="A7304"/>
      <c r="C7304"/>
    </row>
    <row r="7305" spans="1:3" x14ac:dyDescent="0.25">
      <c r="A7305"/>
      <c r="C7305"/>
    </row>
    <row r="7306" spans="1:3" x14ac:dyDescent="0.25">
      <c r="A7306"/>
      <c r="C7306"/>
    </row>
    <row r="7307" spans="1:3" x14ac:dyDescent="0.25">
      <c r="A7307"/>
      <c r="C7307"/>
    </row>
    <row r="7308" spans="1:3" x14ac:dyDescent="0.25">
      <c r="A7308"/>
      <c r="C7308"/>
    </row>
    <row r="7309" spans="1:3" x14ac:dyDescent="0.25">
      <c r="A7309"/>
      <c r="C7309"/>
    </row>
    <row r="7310" spans="1:3" x14ac:dyDescent="0.25">
      <c r="A7310"/>
      <c r="C7310"/>
    </row>
    <row r="7311" spans="1:3" x14ac:dyDescent="0.25">
      <c r="A7311"/>
      <c r="C7311"/>
    </row>
    <row r="7312" spans="1:3" x14ac:dyDescent="0.25">
      <c r="A7312"/>
      <c r="C7312"/>
    </row>
    <row r="7313" spans="1:3" x14ac:dyDescent="0.25">
      <c r="A7313"/>
      <c r="C7313"/>
    </row>
    <row r="7314" spans="1:3" x14ac:dyDescent="0.25">
      <c r="A7314"/>
      <c r="C7314"/>
    </row>
    <row r="7315" spans="1:3" x14ac:dyDescent="0.25">
      <c r="A7315"/>
      <c r="C7315"/>
    </row>
    <row r="7316" spans="1:3" x14ac:dyDescent="0.25">
      <c r="A7316"/>
      <c r="C7316"/>
    </row>
    <row r="7317" spans="1:3" x14ac:dyDescent="0.25">
      <c r="A7317"/>
      <c r="C7317"/>
    </row>
    <row r="7318" spans="1:3" x14ac:dyDescent="0.25">
      <c r="A7318"/>
      <c r="C7318"/>
    </row>
    <row r="7319" spans="1:3" x14ac:dyDescent="0.25">
      <c r="A7319"/>
      <c r="C7319"/>
    </row>
    <row r="7320" spans="1:3" x14ac:dyDescent="0.25">
      <c r="A7320"/>
      <c r="C7320"/>
    </row>
    <row r="7321" spans="1:3" x14ac:dyDescent="0.25">
      <c r="A7321"/>
      <c r="C7321"/>
    </row>
    <row r="7322" spans="1:3" x14ac:dyDescent="0.25">
      <c r="A7322"/>
      <c r="C7322"/>
    </row>
    <row r="7323" spans="1:3" x14ac:dyDescent="0.25">
      <c r="A7323"/>
      <c r="C7323"/>
    </row>
    <row r="7324" spans="1:3" x14ac:dyDescent="0.25">
      <c r="A7324"/>
      <c r="C7324"/>
    </row>
    <row r="7325" spans="1:3" x14ac:dyDescent="0.25">
      <c r="A7325"/>
      <c r="C7325"/>
    </row>
    <row r="7326" spans="1:3" x14ac:dyDescent="0.25">
      <c r="A7326"/>
      <c r="C7326"/>
    </row>
    <row r="7327" spans="1:3" x14ac:dyDescent="0.25">
      <c r="A7327"/>
      <c r="C7327"/>
    </row>
    <row r="7328" spans="1:3" x14ac:dyDescent="0.25">
      <c r="A7328"/>
      <c r="C7328"/>
    </row>
    <row r="7329" spans="1:3" x14ac:dyDescent="0.25">
      <c r="A7329"/>
      <c r="C7329"/>
    </row>
    <row r="7330" spans="1:3" x14ac:dyDescent="0.25">
      <c r="A7330"/>
      <c r="C7330"/>
    </row>
    <row r="7331" spans="1:3" x14ac:dyDescent="0.25">
      <c r="A7331"/>
      <c r="C7331"/>
    </row>
    <row r="7332" spans="1:3" x14ac:dyDescent="0.25">
      <c r="A7332"/>
      <c r="C7332"/>
    </row>
    <row r="7333" spans="1:3" x14ac:dyDescent="0.25">
      <c r="A7333"/>
      <c r="C7333"/>
    </row>
    <row r="7334" spans="1:3" x14ac:dyDescent="0.25">
      <c r="A7334"/>
      <c r="C7334"/>
    </row>
    <row r="7335" spans="1:3" x14ac:dyDescent="0.25">
      <c r="A7335"/>
      <c r="C7335"/>
    </row>
    <row r="7336" spans="1:3" x14ac:dyDescent="0.25">
      <c r="A7336"/>
      <c r="C7336"/>
    </row>
    <row r="7337" spans="1:3" x14ac:dyDescent="0.25">
      <c r="A7337"/>
      <c r="C7337"/>
    </row>
    <row r="7338" spans="1:3" x14ac:dyDescent="0.25">
      <c r="A7338"/>
      <c r="C7338"/>
    </row>
    <row r="7339" spans="1:3" x14ac:dyDescent="0.25">
      <c r="A7339"/>
      <c r="C7339"/>
    </row>
    <row r="7340" spans="1:3" x14ac:dyDescent="0.25">
      <c r="A7340"/>
      <c r="C7340"/>
    </row>
    <row r="7341" spans="1:3" x14ac:dyDescent="0.25">
      <c r="A7341"/>
      <c r="C7341"/>
    </row>
    <row r="7342" spans="1:3" x14ac:dyDescent="0.25">
      <c r="A7342"/>
      <c r="C7342"/>
    </row>
    <row r="7343" spans="1:3" x14ac:dyDescent="0.25">
      <c r="A7343"/>
      <c r="C7343"/>
    </row>
    <row r="7344" spans="1:3" x14ac:dyDescent="0.25">
      <c r="A7344"/>
      <c r="C7344"/>
    </row>
    <row r="7345" spans="1:3" x14ac:dyDescent="0.25">
      <c r="A7345"/>
      <c r="C7345"/>
    </row>
    <row r="7346" spans="1:3" x14ac:dyDescent="0.25">
      <c r="A7346"/>
      <c r="C7346"/>
    </row>
    <row r="7347" spans="1:3" x14ac:dyDescent="0.25">
      <c r="A7347"/>
      <c r="C7347"/>
    </row>
    <row r="7348" spans="1:3" x14ac:dyDescent="0.25">
      <c r="A7348"/>
      <c r="C7348"/>
    </row>
    <row r="7349" spans="1:3" x14ac:dyDescent="0.25">
      <c r="A7349"/>
      <c r="C7349"/>
    </row>
    <row r="7350" spans="1:3" x14ac:dyDescent="0.25">
      <c r="A7350"/>
      <c r="C7350"/>
    </row>
    <row r="7351" spans="1:3" x14ac:dyDescent="0.25">
      <c r="A7351"/>
      <c r="C7351"/>
    </row>
    <row r="7352" spans="1:3" x14ac:dyDescent="0.25">
      <c r="A7352"/>
      <c r="C7352"/>
    </row>
    <row r="7353" spans="1:3" x14ac:dyDescent="0.25">
      <c r="A7353"/>
      <c r="C7353"/>
    </row>
    <row r="7354" spans="1:3" x14ac:dyDescent="0.25">
      <c r="A7354"/>
      <c r="C7354"/>
    </row>
    <row r="7355" spans="1:3" x14ac:dyDescent="0.25">
      <c r="A7355"/>
      <c r="C7355"/>
    </row>
    <row r="7356" spans="1:3" x14ac:dyDescent="0.25">
      <c r="A7356"/>
      <c r="C7356"/>
    </row>
    <row r="7357" spans="1:3" x14ac:dyDescent="0.25">
      <c r="A7357"/>
      <c r="C7357"/>
    </row>
    <row r="7358" spans="1:3" x14ac:dyDescent="0.25">
      <c r="A7358"/>
      <c r="C7358"/>
    </row>
    <row r="7359" spans="1:3" x14ac:dyDescent="0.25">
      <c r="A7359"/>
      <c r="C7359"/>
    </row>
    <row r="7360" spans="1:3" x14ac:dyDescent="0.25">
      <c r="A7360"/>
      <c r="C7360"/>
    </row>
    <row r="7361" spans="1:3" x14ac:dyDescent="0.25">
      <c r="A7361"/>
      <c r="C7361"/>
    </row>
    <row r="7362" spans="1:3" x14ac:dyDescent="0.25">
      <c r="A7362"/>
      <c r="C7362"/>
    </row>
    <row r="7363" spans="1:3" x14ac:dyDescent="0.25">
      <c r="A7363"/>
      <c r="C7363"/>
    </row>
    <row r="7364" spans="1:3" x14ac:dyDescent="0.25">
      <c r="A7364"/>
      <c r="C7364"/>
    </row>
    <row r="7365" spans="1:3" x14ac:dyDescent="0.25">
      <c r="A7365"/>
      <c r="C7365"/>
    </row>
    <row r="7366" spans="1:3" x14ac:dyDescent="0.25">
      <c r="A7366"/>
      <c r="C7366"/>
    </row>
    <row r="7367" spans="1:3" x14ac:dyDescent="0.25">
      <c r="A7367"/>
      <c r="C7367"/>
    </row>
    <row r="7368" spans="1:3" x14ac:dyDescent="0.25">
      <c r="A7368"/>
      <c r="C7368"/>
    </row>
    <row r="7369" spans="1:3" x14ac:dyDescent="0.25">
      <c r="A7369"/>
      <c r="C7369"/>
    </row>
    <row r="7370" spans="1:3" x14ac:dyDescent="0.25">
      <c r="A7370"/>
      <c r="C7370"/>
    </row>
    <row r="7371" spans="1:3" x14ac:dyDescent="0.25">
      <c r="A7371"/>
      <c r="C7371"/>
    </row>
    <row r="7372" spans="1:3" x14ac:dyDescent="0.25">
      <c r="A7372"/>
      <c r="C7372"/>
    </row>
    <row r="7373" spans="1:3" x14ac:dyDescent="0.25">
      <c r="A7373"/>
      <c r="C7373"/>
    </row>
    <row r="7374" spans="1:3" x14ac:dyDescent="0.25">
      <c r="A7374"/>
      <c r="C7374"/>
    </row>
    <row r="7375" spans="1:3" x14ac:dyDescent="0.25">
      <c r="A7375"/>
      <c r="C7375"/>
    </row>
    <row r="7376" spans="1:3" x14ac:dyDescent="0.25">
      <c r="A7376"/>
      <c r="C7376"/>
    </row>
    <row r="7377" spans="1:3" x14ac:dyDescent="0.25">
      <c r="A7377"/>
      <c r="C7377"/>
    </row>
    <row r="7378" spans="1:3" x14ac:dyDescent="0.25">
      <c r="A7378"/>
      <c r="C7378"/>
    </row>
    <row r="7379" spans="1:3" x14ac:dyDescent="0.25">
      <c r="A7379"/>
      <c r="C7379"/>
    </row>
    <row r="7380" spans="1:3" x14ac:dyDescent="0.25">
      <c r="A7380"/>
      <c r="C7380"/>
    </row>
    <row r="7381" spans="1:3" x14ac:dyDescent="0.25">
      <c r="A7381"/>
      <c r="C7381"/>
    </row>
    <row r="7382" spans="1:3" x14ac:dyDescent="0.25">
      <c r="A7382"/>
      <c r="C7382"/>
    </row>
    <row r="7383" spans="1:3" x14ac:dyDescent="0.25">
      <c r="A7383"/>
      <c r="C7383"/>
    </row>
    <row r="7384" spans="1:3" x14ac:dyDescent="0.25">
      <c r="A7384"/>
      <c r="C7384"/>
    </row>
    <row r="7385" spans="1:3" x14ac:dyDescent="0.25">
      <c r="A7385"/>
      <c r="C7385"/>
    </row>
    <row r="7386" spans="1:3" x14ac:dyDescent="0.25">
      <c r="A7386"/>
      <c r="C7386"/>
    </row>
    <row r="7387" spans="1:3" x14ac:dyDescent="0.25">
      <c r="A7387"/>
      <c r="C7387"/>
    </row>
    <row r="7388" spans="1:3" x14ac:dyDescent="0.25">
      <c r="A7388"/>
      <c r="C7388"/>
    </row>
    <row r="7389" spans="1:3" x14ac:dyDescent="0.25">
      <c r="A7389"/>
      <c r="C7389"/>
    </row>
    <row r="7390" spans="1:3" x14ac:dyDescent="0.25">
      <c r="A7390"/>
      <c r="C7390"/>
    </row>
    <row r="7391" spans="1:3" x14ac:dyDescent="0.25">
      <c r="A7391"/>
      <c r="C7391"/>
    </row>
    <row r="7392" spans="1:3" x14ac:dyDescent="0.25">
      <c r="A7392"/>
      <c r="C7392"/>
    </row>
    <row r="7393" spans="1:3" x14ac:dyDescent="0.25">
      <c r="A7393"/>
      <c r="C7393"/>
    </row>
    <row r="7394" spans="1:3" x14ac:dyDescent="0.25">
      <c r="A7394"/>
      <c r="C7394"/>
    </row>
    <row r="7395" spans="1:3" x14ac:dyDescent="0.25">
      <c r="A7395"/>
      <c r="C7395"/>
    </row>
    <row r="7396" spans="1:3" x14ac:dyDescent="0.25">
      <c r="A7396"/>
      <c r="C7396"/>
    </row>
    <row r="7397" spans="1:3" x14ac:dyDescent="0.25">
      <c r="A7397"/>
      <c r="C7397"/>
    </row>
    <row r="7398" spans="1:3" x14ac:dyDescent="0.25">
      <c r="A7398"/>
      <c r="C7398"/>
    </row>
    <row r="7399" spans="1:3" x14ac:dyDescent="0.25">
      <c r="A7399"/>
      <c r="C7399"/>
    </row>
    <row r="7400" spans="1:3" x14ac:dyDescent="0.25">
      <c r="A7400"/>
      <c r="C7400"/>
    </row>
    <row r="7401" spans="1:3" x14ac:dyDescent="0.25">
      <c r="A7401"/>
      <c r="C7401"/>
    </row>
    <row r="7402" spans="1:3" x14ac:dyDescent="0.25">
      <c r="A7402"/>
      <c r="C7402"/>
    </row>
    <row r="7403" spans="1:3" x14ac:dyDescent="0.25">
      <c r="A7403"/>
      <c r="C7403"/>
    </row>
    <row r="7404" spans="1:3" x14ac:dyDescent="0.25">
      <c r="A7404"/>
      <c r="C7404"/>
    </row>
    <row r="7405" spans="1:3" x14ac:dyDescent="0.25">
      <c r="A7405"/>
      <c r="C7405"/>
    </row>
    <row r="7406" spans="1:3" x14ac:dyDescent="0.25">
      <c r="A7406"/>
      <c r="C7406"/>
    </row>
    <row r="7407" spans="1:3" x14ac:dyDescent="0.25">
      <c r="A7407"/>
      <c r="C7407"/>
    </row>
    <row r="7408" spans="1:3" x14ac:dyDescent="0.25">
      <c r="A7408"/>
      <c r="C7408"/>
    </row>
    <row r="7409" spans="1:3" x14ac:dyDescent="0.25">
      <c r="A7409"/>
      <c r="C7409"/>
    </row>
    <row r="7410" spans="1:3" x14ac:dyDescent="0.25">
      <c r="A7410"/>
      <c r="C7410"/>
    </row>
    <row r="7411" spans="1:3" x14ac:dyDescent="0.25">
      <c r="A7411"/>
      <c r="C7411"/>
    </row>
    <row r="7412" spans="1:3" x14ac:dyDescent="0.25">
      <c r="A7412"/>
      <c r="C7412"/>
    </row>
    <row r="7413" spans="1:3" x14ac:dyDescent="0.25">
      <c r="A7413"/>
      <c r="C7413"/>
    </row>
    <row r="7414" spans="1:3" x14ac:dyDescent="0.25">
      <c r="A7414"/>
      <c r="C7414"/>
    </row>
    <row r="7415" spans="1:3" x14ac:dyDescent="0.25">
      <c r="A7415"/>
      <c r="C7415"/>
    </row>
    <row r="7416" spans="1:3" x14ac:dyDescent="0.25">
      <c r="A7416"/>
      <c r="C7416"/>
    </row>
    <row r="7417" spans="1:3" x14ac:dyDescent="0.25">
      <c r="A7417"/>
      <c r="C7417"/>
    </row>
    <row r="7418" spans="1:3" x14ac:dyDescent="0.25">
      <c r="A7418"/>
      <c r="C7418"/>
    </row>
    <row r="7419" spans="1:3" x14ac:dyDescent="0.25">
      <c r="A7419"/>
      <c r="C7419"/>
    </row>
    <row r="7420" spans="1:3" x14ac:dyDescent="0.25">
      <c r="A7420"/>
      <c r="C7420"/>
    </row>
    <row r="7421" spans="1:3" x14ac:dyDescent="0.25">
      <c r="A7421"/>
      <c r="C7421"/>
    </row>
    <row r="7422" spans="1:3" x14ac:dyDescent="0.25">
      <c r="A7422"/>
      <c r="C7422"/>
    </row>
    <row r="7423" spans="1:3" x14ac:dyDescent="0.25">
      <c r="A7423"/>
      <c r="C7423"/>
    </row>
    <row r="7424" spans="1:3" x14ac:dyDescent="0.25">
      <c r="A7424"/>
      <c r="C7424"/>
    </row>
    <row r="7425" spans="1:3" x14ac:dyDescent="0.25">
      <c r="A7425"/>
      <c r="C7425"/>
    </row>
    <row r="7426" spans="1:3" x14ac:dyDescent="0.25">
      <c r="A7426"/>
      <c r="C7426"/>
    </row>
    <row r="7427" spans="1:3" x14ac:dyDescent="0.25">
      <c r="A7427"/>
      <c r="C7427"/>
    </row>
    <row r="7428" spans="1:3" x14ac:dyDescent="0.25">
      <c r="A7428"/>
      <c r="C7428"/>
    </row>
    <row r="7429" spans="1:3" x14ac:dyDescent="0.25">
      <c r="A7429"/>
      <c r="C7429"/>
    </row>
    <row r="7430" spans="1:3" x14ac:dyDescent="0.25">
      <c r="A7430"/>
      <c r="C7430"/>
    </row>
    <row r="7431" spans="1:3" x14ac:dyDescent="0.25">
      <c r="A7431"/>
      <c r="C7431"/>
    </row>
    <row r="7432" spans="1:3" x14ac:dyDescent="0.25">
      <c r="A7432"/>
      <c r="C7432"/>
    </row>
    <row r="7433" spans="1:3" x14ac:dyDescent="0.25">
      <c r="A7433"/>
      <c r="C7433"/>
    </row>
    <row r="7434" spans="1:3" x14ac:dyDescent="0.25">
      <c r="A7434"/>
      <c r="C7434"/>
    </row>
    <row r="7435" spans="1:3" x14ac:dyDescent="0.25">
      <c r="A7435"/>
      <c r="C7435"/>
    </row>
    <row r="7436" spans="1:3" x14ac:dyDescent="0.25">
      <c r="A7436"/>
      <c r="C7436"/>
    </row>
    <row r="7437" spans="1:3" x14ac:dyDescent="0.25">
      <c r="A7437"/>
      <c r="C7437"/>
    </row>
    <row r="7438" spans="1:3" x14ac:dyDescent="0.25">
      <c r="A7438"/>
      <c r="C7438"/>
    </row>
    <row r="7439" spans="1:3" x14ac:dyDescent="0.25">
      <c r="A7439"/>
      <c r="C7439"/>
    </row>
    <row r="7440" spans="1:3" x14ac:dyDescent="0.25">
      <c r="A7440"/>
      <c r="C7440"/>
    </row>
    <row r="7441" spans="1:3" x14ac:dyDescent="0.25">
      <c r="A7441"/>
      <c r="C7441"/>
    </row>
    <row r="7442" spans="1:3" x14ac:dyDescent="0.25">
      <c r="A7442"/>
      <c r="C7442"/>
    </row>
    <row r="7443" spans="1:3" x14ac:dyDescent="0.25">
      <c r="A7443"/>
      <c r="C7443"/>
    </row>
    <row r="7444" spans="1:3" x14ac:dyDescent="0.25">
      <c r="A7444"/>
      <c r="C7444"/>
    </row>
    <row r="7445" spans="1:3" x14ac:dyDescent="0.25">
      <c r="A7445"/>
      <c r="C7445"/>
    </row>
    <row r="7446" spans="1:3" x14ac:dyDescent="0.25">
      <c r="A7446"/>
      <c r="C7446"/>
    </row>
    <row r="7447" spans="1:3" x14ac:dyDescent="0.25">
      <c r="A7447"/>
      <c r="C7447"/>
    </row>
    <row r="7448" spans="1:3" x14ac:dyDescent="0.25">
      <c r="A7448"/>
      <c r="C7448"/>
    </row>
    <row r="7449" spans="1:3" x14ac:dyDescent="0.25">
      <c r="A7449"/>
      <c r="C7449"/>
    </row>
    <row r="7450" spans="1:3" x14ac:dyDescent="0.25">
      <c r="A7450"/>
      <c r="C7450"/>
    </row>
    <row r="7451" spans="1:3" x14ac:dyDescent="0.25">
      <c r="A7451"/>
      <c r="C7451"/>
    </row>
    <row r="7452" spans="1:3" x14ac:dyDescent="0.25">
      <c r="A7452"/>
      <c r="C7452"/>
    </row>
    <row r="7453" spans="1:3" x14ac:dyDescent="0.25">
      <c r="A7453"/>
      <c r="C7453"/>
    </row>
    <row r="7454" spans="1:3" x14ac:dyDescent="0.25">
      <c r="A7454"/>
      <c r="C7454"/>
    </row>
    <row r="7455" spans="1:3" x14ac:dyDescent="0.25">
      <c r="A7455"/>
      <c r="C7455"/>
    </row>
    <row r="7456" spans="1:3" x14ac:dyDescent="0.25">
      <c r="A7456"/>
      <c r="C7456"/>
    </row>
    <row r="7457" spans="1:3" x14ac:dyDescent="0.25">
      <c r="A7457"/>
      <c r="C7457"/>
    </row>
    <row r="7458" spans="1:3" x14ac:dyDescent="0.25">
      <c r="A7458"/>
      <c r="C7458"/>
    </row>
    <row r="7459" spans="1:3" x14ac:dyDescent="0.25">
      <c r="A7459"/>
      <c r="C7459"/>
    </row>
    <row r="7460" spans="1:3" x14ac:dyDescent="0.25">
      <c r="A7460"/>
      <c r="C7460"/>
    </row>
    <row r="7461" spans="1:3" x14ac:dyDescent="0.25">
      <c r="A7461"/>
      <c r="C7461"/>
    </row>
    <row r="7462" spans="1:3" x14ac:dyDescent="0.25">
      <c r="A7462"/>
      <c r="C7462"/>
    </row>
    <row r="7463" spans="1:3" x14ac:dyDescent="0.25">
      <c r="A7463"/>
      <c r="C7463"/>
    </row>
    <row r="7464" spans="1:3" x14ac:dyDescent="0.25">
      <c r="A7464"/>
      <c r="C7464"/>
    </row>
    <row r="7465" spans="1:3" x14ac:dyDescent="0.25">
      <c r="A7465"/>
      <c r="C7465"/>
    </row>
    <row r="7466" spans="1:3" x14ac:dyDescent="0.25">
      <c r="A7466"/>
      <c r="C7466"/>
    </row>
    <row r="7467" spans="1:3" x14ac:dyDescent="0.25">
      <c r="A7467"/>
      <c r="C7467"/>
    </row>
    <row r="7468" spans="1:3" x14ac:dyDescent="0.25">
      <c r="A7468"/>
      <c r="C7468"/>
    </row>
    <row r="7469" spans="1:3" x14ac:dyDescent="0.25">
      <c r="A7469"/>
      <c r="C7469"/>
    </row>
    <row r="7470" spans="1:3" x14ac:dyDescent="0.25">
      <c r="A7470"/>
      <c r="C7470"/>
    </row>
    <row r="7471" spans="1:3" x14ac:dyDescent="0.25">
      <c r="A7471"/>
      <c r="C7471"/>
    </row>
    <row r="7472" spans="1:3" x14ac:dyDescent="0.25">
      <c r="A7472"/>
      <c r="C7472"/>
    </row>
    <row r="7473" spans="1:3" x14ac:dyDescent="0.25">
      <c r="A7473"/>
      <c r="C7473"/>
    </row>
    <row r="7474" spans="1:3" x14ac:dyDescent="0.25">
      <c r="A7474"/>
      <c r="C7474"/>
    </row>
    <row r="7475" spans="1:3" x14ac:dyDescent="0.25">
      <c r="A7475"/>
      <c r="C7475"/>
    </row>
    <row r="7476" spans="1:3" x14ac:dyDescent="0.25">
      <c r="A7476"/>
      <c r="C7476"/>
    </row>
    <row r="7477" spans="1:3" x14ac:dyDescent="0.25">
      <c r="A7477"/>
      <c r="C7477"/>
    </row>
    <row r="7478" spans="1:3" x14ac:dyDescent="0.25">
      <c r="A7478"/>
      <c r="C7478"/>
    </row>
    <row r="7479" spans="1:3" x14ac:dyDescent="0.25">
      <c r="A7479"/>
      <c r="C7479"/>
    </row>
    <row r="7480" spans="1:3" x14ac:dyDescent="0.25">
      <c r="A7480"/>
      <c r="C7480"/>
    </row>
    <row r="7481" spans="1:3" x14ac:dyDescent="0.25">
      <c r="A7481"/>
      <c r="C7481"/>
    </row>
    <row r="7482" spans="1:3" x14ac:dyDescent="0.25">
      <c r="A7482"/>
      <c r="C7482"/>
    </row>
    <row r="7483" spans="1:3" x14ac:dyDescent="0.25">
      <c r="A7483"/>
      <c r="C7483"/>
    </row>
    <row r="7484" spans="1:3" x14ac:dyDescent="0.25">
      <c r="A7484"/>
      <c r="C7484"/>
    </row>
    <row r="7485" spans="1:3" x14ac:dyDescent="0.25">
      <c r="A7485"/>
      <c r="C7485"/>
    </row>
    <row r="7486" spans="1:3" x14ac:dyDescent="0.25">
      <c r="A7486"/>
      <c r="C7486"/>
    </row>
    <row r="7487" spans="1:3" x14ac:dyDescent="0.25">
      <c r="A7487"/>
      <c r="C7487"/>
    </row>
    <row r="7488" spans="1:3" x14ac:dyDescent="0.25">
      <c r="A7488"/>
      <c r="C7488"/>
    </row>
    <row r="7489" spans="1:3" x14ac:dyDescent="0.25">
      <c r="A7489"/>
      <c r="C7489"/>
    </row>
    <row r="7490" spans="1:3" x14ac:dyDescent="0.25">
      <c r="A7490"/>
      <c r="C7490"/>
    </row>
    <row r="7491" spans="1:3" x14ac:dyDescent="0.25">
      <c r="A7491"/>
      <c r="C7491"/>
    </row>
    <row r="7492" spans="1:3" x14ac:dyDescent="0.25">
      <c r="A7492"/>
      <c r="C7492"/>
    </row>
    <row r="7493" spans="1:3" x14ac:dyDescent="0.25">
      <c r="A7493"/>
      <c r="C7493"/>
    </row>
    <row r="7494" spans="1:3" x14ac:dyDescent="0.25">
      <c r="A7494"/>
      <c r="C7494"/>
    </row>
    <row r="7495" spans="1:3" x14ac:dyDescent="0.25">
      <c r="A7495"/>
      <c r="C7495"/>
    </row>
    <row r="7496" spans="1:3" x14ac:dyDescent="0.25">
      <c r="A7496"/>
      <c r="C7496"/>
    </row>
    <row r="7497" spans="1:3" x14ac:dyDescent="0.25">
      <c r="A7497"/>
      <c r="C7497"/>
    </row>
    <row r="7498" spans="1:3" x14ac:dyDescent="0.25">
      <c r="A7498"/>
      <c r="C7498"/>
    </row>
    <row r="7499" spans="1:3" x14ac:dyDescent="0.25">
      <c r="A7499"/>
      <c r="C7499"/>
    </row>
    <row r="7500" spans="1:3" x14ac:dyDescent="0.25">
      <c r="A7500"/>
      <c r="C7500"/>
    </row>
    <row r="7501" spans="1:3" x14ac:dyDescent="0.25">
      <c r="A7501"/>
      <c r="C7501"/>
    </row>
    <row r="7502" spans="1:3" x14ac:dyDescent="0.25">
      <c r="A7502"/>
      <c r="C7502"/>
    </row>
    <row r="7503" spans="1:3" x14ac:dyDescent="0.25">
      <c r="A7503"/>
      <c r="C7503"/>
    </row>
    <row r="7504" spans="1:3" x14ac:dyDescent="0.25">
      <c r="A7504"/>
      <c r="C7504"/>
    </row>
    <row r="7505" spans="1:3" x14ac:dyDescent="0.25">
      <c r="A7505"/>
      <c r="C7505"/>
    </row>
    <row r="7506" spans="1:3" x14ac:dyDescent="0.25">
      <c r="A7506"/>
      <c r="C7506"/>
    </row>
    <row r="7507" spans="1:3" x14ac:dyDescent="0.25">
      <c r="A7507"/>
      <c r="C7507"/>
    </row>
    <row r="7508" spans="1:3" x14ac:dyDescent="0.25">
      <c r="A7508"/>
      <c r="C7508"/>
    </row>
    <row r="7509" spans="1:3" x14ac:dyDescent="0.25">
      <c r="A7509"/>
      <c r="C7509"/>
    </row>
    <row r="7510" spans="1:3" x14ac:dyDescent="0.25">
      <c r="A7510"/>
      <c r="C7510"/>
    </row>
    <row r="7511" spans="1:3" x14ac:dyDescent="0.25">
      <c r="A7511"/>
      <c r="C7511"/>
    </row>
    <row r="7512" spans="1:3" x14ac:dyDescent="0.25">
      <c r="A7512"/>
      <c r="C7512"/>
    </row>
    <row r="7513" spans="1:3" x14ac:dyDescent="0.25">
      <c r="A7513"/>
      <c r="C7513"/>
    </row>
    <row r="7514" spans="1:3" x14ac:dyDescent="0.25">
      <c r="A7514"/>
      <c r="C7514"/>
    </row>
    <row r="7515" spans="1:3" x14ac:dyDescent="0.25">
      <c r="A7515"/>
      <c r="C7515"/>
    </row>
    <row r="7516" spans="1:3" x14ac:dyDescent="0.25">
      <c r="A7516"/>
      <c r="C7516"/>
    </row>
    <row r="7517" spans="1:3" x14ac:dyDescent="0.25">
      <c r="A7517"/>
      <c r="C7517"/>
    </row>
    <row r="7518" spans="1:3" x14ac:dyDescent="0.25">
      <c r="A7518"/>
      <c r="C7518"/>
    </row>
    <row r="7519" spans="1:3" x14ac:dyDescent="0.25">
      <c r="A7519"/>
      <c r="C7519"/>
    </row>
    <row r="7520" spans="1:3" x14ac:dyDescent="0.25">
      <c r="A7520"/>
      <c r="C7520"/>
    </row>
    <row r="7521" spans="1:3" x14ac:dyDescent="0.25">
      <c r="A7521"/>
      <c r="C7521"/>
    </row>
    <row r="7522" spans="1:3" x14ac:dyDescent="0.25">
      <c r="A7522"/>
      <c r="C7522"/>
    </row>
    <row r="7523" spans="1:3" x14ac:dyDescent="0.25">
      <c r="A7523"/>
      <c r="C7523"/>
    </row>
    <row r="7524" spans="1:3" x14ac:dyDescent="0.25">
      <c r="A7524"/>
      <c r="C7524"/>
    </row>
    <row r="7525" spans="1:3" x14ac:dyDescent="0.25">
      <c r="A7525"/>
      <c r="C7525"/>
    </row>
    <row r="7526" spans="1:3" x14ac:dyDescent="0.25">
      <c r="A7526"/>
      <c r="C7526"/>
    </row>
    <row r="7527" spans="1:3" x14ac:dyDescent="0.25">
      <c r="A7527"/>
      <c r="C7527"/>
    </row>
    <row r="7528" spans="1:3" x14ac:dyDescent="0.25">
      <c r="A7528"/>
      <c r="C7528"/>
    </row>
    <row r="7529" spans="1:3" x14ac:dyDescent="0.25">
      <c r="A7529"/>
      <c r="C7529"/>
    </row>
    <row r="7530" spans="1:3" x14ac:dyDescent="0.25">
      <c r="A7530"/>
      <c r="C7530"/>
    </row>
    <row r="7531" spans="1:3" x14ac:dyDescent="0.25">
      <c r="A7531"/>
      <c r="C7531"/>
    </row>
    <row r="7532" spans="1:3" x14ac:dyDescent="0.25">
      <c r="A7532"/>
      <c r="C7532"/>
    </row>
    <row r="7533" spans="1:3" x14ac:dyDescent="0.25">
      <c r="A7533"/>
      <c r="C7533"/>
    </row>
    <row r="7534" spans="1:3" x14ac:dyDescent="0.25">
      <c r="A7534"/>
      <c r="C7534"/>
    </row>
    <row r="7535" spans="1:3" x14ac:dyDescent="0.25">
      <c r="A7535"/>
      <c r="C7535"/>
    </row>
    <row r="7536" spans="1:3" x14ac:dyDescent="0.25">
      <c r="A7536"/>
      <c r="C7536"/>
    </row>
    <row r="7537" spans="1:3" x14ac:dyDescent="0.25">
      <c r="A7537"/>
      <c r="C7537"/>
    </row>
    <row r="7538" spans="1:3" x14ac:dyDescent="0.25">
      <c r="A7538"/>
      <c r="C7538"/>
    </row>
    <row r="7539" spans="1:3" x14ac:dyDescent="0.25">
      <c r="A7539"/>
      <c r="C7539"/>
    </row>
    <row r="7540" spans="1:3" x14ac:dyDescent="0.25">
      <c r="A7540"/>
      <c r="C7540"/>
    </row>
    <row r="7541" spans="1:3" x14ac:dyDescent="0.25">
      <c r="A7541"/>
      <c r="C7541"/>
    </row>
    <row r="7542" spans="1:3" x14ac:dyDescent="0.25">
      <c r="A7542"/>
      <c r="C7542"/>
    </row>
    <row r="7543" spans="1:3" x14ac:dyDescent="0.25">
      <c r="A7543"/>
      <c r="C7543"/>
    </row>
    <row r="7544" spans="1:3" x14ac:dyDescent="0.25">
      <c r="A7544"/>
      <c r="C7544"/>
    </row>
    <row r="7545" spans="1:3" x14ac:dyDescent="0.25">
      <c r="A7545"/>
      <c r="C7545"/>
    </row>
    <row r="7546" spans="1:3" x14ac:dyDescent="0.25">
      <c r="A7546"/>
      <c r="C7546"/>
    </row>
    <row r="7547" spans="1:3" x14ac:dyDescent="0.25">
      <c r="A7547"/>
      <c r="C7547"/>
    </row>
    <row r="7548" spans="1:3" x14ac:dyDescent="0.25">
      <c r="A7548"/>
      <c r="C7548"/>
    </row>
    <row r="7549" spans="1:3" x14ac:dyDescent="0.25">
      <c r="A7549"/>
      <c r="C7549"/>
    </row>
    <row r="7550" spans="1:3" x14ac:dyDescent="0.25">
      <c r="A7550"/>
      <c r="C7550"/>
    </row>
    <row r="7551" spans="1:3" x14ac:dyDescent="0.25">
      <c r="A7551"/>
      <c r="C7551"/>
    </row>
    <row r="7552" spans="1:3" x14ac:dyDescent="0.25">
      <c r="A7552"/>
      <c r="C7552"/>
    </row>
    <row r="7553" spans="1:3" x14ac:dyDescent="0.25">
      <c r="A7553"/>
      <c r="C7553"/>
    </row>
    <row r="7554" spans="1:3" x14ac:dyDescent="0.25">
      <c r="A7554"/>
      <c r="C7554"/>
    </row>
    <row r="7555" spans="1:3" x14ac:dyDescent="0.25">
      <c r="A7555"/>
      <c r="C7555"/>
    </row>
    <row r="7556" spans="1:3" x14ac:dyDescent="0.25">
      <c r="A7556"/>
      <c r="C7556"/>
    </row>
    <row r="7557" spans="1:3" x14ac:dyDescent="0.25">
      <c r="A7557"/>
      <c r="C7557"/>
    </row>
    <row r="7558" spans="1:3" x14ac:dyDescent="0.25">
      <c r="A7558"/>
      <c r="C7558"/>
    </row>
    <row r="7559" spans="1:3" x14ac:dyDescent="0.25">
      <c r="A7559"/>
      <c r="C7559"/>
    </row>
    <row r="7560" spans="1:3" x14ac:dyDescent="0.25">
      <c r="A7560"/>
      <c r="C7560"/>
    </row>
    <row r="7561" spans="1:3" x14ac:dyDescent="0.25">
      <c r="A7561"/>
      <c r="C7561"/>
    </row>
    <row r="7562" spans="1:3" x14ac:dyDescent="0.25">
      <c r="A7562"/>
      <c r="C7562"/>
    </row>
    <row r="7563" spans="1:3" x14ac:dyDescent="0.25">
      <c r="A7563"/>
      <c r="C7563"/>
    </row>
    <row r="7564" spans="1:3" x14ac:dyDescent="0.25">
      <c r="A7564"/>
      <c r="C7564"/>
    </row>
    <row r="7565" spans="1:3" x14ac:dyDescent="0.25">
      <c r="A7565"/>
      <c r="C7565"/>
    </row>
    <row r="7566" spans="1:3" x14ac:dyDescent="0.25">
      <c r="A7566"/>
      <c r="C7566"/>
    </row>
    <row r="7567" spans="1:3" x14ac:dyDescent="0.25">
      <c r="A7567"/>
      <c r="C7567"/>
    </row>
    <row r="7568" spans="1:3" x14ac:dyDescent="0.25">
      <c r="A7568"/>
      <c r="C7568"/>
    </row>
    <row r="7569" spans="1:3" x14ac:dyDescent="0.25">
      <c r="A7569"/>
      <c r="C7569"/>
    </row>
    <row r="7570" spans="1:3" x14ac:dyDescent="0.25">
      <c r="A7570"/>
      <c r="C7570"/>
    </row>
    <row r="7571" spans="1:3" x14ac:dyDescent="0.25">
      <c r="A7571"/>
      <c r="C7571"/>
    </row>
    <row r="7572" spans="1:3" x14ac:dyDescent="0.25">
      <c r="A7572"/>
      <c r="C7572"/>
    </row>
    <row r="7573" spans="1:3" x14ac:dyDescent="0.25">
      <c r="A7573"/>
      <c r="C7573"/>
    </row>
    <row r="7574" spans="1:3" x14ac:dyDescent="0.25">
      <c r="A7574"/>
      <c r="C7574"/>
    </row>
    <row r="7575" spans="1:3" x14ac:dyDescent="0.25">
      <c r="A7575"/>
      <c r="C7575"/>
    </row>
    <row r="7576" spans="1:3" x14ac:dyDescent="0.25">
      <c r="A7576"/>
      <c r="C7576"/>
    </row>
    <row r="7577" spans="1:3" x14ac:dyDescent="0.25">
      <c r="A7577"/>
      <c r="C7577"/>
    </row>
    <row r="7578" spans="1:3" x14ac:dyDescent="0.25">
      <c r="A7578"/>
      <c r="C7578"/>
    </row>
    <row r="7579" spans="1:3" x14ac:dyDescent="0.25">
      <c r="A7579"/>
      <c r="C7579"/>
    </row>
    <row r="7580" spans="1:3" x14ac:dyDescent="0.25">
      <c r="A7580"/>
      <c r="C7580"/>
    </row>
    <row r="7581" spans="1:3" x14ac:dyDescent="0.25">
      <c r="A7581"/>
      <c r="C7581"/>
    </row>
    <row r="7582" spans="1:3" x14ac:dyDescent="0.25">
      <c r="A7582"/>
      <c r="C7582"/>
    </row>
    <row r="7583" spans="1:3" x14ac:dyDescent="0.25">
      <c r="A7583"/>
      <c r="C7583"/>
    </row>
    <row r="7584" spans="1:3" x14ac:dyDescent="0.25">
      <c r="A7584"/>
      <c r="C7584"/>
    </row>
    <row r="7585" spans="1:3" x14ac:dyDescent="0.25">
      <c r="A7585"/>
      <c r="C7585"/>
    </row>
    <row r="7586" spans="1:3" x14ac:dyDescent="0.25">
      <c r="A7586"/>
      <c r="C7586"/>
    </row>
    <row r="7587" spans="1:3" x14ac:dyDescent="0.25">
      <c r="A7587"/>
      <c r="C7587"/>
    </row>
    <row r="7588" spans="1:3" x14ac:dyDescent="0.25">
      <c r="A7588"/>
      <c r="C7588"/>
    </row>
    <row r="7589" spans="1:3" x14ac:dyDescent="0.25">
      <c r="A7589"/>
      <c r="C7589"/>
    </row>
    <row r="7590" spans="1:3" x14ac:dyDescent="0.25">
      <c r="A7590"/>
      <c r="C7590"/>
    </row>
    <row r="7591" spans="1:3" x14ac:dyDescent="0.25">
      <c r="A7591"/>
      <c r="C7591"/>
    </row>
    <row r="7592" spans="1:3" x14ac:dyDescent="0.25">
      <c r="A7592"/>
      <c r="C7592"/>
    </row>
    <row r="7593" spans="1:3" x14ac:dyDescent="0.25">
      <c r="A7593"/>
      <c r="C7593"/>
    </row>
    <row r="7594" spans="1:3" x14ac:dyDescent="0.25">
      <c r="A7594"/>
      <c r="C7594"/>
    </row>
    <row r="7595" spans="1:3" x14ac:dyDescent="0.25">
      <c r="A7595"/>
      <c r="C7595"/>
    </row>
    <row r="7596" spans="1:3" x14ac:dyDescent="0.25">
      <c r="A7596"/>
      <c r="C7596"/>
    </row>
    <row r="7597" spans="1:3" x14ac:dyDescent="0.25">
      <c r="A7597"/>
      <c r="C7597"/>
    </row>
    <row r="7598" spans="1:3" x14ac:dyDescent="0.25">
      <c r="A7598"/>
      <c r="C7598"/>
    </row>
    <row r="7599" spans="1:3" x14ac:dyDescent="0.25">
      <c r="A7599"/>
      <c r="C7599"/>
    </row>
    <row r="7600" spans="1:3" x14ac:dyDescent="0.25">
      <c r="A7600"/>
      <c r="C7600"/>
    </row>
    <row r="7601" spans="1:3" x14ac:dyDescent="0.25">
      <c r="A7601"/>
      <c r="C7601"/>
    </row>
    <row r="7602" spans="1:3" x14ac:dyDescent="0.25">
      <c r="A7602"/>
      <c r="C7602"/>
    </row>
    <row r="7603" spans="1:3" x14ac:dyDescent="0.25">
      <c r="A7603"/>
      <c r="C7603"/>
    </row>
    <row r="7604" spans="1:3" x14ac:dyDescent="0.25">
      <c r="A7604"/>
      <c r="C7604"/>
    </row>
    <row r="7605" spans="1:3" x14ac:dyDescent="0.25">
      <c r="A7605"/>
      <c r="C7605"/>
    </row>
    <row r="7606" spans="1:3" x14ac:dyDescent="0.25">
      <c r="A7606"/>
      <c r="C7606"/>
    </row>
    <row r="7607" spans="1:3" x14ac:dyDescent="0.25">
      <c r="A7607"/>
      <c r="C7607"/>
    </row>
    <row r="7608" spans="1:3" x14ac:dyDescent="0.25">
      <c r="A7608"/>
      <c r="C7608"/>
    </row>
    <row r="7609" spans="1:3" x14ac:dyDescent="0.25">
      <c r="A7609"/>
      <c r="C7609"/>
    </row>
    <row r="7610" spans="1:3" x14ac:dyDescent="0.25">
      <c r="A7610"/>
      <c r="C7610"/>
    </row>
    <row r="7611" spans="1:3" x14ac:dyDescent="0.25">
      <c r="A7611"/>
      <c r="C7611"/>
    </row>
    <row r="7612" spans="1:3" x14ac:dyDescent="0.25">
      <c r="A7612"/>
      <c r="C7612"/>
    </row>
    <row r="7613" spans="1:3" x14ac:dyDescent="0.25">
      <c r="A7613"/>
      <c r="C7613"/>
    </row>
    <row r="7614" spans="1:3" x14ac:dyDescent="0.25">
      <c r="A7614"/>
      <c r="C7614"/>
    </row>
    <row r="7615" spans="1:3" x14ac:dyDescent="0.25">
      <c r="A7615"/>
      <c r="C7615"/>
    </row>
    <row r="7616" spans="1:3" x14ac:dyDescent="0.25">
      <c r="A7616"/>
      <c r="C7616"/>
    </row>
    <row r="7617" spans="1:3" x14ac:dyDescent="0.25">
      <c r="A7617"/>
      <c r="C7617"/>
    </row>
    <row r="7618" spans="1:3" x14ac:dyDescent="0.25">
      <c r="A7618"/>
      <c r="C7618"/>
    </row>
    <row r="7619" spans="1:3" x14ac:dyDescent="0.25">
      <c r="A7619"/>
      <c r="C7619"/>
    </row>
    <row r="7620" spans="1:3" x14ac:dyDescent="0.25">
      <c r="A7620"/>
      <c r="C7620"/>
    </row>
    <row r="7621" spans="1:3" x14ac:dyDescent="0.25">
      <c r="A7621"/>
      <c r="C7621"/>
    </row>
    <row r="7622" spans="1:3" x14ac:dyDescent="0.25">
      <c r="A7622"/>
      <c r="C7622"/>
    </row>
    <row r="7623" spans="1:3" x14ac:dyDescent="0.25">
      <c r="A7623"/>
      <c r="C7623"/>
    </row>
    <row r="7624" spans="1:3" x14ac:dyDescent="0.25">
      <c r="A7624"/>
      <c r="C7624"/>
    </row>
    <row r="7625" spans="1:3" x14ac:dyDescent="0.25">
      <c r="A7625"/>
      <c r="C7625"/>
    </row>
    <row r="7626" spans="1:3" x14ac:dyDescent="0.25">
      <c r="A7626"/>
      <c r="C7626"/>
    </row>
    <row r="7627" spans="1:3" x14ac:dyDescent="0.25">
      <c r="A7627"/>
      <c r="C7627"/>
    </row>
    <row r="7628" spans="1:3" x14ac:dyDescent="0.25">
      <c r="A7628"/>
      <c r="C7628"/>
    </row>
    <row r="7629" spans="1:3" x14ac:dyDescent="0.25">
      <c r="A7629"/>
      <c r="C7629"/>
    </row>
    <row r="7630" spans="1:3" x14ac:dyDescent="0.25">
      <c r="A7630"/>
      <c r="C7630"/>
    </row>
    <row r="7631" spans="1:3" x14ac:dyDescent="0.25">
      <c r="A7631"/>
      <c r="C7631"/>
    </row>
    <row r="7632" spans="1:3" x14ac:dyDescent="0.25">
      <c r="A7632"/>
      <c r="C7632"/>
    </row>
    <row r="7633" spans="1:3" x14ac:dyDescent="0.25">
      <c r="A7633"/>
      <c r="C7633"/>
    </row>
    <row r="7634" spans="1:3" x14ac:dyDescent="0.25">
      <c r="A7634"/>
      <c r="C7634"/>
    </row>
    <row r="7635" spans="1:3" x14ac:dyDescent="0.25">
      <c r="A7635"/>
      <c r="C7635"/>
    </row>
    <row r="7636" spans="1:3" x14ac:dyDescent="0.25">
      <c r="A7636"/>
      <c r="C7636"/>
    </row>
    <row r="7637" spans="1:3" x14ac:dyDescent="0.25">
      <c r="A7637"/>
      <c r="C7637"/>
    </row>
    <row r="7638" spans="1:3" x14ac:dyDescent="0.25">
      <c r="A7638"/>
      <c r="C7638"/>
    </row>
    <row r="7639" spans="1:3" x14ac:dyDescent="0.25">
      <c r="A7639"/>
      <c r="C7639"/>
    </row>
    <row r="7640" spans="1:3" x14ac:dyDescent="0.25">
      <c r="A7640"/>
      <c r="C7640"/>
    </row>
    <row r="7641" spans="1:3" x14ac:dyDescent="0.25">
      <c r="A7641"/>
      <c r="C7641"/>
    </row>
    <row r="7642" spans="1:3" x14ac:dyDescent="0.25">
      <c r="A7642"/>
      <c r="C7642"/>
    </row>
    <row r="7643" spans="1:3" x14ac:dyDescent="0.25">
      <c r="A7643"/>
      <c r="C7643"/>
    </row>
    <row r="7644" spans="1:3" x14ac:dyDescent="0.25">
      <c r="A7644"/>
      <c r="C7644"/>
    </row>
    <row r="7645" spans="1:3" x14ac:dyDescent="0.25">
      <c r="A7645"/>
      <c r="C7645"/>
    </row>
    <row r="7646" spans="1:3" x14ac:dyDescent="0.25">
      <c r="A7646"/>
      <c r="C7646"/>
    </row>
    <row r="7647" spans="1:3" x14ac:dyDescent="0.25">
      <c r="A7647"/>
      <c r="C7647"/>
    </row>
    <row r="7648" spans="1:3" x14ac:dyDescent="0.25">
      <c r="A7648"/>
      <c r="C7648"/>
    </row>
    <row r="7649" spans="1:3" x14ac:dyDescent="0.25">
      <c r="A7649"/>
      <c r="C7649"/>
    </row>
    <row r="7650" spans="1:3" x14ac:dyDescent="0.25">
      <c r="A7650"/>
      <c r="C7650"/>
    </row>
    <row r="7651" spans="1:3" x14ac:dyDescent="0.25">
      <c r="A7651"/>
      <c r="C7651"/>
    </row>
    <row r="7652" spans="1:3" x14ac:dyDescent="0.25">
      <c r="A7652"/>
      <c r="C7652"/>
    </row>
    <row r="7653" spans="1:3" x14ac:dyDescent="0.25">
      <c r="A7653"/>
      <c r="C7653"/>
    </row>
    <row r="7654" spans="1:3" x14ac:dyDescent="0.25">
      <c r="A7654"/>
      <c r="C7654"/>
    </row>
    <row r="7655" spans="1:3" x14ac:dyDescent="0.25">
      <c r="A7655"/>
      <c r="C7655"/>
    </row>
    <row r="7656" spans="1:3" x14ac:dyDescent="0.25">
      <c r="A7656"/>
      <c r="C7656"/>
    </row>
    <row r="7657" spans="1:3" x14ac:dyDescent="0.25">
      <c r="A7657"/>
      <c r="C7657"/>
    </row>
    <row r="7658" spans="1:3" x14ac:dyDescent="0.25">
      <c r="A7658"/>
      <c r="C7658"/>
    </row>
    <row r="7659" spans="1:3" x14ac:dyDescent="0.25">
      <c r="A7659"/>
      <c r="C7659"/>
    </row>
    <row r="7660" spans="1:3" x14ac:dyDescent="0.25">
      <c r="A7660"/>
      <c r="C7660"/>
    </row>
    <row r="7661" spans="1:3" x14ac:dyDescent="0.25">
      <c r="A7661"/>
      <c r="C7661"/>
    </row>
    <row r="7662" spans="1:3" x14ac:dyDescent="0.25">
      <c r="A7662"/>
      <c r="C7662"/>
    </row>
    <row r="7663" spans="1:3" x14ac:dyDescent="0.25">
      <c r="A7663"/>
      <c r="C7663"/>
    </row>
    <row r="7664" spans="1:3" x14ac:dyDescent="0.25">
      <c r="A7664"/>
      <c r="C7664"/>
    </row>
    <row r="7665" spans="1:3" x14ac:dyDescent="0.25">
      <c r="A7665"/>
      <c r="C7665"/>
    </row>
    <row r="7666" spans="1:3" x14ac:dyDescent="0.25">
      <c r="A7666"/>
      <c r="C7666"/>
    </row>
    <row r="7667" spans="1:3" x14ac:dyDescent="0.25">
      <c r="A7667"/>
      <c r="C7667"/>
    </row>
    <row r="7668" spans="1:3" x14ac:dyDescent="0.25">
      <c r="A7668"/>
      <c r="C7668"/>
    </row>
    <row r="7669" spans="1:3" x14ac:dyDescent="0.25">
      <c r="A7669"/>
      <c r="C7669"/>
    </row>
    <row r="7670" spans="1:3" x14ac:dyDescent="0.25">
      <c r="A7670"/>
      <c r="C7670"/>
    </row>
    <row r="7671" spans="1:3" x14ac:dyDescent="0.25">
      <c r="A7671"/>
      <c r="C7671"/>
    </row>
    <row r="7672" spans="1:3" x14ac:dyDescent="0.25">
      <c r="A7672"/>
      <c r="C7672"/>
    </row>
    <row r="7673" spans="1:3" x14ac:dyDescent="0.25">
      <c r="A7673"/>
      <c r="C7673"/>
    </row>
    <row r="7674" spans="1:3" x14ac:dyDescent="0.25">
      <c r="A7674"/>
      <c r="C7674"/>
    </row>
    <row r="7675" spans="1:3" x14ac:dyDescent="0.25">
      <c r="A7675"/>
      <c r="C7675"/>
    </row>
    <row r="7676" spans="1:3" x14ac:dyDescent="0.25">
      <c r="A7676"/>
      <c r="C7676"/>
    </row>
    <row r="7677" spans="1:3" x14ac:dyDescent="0.25">
      <c r="A7677"/>
      <c r="C7677"/>
    </row>
    <row r="7678" spans="1:3" x14ac:dyDescent="0.25">
      <c r="A7678"/>
      <c r="C7678"/>
    </row>
    <row r="7679" spans="1:3" x14ac:dyDescent="0.25">
      <c r="A7679"/>
      <c r="C7679"/>
    </row>
    <row r="7680" spans="1:3" x14ac:dyDescent="0.25">
      <c r="A7680"/>
      <c r="C7680"/>
    </row>
    <row r="7681" spans="1:3" x14ac:dyDescent="0.25">
      <c r="A7681"/>
      <c r="C7681"/>
    </row>
    <row r="7682" spans="1:3" x14ac:dyDescent="0.25">
      <c r="A7682"/>
      <c r="C7682"/>
    </row>
    <row r="7683" spans="1:3" x14ac:dyDescent="0.25">
      <c r="A7683"/>
      <c r="C7683"/>
    </row>
    <row r="7684" spans="1:3" x14ac:dyDescent="0.25">
      <c r="A7684"/>
      <c r="C7684"/>
    </row>
    <row r="7685" spans="1:3" x14ac:dyDescent="0.25">
      <c r="A7685"/>
      <c r="C7685"/>
    </row>
    <row r="7686" spans="1:3" x14ac:dyDescent="0.25">
      <c r="A7686"/>
      <c r="C7686"/>
    </row>
    <row r="7687" spans="1:3" x14ac:dyDescent="0.25">
      <c r="A7687"/>
      <c r="C7687"/>
    </row>
    <row r="7688" spans="1:3" x14ac:dyDescent="0.25">
      <c r="A7688"/>
      <c r="C7688"/>
    </row>
    <row r="7689" spans="1:3" x14ac:dyDescent="0.25">
      <c r="A7689"/>
      <c r="C7689"/>
    </row>
    <row r="7690" spans="1:3" x14ac:dyDescent="0.25">
      <c r="A7690"/>
      <c r="C7690"/>
    </row>
    <row r="7691" spans="1:3" x14ac:dyDescent="0.25">
      <c r="A7691"/>
      <c r="C7691"/>
    </row>
    <row r="7692" spans="1:3" x14ac:dyDescent="0.25">
      <c r="A7692"/>
      <c r="C7692"/>
    </row>
    <row r="7693" spans="1:3" x14ac:dyDescent="0.25">
      <c r="A7693"/>
      <c r="C7693"/>
    </row>
    <row r="7694" spans="1:3" x14ac:dyDescent="0.25">
      <c r="A7694"/>
      <c r="C7694"/>
    </row>
    <row r="7695" spans="1:3" x14ac:dyDescent="0.25">
      <c r="A7695"/>
      <c r="C7695"/>
    </row>
    <row r="7696" spans="1:3" x14ac:dyDescent="0.25">
      <c r="A7696"/>
      <c r="C7696"/>
    </row>
    <row r="7697" spans="1:3" x14ac:dyDescent="0.25">
      <c r="A7697"/>
      <c r="C7697"/>
    </row>
    <row r="7698" spans="1:3" x14ac:dyDescent="0.25">
      <c r="A7698"/>
      <c r="C7698"/>
    </row>
    <row r="7699" spans="1:3" x14ac:dyDescent="0.25">
      <c r="A7699"/>
      <c r="C7699"/>
    </row>
    <row r="7700" spans="1:3" x14ac:dyDescent="0.25">
      <c r="A7700"/>
      <c r="C7700"/>
    </row>
    <row r="7701" spans="1:3" x14ac:dyDescent="0.25">
      <c r="A7701"/>
      <c r="C7701"/>
    </row>
    <row r="7702" spans="1:3" x14ac:dyDescent="0.25">
      <c r="A7702"/>
      <c r="C7702"/>
    </row>
    <row r="7703" spans="1:3" x14ac:dyDescent="0.25">
      <c r="A7703"/>
      <c r="C7703"/>
    </row>
    <row r="7704" spans="1:3" x14ac:dyDescent="0.25">
      <c r="A7704"/>
      <c r="C7704"/>
    </row>
    <row r="7705" spans="1:3" x14ac:dyDescent="0.25">
      <c r="A7705"/>
      <c r="C7705"/>
    </row>
    <row r="7706" spans="1:3" x14ac:dyDescent="0.25">
      <c r="A7706"/>
      <c r="C7706"/>
    </row>
    <row r="7707" spans="1:3" x14ac:dyDescent="0.25">
      <c r="A7707"/>
      <c r="C7707"/>
    </row>
    <row r="7708" spans="1:3" x14ac:dyDescent="0.25">
      <c r="A7708"/>
      <c r="C7708"/>
    </row>
    <row r="7709" spans="1:3" x14ac:dyDescent="0.25">
      <c r="A7709"/>
      <c r="C7709"/>
    </row>
    <row r="7710" spans="1:3" x14ac:dyDescent="0.25">
      <c r="A7710"/>
      <c r="C7710"/>
    </row>
    <row r="7711" spans="1:3" x14ac:dyDescent="0.25">
      <c r="A7711"/>
      <c r="C7711"/>
    </row>
    <row r="7712" spans="1:3" x14ac:dyDescent="0.25">
      <c r="A7712"/>
      <c r="C7712"/>
    </row>
    <row r="7713" spans="1:3" x14ac:dyDescent="0.25">
      <c r="A7713"/>
      <c r="C7713"/>
    </row>
    <row r="7714" spans="1:3" x14ac:dyDescent="0.25">
      <c r="A7714"/>
      <c r="C7714"/>
    </row>
    <row r="7715" spans="1:3" x14ac:dyDescent="0.25">
      <c r="A7715"/>
      <c r="C7715"/>
    </row>
    <row r="7716" spans="1:3" x14ac:dyDescent="0.25">
      <c r="A7716"/>
      <c r="C7716"/>
    </row>
    <row r="7717" spans="1:3" x14ac:dyDescent="0.25">
      <c r="A7717"/>
      <c r="C7717"/>
    </row>
    <row r="7718" spans="1:3" x14ac:dyDescent="0.25">
      <c r="A7718"/>
      <c r="C7718"/>
    </row>
    <row r="7719" spans="1:3" x14ac:dyDescent="0.25">
      <c r="A7719"/>
      <c r="C7719"/>
    </row>
    <row r="7720" spans="1:3" x14ac:dyDescent="0.25">
      <c r="A7720"/>
      <c r="C7720"/>
    </row>
    <row r="7721" spans="1:3" x14ac:dyDescent="0.25">
      <c r="A7721"/>
      <c r="C7721"/>
    </row>
    <row r="7722" spans="1:3" x14ac:dyDescent="0.25">
      <c r="A7722"/>
      <c r="C7722"/>
    </row>
    <row r="7723" spans="1:3" x14ac:dyDescent="0.25">
      <c r="A7723"/>
      <c r="C7723"/>
    </row>
    <row r="7724" spans="1:3" x14ac:dyDescent="0.25">
      <c r="A7724"/>
      <c r="C7724"/>
    </row>
    <row r="7725" spans="1:3" x14ac:dyDescent="0.25">
      <c r="A7725"/>
      <c r="C7725"/>
    </row>
    <row r="7726" spans="1:3" x14ac:dyDescent="0.25">
      <c r="A7726"/>
      <c r="C7726"/>
    </row>
    <row r="7727" spans="1:3" x14ac:dyDescent="0.25">
      <c r="A7727"/>
      <c r="C7727"/>
    </row>
    <row r="7728" spans="1:3" x14ac:dyDescent="0.25">
      <c r="A7728"/>
      <c r="C7728"/>
    </row>
    <row r="7729" spans="1:3" x14ac:dyDescent="0.25">
      <c r="A7729"/>
      <c r="C7729"/>
    </row>
    <row r="7730" spans="1:3" x14ac:dyDescent="0.25">
      <c r="A7730"/>
      <c r="C7730"/>
    </row>
    <row r="7731" spans="1:3" x14ac:dyDescent="0.25">
      <c r="A7731"/>
      <c r="C7731"/>
    </row>
    <row r="7732" spans="1:3" x14ac:dyDescent="0.25">
      <c r="A7732"/>
      <c r="C7732"/>
    </row>
    <row r="7733" spans="1:3" x14ac:dyDescent="0.25">
      <c r="A7733"/>
      <c r="C7733"/>
    </row>
    <row r="7734" spans="1:3" x14ac:dyDescent="0.25">
      <c r="A7734"/>
      <c r="C7734"/>
    </row>
    <row r="7735" spans="1:3" x14ac:dyDescent="0.25">
      <c r="A7735"/>
      <c r="C7735"/>
    </row>
    <row r="7736" spans="1:3" x14ac:dyDescent="0.25">
      <c r="A7736"/>
      <c r="C7736"/>
    </row>
    <row r="7737" spans="1:3" x14ac:dyDescent="0.25">
      <c r="A7737"/>
      <c r="C7737"/>
    </row>
    <row r="7738" spans="1:3" x14ac:dyDescent="0.25">
      <c r="A7738"/>
      <c r="C7738"/>
    </row>
    <row r="7739" spans="1:3" x14ac:dyDescent="0.25">
      <c r="A7739"/>
      <c r="C7739"/>
    </row>
    <row r="7740" spans="1:3" x14ac:dyDescent="0.25">
      <c r="A7740"/>
      <c r="C7740"/>
    </row>
    <row r="7741" spans="1:3" x14ac:dyDescent="0.25">
      <c r="A7741"/>
      <c r="C7741"/>
    </row>
    <row r="7742" spans="1:3" x14ac:dyDescent="0.25">
      <c r="A7742"/>
      <c r="C7742"/>
    </row>
    <row r="7743" spans="1:3" x14ac:dyDescent="0.25">
      <c r="A7743"/>
      <c r="C7743"/>
    </row>
    <row r="7744" spans="1:3" x14ac:dyDescent="0.25">
      <c r="A7744"/>
      <c r="C7744"/>
    </row>
    <row r="7745" spans="1:3" x14ac:dyDescent="0.25">
      <c r="A7745"/>
      <c r="C7745"/>
    </row>
    <row r="7746" spans="1:3" x14ac:dyDescent="0.25">
      <c r="A7746"/>
      <c r="C7746"/>
    </row>
    <row r="7747" spans="1:3" x14ac:dyDescent="0.25">
      <c r="A7747"/>
      <c r="C7747"/>
    </row>
    <row r="7748" spans="1:3" x14ac:dyDescent="0.25">
      <c r="A7748"/>
      <c r="C7748"/>
    </row>
    <row r="7749" spans="1:3" x14ac:dyDescent="0.25">
      <c r="A7749"/>
      <c r="C7749"/>
    </row>
    <row r="7750" spans="1:3" x14ac:dyDescent="0.25">
      <c r="A7750"/>
      <c r="C7750"/>
    </row>
    <row r="7751" spans="1:3" x14ac:dyDescent="0.25">
      <c r="A7751"/>
      <c r="C7751"/>
    </row>
    <row r="7752" spans="1:3" x14ac:dyDescent="0.25">
      <c r="A7752"/>
      <c r="C7752"/>
    </row>
    <row r="7753" spans="1:3" x14ac:dyDescent="0.25">
      <c r="A7753"/>
      <c r="C7753"/>
    </row>
    <row r="7754" spans="1:3" x14ac:dyDescent="0.25">
      <c r="A7754"/>
      <c r="C7754"/>
    </row>
    <row r="7755" spans="1:3" x14ac:dyDescent="0.25">
      <c r="A7755"/>
      <c r="C7755"/>
    </row>
    <row r="7756" spans="1:3" x14ac:dyDescent="0.25">
      <c r="A7756"/>
      <c r="C7756"/>
    </row>
    <row r="7757" spans="1:3" x14ac:dyDescent="0.25">
      <c r="A7757"/>
      <c r="C7757"/>
    </row>
    <row r="7758" spans="1:3" x14ac:dyDescent="0.25">
      <c r="A7758"/>
      <c r="C7758"/>
    </row>
    <row r="7759" spans="1:3" x14ac:dyDescent="0.25">
      <c r="A7759"/>
      <c r="C7759"/>
    </row>
    <row r="7760" spans="1:3" x14ac:dyDescent="0.25">
      <c r="A7760"/>
      <c r="C7760"/>
    </row>
    <row r="7761" spans="1:3" x14ac:dyDescent="0.25">
      <c r="A7761"/>
      <c r="C7761"/>
    </row>
    <row r="7762" spans="1:3" x14ac:dyDescent="0.25">
      <c r="A7762"/>
      <c r="C7762"/>
    </row>
    <row r="7763" spans="1:3" x14ac:dyDescent="0.25">
      <c r="A7763"/>
      <c r="C7763"/>
    </row>
    <row r="7764" spans="1:3" x14ac:dyDescent="0.25">
      <c r="A7764"/>
      <c r="C7764"/>
    </row>
    <row r="7765" spans="1:3" x14ac:dyDescent="0.25">
      <c r="A7765"/>
      <c r="C7765"/>
    </row>
    <row r="7766" spans="1:3" x14ac:dyDescent="0.25">
      <c r="A7766"/>
      <c r="C7766"/>
    </row>
    <row r="7767" spans="1:3" x14ac:dyDescent="0.25">
      <c r="A7767"/>
      <c r="C7767"/>
    </row>
    <row r="7768" spans="1:3" x14ac:dyDescent="0.25">
      <c r="A7768"/>
      <c r="C7768"/>
    </row>
    <row r="7769" spans="1:3" x14ac:dyDescent="0.25">
      <c r="A7769"/>
      <c r="C7769"/>
    </row>
    <row r="7770" spans="1:3" x14ac:dyDescent="0.25">
      <c r="A7770"/>
      <c r="C7770"/>
    </row>
    <row r="7771" spans="1:3" x14ac:dyDescent="0.25">
      <c r="A7771"/>
      <c r="C7771"/>
    </row>
    <row r="7772" spans="1:3" x14ac:dyDescent="0.25">
      <c r="A7772"/>
      <c r="C7772"/>
    </row>
    <row r="7773" spans="1:3" x14ac:dyDescent="0.25">
      <c r="A7773"/>
      <c r="C7773"/>
    </row>
    <row r="7774" spans="1:3" x14ac:dyDescent="0.25">
      <c r="A7774"/>
      <c r="C7774"/>
    </row>
    <row r="7775" spans="1:3" x14ac:dyDescent="0.25">
      <c r="A7775"/>
      <c r="C7775"/>
    </row>
    <row r="7776" spans="1:3" x14ac:dyDescent="0.25">
      <c r="A7776"/>
      <c r="C7776"/>
    </row>
    <row r="7777" spans="1:3" x14ac:dyDescent="0.25">
      <c r="A7777"/>
      <c r="C7777"/>
    </row>
    <row r="7778" spans="1:3" x14ac:dyDescent="0.25">
      <c r="A7778"/>
      <c r="C7778"/>
    </row>
    <row r="7779" spans="1:3" x14ac:dyDescent="0.25">
      <c r="A7779"/>
      <c r="C7779"/>
    </row>
    <row r="7780" spans="1:3" x14ac:dyDescent="0.25">
      <c r="A7780"/>
      <c r="C7780"/>
    </row>
    <row r="7781" spans="1:3" x14ac:dyDescent="0.25">
      <c r="A7781"/>
      <c r="C7781"/>
    </row>
    <row r="7782" spans="1:3" x14ac:dyDescent="0.25">
      <c r="A7782"/>
      <c r="C7782"/>
    </row>
    <row r="7783" spans="1:3" x14ac:dyDescent="0.25">
      <c r="A7783"/>
      <c r="C7783"/>
    </row>
    <row r="7784" spans="1:3" x14ac:dyDescent="0.25">
      <c r="A7784"/>
      <c r="C7784"/>
    </row>
    <row r="7785" spans="1:3" x14ac:dyDescent="0.25">
      <c r="A7785"/>
      <c r="C7785"/>
    </row>
    <row r="7786" spans="1:3" x14ac:dyDescent="0.25">
      <c r="A7786"/>
      <c r="C7786"/>
    </row>
    <row r="7787" spans="1:3" x14ac:dyDescent="0.25">
      <c r="A7787"/>
      <c r="C7787"/>
    </row>
    <row r="7788" spans="1:3" x14ac:dyDescent="0.25">
      <c r="A7788"/>
      <c r="C7788"/>
    </row>
    <row r="7789" spans="1:3" x14ac:dyDescent="0.25">
      <c r="A7789"/>
      <c r="C7789"/>
    </row>
    <row r="7790" spans="1:3" x14ac:dyDescent="0.25">
      <c r="A7790"/>
      <c r="C7790"/>
    </row>
    <row r="7791" spans="1:3" x14ac:dyDescent="0.25">
      <c r="A7791"/>
      <c r="C7791"/>
    </row>
    <row r="7792" spans="1:3" x14ac:dyDescent="0.25">
      <c r="A7792"/>
      <c r="C7792"/>
    </row>
    <row r="7793" spans="1:3" x14ac:dyDescent="0.25">
      <c r="A7793"/>
      <c r="C7793"/>
    </row>
    <row r="7794" spans="1:3" x14ac:dyDescent="0.25">
      <c r="A7794"/>
      <c r="C7794"/>
    </row>
    <row r="7795" spans="1:3" x14ac:dyDescent="0.25">
      <c r="A7795"/>
      <c r="C7795"/>
    </row>
    <row r="7796" spans="1:3" x14ac:dyDescent="0.25">
      <c r="A7796"/>
      <c r="C7796"/>
    </row>
    <row r="7797" spans="1:3" x14ac:dyDescent="0.25">
      <c r="A7797"/>
      <c r="C7797"/>
    </row>
    <row r="7798" spans="1:3" x14ac:dyDescent="0.25">
      <c r="A7798"/>
      <c r="C7798"/>
    </row>
    <row r="7799" spans="1:3" x14ac:dyDescent="0.25">
      <c r="A7799"/>
      <c r="C7799"/>
    </row>
    <row r="7800" spans="1:3" x14ac:dyDescent="0.25">
      <c r="A7800"/>
      <c r="C7800"/>
    </row>
    <row r="7801" spans="1:3" x14ac:dyDescent="0.25">
      <c r="A7801"/>
      <c r="C7801"/>
    </row>
    <row r="7802" spans="1:3" x14ac:dyDescent="0.25">
      <c r="A7802"/>
      <c r="C7802"/>
    </row>
    <row r="7803" spans="1:3" x14ac:dyDescent="0.25">
      <c r="A7803"/>
      <c r="C7803"/>
    </row>
    <row r="7804" spans="1:3" x14ac:dyDescent="0.25">
      <c r="A7804"/>
      <c r="C7804"/>
    </row>
    <row r="7805" spans="1:3" x14ac:dyDescent="0.25">
      <c r="A7805"/>
      <c r="C7805"/>
    </row>
    <row r="7806" spans="1:3" x14ac:dyDescent="0.25">
      <c r="A7806"/>
      <c r="C7806"/>
    </row>
    <row r="7807" spans="1:3" x14ac:dyDescent="0.25">
      <c r="A7807"/>
      <c r="C7807"/>
    </row>
    <row r="7808" spans="1:3" x14ac:dyDescent="0.25">
      <c r="A7808"/>
      <c r="C7808"/>
    </row>
    <row r="7809" spans="1:3" x14ac:dyDescent="0.25">
      <c r="A7809"/>
      <c r="C7809"/>
    </row>
    <row r="7810" spans="1:3" x14ac:dyDescent="0.25">
      <c r="A7810"/>
      <c r="C7810"/>
    </row>
    <row r="7811" spans="1:3" x14ac:dyDescent="0.25">
      <c r="A7811"/>
      <c r="C7811"/>
    </row>
    <row r="7812" spans="1:3" x14ac:dyDescent="0.25">
      <c r="A7812"/>
      <c r="C7812"/>
    </row>
    <row r="7813" spans="1:3" x14ac:dyDescent="0.25">
      <c r="A7813"/>
      <c r="C7813"/>
    </row>
    <row r="7814" spans="1:3" x14ac:dyDescent="0.25">
      <c r="A7814"/>
      <c r="C7814"/>
    </row>
    <row r="7815" spans="1:3" x14ac:dyDescent="0.25">
      <c r="A7815"/>
      <c r="C7815"/>
    </row>
    <row r="7816" spans="1:3" x14ac:dyDescent="0.25">
      <c r="A7816"/>
      <c r="C7816"/>
    </row>
    <row r="7817" spans="1:3" x14ac:dyDescent="0.25">
      <c r="A7817"/>
      <c r="C7817"/>
    </row>
    <row r="7818" spans="1:3" x14ac:dyDescent="0.25">
      <c r="A7818"/>
      <c r="C7818"/>
    </row>
    <row r="7819" spans="1:3" x14ac:dyDescent="0.25">
      <c r="A7819"/>
      <c r="C7819"/>
    </row>
    <row r="7820" spans="1:3" x14ac:dyDescent="0.25">
      <c r="A7820"/>
      <c r="C7820"/>
    </row>
    <row r="7821" spans="1:3" x14ac:dyDescent="0.25">
      <c r="A7821"/>
      <c r="C7821"/>
    </row>
    <row r="7822" spans="1:3" x14ac:dyDescent="0.25">
      <c r="A7822"/>
      <c r="C7822"/>
    </row>
    <row r="7823" spans="1:3" x14ac:dyDescent="0.25">
      <c r="A7823"/>
      <c r="C7823"/>
    </row>
    <row r="7824" spans="1:3" x14ac:dyDescent="0.25">
      <c r="A7824"/>
      <c r="C7824"/>
    </row>
    <row r="7825" spans="1:3" x14ac:dyDescent="0.25">
      <c r="A7825"/>
      <c r="C7825"/>
    </row>
    <row r="7826" spans="1:3" x14ac:dyDescent="0.25">
      <c r="A7826"/>
      <c r="C7826"/>
    </row>
    <row r="7827" spans="1:3" x14ac:dyDescent="0.25">
      <c r="A7827"/>
      <c r="C7827"/>
    </row>
    <row r="7828" spans="1:3" x14ac:dyDescent="0.25">
      <c r="A7828"/>
      <c r="C7828"/>
    </row>
    <row r="7829" spans="1:3" x14ac:dyDescent="0.25">
      <c r="A7829"/>
      <c r="C7829"/>
    </row>
    <row r="7830" spans="1:3" x14ac:dyDescent="0.25">
      <c r="A7830"/>
      <c r="C7830"/>
    </row>
    <row r="7831" spans="1:3" x14ac:dyDescent="0.25">
      <c r="A7831"/>
      <c r="C7831"/>
    </row>
    <row r="7832" spans="1:3" x14ac:dyDescent="0.25">
      <c r="A7832"/>
      <c r="C7832"/>
    </row>
    <row r="7833" spans="1:3" x14ac:dyDescent="0.25">
      <c r="A7833"/>
      <c r="C7833"/>
    </row>
    <row r="7834" spans="1:3" x14ac:dyDescent="0.25">
      <c r="A7834"/>
      <c r="C7834"/>
    </row>
    <row r="7835" spans="1:3" x14ac:dyDescent="0.25">
      <c r="A7835"/>
      <c r="C7835"/>
    </row>
    <row r="7836" spans="1:3" x14ac:dyDescent="0.25">
      <c r="A7836"/>
      <c r="C7836"/>
    </row>
    <row r="7837" spans="1:3" x14ac:dyDescent="0.25">
      <c r="A7837"/>
      <c r="C7837"/>
    </row>
    <row r="7838" spans="1:3" x14ac:dyDescent="0.25">
      <c r="A7838"/>
      <c r="C7838"/>
    </row>
    <row r="7839" spans="1:3" x14ac:dyDescent="0.25">
      <c r="A7839"/>
      <c r="C7839"/>
    </row>
    <row r="7840" spans="1:3" x14ac:dyDescent="0.25">
      <c r="A7840"/>
      <c r="C7840"/>
    </row>
    <row r="7841" spans="1:3" x14ac:dyDescent="0.25">
      <c r="A7841"/>
      <c r="C7841"/>
    </row>
    <row r="7842" spans="1:3" x14ac:dyDescent="0.25">
      <c r="A7842"/>
      <c r="C7842"/>
    </row>
    <row r="7843" spans="1:3" x14ac:dyDescent="0.25">
      <c r="A7843"/>
      <c r="C7843"/>
    </row>
    <row r="7844" spans="1:3" x14ac:dyDescent="0.25">
      <c r="A7844"/>
      <c r="C7844"/>
    </row>
    <row r="7845" spans="1:3" x14ac:dyDescent="0.25">
      <c r="A7845"/>
      <c r="C7845"/>
    </row>
    <row r="7846" spans="1:3" x14ac:dyDescent="0.25">
      <c r="A7846"/>
      <c r="C7846"/>
    </row>
    <row r="7847" spans="1:3" x14ac:dyDescent="0.25">
      <c r="A7847"/>
      <c r="C7847"/>
    </row>
    <row r="7848" spans="1:3" x14ac:dyDescent="0.25">
      <c r="A7848"/>
      <c r="C7848"/>
    </row>
    <row r="7849" spans="1:3" x14ac:dyDescent="0.25">
      <c r="A7849"/>
      <c r="C7849"/>
    </row>
    <row r="7850" spans="1:3" x14ac:dyDescent="0.25">
      <c r="A7850"/>
      <c r="C7850"/>
    </row>
    <row r="7851" spans="1:3" x14ac:dyDescent="0.25">
      <c r="A7851"/>
      <c r="C7851"/>
    </row>
    <row r="7852" spans="1:3" x14ac:dyDescent="0.25">
      <c r="A7852"/>
      <c r="C7852"/>
    </row>
    <row r="7853" spans="1:3" x14ac:dyDescent="0.25">
      <c r="A7853"/>
      <c r="C7853"/>
    </row>
    <row r="7854" spans="1:3" x14ac:dyDescent="0.25">
      <c r="A7854"/>
      <c r="C7854"/>
    </row>
    <row r="7855" spans="1:3" x14ac:dyDescent="0.25">
      <c r="A7855"/>
      <c r="C7855"/>
    </row>
    <row r="7856" spans="1:3" x14ac:dyDescent="0.25">
      <c r="A7856"/>
      <c r="C7856"/>
    </row>
    <row r="7857" spans="1:3" x14ac:dyDescent="0.25">
      <c r="A7857"/>
      <c r="C7857"/>
    </row>
    <row r="7858" spans="1:3" x14ac:dyDescent="0.25">
      <c r="A7858"/>
      <c r="C7858"/>
    </row>
    <row r="7859" spans="1:3" x14ac:dyDescent="0.25">
      <c r="A7859"/>
      <c r="C7859"/>
    </row>
    <row r="7860" spans="1:3" x14ac:dyDescent="0.25">
      <c r="A7860"/>
      <c r="C7860"/>
    </row>
    <row r="7861" spans="1:3" x14ac:dyDescent="0.25">
      <c r="A7861"/>
      <c r="C7861"/>
    </row>
    <row r="7862" spans="1:3" x14ac:dyDescent="0.25">
      <c r="A7862"/>
      <c r="C7862"/>
    </row>
    <row r="7863" spans="1:3" x14ac:dyDescent="0.25">
      <c r="A7863"/>
      <c r="C7863"/>
    </row>
    <row r="7864" spans="1:3" x14ac:dyDescent="0.25">
      <c r="A7864"/>
      <c r="C7864"/>
    </row>
    <row r="7865" spans="1:3" x14ac:dyDescent="0.25">
      <c r="A7865"/>
      <c r="C7865"/>
    </row>
    <row r="7866" spans="1:3" x14ac:dyDescent="0.25">
      <c r="A7866"/>
      <c r="C7866"/>
    </row>
    <row r="7867" spans="1:3" x14ac:dyDescent="0.25">
      <c r="A7867"/>
      <c r="C7867"/>
    </row>
    <row r="7868" spans="1:3" x14ac:dyDescent="0.25">
      <c r="A7868"/>
      <c r="C7868"/>
    </row>
    <row r="7869" spans="1:3" x14ac:dyDescent="0.25">
      <c r="A7869"/>
      <c r="C7869"/>
    </row>
    <row r="7870" spans="1:3" x14ac:dyDescent="0.25">
      <c r="A7870"/>
      <c r="C7870"/>
    </row>
    <row r="7871" spans="1:3" x14ac:dyDescent="0.25">
      <c r="A7871"/>
      <c r="C7871"/>
    </row>
    <row r="7872" spans="1:3" x14ac:dyDescent="0.25">
      <c r="A7872"/>
      <c r="C7872"/>
    </row>
    <row r="7873" spans="1:3" x14ac:dyDescent="0.25">
      <c r="A7873"/>
      <c r="C7873"/>
    </row>
    <row r="7874" spans="1:3" x14ac:dyDescent="0.25">
      <c r="A7874"/>
      <c r="C7874"/>
    </row>
    <row r="7875" spans="1:3" x14ac:dyDescent="0.25">
      <c r="A7875"/>
      <c r="C7875"/>
    </row>
    <row r="7876" spans="1:3" x14ac:dyDescent="0.25">
      <c r="A7876"/>
      <c r="C7876"/>
    </row>
    <row r="7877" spans="1:3" x14ac:dyDescent="0.25">
      <c r="A7877"/>
      <c r="C7877"/>
    </row>
    <row r="7878" spans="1:3" x14ac:dyDescent="0.25">
      <c r="A7878"/>
      <c r="C7878"/>
    </row>
    <row r="7879" spans="1:3" x14ac:dyDescent="0.25">
      <c r="A7879"/>
      <c r="C7879"/>
    </row>
    <row r="7880" spans="1:3" x14ac:dyDescent="0.25">
      <c r="A7880"/>
      <c r="C7880"/>
    </row>
    <row r="7881" spans="1:3" x14ac:dyDescent="0.25">
      <c r="A7881"/>
      <c r="C7881"/>
    </row>
    <row r="7882" spans="1:3" x14ac:dyDescent="0.25">
      <c r="A7882"/>
      <c r="C7882"/>
    </row>
    <row r="7883" spans="1:3" x14ac:dyDescent="0.25">
      <c r="A7883"/>
      <c r="C7883"/>
    </row>
    <row r="7884" spans="1:3" x14ac:dyDescent="0.25">
      <c r="A7884"/>
      <c r="C7884"/>
    </row>
    <row r="7885" spans="1:3" x14ac:dyDescent="0.25">
      <c r="A7885"/>
      <c r="C7885"/>
    </row>
    <row r="7886" spans="1:3" x14ac:dyDescent="0.25">
      <c r="A7886"/>
      <c r="C7886"/>
    </row>
    <row r="7887" spans="1:3" x14ac:dyDescent="0.25">
      <c r="A7887"/>
      <c r="C7887"/>
    </row>
    <row r="7888" spans="1:3" x14ac:dyDescent="0.25">
      <c r="A7888"/>
      <c r="C7888"/>
    </row>
    <row r="7889" spans="1:3" x14ac:dyDescent="0.25">
      <c r="A7889"/>
      <c r="C7889"/>
    </row>
    <row r="7890" spans="1:3" x14ac:dyDescent="0.25">
      <c r="A7890"/>
      <c r="C7890"/>
    </row>
    <row r="7891" spans="1:3" x14ac:dyDescent="0.25">
      <c r="A7891"/>
      <c r="C7891"/>
    </row>
    <row r="7892" spans="1:3" x14ac:dyDescent="0.25">
      <c r="A7892"/>
      <c r="C7892"/>
    </row>
    <row r="7893" spans="1:3" x14ac:dyDescent="0.25">
      <c r="A7893"/>
      <c r="C7893"/>
    </row>
    <row r="7894" spans="1:3" x14ac:dyDescent="0.25">
      <c r="A7894"/>
      <c r="C7894"/>
    </row>
    <row r="7895" spans="1:3" x14ac:dyDescent="0.25">
      <c r="A7895"/>
      <c r="C7895"/>
    </row>
    <row r="7896" spans="1:3" x14ac:dyDescent="0.25">
      <c r="A7896"/>
      <c r="C7896"/>
    </row>
    <row r="7897" spans="1:3" x14ac:dyDescent="0.25">
      <c r="A7897"/>
      <c r="C7897"/>
    </row>
    <row r="7898" spans="1:3" x14ac:dyDescent="0.25">
      <c r="A7898"/>
      <c r="C7898"/>
    </row>
    <row r="7899" spans="1:3" x14ac:dyDescent="0.25">
      <c r="A7899"/>
      <c r="C7899"/>
    </row>
    <row r="7900" spans="1:3" x14ac:dyDescent="0.25">
      <c r="A7900"/>
      <c r="C7900"/>
    </row>
    <row r="7901" spans="1:3" x14ac:dyDescent="0.25">
      <c r="A7901"/>
      <c r="C7901"/>
    </row>
    <row r="7902" spans="1:3" x14ac:dyDescent="0.25">
      <c r="A7902"/>
      <c r="C7902"/>
    </row>
    <row r="7903" spans="1:3" x14ac:dyDescent="0.25">
      <c r="A7903"/>
      <c r="C7903"/>
    </row>
    <row r="7904" spans="1:3" x14ac:dyDescent="0.25">
      <c r="A7904"/>
      <c r="C7904"/>
    </row>
    <row r="7905" spans="1:3" x14ac:dyDescent="0.25">
      <c r="A7905"/>
      <c r="C7905"/>
    </row>
    <row r="7906" spans="1:3" x14ac:dyDescent="0.25">
      <c r="A7906"/>
      <c r="C7906"/>
    </row>
    <row r="7907" spans="1:3" x14ac:dyDescent="0.25">
      <c r="A7907"/>
      <c r="C7907"/>
    </row>
    <row r="7908" spans="1:3" x14ac:dyDescent="0.25">
      <c r="A7908"/>
      <c r="C7908"/>
    </row>
    <row r="7909" spans="1:3" x14ac:dyDescent="0.25">
      <c r="A7909"/>
      <c r="C7909"/>
    </row>
    <row r="7910" spans="1:3" x14ac:dyDescent="0.25">
      <c r="A7910"/>
      <c r="C7910"/>
    </row>
    <row r="7911" spans="1:3" x14ac:dyDescent="0.25">
      <c r="A7911"/>
      <c r="C7911"/>
    </row>
    <row r="7912" spans="1:3" x14ac:dyDescent="0.25">
      <c r="A7912"/>
      <c r="C7912"/>
    </row>
    <row r="7913" spans="1:3" x14ac:dyDescent="0.25">
      <c r="A7913"/>
      <c r="C7913"/>
    </row>
    <row r="7914" spans="1:3" x14ac:dyDescent="0.25">
      <c r="A7914"/>
      <c r="C7914"/>
    </row>
    <row r="7915" spans="1:3" x14ac:dyDescent="0.25">
      <c r="A7915"/>
      <c r="C7915"/>
    </row>
    <row r="7916" spans="1:3" x14ac:dyDescent="0.25">
      <c r="A7916"/>
      <c r="C7916"/>
    </row>
    <row r="7917" spans="1:3" x14ac:dyDescent="0.25">
      <c r="A7917"/>
      <c r="C7917"/>
    </row>
    <row r="7918" spans="1:3" x14ac:dyDescent="0.25">
      <c r="A7918"/>
      <c r="C7918"/>
    </row>
    <row r="7919" spans="1:3" x14ac:dyDescent="0.25">
      <c r="A7919"/>
      <c r="C7919"/>
    </row>
    <row r="7920" spans="1:3" x14ac:dyDescent="0.25">
      <c r="A7920"/>
      <c r="C7920"/>
    </row>
    <row r="7921" spans="1:3" x14ac:dyDescent="0.25">
      <c r="A7921"/>
      <c r="C7921"/>
    </row>
    <row r="7922" spans="1:3" x14ac:dyDescent="0.25">
      <c r="A7922"/>
      <c r="C7922"/>
    </row>
    <row r="7923" spans="1:3" x14ac:dyDescent="0.25">
      <c r="A7923"/>
      <c r="C7923"/>
    </row>
    <row r="7924" spans="1:3" x14ac:dyDescent="0.25">
      <c r="A7924"/>
      <c r="C7924"/>
    </row>
    <row r="7925" spans="1:3" x14ac:dyDescent="0.25">
      <c r="A7925"/>
      <c r="C7925"/>
    </row>
    <row r="7926" spans="1:3" x14ac:dyDescent="0.25">
      <c r="A7926"/>
      <c r="C7926"/>
    </row>
    <row r="7927" spans="1:3" x14ac:dyDescent="0.25">
      <c r="A7927"/>
      <c r="C7927"/>
    </row>
    <row r="7928" spans="1:3" x14ac:dyDescent="0.25">
      <c r="A7928"/>
      <c r="C7928"/>
    </row>
    <row r="7929" spans="1:3" x14ac:dyDescent="0.25">
      <c r="A7929"/>
      <c r="C7929"/>
    </row>
    <row r="7930" spans="1:3" x14ac:dyDescent="0.25">
      <c r="A7930"/>
      <c r="C7930"/>
    </row>
    <row r="7931" spans="1:3" x14ac:dyDescent="0.25">
      <c r="A7931"/>
      <c r="C7931"/>
    </row>
    <row r="7932" spans="1:3" x14ac:dyDescent="0.25">
      <c r="A7932"/>
      <c r="C7932"/>
    </row>
    <row r="7933" spans="1:3" x14ac:dyDescent="0.25">
      <c r="A7933"/>
      <c r="C7933"/>
    </row>
    <row r="7934" spans="1:3" x14ac:dyDescent="0.25">
      <c r="A7934"/>
      <c r="C7934"/>
    </row>
    <row r="7935" spans="1:3" x14ac:dyDescent="0.25">
      <c r="A7935"/>
      <c r="C7935"/>
    </row>
    <row r="7936" spans="1:3" x14ac:dyDescent="0.25">
      <c r="A7936"/>
      <c r="C7936"/>
    </row>
    <row r="7937" spans="1:3" x14ac:dyDescent="0.25">
      <c r="A7937"/>
      <c r="C7937"/>
    </row>
    <row r="7938" spans="1:3" x14ac:dyDescent="0.25">
      <c r="A7938"/>
      <c r="C7938"/>
    </row>
    <row r="7939" spans="1:3" x14ac:dyDescent="0.25">
      <c r="A7939"/>
      <c r="C7939"/>
    </row>
    <row r="7940" spans="1:3" x14ac:dyDescent="0.25">
      <c r="A7940"/>
      <c r="C7940"/>
    </row>
    <row r="7941" spans="1:3" x14ac:dyDescent="0.25">
      <c r="A7941"/>
      <c r="C7941"/>
    </row>
    <row r="7942" spans="1:3" x14ac:dyDescent="0.25">
      <c r="A7942"/>
      <c r="C7942"/>
    </row>
    <row r="7943" spans="1:3" x14ac:dyDescent="0.25">
      <c r="A7943"/>
      <c r="C7943"/>
    </row>
    <row r="7944" spans="1:3" x14ac:dyDescent="0.25">
      <c r="A7944"/>
      <c r="C7944"/>
    </row>
    <row r="7945" spans="1:3" x14ac:dyDescent="0.25">
      <c r="A7945"/>
      <c r="C7945"/>
    </row>
    <row r="7946" spans="1:3" x14ac:dyDescent="0.25">
      <c r="A7946"/>
      <c r="C7946"/>
    </row>
    <row r="7947" spans="1:3" x14ac:dyDescent="0.25">
      <c r="A7947"/>
      <c r="C7947"/>
    </row>
    <row r="7948" spans="1:3" x14ac:dyDescent="0.25">
      <c r="A7948"/>
      <c r="C7948"/>
    </row>
    <row r="7949" spans="1:3" x14ac:dyDescent="0.25">
      <c r="A7949"/>
      <c r="C7949"/>
    </row>
    <row r="7950" spans="1:3" x14ac:dyDescent="0.25">
      <c r="A7950"/>
      <c r="C7950"/>
    </row>
    <row r="7951" spans="1:3" x14ac:dyDescent="0.25">
      <c r="A7951"/>
      <c r="C7951"/>
    </row>
    <row r="7952" spans="1:3" x14ac:dyDescent="0.25">
      <c r="A7952"/>
      <c r="C7952"/>
    </row>
    <row r="7953" spans="1:3" x14ac:dyDescent="0.25">
      <c r="A7953"/>
      <c r="C7953"/>
    </row>
    <row r="7954" spans="1:3" x14ac:dyDescent="0.25">
      <c r="A7954"/>
      <c r="C7954"/>
    </row>
    <row r="7955" spans="1:3" x14ac:dyDescent="0.25">
      <c r="A7955"/>
      <c r="C7955"/>
    </row>
    <row r="7956" spans="1:3" x14ac:dyDescent="0.25">
      <c r="A7956"/>
      <c r="C7956"/>
    </row>
    <row r="7957" spans="1:3" x14ac:dyDescent="0.25">
      <c r="A7957"/>
      <c r="C7957"/>
    </row>
    <row r="7958" spans="1:3" x14ac:dyDescent="0.25">
      <c r="A7958"/>
      <c r="C7958"/>
    </row>
    <row r="7959" spans="1:3" x14ac:dyDescent="0.25">
      <c r="A7959"/>
      <c r="C7959"/>
    </row>
    <row r="7960" spans="1:3" x14ac:dyDescent="0.25">
      <c r="A7960"/>
      <c r="C7960"/>
    </row>
    <row r="7961" spans="1:3" x14ac:dyDescent="0.25">
      <c r="A7961"/>
      <c r="C7961"/>
    </row>
    <row r="7962" spans="1:3" x14ac:dyDescent="0.25">
      <c r="A7962"/>
      <c r="C7962"/>
    </row>
    <row r="7963" spans="1:3" x14ac:dyDescent="0.25">
      <c r="A7963"/>
      <c r="C7963"/>
    </row>
    <row r="7964" spans="1:3" x14ac:dyDescent="0.25">
      <c r="A7964"/>
      <c r="C7964"/>
    </row>
    <row r="7965" spans="1:3" x14ac:dyDescent="0.25">
      <c r="A7965"/>
      <c r="C7965"/>
    </row>
    <row r="7966" spans="1:3" x14ac:dyDescent="0.25">
      <c r="A7966"/>
      <c r="C7966"/>
    </row>
    <row r="7967" spans="1:3" x14ac:dyDescent="0.25">
      <c r="A7967"/>
      <c r="C7967"/>
    </row>
    <row r="7968" spans="1:3" x14ac:dyDescent="0.25">
      <c r="A7968"/>
      <c r="C7968"/>
    </row>
    <row r="7969" spans="1:3" x14ac:dyDescent="0.25">
      <c r="A7969"/>
      <c r="C7969"/>
    </row>
    <row r="7970" spans="1:3" x14ac:dyDescent="0.25">
      <c r="A7970"/>
      <c r="C7970"/>
    </row>
    <row r="7971" spans="1:3" x14ac:dyDescent="0.25">
      <c r="A7971"/>
      <c r="C7971"/>
    </row>
    <row r="7972" spans="1:3" x14ac:dyDescent="0.25">
      <c r="A7972"/>
      <c r="C7972"/>
    </row>
    <row r="7973" spans="1:3" x14ac:dyDescent="0.25">
      <c r="A7973"/>
      <c r="C7973"/>
    </row>
    <row r="7974" spans="1:3" x14ac:dyDescent="0.25">
      <c r="A7974"/>
      <c r="C7974"/>
    </row>
    <row r="7975" spans="1:3" x14ac:dyDescent="0.25">
      <c r="A7975"/>
      <c r="C7975"/>
    </row>
    <row r="7976" spans="1:3" x14ac:dyDescent="0.25">
      <c r="A7976"/>
      <c r="C7976"/>
    </row>
    <row r="7977" spans="1:3" x14ac:dyDescent="0.25">
      <c r="A7977"/>
      <c r="C7977"/>
    </row>
    <row r="7978" spans="1:3" x14ac:dyDescent="0.25">
      <c r="A7978"/>
      <c r="C7978"/>
    </row>
    <row r="7979" spans="1:3" x14ac:dyDescent="0.25">
      <c r="A7979"/>
      <c r="C7979"/>
    </row>
    <row r="7980" spans="1:3" x14ac:dyDescent="0.25">
      <c r="A7980"/>
      <c r="C7980"/>
    </row>
    <row r="7981" spans="1:3" x14ac:dyDescent="0.25">
      <c r="A7981"/>
      <c r="C7981"/>
    </row>
    <row r="7982" spans="1:3" x14ac:dyDescent="0.25">
      <c r="A7982"/>
      <c r="C7982"/>
    </row>
    <row r="7983" spans="1:3" x14ac:dyDescent="0.25">
      <c r="A7983"/>
      <c r="C7983"/>
    </row>
    <row r="7984" spans="1:3" x14ac:dyDescent="0.25">
      <c r="A7984"/>
      <c r="C7984"/>
    </row>
    <row r="7985" spans="1:3" x14ac:dyDescent="0.25">
      <c r="A7985"/>
      <c r="C7985"/>
    </row>
    <row r="7986" spans="1:3" x14ac:dyDescent="0.25">
      <c r="A7986"/>
      <c r="C7986"/>
    </row>
    <row r="7987" spans="1:3" x14ac:dyDescent="0.25">
      <c r="A7987"/>
      <c r="C7987"/>
    </row>
    <row r="7988" spans="1:3" x14ac:dyDescent="0.25">
      <c r="A7988"/>
      <c r="C7988"/>
    </row>
    <row r="7989" spans="1:3" x14ac:dyDescent="0.25">
      <c r="A7989"/>
      <c r="C7989"/>
    </row>
    <row r="7990" spans="1:3" x14ac:dyDescent="0.25">
      <c r="A7990"/>
      <c r="C7990"/>
    </row>
    <row r="7991" spans="1:3" x14ac:dyDescent="0.25">
      <c r="A7991"/>
      <c r="C7991"/>
    </row>
    <row r="7992" spans="1:3" x14ac:dyDescent="0.25">
      <c r="A7992"/>
      <c r="C7992"/>
    </row>
    <row r="7993" spans="1:3" x14ac:dyDescent="0.25">
      <c r="A7993"/>
      <c r="C7993"/>
    </row>
    <row r="7994" spans="1:3" x14ac:dyDescent="0.25">
      <c r="A7994"/>
      <c r="C7994"/>
    </row>
    <row r="7995" spans="1:3" x14ac:dyDescent="0.25">
      <c r="A7995"/>
      <c r="C7995"/>
    </row>
    <row r="7996" spans="1:3" x14ac:dyDescent="0.25">
      <c r="A7996"/>
      <c r="C7996"/>
    </row>
    <row r="7997" spans="1:3" x14ac:dyDescent="0.25">
      <c r="A7997"/>
      <c r="C7997"/>
    </row>
    <row r="7998" spans="1:3" x14ac:dyDescent="0.25">
      <c r="A7998"/>
      <c r="C7998"/>
    </row>
    <row r="7999" spans="1:3" x14ac:dyDescent="0.25">
      <c r="A7999"/>
      <c r="C7999"/>
    </row>
    <row r="8000" spans="1:3" x14ac:dyDescent="0.25">
      <c r="A8000"/>
      <c r="C8000"/>
    </row>
    <row r="8001" spans="1:3" x14ac:dyDescent="0.25">
      <c r="A8001"/>
      <c r="C8001"/>
    </row>
    <row r="8002" spans="1:3" x14ac:dyDescent="0.25">
      <c r="A8002"/>
      <c r="C8002"/>
    </row>
    <row r="8003" spans="1:3" x14ac:dyDescent="0.25">
      <c r="A8003"/>
      <c r="C8003"/>
    </row>
    <row r="8004" spans="1:3" x14ac:dyDescent="0.25">
      <c r="A8004"/>
      <c r="C8004"/>
    </row>
    <row r="8005" spans="1:3" x14ac:dyDescent="0.25">
      <c r="A8005"/>
      <c r="C8005"/>
    </row>
    <row r="8006" spans="1:3" x14ac:dyDescent="0.25">
      <c r="A8006"/>
      <c r="C8006"/>
    </row>
    <row r="8007" spans="1:3" x14ac:dyDescent="0.25">
      <c r="A8007"/>
      <c r="C8007"/>
    </row>
    <row r="8008" spans="1:3" x14ac:dyDescent="0.25">
      <c r="A8008"/>
      <c r="C8008"/>
    </row>
    <row r="8009" spans="1:3" x14ac:dyDescent="0.25">
      <c r="A8009"/>
      <c r="C8009"/>
    </row>
    <row r="8010" spans="1:3" x14ac:dyDescent="0.25">
      <c r="A8010"/>
      <c r="C8010"/>
    </row>
    <row r="8011" spans="1:3" x14ac:dyDescent="0.25">
      <c r="A8011"/>
      <c r="C8011"/>
    </row>
    <row r="8012" spans="1:3" x14ac:dyDescent="0.25">
      <c r="A8012"/>
      <c r="C8012"/>
    </row>
    <row r="8013" spans="1:3" x14ac:dyDescent="0.25">
      <c r="A8013"/>
      <c r="C8013"/>
    </row>
    <row r="8014" spans="1:3" x14ac:dyDescent="0.25">
      <c r="A8014"/>
      <c r="C8014"/>
    </row>
    <row r="8015" spans="1:3" x14ac:dyDescent="0.25">
      <c r="A8015"/>
      <c r="C8015"/>
    </row>
    <row r="8016" spans="1:3" x14ac:dyDescent="0.25">
      <c r="A8016"/>
      <c r="C8016"/>
    </row>
    <row r="8017" spans="1:3" x14ac:dyDescent="0.25">
      <c r="A8017"/>
      <c r="C8017"/>
    </row>
    <row r="8018" spans="1:3" x14ac:dyDescent="0.25">
      <c r="A8018"/>
      <c r="C8018"/>
    </row>
    <row r="8019" spans="1:3" x14ac:dyDescent="0.25">
      <c r="A8019"/>
      <c r="C8019"/>
    </row>
    <row r="8020" spans="1:3" x14ac:dyDescent="0.25">
      <c r="A8020"/>
      <c r="C8020"/>
    </row>
    <row r="8021" spans="1:3" x14ac:dyDescent="0.25">
      <c r="A8021"/>
      <c r="C8021"/>
    </row>
    <row r="8022" spans="1:3" x14ac:dyDescent="0.25">
      <c r="A8022"/>
      <c r="C8022"/>
    </row>
    <row r="8023" spans="1:3" x14ac:dyDescent="0.25">
      <c r="A8023"/>
      <c r="C8023"/>
    </row>
    <row r="8024" spans="1:3" x14ac:dyDescent="0.25">
      <c r="A8024"/>
      <c r="C8024"/>
    </row>
    <row r="8025" spans="1:3" x14ac:dyDescent="0.25">
      <c r="A8025"/>
      <c r="C8025"/>
    </row>
    <row r="8026" spans="1:3" x14ac:dyDescent="0.25">
      <c r="A8026"/>
      <c r="C8026"/>
    </row>
    <row r="8027" spans="1:3" x14ac:dyDescent="0.25">
      <c r="A8027"/>
      <c r="C8027"/>
    </row>
    <row r="8028" spans="1:3" x14ac:dyDescent="0.25">
      <c r="A8028"/>
      <c r="C8028"/>
    </row>
    <row r="8029" spans="1:3" x14ac:dyDescent="0.25">
      <c r="A8029"/>
      <c r="C8029"/>
    </row>
    <row r="8030" spans="1:3" x14ac:dyDescent="0.25">
      <c r="A8030"/>
      <c r="C8030"/>
    </row>
    <row r="8031" spans="1:3" x14ac:dyDescent="0.25">
      <c r="A8031"/>
      <c r="C8031"/>
    </row>
    <row r="8032" spans="1:3" x14ac:dyDescent="0.25">
      <c r="A8032"/>
      <c r="C8032"/>
    </row>
    <row r="8033" spans="1:3" x14ac:dyDescent="0.25">
      <c r="A8033"/>
      <c r="C8033"/>
    </row>
    <row r="8034" spans="1:3" x14ac:dyDescent="0.25">
      <c r="A8034"/>
      <c r="C8034"/>
    </row>
    <row r="8035" spans="1:3" x14ac:dyDescent="0.25">
      <c r="A8035"/>
      <c r="C8035"/>
    </row>
    <row r="8036" spans="1:3" x14ac:dyDescent="0.25">
      <c r="A8036"/>
      <c r="C8036"/>
    </row>
    <row r="8037" spans="1:3" x14ac:dyDescent="0.25">
      <c r="A8037"/>
      <c r="C8037"/>
    </row>
    <row r="8038" spans="1:3" x14ac:dyDescent="0.25">
      <c r="A8038"/>
      <c r="C8038"/>
    </row>
    <row r="8039" spans="1:3" x14ac:dyDescent="0.25">
      <c r="A8039"/>
      <c r="C8039"/>
    </row>
    <row r="8040" spans="1:3" x14ac:dyDescent="0.25">
      <c r="A8040"/>
      <c r="C8040"/>
    </row>
    <row r="8041" spans="1:3" x14ac:dyDescent="0.25">
      <c r="A8041"/>
      <c r="C8041"/>
    </row>
    <row r="8042" spans="1:3" x14ac:dyDescent="0.25">
      <c r="A8042"/>
      <c r="C8042"/>
    </row>
    <row r="8043" spans="1:3" x14ac:dyDescent="0.25">
      <c r="A8043"/>
      <c r="C8043"/>
    </row>
    <row r="8044" spans="1:3" x14ac:dyDescent="0.25">
      <c r="A8044"/>
      <c r="C8044"/>
    </row>
    <row r="8045" spans="1:3" x14ac:dyDescent="0.25">
      <c r="A8045"/>
      <c r="C8045"/>
    </row>
    <row r="8046" spans="1:3" x14ac:dyDescent="0.25">
      <c r="A8046"/>
      <c r="C8046"/>
    </row>
    <row r="8047" spans="1:3" x14ac:dyDescent="0.25">
      <c r="A8047"/>
      <c r="C8047"/>
    </row>
    <row r="8048" spans="1:3" x14ac:dyDescent="0.25">
      <c r="A8048"/>
      <c r="C8048"/>
    </row>
    <row r="8049" spans="1:3" x14ac:dyDescent="0.25">
      <c r="A8049"/>
      <c r="C8049"/>
    </row>
    <row r="8050" spans="1:3" x14ac:dyDescent="0.25">
      <c r="A8050"/>
      <c r="C8050"/>
    </row>
    <row r="8051" spans="1:3" x14ac:dyDescent="0.25">
      <c r="A8051"/>
      <c r="C8051"/>
    </row>
    <row r="8052" spans="1:3" x14ac:dyDescent="0.25">
      <c r="A8052"/>
      <c r="C8052"/>
    </row>
    <row r="8053" spans="1:3" x14ac:dyDescent="0.25">
      <c r="A8053"/>
      <c r="C8053"/>
    </row>
    <row r="8054" spans="1:3" x14ac:dyDescent="0.25">
      <c r="A8054"/>
      <c r="C8054"/>
    </row>
    <row r="8055" spans="1:3" x14ac:dyDescent="0.25">
      <c r="A8055"/>
      <c r="C8055"/>
    </row>
    <row r="8056" spans="1:3" x14ac:dyDescent="0.25">
      <c r="A8056"/>
      <c r="C8056"/>
    </row>
    <row r="8057" spans="1:3" x14ac:dyDescent="0.25">
      <c r="A8057"/>
      <c r="C8057"/>
    </row>
    <row r="8058" spans="1:3" x14ac:dyDescent="0.25">
      <c r="A8058"/>
      <c r="C8058"/>
    </row>
    <row r="8059" spans="1:3" x14ac:dyDescent="0.25">
      <c r="A8059"/>
      <c r="C8059"/>
    </row>
    <row r="8060" spans="1:3" x14ac:dyDescent="0.25">
      <c r="A8060"/>
      <c r="C8060"/>
    </row>
    <row r="8061" spans="1:3" x14ac:dyDescent="0.25">
      <c r="A8061"/>
      <c r="C8061"/>
    </row>
    <row r="8062" spans="1:3" x14ac:dyDescent="0.25">
      <c r="A8062"/>
      <c r="C8062"/>
    </row>
    <row r="8063" spans="1:3" x14ac:dyDescent="0.25">
      <c r="A8063"/>
      <c r="C8063"/>
    </row>
    <row r="8064" spans="1:3" x14ac:dyDescent="0.25">
      <c r="A8064"/>
      <c r="C8064"/>
    </row>
    <row r="8065" spans="1:3" x14ac:dyDescent="0.25">
      <c r="A8065"/>
      <c r="C8065"/>
    </row>
    <row r="8066" spans="1:3" x14ac:dyDescent="0.25">
      <c r="A8066"/>
      <c r="C8066"/>
    </row>
    <row r="8067" spans="1:3" x14ac:dyDescent="0.25">
      <c r="A8067"/>
      <c r="C8067"/>
    </row>
    <row r="8068" spans="1:3" x14ac:dyDescent="0.25">
      <c r="A8068"/>
      <c r="C8068"/>
    </row>
    <row r="8069" spans="1:3" x14ac:dyDescent="0.25">
      <c r="A8069"/>
      <c r="C8069"/>
    </row>
    <row r="8070" spans="1:3" x14ac:dyDescent="0.25">
      <c r="A8070"/>
      <c r="C8070"/>
    </row>
    <row r="8071" spans="1:3" x14ac:dyDescent="0.25">
      <c r="A8071"/>
      <c r="C8071"/>
    </row>
    <row r="8072" spans="1:3" x14ac:dyDescent="0.25">
      <c r="A8072"/>
      <c r="C8072"/>
    </row>
    <row r="8073" spans="1:3" x14ac:dyDescent="0.25">
      <c r="A8073"/>
      <c r="C8073"/>
    </row>
    <row r="8074" spans="1:3" x14ac:dyDescent="0.25">
      <c r="A8074"/>
      <c r="C8074"/>
    </row>
    <row r="8075" spans="1:3" x14ac:dyDescent="0.25">
      <c r="A8075"/>
      <c r="C8075"/>
    </row>
    <row r="8076" spans="1:3" x14ac:dyDescent="0.25">
      <c r="A8076"/>
      <c r="C8076"/>
    </row>
    <row r="8077" spans="1:3" x14ac:dyDescent="0.25">
      <c r="A8077"/>
      <c r="C8077"/>
    </row>
    <row r="8078" spans="1:3" x14ac:dyDescent="0.25">
      <c r="A8078"/>
      <c r="C8078"/>
    </row>
    <row r="8079" spans="1:3" x14ac:dyDescent="0.25">
      <c r="A8079"/>
      <c r="C8079"/>
    </row>
    <row r="8080" spans="1:3" x14ac:dyDescent="0.25">
      <c r="A8080"/>
      <c r="C8080"/>
    </row>
    <row r="8081" spans="1:3" x14ac:dyDescent="0.25">
      <c r="A8081"/>
      <c r="C8081"/>
    </row>
    <row r="8082" spans="1:3" x14ac:dyDescent="0.25">
      <c r="A8082"/>
      <c r="C8082"/>
    </row>
    <row r="8083" spans="1:3" x14ac:dyDescent="0.25">
      <c r="A8083"/>
      <c r="C8083"/>
    </row>
    <row r="8084" spans="1:3" x14ac:dyDescent="0.25">
      <c r="A8084"/>
      <c r="C8084"/>
    </row>
    <row r="8085" spans="1:3" x14ac:dyDescent="0.25">
      <c r="A8085"/>
      <c r="C8085"/>
    </row>
    <row r="8086" spans="1:3" x14ac:dyDescent="0.25">
      <c r="A8086"/>
      <c r="C8086"/>
    </row>
    <row r="8087" spans="1:3" x14ac:dyDescent="0.25">
      <c r="A8087"/>
      <c r="C8087"/>
    </row>
    <row r="8088" spans="1:3" x14ac:dyDescent="0.25">
      <c r="A8088"/>
      <c r="C8088"/>
    </row>
    <row r="8089" spans="1:3" x14ac:dyDescent="0.25">
      <c r="A8089"/>
      <c r="C8089"/>
    </row>
    <row r="8090" spans="1:3" x14ac:dyDescent="0.25">
      <c r="A8090"/>
      <c r="C8090"/>
    </row>
    <row r="8091" spans="1:3" x14ac:dyDescent="0.25">
      <c r="A8091"/>
      <c r="C8091"/>
    </row>
    <row r="8092" spans="1:3" x14ac:dyDescent="0.25">
      <c r="A8092"/>
      <c r="C8092"/>
    </row>
    <row r="8093" spans="1:3" x14ac:dyDescent="0.25">
      <c r="A8093"/>
      <c r="C8093"/>
    </row>
    <row r="8094" spans="1:3" x14ac:dyDescent="0.25">
      <c r="A8094"/>
      <c r="C8094"/>
    </row>
    <row r="8095" spans="1:3" x14ac:dyDescent="0.25">
      <c r="A8095"/>
      <c r="C8095"/>
    </row>
    <row r="8096" spans="1:3" x14ac:dyDescent="0.25">
      <c r="A8096"/>
      <c r="C8096"/>
    </row>
    <row r="8097" spans="1:3" x14ac:dyDescent="0.25">
      <c r="A8097"/>
      <c r="C8097"/>
    </row>
    <row r="8098" spans="1:3" x14ac:dyDescent="0.25">
      <c r="A8098"/>
      <c r="C8098"/>
    </row>
    <row r="8099" spans="1:3" x14ac:dyDescent="0.25">
      <c r="A8099"/>
      <c r="C8099"/>
    </row>
    <row r="8100" spans="1:3" x14ac:dyDescent="0.25">
      <c r="A8100"/>
      <c r="C8100"/>
    </row>
    <row r="8101" spans="1:3" x14ac:dyDescent="0.25">
      <c r="A8101"/>
      <c r="C8101"/>
    </row>
    <row r="8102" spans="1:3" x14ac:dyDescent="0.25">
      <c r="A8102"/>
      <c r="C8102"/>
    </row>
    <row r="8103" spans="1:3" x14ac:dyDescent="0.25">
      <c r="A8103"/>
      <c r="C8103"/>
    </row>
    <row r="8104" spans="1:3" x14ac:dyDescent="0.25">
      <c r="A8104"/>
      <c r="C8104"/>
    </row>
    <row r="8105" spans="1:3" x14ac:dyDescent="0.25">
      <c r="A8105"/>
      <c r="C8105"/>
    </row>
    <row r="8106" spans="1:3" x14ac:dyDescent="0.25">
      <c r="A8106"/>
      <c r="C8106"/>
    </row>
    <row r="8107" spans="1:3" x14ac:dyDescent="0.25">
      <c r="A8107"/>
      <c r="C8107"/>
    </row>
    <row r="8108" spans="1:3" x14ac:dyDescent="0.25">
      <c r="A8108"/>
      <c r="C8108"/>
    </row>
    <row r="8109" spans="1:3" x14ac:dyDescent="0.25">
      <c r="A8109"/>
      <c r="C8109"/>
    </row>
    <row r="8110" spans="1:3" x14ac:dyDescent="0.25">
      <c r="A8110"/>
      <c r="C8110"/>
    </row>
    <row r="8111" spans="1:3" x14ac:dyDescent="0.25">
      <c r="A8111"/>
      <c r="C8111"/>
    </row>
    <row r="8112" spans="1:3" x14ac:dyDescent="0.25">
      <c r="A8112"/>
      <c r="C8112"/>
    </row>
    <row r="8113" spans="1:3" x14ac:dyDescent="0.25">
      <c r="A8113"/>
      <c r="C8113"/>
    </row>
    <row r="8114" spans="1:3" x14ac:dyDescent="0.25">
      <c r="A8114"/>
      <c r="C8114"/>
    </row>
    <row r="8115" spans="1:3" x14ac:dyDescent="0.25">
      <c r="A8115"/>
      <c r="C8115"/>
    </row>
    <row r="8116" spans="1:3" x14ac:dyDescent="0.25">
      <c r="A8116"/>
      <c r="C8116"/>
    </row>
    <row r="8117" spans="1:3" x14ac:dyDescent="0.25">
      <c r="A8117"/>
      <c r="C8117"/>
    </row>
    <row r="8118" spans="1:3" x14ac:dyDescent="0.25">
      <c r="A8118"/>
      <c r="C8118"/>
    </row>
    <row r="8119" spans="1:3" x14ac:dyDescent="0.25">
      <c r="A8119"/>
      <c r="C8119"/>
    </row>
    <row r="8120" spans="1:3" x14ac:dyDescent="0.25">
      <c r="A8120"/>
      <c r="C8120"/>
    </row>
    <row r="8121" spans="1:3" x14ac:dyDescent="0.25">
      <c r="A8121"/>
      <c r="C8121"/>
    </row>
    <row r="8122" spans="1:3" x14ac:dyDescent="0.25">
      <c r="A8122"/>
      <c r="C8122"/>
    </row>
    <row r="8123" spans="1:3" x14ac:dyDescent="0.25">
      <c r="A8123"/>
      <c r="C8123"/>
    </row>
    <row r="8124" spans="1:3" x14ac:dyDescent="0.25">
      <c r="A8124"/>
      <c r="C8124"/>
    </row>
    <row r="8125" spans="1:3" x14ac:dyDescent="0.25">
      <c r="A8125"/>
      <c r="C8125"/>
    </row>
    <row r="8126" spans="1:3" x14ac:dyDescent="0.25">
      <c r="A8126"/>
      <c r="C8126"/>
    </row>
    <row r="8127" spans="1:3" x14ac:dyDescent="0.25">
      <c r="A8127"/>
      <c r="C8127"/>
    </row>
    <row r="8128" spans="1:3" x14ac:dyDescent="0.25">
      <c r="A8128"/>
      <c r="C8128"/>
    </row>
    <row r="8129" spans="1:3" x14ac:dyDescent="0.25">
      <c r="A8129"/>
      <c r="C8129"/>
    </row>
    <row r="8130" spans="1:3" x14ac:dyDescent="0.25">
      <c r="A8130"/>
      <c r="C8130"/>
    </row>
    <row r="8131" spans="1:3" x14ac:dyDescent="0.25">
      <c r="A8131"/>
      <c r="C8131"/>
    </row>
    <row r="8132" spans="1:3" x14ac:dyDescent="0.25">
      <c r="A8132"/>
      <c r="C8132"/>
    </row>
    <row r="8133" spans="1:3" x14ac:dyDescent="0.25">
      <c r="A8133"/>
      <c r="C8133"/>
    </row>
    <row r="8134" spans="1:3" x14ac:dyDescent="0.25">
      <c r="A8134"/>
      <c r="C8134"/>
    </row>
    <row r="8135" spans="1:3" x14ac:dyDescent="0.25">
      <c r="A8135"/>
      <c r="C8135"/>
    </row>
    <row r="8136" spans="1:3" x14ac:dyDescent="0.25">
      <c r="A8136"/>
      <c r="C8136"/>
    </row>
    <row r="8137" spans="1:3" x14ac:dyDescent="0.25">
      <c r="A8137"/>
      <c r="C8137"/>
    </row>
    <row r="8138" spans="1:3" x14ac:dyDescent="0.25">
      <c r="A8138"/>
      <c r="C8138"/>
    </row>
    <row r="8139" spans="1:3" x14ac:dyDescent="0.25">
      <c r="A8139"/>
      <c r="C8139"/>
    </row>
    <row r="8140" spans="1:3" x14ac:dyDescent="0.25">
      <c r="A8140"/>
      <c r="C8140"/>
    </row>
    <row r="8141" spans="1:3" x14ac:dyDescent="0.25">
      <c r="A8141"/>
      <c r="C8141"/>
    </row>
    <row r="8142" spans="1:3" x14ac:dyDescent="0.25">
      <c r="A8142"/>
      <c r="C8142"/>
    </row>
    <row r="8143" spans="1:3" x14ac:dyDescent="0.25">
      <c r="A8143"/>
      <c r="C8143"/>
    </row>
    <row r="8144" spans="1:3" x14ac:dyDescent="0.25">
      <c r="A8144"/>
      <c r="C8144"/>
    </row>
    <row r="8145" spans="1:3" x14ac:dyDescent="0.25">
      <c r="A8145"/>
      <c r="C8145"/>
    </row>
    <row r="8146" spans="1:3" x14ac:dyDescent="0.25">
      <c r="A8146"/>
      <c r="C8146"/>
    </row>
    <row r="8147" spans="1:3" x14ac:dyDescent="0.25">
      <c r="A8147"/>
      <c r="C8147"/>
    </row>
    <row r="8148" spans="1:3" x14ac:dyDescent="0.25">
      <c r="A8148"/>
      <c r="C8148"/>
    </row>
    <row r="8149" spans="1:3" x14ac:dyDescent="0.25">
      <c r="A8149"/>
      <c r="C8149"/>
    </row>
    <row r="8150" spans="1:3" x14ac:dyDescent="0.25">
      <c r="A8150"/>
      <c r="C8150"/>
    </row>
    <row r="8151" spans="1:3" x14ac:dyDescent="0.25">
      <c r="A8151"/>
      <c r="C8151"/>
    </row>
    <row r="8152" spans="1:3" x14ac:dyDescent="0.25">
      <c r="A8152"/>
      <c r="C8152"/>
    </row>
    <row r="8153" spans="1:3" x14ac:dyDescent="0.25">
      <c r="A8153"/>
      <c r="C8153"/>
    </row>
    <row r="8154" spans="1:3" x14ac:dyDescent="0.25">
      <c r="A8154"/>
      <c r="C8154"/>
    </row>
    <row r="8155" spans="1:3" x14ac:dyDescent="0.25">
      <c r="A8155"/>
      <c r="C8155"/>
    </row>
    <row r="8156" spans="1:3" x14ac:dyDescent="0.25">
      <c r="A8156"/>
      <c r="C8156"/>
    </row>
    <row r="8157" spans="1:3" x14ac:dyDescent="0.25">
      <c r="A8157"/>
      <c r="C8157"/>
    </row>
    <row r="8158" spans="1:3" x14ac:dyDescent="0.25">
      <c r="A8158"/>
      <c r="C8158"/>
    </row>
    <row r="8159" spans="1:3" x14ac:dyDescent="0.25">
      <c r="A8159"/>
      <c r="C8159"/>
    </row>
    <row r="8160" spans="1:3" x14ac:dyDescent="0.25">
      <c r="A8160"/>
      <c r="C8160"/>
    </row>
    <row r="8161" spans="1:3" x14ac:dyDescent="0.25">
      <c r="A8161"/>
      <c r="C8161"/>
    </row>
    <row r="8162" spans="1:3" x14ac:dyDescent="0.25">
      <c r="A8162"/>
      <c r="C8162"/>
    </row>
    <row r="8163" spans="1:3" x14ac:dyDescent="0.25">
      <c r="A8163"/>
      <c r="C8163"/>
    </row>
    <row r="8164" spans="1:3" x14ac:dyDescent="0.25">
      <c r="A8164"/>
      <c r="C8164"/>
    </row>
    <row r="8165" spans="1:3" x14ac:dyDescent="0.25">
      <c r="A8165"/>
      <c r="C8165"/>
    </row>
    <row r="8166" spans="1:3" x14ac:dyDescent="0.25">
      <c r="A8166"/>
      <c r="C8166"/>
    </row>
    <row r="8167" spans="1:3" x14ac:dyDescent="0.25">
      <c r="A8167"/>
      <c r="C8167"/>
    </row>
    <row r="8168" spans="1:3" x14ac:dyDescent="0.25">
      <c r="A8168"/>
      <c r="C8168"/>
    </row>
    <row r="8169" spans="1:3" x14ac:dyDescent="0.25">
      <c r="A8169"/>
      <c r="C8169"/>
    </row>
    <row r="8170" spans="1:3" x14ac:dyDescent="0.25">
      <c r="A8170"/>
      <c r="C8170"/>
    </row>
    <row r="8171" spans="1:3" x14ac:dyDescent="0.25">
      <c r="A8171"/>
      <c r="C8171"/>
    </row>
    <row r="8172" spans="1:3" x14ac:dyDescent="0.25">
      <c r="A8172"/>
      <c r="C8172"/>
    </row>
    <row r="8173" spans="1:3" x14ac:dyDescent="0.25">
      <c r="A8173"/>
      <c r="C8173"/>
    </row>
    <row r="8174" spans="1:3" x14ac:dyDescent="0.25">
      <c r="A8174"/>
      <c r="C8174"/>
    </row>
    <row r="8175" spans="1:3" x14ac:dyDescent="0.25">
      <c r="A8175"/>
      <c r="C8175"/>
    </row>
    <row r="8176" spans="1:3" x14ac:dyDescent="0.25">
      <c r="A8176"/>
      <c r="C8176"/>
    </row>
    <row r="8177" spans="1:3" x14ac:dyDescent="0.25">
      <c r="A8177"/>
      <c r="C8177"/>
    </row>
    <row r="8178" spans="1:3" x14ac:dyDescent="0.25">
      <c r="A8178"/>
      <c r="C8178"/>
    </row>
    <row r="8179" spans="1:3" x14ac:dyDescent="0.25">
      <c r="A8179"/>
      <c r="C8179"/>
    </row>
    <row r="8180" spans="1:3" x14ac:dyDescent="0.25">
      <c r="A8180"/>
      <c r="C8180"/>
    </row>
    <row r="8181" spans="1:3" x14ac:dyDescent="0.25">
      <c r="A8181"/>
      <c r="C8181"/>
    </row>
    <row r="8182" spans="1:3" x14ac:dyDescent="0.25">
      <c r="A8182"/>
      <c r="C8182"/>
    </row>
    <row r="8183" spans="1:3" x14ac:dyDescent="0.25">
      <c r="A8183"/>
      <c r="C8183"/>
    </row>
    <row r="8184" spans="1:3" x14ac:dyDescent="0.25">
      <c r="A8184"/>
      <c r="C8184"/>
    </row>
    <row r="8185" spans="1:3" x14ac:dyDescent="0.25">
      <c r="A8185"/>
      <c r="C8185"/>
    </row>
    <row r="8186" spans="1:3" x14ac:dyDescent="0.25">
      <c r="A8186"/>
      <c r="C8186"/>
    </row>
    <row r="8187" spans="1:3" x14ac:dyDescent="0.25">
      <c r="A8187"/>
      <c r="C8187"/>
    </row>
    <row r="8188" spans="1:3" x14ac:dyDescent="0.25">
      <c r="A8188"/>
      <c r="C8188"/>
    </row>
    <row r="8189" spans="1:3" x14ac:dyDescent="0.25">
      <c r="A8189"/>
      <c r="C8189"/>
    </row>
    <row r="8190" spans="1:3" x14ac:dyDescent="0.25">
      <c r="A8190"/>
      <c r="C8190"/>
    </row>
    <row r="8191" spans="1:3" x14ac:dyDescent="0.25">
      <c r="A8191"/>
      <c r="C8191"/>
    </row>
    <row r="8192" spans="1:3" x14ac:dyDescent="0.25">
      <c r="A8192"/>
      <c r="C8192"/>
    </row>
    <row r="8193" spans="1:3" x14ac:dyDescent="0.25">
      <c r="A8193"/>
      <c r="C8193"/>
    </row>
    <row r="8194" spans="1:3" x14ac:dyDescent="0.25">
      <c r="A8194"/>
      <c r="C8194"/>
    </row>
    <row r="8195" spans="1:3" x14ac:dyDescent="0.25">
      <c r="A8195"/>
      <c r="C8195"/>
    </row>
    <row r="8196" spans="1:3" x14ac:dyDescent="0.25">
      <c r="A8196"/>
      <c r="C8196"/>
    </row>
    <row r="8197" spans="1:3" x14ac:dyDescent="0.25">
      <c r="A8197"/>
      <c r="C8197"/>
    </row>
    <row r="8198" spans="1:3" x14ac:dyDescent="0.25">
      <c r="A8198"/>
      <c r="C8198"/>
    </row>
    <row r="8199" spans="1:3" x14ac:dyDescent="0.25">
      <c r="A8199"/>
      <c r="C8199"/>
    </row>
    <row r="8200" spans="1:3" x14ac:dyDescent="0.25">
      <c r="A8200"/>
      <c r="C8200"/>
    </row>
    <row r="8201" spans="1:3" x14ac:dyDescent="0.25">
      <c r="A8201"/>
      <c r="C8201"/>
    </row>
    <row r="8202" spans="1:3" x14ac:dyDescent="0.25">
      <c r="A8202"/>
      <c r="C8202"/>
    </row>
    <row r="8203" spans="1:3" x14ac:dyDescent="0.25">
      <c r="A8203"/>
      <c r="C8203"/>
    </row>
    <row r="8204" spans="1:3" x14ac:dyDescent="0.25">
      <c r="A8204"/>
      <c r="C8204"/>
    </row>
    <row r="8205" spans="1:3" x14ac:dyDescent="0.25">
      <c r="A8205"/>
      <c r="C8205"/>
    </row>
    <row r="8206" spans="1:3" x14ac:dyDescent="0.25">
      <c r="A8206"/>
      <c r="C8206"/>
    </row>
    <row r="8207" spans="1:3" x14ac:dyDescent="0.25">
      <c r="A8207"/>
      <c r="C8207"/>
    </row>
    <row r="8208" spans="1:3" x14ac:dyDescent="0.25">
      <c r="A8208"/>
      <c r="C8208"/>
    </row>
    <row r="8209" spans="1:3" x14ac:dyDescent="0.25">
      <c r="A8209"/>
      <c r="C8209"/>
    </row>
    <row r="8210" spans="1:3" x14ac:dyDescent="0.25">
      <c r="A8210"/>
      <c r="C8210"/>
    </row>
    <row r="8211" spans="1:3" x14ac:dyDescent="0.25">
      <c r="A8211"/>
      <c r="C8211"/>
    </row>
    <row r="8212" spans="1:3" x14ac:dyDescent="0.25">
      <c r="A8212"/>
      <c r="C8212"/>
    </row>
    <row r="8213" spans="1:3" x14ac:dyDescent="0.25">
      <c r="A8213"/>
      <c r="C8213"/>
    </row>
    <row r="8214" spans="1:3" x14ac:dyDescent="0.25">
      <c r="A8214"/>
      <c r="C8214"/>
    </row>
    <row r="8215" spans="1:3" x14ac:dyDescent="0.25">
      <c r="A8215"/>
      <c r="C8215"/>
    </row>
    <row r="8216" spans="1:3" x14ac:dyDescent="0.25">
      <c r="A8216"/>
      <c r="C8216"/>
    </row>
    <row r="8217" spans="1:3" x14ac:dyDescent="0.25">
      <c r="A8217"/>
      <c r="C8217"/>
    </row>
    <row r="8218" spans="1:3" x14ac:dyDescent="0.25">
      <c r="A8218"/>
      <c r="C8218"/>
    </row>
    <row r="8219" spans="1:3" x14ac:dyDescent="0.25">
      <c r="A8219"/>
      <c r="C8219"/>
    </row>
    <row r="8220" spans="1:3" x14ac:dyDescent="0.25">
      <c r="A8220"/>
      <c r="C8220"/>
    </row>
    <row r="8221" spans="1:3" x14ac:dyDescent="0.25">
      <c r="A8221"/>
      <c r="C8221"/>
    </row>
    <row r="8222" spans="1:3" x14ac:dyDescent="0.25">
      <c r="A8222"/>
      <c r="C8222"/>
    </row>
    <row r="8223" spans="1:3" x14ac:dyDescent="0.25">
      <c r="A8223"/>
      <c r="C8223"/>
    </row>
    <row r="8224" spans="1:3" x14ac:dyDescent="0.25">
      <c r="A8224"/>
      <c r="C8224"/>
    </row>
    <row r="8225" spans="1:3" x14ac:dyDescent="0.25">
      <c r="A8225"/>
      <c r="C8225"/>
    </row>
    <row r="8226" spans="1:3" x14ac:dyDescent="0.25">
      <c r="A8226"/>
      <c r="C8226"/>
    </row>
    <row r="8227" spans="1:3" x14ac:dyDescent="0.25">
      <c r="A8227"/>
      <c r="C8227"/>
    </row>
    <row r="8228" spans="1:3" x14ac:dyDescent="0.25">
      <c r="A8228"/>
      <c r="C8228"/>
    </row>
    <row r="8229" spans="1:3" x14ac:dyDescent="0.25">
      <c r="A8229"/>
      <c r="C8229"/>
    </row>
    <row r="8230" spans="1:3" x14ac:dyDescent="0.25">
      <c r="A8230"/>
      <c r="C8230"/>
    </row>
    <row r="8231" spans="1:3" x14ac:dyDescent="0.25">
      <c r="A8231"/>
      <c r="C8231"/>
    </row>
    <row r="8232" spans="1:3" x14ac:dyDescent="0.25">
      <c r="A8232"/>
      <c r="C8232"/>
    </row>
    <row r="8233" spans="1:3" x14ac:dyDescent="0.25">
      <c r="A8233"/>
      <c r="C8233"/>
    </row>
    <row r="8234" spans="1:3" x14ac:dyDescent="0.25">
      <c r="A8234"/>
      <c r="C8234"/>
    </row>
    <row r="8235" spans="1:3" x14ac:dyDescent="0.25">
      <c r="A8235"/>
      <c r="C8235"/>
    </row>
    <row r="8236" spans="1:3" x14ac:dyDescent="0.25">
      <c r="A8236"/>
      <c r="C8236"/>
    </row>
    <row r="8237" spans="1:3" x14ac:dyDescent="0.25">
      <c r="A8237"/>
      <c r="C8237"/>
    </row>
    <row r="8238" spans="1:3" x14ac:dyDescent="0.25">
      <c r="A8238"/>
      <c r="C8238"/>
    </row>
    <row r="8239" spans="1:3" x14ac:dyDescent="0.25">
      <c r="A8239"/>
      <c r="C8239"/>
    </row>
    <row r="8240" spans="1:3" x14ac:dyDescent="0.25">
      <c r="A8240"/>
      <c r="C8240"/>
    </row>
    <row r="8241" spans="1:3" x14ac:dyDescent="0.25">
      <c r="A8241"/>
      <c r="C8241"/>
    </row>
    <row r="8242" spans="1:3" x14ac:dyDescent="0.25">
      <c r="A8242"/>
      <c r="C8242"/>
    </row>
    <row r="8243" spans="1:3" x14ac:dyDescent="0.25">
      <c r="A8243"/>
      <c r="C8243"/>
    </row>
    <row r="8244" spans="1:3" x14ac:dyDescent="0.25">
      <c r="A8244"/>
      <c r="C8244"/>
    </row>
    <row r="8245" spans="1:3" x14ac:dyDescent="0.25">
      <c r="A8245"/>
      <c r="C8245"/>
    </row>
    <row r="8246" spans="1:3" x14ac:dyDescent="0.25">
      <c r="A8246"/>
      <c r="C8246"/>
    </row>
    <row r="8247" spans="1:3" x14ac:dyDescent="0.25">
      <c r="A8247"/>
      <c r="C8247"/>
    </row>
    <row r="8248" spans="1:3" x14ac:dyDescent="0.25">
      <c r="A8248"/>
      <c r="C8248"/>
    </row>
    <row r="8249" spans="1:3" x14ac:dyDescent="0.25">
      <c r="A8249"/>
      <c r="C8249"/>
    </row>
    <row r="8250" spans="1:3" x14ac:dyDescent="0.25">
      <c r="A8250"/>
      <c r="C8250"/>
    </row>
    <row r="8251" spans="1:3" x14ac:dyDescent="0.25">
      <c r="A8251"/>
      <c r="C8251"/>
    </row>
    <row r="8252" spans="1:3" x14ac:dyDescent="0.25">
      <c r="A8252"/>
      <c r="C8252"/>
    </row>
    <row r="8253" spans="1:3" x14ac:dyDescent="0.25">
      <c r="A8253"/>
      <c r="C8253"/>
    </row>
    <row r="8254" spans="1:3" x14ac:dyDescent="0.25">
      <c r="A8254"/>
      <c r="C8254"/>
    </row>
    <row r="8255" spans="1:3" x14ac:dyDescent="0.25">
      <c r="A8255"/>
      <c r="C8255"/>
    </row>
    <row r="8256" spans="1:3" x14ac:dyDescent="0.25">
      <c r="A8256"/>
      <c r="C8256"/>
    </row>
    <row r="8257" spans="1:3" x14ac:dyDescent="0.25">
      <c r="A8257"/>
      <c r="C8257"/>
    </row>
    <row r="8258" spans="1:3" x14ac:dyDescent="0.25">
      <c r="A8258"/>
      <c r="C8258"/>
    </row>
    <row r="8259" spans="1:3" x14ac:dyDescent="0.25">
      <c r="A8259"/>
      <c r="C8259"/>
    </row>
    <row r="8260" spans="1:3" x14ac:dyDescent="0.25">
      <c r="A8260"/>
      <c r="C8260"/>
    </row>
    <row r="8261" spans="1:3" x14ac:dyDescent="0.25">
      <c r="A8261"/>
      <c r="C8261"/>
    </row>
    <row r="8262" spans="1:3" x14ac:dyDescent="0.25">
      <c r="A8262"/>
      <c r="C8262"/>
    </row>
    <row r="8263" spans="1:3" x14ac:dyDescent="0.25">
      <c r="A8263"/>
      <c r="C8263"/>
    </row>
    <row r="8264" spans="1:3" x14ac:dyDescent="0.25">
      <c r="A8264"/>
      <c r="C8264"/>
    </row>
    <row r="8265" spans="1:3" x14ac:dyDescent="0.25">
      <c r="A8265"/>
      <c r="C8265"/>
    </row>
    <row r="8266" spans="1:3" x14ac:dyDescent="0.25">
      <c r="A8266"/>
      <c r="C8266"/>
    </row>
    <row r="8267" spans="1:3" x14ac:dyDescent="0.25">
      <c r="A8267"/>
      <c r="C8267"/>
    </row>
    <row r="8268" spans="1:3" x14ac:dyDescent="0.25">
      <c r="A8268"/>
      <c r="C8268"/>
    </row>
    <row r="8269" spans="1:3" x14ac:dyDescent="0.25">
      <c r="A8269"/>
      <c r="C8269"/>
    </row>
    <row r="8270" spans="1:3" x14ac:dyDescent="0.25">
      <c r="A8270"/>
      <c r="C8270"/>
    </row>
    <row r="8271" spans="1:3" x14ac:dyDescent="0.25">
      <c r="A8271"/>
      <c r="C8271"/>
    </row>
    <row r="8272" spans="1:3" x14ac:dyDescent="0.25">
      <c r="A8272"/>
      <c r="C8272"/>
    </row>
    <row r="8273" spans="1:3" x14ac:dyDescent="0.25">
      <c r="A8273"/>
      <c r="C8273"/>
    </row>
    <row r="8274" spans="1:3" x14ac:dyDescent="0.25">
      <c r="A8274"/>
      <c r="C8274"/>
    </row>
    <row r="8275" spans="1:3" x14ac:dyDescent="0.25">
      <c r="A8275"/>
      <c r="C8275"/>
    </row>
    <row r="8276" spans="1:3" x14ac:dyDescent="0.25">
      <c r="A8276"/>
      <c r="C8276"/>
    </row>
    <row r="8277" spans="1:3" x14ac:dyDescent="0.25">
      <c r="A8277"/>
      <c r="C8277"/>
    </row>
    <row r="8278" spans="1:3" x14ac:dyDescent="0.25">
      <c r="A8278"/>
      <c r="C8278"/>
    </row>
    <row r="8279" spans="1:3" x14ac:dyDescent="0.25">
      <c r="A8279"/>
      <c r="C8279"/>
    </row>
    <row r="8280" spans="1:3" x14ac:dyDescent="0.25">
      <c r="A8280"/>
      <c r="C8280"/>
    </row>
    <row r="8281" spans="1:3" x14ac:dyDescent="0.25">
      <c r="A8281"/>
      <c r="C8281"/>
    </row>
    <row r="8282" spans="1:3" x14ac:dyDescent="0.25">
      <c r="A8282"/>
      <c r="C8282"/>
    </row>
    <row r="8283" spans="1:3" x14ac:dyDescent="0.25">
      <c r="A8283"/>
      <c r="C8283"/>
    </row>
    <row r="8284" spans="1:3" x14ac:dyDescent="0.25">
      <c r="A8284"/>
      <c r="C8284"/>
    </row>
    <row r="8285" spans="1:3" x14ac:dyDescent="0.25">
      <c r="A8285"/>
      <c r="C8285"/>
    </row>
    <row r="8286" spans="1:3" x14ac:dyDescent="0.25">
      <c r="A8286"/>
      <c r="C8286"/>
    </row>
    <row r="8287" spans="1:3" x14ac:dyDescent="0.25">
      <c r="A8287"/>
      <c r="C8287"/>
    </row>
    <row r="8288" spans="1:3" x14ac:dyDescent="0.25">
      <c r="A8288"/>
      <c r="C8288"/>
    </row>
    <row r="8289" spans="1:3" x14ac:dyDescent="0.25">
      <c r="A8289"/>
      <c r="C8289"/>
    </row>
    <row r="8290" spans="1:3" x14ac:dyDescent="0.25">
      <c r="A8290"/>
      <c r="C8290"/>
    </row>
    <row r="8291" spans="1:3" x14ac:dyDescent="0.25">
      <c r="A8291"/>
      <c r="C8291"/>
    </row>
    <row r="8292" spans="1:3" x14ac:dyDescent="0.25">
      <c r="A8292"/>
      <c r="C8292"/>
    </row>
    <row r="8293" spans="1:3" x14ac:dyDescent="0.25">
      <c r="A8293"/>
      <c r="C8293"/>
    </row>
    <row r="8294" spans="1:3" x14ac:dyDescent="0.25">
      <c r="A8294"/>
      <c r="C8294"/>
    </row>
    <row r="8295" spans="1:3" x14ac:dyDescent="0.25">
      <c r="A8295"/>
      <c r="C8295"/>
    </row>
    <row r="8296" spans="1:3" x14ac:dyDescent="0.25">
      <c r="A8296"/>
      <c r="C8296"/>
    </row>
    <row r="8297" spans="1:3" x14ac:dyDescent="0.25">
      <c r="A8297"/>
      <c r="C8297"/>
    </row>
    <row r="8298" spans="1:3" x14ac:dyDescent="0.25">
      <c r="A8298"/>
      <c r="C8298"/>
    </row>
    <row r="8299" spans="1:3" x14ac:dyDescent="0.25">
      <c r="A8299"/>
      <c r="C8299"/>
    </row>
    <row r="8300" spans="1:3" x14ac:dyDescent="0.25">
      <c r="A8300"/>
      <c r="C8300"/>
    </row>
    <row r="8301" spans="1:3" x14ac:dyDescent="0.25">
      <c r="A8301"/>
      <c r="C8301"/>
    </row>
    <row r="8302" spans="1:3" x14ac:dyDescent="0.25">
      <c r="A8302"/>
      <c r="C8302"/>
    </row>
    <row r="8303" spans="1:3" x14ac:dyDescent="0.25">
      <c r="A8303"/>
      <c r="C8303"/>
    </row>
    <row r="8304" spans="1:3" x14ac:dyDescent="0.25">
      <c r="A8304"/>
      <c r="C8304"/>
    </row>
    <row r="8305" spans="1:3" x14ac:dyDescent="0.25">
      <c r="A8305"/>
      <c r="C8305"/>
    </row>
    <row r="8306" spans="1:3" x14ac:dyDescent="0.25">
      <c r="A8306"/>
      <c r="C8306"/>
    </row>
    <row r="8307" spans="1:3" x14ac:dyDescent="0.25">
      <c r="A8307"/>
      <c r="C8307"/>
    </row>
    <row r="8308" spans="1:3" x14ac:dyDescent="0.25">
      <c r="A8308"/>
      <c r="C8308"/>
    </row>
    <row r="8309" spans="1:3" x14ac:dyDescent="0.25">
      <c r="A8309"/>
      <c r="C8309"/>
    </row>
    <row r="8310" spans="1:3" x14ac:dyDescent="0.25">
      <c r="A8310"/>
      <c r="C8310"/>
    </row>
    <row r="8311" spans="1:3" x14ac:dyDescent="0.25">
      <c r="A8311"/>
      <c r="C8311"/>
    </row>
    <row r="8312" spans="1:3" x14ac:dyDescent="0.25">
      <c r="A8312"/>
      <c r="C8312"/>
    </row>
    <row r="8313" spans="1:3" x14ac:dyDescent="0.25">
      <c r="A8313"/>
      <c r="C8313"/>
    </row>
    <row r="8314" spans="1:3" x14ac:dyDescent="0.25">
      <c r="A8314"/>
      <c r="C8314"/>
    </row>
    <row r="8315" spans="1:3" x14ac:dyDescent="0.25">
      <c r="A8315"/>
      <c r="C8315"/>
    </row>
    <row r="8316" spans="1:3" x14ac:dyDescent="0.25">
      <c r="A8316"/>
      <c r="C8316"/>
    </row>
    <row r="8317" spans="1:3" x14ac:dyDescent="0.25">
      <c r="A8317"/>
      <c r="C8317"/>
    </row>
    <row r="8318" spans="1:3" x14ac:dyDescent="0.25">
      <c r="A8318"/>
      <c r="C8318"/>
    </row>
    <row r="8319" spans="1:3" x14ac:dyDescent="0.25">
      <c r="A8319"/>
      <c r="C8319"/>
    </row>
    <row r="8320" spans="1:3" x14ac:dyDescent="0.25">
      <c r="A8320"/>
      <c r="C8320"/>
    </row>
    <row r="8321" spans="1:3" x14ac:dyDescent="0.25">
      <c r="A8321"/>
      <c r="C8321"/>
    </row>
    <row r="8322" spans="1:3" x14ac:dyDescent="0.25">
      <c r="A8322"/>
      <c r="C8322"/>
    </row>
    <row r="8323" spans="1:3" x14ac:dyDescent="0.25">
      <c r="A8323"/>
      <c r="C8323"/>
    </row>
    <row r="8324" spans="1:3" x14ac:dyDescent="0.25">
      <c r="A8324"/>
      <c r="C8324"/>
    </row>
    <row r="8325" spans="1:3" x14ac:dyDescent="0.25">
      <c r="A8325"/>
      <c r="C8325"/>
    </row>
    <row r="8326" spans="1:3" x14ac:dyDescent="0.25">
      <c r="A8326"/>
      <c r="C8326"/>
    </row>
    <row r="8327" spans="1:3" x14ac:dyDescent="0.25">
      <c r="A8327"/>
      <c r="C8327"/>
    </row>
    <row r="8328" spans="1:3" x14ac:dyDescent="0.25">
      <c r="A8328"/>
      <c r="C8328"/>
    </row>
    <row r="8329" spans="1:3" x14ac:dyDescent="0.25">
      <c r="A8329"/>
      <c r="C8329"/>
    </row>
    <row r="8330" spans="1:3" x14ac:dyDescent="0.25">
      <c r="A8330"/>
      <c r="C8330"/>
    </row>
    <row r="8331" spans="1:3" x14ac:dyDescent="0.25">
      <c r="A8331"/>
      <c r="C8331"/>
    </row>
    <row r="8332" spans="1:3" x14ac:dyDescent="0.25">
      <c r="A8332"/>
      <c r="C8332"/>
    </row>
    <row r="8333" spans="1:3" x14ac:dyDescent="0.25">
      <c r="A8333"/>
      <c r="C8333"/>
    </row>
    <row r="8334" spans="1:3" x14ac:dyDescent="0.25">
      <c r="A8334"/>
      <c r="C8334"/>
    </row>
    <row r="8335" spans="1:3" x14ac:dyDescent="0.25">
      <c r="A8335"/>
      <c r="C8335"/>
    </row>
    <row r="8336" spans="1:3" x14ac:dyDescent="0.25">
      <c r="A8336"/>
      <c r="C8336"/>
    </row>
    <row r="8337" spans="1:3" x14ac:dyDescent="0.25">
      <c r="A8337"/>
      <c r="C8337"/>
    </row>
    <row r="8338" spans="1:3" x14ac:dyDescent="0.25">
      <c r="A8338"/>
      <c r="C8338"/>
    </row>
    <row r="8339" spans="1:3" x14ac:dyDescent="0.25">
      <c r="A8339"/>
      <c r="C8339"/>
    </row>
    <row r="8340" spans="1:3" x14ac:dyDescent="0.25">
      <c r="A8340"/>
      <c r="C8340"/>
    </row>
    <row r="8341" spans="1:3" x14ac:dyDescent="0.25">
      <c r="A8341"/>
      <c r="C8341"/>
    </row>
    <row r="8342" spans="1:3" x14ac:dyDescent="0.25">
      <c r="A8342"/>
      <c r="C8342"/>
    </row>
    <row r="8343" spans="1:3" x14ac:dyDescent="0.25">
      <c r="A8343"/>
      <c r="C8343"/>
    </row>
    <row r="8344" spans="1:3" x14ac:dyDescent="0.25">
      <c r="A8344"/>
      <c r="C8344"/>
    </row>
    <row r="8345" spans="1:3" x14ac:dyDescent="0.25">
      <c r="A8345"/>
      <c r="C8345"/>
    </row>
    <row r="8346" spans="1:3" x14ac:dyDescent="0.25">
      <c r="A8346"/>
      <c r="C8346"/>
    </row>
    <row r="8347" spans="1:3" x14ac:dyDescent="0.25">
      <c r="A8347"/>
      <c r="C8347"/>
    </row>
    <row r="8348" spans="1:3" x14ac:dyDescent="0.25">
      <c r="A8348"/>
      <c r="C8348"/>
    </row>
    <row r="8349" spans="1:3" x14ac:dyDescent="0.25">
      <c r="A8349"/>
      <c r="C8349"/>
    </row>
    <row r="8350" spans="1:3" x14ac:dyDescent="0.25">
      <c r="A8350"/>
      <c r="C8350"/>
    </row>
    <row r="8351" spans="1:3" x14ac:dyDescent="0.25">
      <c r="A8351"/>
      <c r="C8351"/>
    </row>
    <row r="8352" spans="1:3" x14ac:dyDescent="0.25">
      <c r="A8352"/>
      <c r="C8352"/>
    </row>
    <row r="8353" spans="1:3" x14ac:dyDescent="0.25">
      <c r="A8353"/>
      <c r="C8353"/>
    </row>
    <row r="8354" spans="1:3" x14ac:dyDescent="0.25">
      <c r="A8354"/>
      <c r="C8354"/>
    </row>
    <row r="8355" spans="1:3" x14ac:dyDescent="0.25">
      <c r="A8355"/>
      <c r="C8355"/>
    </row>
    <row r="8356" spans="1:3" x14ac:dyDescent="0.25">
      <c r="A8356"/>
      <c r="C8356"/>
    </row>
    <row r="8357" spans="1:3" x14ac:dyDescent="0.25">
      <c r="A8357"/>
      <c r="C8357"/>
    </row>
    <row r="8358" spans="1:3" x14ac:dyDescent="0.25">
      <c r="A8358"/>
      <c r="C8358"/>
    </row>
    <row r="8359" spans="1:3" x14ac:dyDescent="0.25">
      <c r="A8359"/>
      <c r="C8359"/>
    </row>
    <row r="8360" spans="1:3" x14ac:dyDescent="0.25">
      <c r="A8360"/>
      <c r="C8360"/>
    </row>
    <row r="8361" spans="1:3" x14ac:dyDescent="0.25">
      <c r="A8361"/>
      <c r="C8361"/>
    </row>
    <row r="8362" spans="1:3" x14ac:dyDescent="0.25">
      <c r="A8362"/>
      <c r="C8362"/>
    </row>
    <row r="8363" spans="1:3" x14ac:dyDescent="0.25">
      <c r="A8363"/>
      <c r="C8363"/>
    </row>
    <row r="8364" spans="1:3" x14ac:dyDescent="0.25">
      <c r="A8364"/>
      <c r="C8364"/>
    </row>
    <row r="8365" spans="1:3" x14ac:dyDescent="0.25">
      <c r="A8365"/>
      <c r="C8365"/>
    </row>
    <row r="8366" spans="1:3" x14ac:dyDescent="0.25">
      <c r="A8366"/>
      <c r="C8366"/>
    </row>
    <row r="8367" spans="1:3" x14ac:dyDescent="0.25">
      <c r="A8367"/>
      <c r="C8367"/>
    </row>
    <row r="8368" spans="1:3" x14ac:dyDescent="0.25">
      <c r="A8368"/>
      <c r="C8368"/>
    </row>
    <row r="8369" spans="1:3" x14ac:dyDescent="0.25">
      <c r="A8369"/>
      <c r="C8369"/>
    </row>
    <row r="8370" spans="1:3" x14ac:dyDescent="0.25">
      <c r="A8370"/>
      <c r="C8370"/>
    </row>
    <row r="8371" spans="1:3" x14ac:dyDescent="0.25">
      <c r="A8371"/>
      <c r="C8371"/>
    </row>
    <row r="8372" spans="1:3" x14ac:dyDescent="0.25">
      <c r="A8372"/>
      <c r="C8372"/>
    </row>
    <row r="8373" spans="1:3" x14ac:dyDescent="0.25">
      <c r="A8373"/>
      <c r="C8373"/>
    </row>
    <row r="8374" spans="1:3" x14ac:dyDescent="0.25">
      <c r="A8374"/>
      <c r="C8374"/>
    </row>
    <row r="8375" spans="1:3" x14ac:dyDescent="0.25">
      <c r="A8375"/>
      <c r="C8375"/>
    </row>
    <row r="8376" spans="1:3" x14ac:dyDescent="0.25">
      <c r="A8376"/>
      <c r="C8376"/>
    </row>
    <row r="8377" spans="1:3" x14ac:dyDescent="0.25">
      <c r="A8377"/>
      <c r="C8377"/>
    </row>
    <row r="8378" spans="1:3" x14ac:dyDescent="0.25">
      <c r="A8378"/>
      <c r="C8378"/>
    </row>
    <row r="8379" spans="1:3" x14ac:dyDescent="0.25">
      <c r="A8379"/>
      <c r="C8379"/>
    </row>
    <row r="8380" spans="1:3" x14ac:dyDescent="0.25">
      <c r="A8380"/>
      <c r="C8380"/>
    </row>
    <row r="8381" spans="1:3" x14ac:dyDescent="0.25">
      <c r="A8381"/>
      <c r="C8381"/>
    </row>
    <row r="8382" spans="1:3" x14ac:dyDescent="0.25">
      <c r="A8382"/>
      <c r="C8382"/>
    </row>
    <row r="8383" spans="1:3" x14ac:dyDescent="0.25">
      <c r="A8383"/>
      <c r="C8383"/>
    </row>
    <row r="8384" spans="1:3" x14ac:dyDescent="0.25">
      <c r="A8384"/>
      <c r="C8384"/>
    </row>
    <row r="8385" spans="1:3" x14ac:dyDescent="0.25">
      <c r="A8385"/>
      <c r="C8385"/>
    </row>
    <row r="8386" spans="1:3" x14ac:dyDescent="0.25">
      <c r="A8386"/>
      <c r="C8386"/>
    </row>
    <row r="8387" spans="1:3" x14ac:dyDescent="0.25">
      <c r="A8387"/>
      <c r="C8387"/>
    </row>
    <row r="8388" spans="1:3" x14ac:dyDescent="0.25">
      <c r="A8388"/>
      <c r="C8388"/>
    </row>
    <row r="8389" spans="1:3" x14ac:dyDescent="0.25">
      <c r="A8389"/>
      <c r="C8389"/>
    </row>
    <row r="8390" spans="1:3" x14ac:dyDescent="0.25">
      <c r="A8390"/>
      <c r="C8390"/>
    </row>
    <row r="8391" spans="1:3" x14ac:dyDescent="0.25">
      <c r="A8391"/>
      <c r="C8391"/>
    </row>
    <row r="8392" spans="1:3" x14ac:dyDescent="0.25">
      <c r="A8392"/>
      <c r="C8392"/>
    </row>
    <row r="8393" spans="1:3" x14ac:dyDescent="0.25">
      <c r="A8393"/>
      <c r="C8393"/>
    </row>
    <row r="8394" spans="1:3" x14ac:dyDescent="0.25">
      <c r="A8394"/>
      <c r="C8394"/>
    </row>
    <row r="8395" spans="1:3" x14ac:dyDescent="0.25">
      <c r="A8395"/>
      <c r="C8395"/>
    </row>
    <row r="8396" spans="1:3" x14ac:dyDescent="0.25">
      <c r="A8396"/>
      <c r="C8396"/>
    </row>
    <row r="8397" spans="1:3" x14ac:dyDescent="0.25">
      <c r="A8397"/>
      <c r="C8397"/>
    </row>
    <row r="8398" spans="1:3" x14ac:dyDescent="0.25">
      <c r="A8398"/>
      <c r="C8398"/>
    </row>
    <row r="8399" spans="1:3" x14ac:dyDescent="0.25">
      <c r="A8399"/>
      <c r="C8399"/>
    </row>
    <row r="8400" spans="1:3" x14ac:dyDescent="0.25">
      <c r="A8400"/>
      <c r="C8400"/>
    </row>
    <row r="8401" spans="1:3" x14ac:dyDescent="0.25">
      <c r="A8401"/>
      <c r="C8401"/>
    </row>
    <row r="8402" spans="1:3" x14ac:dyDescent="0.25">
      <c r="A8402"/>
      <c r="C8402"/>
    </row>
    <row r="8403" spans="1:3" x14ac:dyDescent="0.25">
      <c r="A8403"/>
      <c r="C8403"/>
    </row>
    <row r="8404" spans="1:3" x14ac:dyDescent="0.25">
      <c r="A8404"/>
      <c r="C8404"/>
    </row>
    <row r="8405" spans="1:3" x14ac:dyDescent="0.25">
      <c r="A8405"/>
      <c r="C8405"/>
    </row>
    <row r="8406" spans="1:3" x14ac:dyDescent="0.25">
      <c r="A8406"/>
      <c r="C8406"/>
    </row>
    <row r="8407" spans="1:3" x14ac:dyDescent="0.25">
      <c r="A8407"/>
      <c r="C8407"/>
    </row>
    <row r="8408" spans="1:3" x14ac:dyDescent="0.25">
      <c r="A8408"/>
      <c r="C8408"/>
    </row>
    <row r="8409" spans="1:3" x14ac:dyDescent="0.25">
      <c r="A8409"/>
      <c r="C8409"/>
    </row>
    <row r="8410" spans="1:3" x14ac:dyDescent="0.25">
      <c r="A8410"/>
      <c r="C8410"/>
    </row>
    <row r="8411" spans="1:3" x14ac:dyDescent="0.25">
      <c r="A8411"/>
      <c r="C8411"/>
    </row>
    <row r="8412" spans="1:3" x14ac:dyDescent="0.25">
      <c r="A8412"/>
      <c r="C8412"/>
    </row>
    <row r="8413" spans="1:3" x14ac:dyDescent="0.25">
      <c r="A8413"/>
      <c r="C8413"/>
    </row>
    <row r="8414" spans="1:3" x14ac:dyDescent="0.25">
      <c r="A8414"/>
      <c r="C8414"/>
    </row>
    <row r="8415" spans="1:3" x14ac:dyDescent="0.25">
      <c r="A8415"/>
      <c r="C8415"/>
    </row>
    <row r="8416" spans="1:3" x14ac:dyDescent="0.25">
      <c r="A8416"/>
      <c r="C8416"/>
    </row>
    <row r="8417" spans="1:3" x14ac:dyDescent="0.25">
      <c r="A8417"/>
      <c r="C8417"/>
    </row>
    <row r="8418" spans="1:3" x14ac:dyDescent="0.25">
      <c r="A8418"/>
      <c r="C8418"/>
    </row>
    <row r="8419" spans="1:3" x14ac:dyDescent="0.25">
      <c r="A8419"/>
      <c r="C8419"/>
    </row>
    <row r="8420" spans="1:3" x14ac:dyDescent="0.25">
      <c r="A8420"/>
      <c r="C8420"/>
    </row>
    <row r="8421" spans="1:3" x14ac:dyDescent="0.25">
      <c r="A8421"/>
      <c r="C8421"/>
    </row>
    <row r="8422" spans="1:3" x14ac:dyDescent="0.25">
      <c r="A8422"/>
      <c r="C8422"/>
    </row>
    <row r="8423" spans="1:3" x14ac:dyDescent="0.25">
      <c r="A8423"/>
      <c r="C8423"/>
    </row>
    <row r="8424" spans="1:3" x14ac:dyDescent="0.25">
      <c r="A8424"/>
      <c r="C8424"/>
    </row>
    <row r="8425" spans="1:3" x14ac:dyDescent="0.25">
      <c r="A8425"/>
      <c r="C8425"/>
    </row>
    <row r="8426" spans="1:3" x14ac:dyDescent="0.25">
      <c r="A8426"/>
      <c r="C8426"/>
    </row>
    <row r="8427" spans="1:3" x14ac:dyDescent="0.25">
      <c r="A8427"/>
      <c r="C8427"/>
    </row>
    <row r="8428" spans="1:3" x14ac:dyDescent="0.25">
      <c r="A8428"/>
      <c r="C8428"/>
    </row>
    <row r="8429" spans="1:3" x14ac:dyDescent="0.25">
      <c r="A8429"/>
      <c r="C8429"/>
    </row>
    <row r="8430" spans="1:3" x14ac:dyDescent="0.25">
      <c r="A8430"/>
      <c r="C8430"/>
    </row>
    <row r="8431" spans="1:3" x14ac:dyDescent="0.25">
      <c r="A8431"/>
      <c r="C8431"/>
    </row>
    <row r="8432" spans="1:3" x14ac:dyDescent="0.25">
      <c r="A8432"/>
      <c r="C8432"/>
    </row>
    <row r="8433" spans="1:3" x14ac:dyDescent="0.25">
      <c r="A8433"/>
      <c r="C8433"/>
    </row>
    <row r="8434" spans="1:3" x14ac:dyDescent="0.25">
      <c r="A8434"/>
      <c r="C8434"/>
    </row>
    <row r="8435" spans="1:3" x14ac:dyDescent="0.25">
      <c r="A8435"/>
      <c r="C8435"/>
    </row>
    <row r="8436" spans="1:3" x14ac:dyDescent="0.25">
      <c r="A8436"/>
      <c r="C8436"/>
    </row>
    <row r="8437" spans="1:3" x14ac:dyDescent="0.25">
      <c r="A8437"/>
      <c r="C8437"/>
    </row>
    <row r="8438" spans="1:3" x14ac:dyDescent="0.25">
      <c r="A8438"/>
      <c r="C8438"/>
    </row>
    <row r="8439" spans="1:3" x14ac:dyDescent="0.25">
      <c r="A8439"/>
      <c r="C8439"/>
    </row>
    <row r="8440" spans="1:3" x14ac:dyDescent="0.25">
      <c r="A8440"/>
      <c r="C8440"/>
    </row>
    <row r="8441" spans="1:3" x14ac:dyDescent="0.25">
      <c r="A8441"/>
      <c r="C8441"/>
    </row>
    <row r="8442" spans="1:3" x14ac:dyDescent="0.25">
      <c r="A8442"/>
      <c r="C8442"/>
    </row>
    <row r="8443" spans="1:3" x14ac:dyDescent="0.25">
      <c r="A8443"/>
      <c r="C8443"/>
    </row>
    <row r="8444" spans="1:3" x14ac:dyDescent="0.25">
      <c r="A8444"/>
      <c r="C8444"/>
    </row>
    <row r="8445" spans="1:3" x14ac:dyDescent="0.25">
      <c r="A8445"/>
      <c r="C8445"/>
    </row>
    <row r="8446" spans="1:3" x14ac:dyDescent="0.25">
      <c r="A8446"/>
      <c r="C8446"/>
    </row>
    <row r="8447" spans="1:3" x14ac:dyDescent="0.25">
      <c r="A8447"/>
      <c r="C8447"/>
    </row>
    <row r="8448" spans="1:3" x14ac:dyDescent="0.25">
      <c r="A8448"/>
      <c r="C8448"/>
    </row>
    <row r="8449" spans="1:3" x14ac:dyDescent="0.25">
      <c r="A8449"/>
      <c r="C8449"/>
    </row>
    <row r="8450" spans="1:3" x14ac:dyDescent="0.25">
      <c r="A8450"/>
      <c r="C8450"/>
    </row>
    <row r="8451" spans="1:3" x14ac:dyDescent="0.25">
      <c r="A8451"/>
      <c r="C8451"/>
    </row>
    <row r="8452" spans="1:3" x14ac:dyDescent="0.25">
      <c r="A8452"/>
      <c r="C8452"/>
    </row>
    <row r="8453" spans="1:3" x14ac:dyDescent="0.25">
      <c r="A8453"/>
      <c r="C8453"/>
    </row>
    <row r="8454" spans="1:3" x14ac:dyDescent="0.25">
      <c r="A8454"/>
      <c r="C8454"/>
    </row>
    <row r="8455" spans="1:3" x14ac:dyDescent="0.25">
      <c r="A8455"/>
      <c r="C8455"/>
    </row>
    <row r="8456" spans="1:3" x14ac:dyDescent="0.25">
      <c r="A8456"/>
      <c r="C8456"/>
    </row>
    <row r="8457" spans="1:3" x14ac:dyDescent="0.25">
      <c r="A8457"/>
      <c r="C8457"/>
    </row>
    <row r="8458" spans="1:3" x14ac:dyDescent="0.25">
      <c r="A8458"/>
      <c r="C8458"/>
    </row>
    <row r="8459" spans="1:3" x14ac:dyDescent="0.25">
      <c r="A8459"/>
      <c r="C8459"/>
    </row>
    <row r="8460" spans="1:3" x14ac:dyDescent="0.25">
      <c r="A8460"/>
      <c r="C8460"/>
    </row>
    <row r="8461" spans="1:3" x14ac:dyDescent="0.25">
      <c r="A8461"/>
      <c r="C8461"/>
    </row>
    <row r="8462" spans="1:3" x14ac:dyDescent="0.25">
      <c r="A8462"/>
      <c r="C8462"/>
    </row>
    <row r="8463" spans="1:3" x14ac:dyDescent="0.25">
      <c r="A8463"/>
      <c r="C8463"/>
    </row>
    <row r="8464" spans="1:3" x14ac:dyDescent="0.25">
      <c r="A8464"/>
      <c r="C8464"/>
    </row>
    <row r="8465" spans="1:3" x14ac:dyDescent="0.25">
      <c r="A8465"/>
      <c r="C8465"/>
    </row>
    <row r="8466" spans="1:3" x14ac:dyDescent="0.25">
      <c r="A8466"/>
      <c r="C8466"/>
    </row>
    <row r="8467" spans="1:3" x14ac:dyDescent="0.25">
      <c r="A8467"/>
      <c r="C8467"/>
    </row>
    <row r="8468" spans="1:3" x14ac:dyDescent="0.25">
      <c r="A8468"/>
      <c r="C8468"/>
    </row>
    <row r="8469" spans="1:3" x14ac:dyDescent="0.25">
      <c r="A8469"/>
      <c r="C8469"/>
    </row>
    <row r="8470" spans="1:3" x14ac:dyDescent="0.25">
      <c r="A8470"/>
      <c r="C8470"/>
    </row>
    <row r="8471" spans="1:3" x14ac:dyDescent="0.25">
      <c r="A8471"/>
      <c r="C8471"/>
    </row>
    <row r="8472" spans="1:3" x14ac:dyDescent="0.25">
      <c r="A8472"/>
      <c r="C8472"/>
    </row>
    <row r="8473" spans="1:3" x14ac:dyDescent="0.25">
      <c r="A8473"/>
      <c r="C8473"/>
    </row>
    <row r="8474" spans="1:3" x14ac:dyDescent="0.25">
      <c r="A8474"/>
      <c r="C8474"/>
    </row>
    <row r="8475" spans="1:3" x14ac:dyDescent="0.25">
      <c r="A8475"/>
      <c r="C8475"/>
    </row>
    <row r="8476" spans="1:3" x14ac:dyDescent="0.25">
      <c r="A8476"/>
      <c r="C8476"/>
    </row>
    <row r="8477" spans="1:3" x14ac:dyDescent="0.25">
      <c r="A8477"/>
      <c r="C8477"/>
    </row>
    <row r="8478" spans="1:3" x14ac:dyDescent="0.25">
      <c r="A8478"/>
      <c r="C8478"/>
    </row>
    <row r="8479" spans="1:3" x14ac:dyDescent="0.25">
      <c r="A8479"/>
      <c r="C8479"/>
    </row>
    <row r="8480" spans="1:3" x14ac:dyDescent="0.25">
      <c r="A8480"/>
      <c r="C8480"/>
    </row>
    <row r="8481" spans="1:3" x14ac:dyDescent="0.25">
      <c r="A8481"/>
      <c r="C8481"/>
    </row>
    <row r="8482" spans="1:3" x14ac:dyDescent="0.25">
      <c r="A8482"/>
      <c r="C8482"/>
    </row>
    <row r="8483" spans="1:3" x14ac:dyDescent="0.25">
      <c r="A8483"/>
      <c r="C8483"/>
    </row>
    <row r="8484" spans="1:3" x14ac:dyDescent="0.25">
      <c r="A8484"/>
      <c r="C8484"/>
    </row>
    <row r="8485" spans="1:3" x14ac:dyDescent="0.25">
      <c r="A8485"/>
      <c r="C8485"/>
    </row>
    <row r="8486" spans="1:3" x14ac:dyDescent="0.25">
      <c r="A8486"/>
      <c r="C8486"/>
    </row>
    <row r="8487" spans="1:3" x14ac:dyDescent="0.25">
      <c r="A8487"/>
      <c r="C8487"/>
    </row>
    <row r="8488" spans="1:3" x14ac:dyDescent="0.25">
      <c r="A8488"/>
      <c r="C8488"/>
    </row>
    <row r="8489" spans="1:3" x14ac:dyDescent="0.25">
      <c r="A8489"/>
      <c r="C8489"/>
    </row>
    <row r="8490" spans="1:3" x14ac:dyDescent="0.25">
      <c r="A8490"/>
      <c r="C8490"/>
    </row>
    <row r="8491" spans="1:3" x14ac:dyDescent="0.25">
      <c r="A8491"/>
      <c r="C8491"/>
    </row>
    <row r="8492" spans="1:3" x14ac:dyDescent="0.25">
      <c r="A8492"/>
      <c r="C8492"/>
    </row>
    <row r="8493" spans="1:3" x14ac:dyDescent="0.25">
      <c r="A8493"/>
      <c r="C8493"/>
    </row>
    <row r="8494" spans="1:3" x14ac:dyDescent="0.25">
      <c r="A8494"/>
      <c r="C8494"/>
    </row>
    <row r="8495" spans="1:3" x14ac:dyDescent="0.25">
      <c r="A8495"/>
      <c r="C8495"/>
    </row>
    <row r="8496" spans="1:3" x14ac:dyDescent="0.25">
      <c r="A8496"/>
      <c r="C8496"/>
    </row>
    <row r="8497" spans="1:3" x14ac:dyDescent="0.25">
      <c r="A8497"/>
      <c r="C8497"/>
    </row>
    <row r="8498" spans="1:3" x14ac:dyDescent="0.25">
      <c r="A8498"/>
      <c r="C8498"/>
    </row>
    <row r="8499" spans="1:3" x14ac:dyDescent="0.25">
      <c r="A8499"/>
      <c r="C8499"/>
    </row>
    <row r="8500" spans="1:3" x14ac:dyDescent="0.25">
      <c r="A8500"/>
      <c r="C8500"/>
    </row>
    <row r="8501" spans="1:3" x14ac:dyDescent="0.25">
      <c r="A8501"/>
      <c r="C8501"/>
    </row>
    <row r="8502" spans="1:3" x14ac:dyDescent="0.25">
      <c r="A8502"/>
      <c r="C8502"/>
    </row>
    <row r="8503" spans="1:3" x14ac:dyDescent="0.25">
      <c r="A8503"/>
      <c r="C8503"/>
    </row>
    <row r="8504" spans="1:3" x14ac:dyDescent="0.25">
      <c r="A8504"/>
      <c r="C8504"/>
    </row>
    <row r="8505" spans="1:3" x14ac:dyDescent="0.25">
      <c r="A8505"/>
      <c r="C8505"/>
    </row>
    <row r="8506" spans="1:3" x14ac:dyDescent="0.25">
      <c r="A8506"/>
      <c r="C8506"/>
    </row>
    <row r="8507" spans="1:3" x14ac:dyDescent="0.25">
      <c r="A8507"/>
      <c r="C8507"/>
    </row>
    <row r="8508" spans="1:3" x14ac:dyDescent="0.25">
      <c r="A8508"/>
      <c r="C8508"/>
    </row>
    <row r="8509" spans="1:3" x14ac:dyDescent="0.25">
      <c r="A8509"/>
      <c r="C8509"/>
    </row>
    <row r="8510" spans="1:3" x14ac:dyDescent="0.25">
      <c r="A8510"/>
      <c r="C8510"/>
    </row>
    <row r="8511" spans="1:3" x14ac:dyDescent="0.25">
      <c r="A8511"/>
      <c r="C8511"/>
    </row>
    <row r="8512" spans="1:3" x14ac:dyDescent="0.25">
      <c r="A8512"/>
      <c r="C8512"/>
    </row>
    <row r="8513" spans="1:3" x14ac:dyDescent="0.25">
      <c r="A8513"/>
      <c r="C8513"/>
    </row>
    <row r="8514" spans="1:3" x14ac:dyDescent="0.25">
      <c r="A8514"/>
      <c r="C8514"/>
    </row>
    <row r="8515" spans="1:3" x14ac:dyDescent="0.25">
      <c r="A8515"/>
      <c r="C8515"/>
    </row>
    <row r="8516" spans="1:3" x14ac:dyDescent="0.25">
      <c r="A8516"/>
      <c r="C8516"/>
    </row>
    <row r="8517" spans="1:3" x14ac:dyDescent="0.25">
      <c r="A8517"/>
      <c r="C8517"/>
    </row>
    <row r="8518" spans="1:3" x14ac:dyDescent="0.25">
      <c r="A8518"/>
      <c r="C8518"/>
    </row>
    <row r="8519" spans="1:3" x14ac:dyDescent="0.25">
      <c r="A8519"/>
      <c r="C8519"/>
    </row>
    <row r="8520" spans="1:3" x14ac:dyDescent="0.25">
      <c r="A8520"/>
      <c r="C8520"/>
    </row>
    <row r="8521" spans="1:3" x14ac:dyDescent="0.25">
      <c r="A8521"/>
      <c r="C8521"/>
    </row>
    <row r="8522" spans="1:3" x14ac:dyDescent="0.25">
      <c r="A8522"/>
      <c r="C8522"/>
    </row>
    <row r="8523" spans="1:3" x14ac:dyDescent="0.25">
      <c r="A8523"/>
      <c r="C8523"/>
    </row>
    <row r="8524" spans="1:3" x14ac:dyDescent="0.25">
      <c r="A8524"/>
      <c r="C8524"/>
    </row>
    <row r="8525" spans="1:3" x14ac:dyDescent="0.25">
      <c r="A8525"/>
      <c r="C8525"/>
    </row>
    <row r="8526" spans="1:3" x14ac:dyDescent="0.25">
      <c r="A8526"/>
      <c r="C8526"/>
    </row>
    <row r="8527" spans="1:3" x14ac:dyDescent="0.25">
      <c r="A8527"/>
      <c r="C8527"/>
    </row>
    <row r="8528" spans="1:3" x14ac:dyDescent="0.25">
      <c r="A8528"/>
      <c r="C8528"/>
    </row>
    <row r="8529" spans="1:3" x14ac:dyDescent="0.25">
      <c r="A8529"/>
      <c r="C8529"/>
    </row>
    <row r="8530" spans="1:3" x14ac:dyDescent="0.25">
      <c r="A8530"/>
      <c r="C8530"/>
    </row>
    <row r="8531" spans="1:3" x14ac:dyDescent="0.25">
      <c r="A8531"/>
      <c r="C8531"/>
    </row>
    <row r="8532" spans="1:3" x14ac:dyDescent="0.25">
      <c r="A8532"/>
      <c r="C8532"/>
    </row>
    <row r="8533" spans="1:3" x14ac:dyDescent="0.25">
      <c r="A8533"/>
      <c r="C8533"/>
    </row>
    <row r="8534" spans="1:3" x14ac:dyDescent="0.25">
      <c r="A8534"/>
      <c r="C8534"/>
    </row>
    <row r="8535" spans="1:3" x14ac:dyDescent="0.25">
      <c r="A8535"/>
      <c r="C8535"/>
    </row>
    <row r="8536" spans="1:3" x14ac:dyDescent="0.25">
      <c r="A8536"/>
      <c r="C8536"/>
    </row>
    <row r="8537" spans="1:3" x14ac:dyDescent="0.25">
      <c r="A8537"/>
      <c r="C8537"/>
    </row>
    <row r="8538" spans="1:3" x14ac:dyDescent="0.25">
      <c r="A8538"/>
      <c r="C8538"/>
    </row>
    <row r="8539" spans="1:3" x14ac:dyDescent="0.25">
      <c r="A8539"/>
      <c r="C8539"/>
    </row>
    <row r="8540" spans="1:3" x14ac:dyDescent="0.25">
      <c r="A8540"/>
      <c r="C8540"/>
    </row>
    <row r="8541" spans="1:3" x14ac:dyDescent="0.25">
      <c r="A8541"/>
      <c r="C8541"/>
    </row>
    <row r="8542" spans="1:3" x14ac:dyDescent="0.25">
      <c r="A8542"/>
      <c r="C8542"/>
    </row>
    <row r="8543" spans="1:3" x14ac:dyDescent="0.25">
      <c r="A8543"/>
      <c r="C8543"/>
    </row>
    <row r="8544" spans="1:3" x14ac:dyDescent="0.25">
      <c r="A8544"/>
      <c r="C8544"/>
    </row>
    <row r="8545" spans="1:3" x14ac:dyDescent="0.25">
      <c r="A8545"/>
      <c r="C8545"/>
    </row>
    <row r="8546" spans="1:3" x14ac:dyDescent="0.25">
      <c r="A8546"/>
      <c r="C8546"/>
    </row>
    <row r="8547" spans="1:3" x14ac:dyDescent="0.25">
      <c r="A8547"/>
      <c r="C8547"/>
    </row>
    <row r="8548" spans="1:3" x14ac:dyDescent="0.25">
      <c r="A8548"/>
      <c r="C8548"/>
    </row>
    <row r="8549" spans="1:3" x14ac:dyDescent="0.25">
      <c r="A8549"/>
      <c r="C8549"/>
    </row>
    <row r="8550" spans="1:3" x14ac:dyDescent="0.25">
      <c r="A8550"/>
      <c r="C8550"/>
    </row>
    <row r="8551" spans="1:3" x14ac:dyDescent="0.25">
      <c r="A8551"/>
      <c r="C8551"/>
    </row>
    <row r="8552" spans="1:3" x14ac:dyDescent="0.25">
      <c r="A8552"/>
      <c r="C8552"/>
    </row>
    <row r="8553" spans="1:3" x14ac:dyDescent="0.25">
      <c r="A8553"/>
      <c r="C8553"/>
    </row>
    <row r="8554" spans="1:3" x14ac:dyDescent="0.25">
      <c r="A8554"/>
      <c r="C8554"/>
    </row>
    <row r="8555" spans="1:3" x14ac:dyDescent="0.25">
      <c r="A8555"/>
      <c r="C8555"/>
    </row>
    <row r="8556" spans="1:3" x14ac:dyDescent="0.25">
      <c r="A8556"/>
      <c r="C8556"/>
    </row>
    <row r="8557" spans="1:3" x14ac:dyDescent="0.25">
      <c r="A8557"/>
      <c r="C8557"/>
    </row>
    <row r="8558" spans="1:3" x14ac:dyDescent="0.25">
      <c r="A8558"/>
      <c r="C8558"/>
    </row>
    <row r="8559" spans="1:3" x14ac:dyDescent="0.25">
      <c r="A8559"/>
      <c r="C8559"/>
    </row>
    <row r="8560" spans="1:3" x14ac:dyDescent="0.25">
      <c r="A8560"/>
      <c r="C8560"/>
    </row>
    <row r="8561" spans="1:3" x14ac:dyDescent="0.25">
      <c r="A8561"/>
      <c r="C8561"/>
    </row>
    <row r="8562" spans="1:3" x14ac:dyDescent="0.25">
      <c r="A8562"/>
      <c r="C8562"/>
    </row>
    <row r="8563" spans="1:3" x14ac:dyDescent="0.25">
      <c r="A8563"/>
      <c r="C8563"/>
    </row>
    <row r="8564" spans="1:3" x14ac:dyDescent="0.25">
      <c r="A8564"/>
      <c r="C8564"/>
    </row>
    <row r="8565" spans="1:3" x14ac:dyDescent="0.25">
      <c r="A8565"/>
      <c r="C8565"/>
    </row>
    <row r="8566" spans="1:3" x14ac:dyDescent="0.25">
      <c r="A8566"/>
      <c r="C8566"/>
    </row>
    <row r="8567" spans="1:3" x14ac:dyDescent="0.25">
      <c r="A8567"/>
      <c r="C8567"/>
    </row>
    <row r="8568" spans="1:3" x14ac:dyDescent="0.25">
      <c r="A8568"/>
      <c r="C8568"/>
    </row>
    <row r="8569" spans="1:3" x14ac:dyDescent="0.25">
      <c r="A8569"/>
      <c r="C8569"/>
    </row>
    <row r="8570" spans="1:3" x14ac:dyDescent="0.25">
      <c r="A8570"/>
      <c r="C8570"/>
    </row>
    <row r="8571" spans="1:3" x14ac:dyDescent="0.25">
      <c r="A8571"/>
      <c r="C8571"/>
    </row>
    <row r="8572" spans="1:3" x14ac:dyDescent="0.25">
      <c r="A8572"/>
      <c r="C8572"/>
    </row>
    <row r="8573" spans="1:3" x14ac:dyDescent="0.25">
      <c r="A8573"/>
      <c r="C8573"/>
    </row>
    <row r="8574" spans="1:3" x14ac:dyDescent="0.25">
      <c r="A8574"/>
      <c r="C8574"/>
    </row>
    <row r="8575" spans="1:3" x14ac:dyDescent="0.25">
      <c r="A8575"/>
      <c r="C8575"/>
    </row>
    <row r="8576" spans="1:3" x14ac:dyDescent="0.25">
      <c r="A8576"/>
      <c r="C8576"/>
    </row>
    <row r="8577" spans="1:3" x14ac:dyDescent="0.25">
      <c r="A8577"/>
      <c r="C8577"/>
    </row>
    <row r="8578" spans="1:3" x14ac:dyDescent="0.25">
      <c r="A8578"/>
      <c r="C8578"/>
    </row>
    <row r="8579" spans="1:3" x14ac:dyDescent="0.25">
      <c r="A8579"/>
      <c r="C8579"/>
    </row>
    <row r="8580" spans="1:3" x14ac:dyDescent="0.25">
      <c r="A8580"/>
      <c r="C8580"/>
    </row>
    <row r="8581" spans="1:3" x14ac:dyDescent="0.25">
      <c r="A8581"/>
      <c r="C8581"/>
    </row>
    <row r="8582" spans="1:3" x14ac:dyDescent="0.25">
      <c r="A8582"/>
      <c r="C8582"/>
    </row>
    <row r="8583" spans="1:3" x14ac:dyDescent="0.25">
      <c r="A8583"/>
      <c r="C8583"/>
    </row>
    <row r="8584" spans="1:3" x14ac:dyDescent="0.25">
      <c r="A8584"/>
      <c r="C8584"/>
    </row>
    <row r="8585" spans="1:3" x14ac:dyDescent="0.25">
      <c r="A8585"/>
      <c r="C8585"/>
    </row>
    <row r="8586" spans="1:3" x14ac:dyDescent="0.25">
      <c r="A8586"/>
      <c r="C8586"/>
    </row>
    <row r="8587" spans="1:3" x14ac:dyDescent="0.25">
      <c r="A8587"/>
      <c r="C8587"/>
    </row>
    <row r="8588" spans="1:3" x14ac:dyDescent="0.25">
      <c r="A8588"/>
      <c r="C8588"/>
    </row>
    <row r="8589" spans="1:3" x14ac:dyDescent="0.25">
      <c r="A8589"/>
      <c r="C8589"/>
    </row>
    <row r="8590" spans="1:3" x14ac:dyDescent="0.25">
      <c r="A8590"/>
      <c r="C8590"/>
    </row>
    <row r="8591" spans="1:3" x14ac:dyDescent="0.25">
      <c r="A8591"/>
      <c r="C8591"/>
    </row>
    <row r="8592" spans="1:3" x14ac:dyDescent="0.25">
      <c r="A8592"/>
      <c r="C8592"/>
    </row>
    <row r="8593" spans="1:3" x14ac:dyDescent="0.25">
      <c r="A8593"/>
      <c r="C8593"/>
    </row>
    <row r="8594" spans="1:3" x14ac:dyDescent="0.25">
      <c r="A8594"/>
      <c r="C8594"/>
    </row>
    <row r="8595" spans="1:3" x14ac:dyDescent="0.25">
      <c r="A8595"/>
      <c r="C8595"/>
    </row>
    <row r="8596" spans="1:3" x14ac:dyDescent="0.25">
      <c r="A8596"/>
      <c r="C8596"/>
    </row>
    <row r="8597" spans="1:3" x14ac:dyDescent="0.25">
      <c r="A8597"/>
      <c r="C8597"/>
    </row>
    <row r="8598" spans="1:3" x14ac:dyDescent="0.25">
      <c r="A8598"/>
      <c r="C8598"/>
    </row>
    <row r="8599" spans="1:3" x14ac:dyDescent="0.25">
      <c r="A8599"/>
      <c r="C8599"/>
    </row>
    <row r="8600" spans="1:3" x14ac:dyDescent="0.25">
      <c r="A8600"/>
      <c r="C8600"/>
    </row>
    <row r="8601" spans="1:3" x14ac:dyDescent="0.25">
      <c r="A8601"/>
      <c r="C8601"/>
    </row>
    <row r="8602" spans="1:3" x14ac:dyDescent="0.25">
      <c r="A8602"/>
      <c r="C8602"/>
    </row>
    <row r="8603" spans="1:3" x14ac:dyDescent="0.25">
      <c r="A8603"/>
      <c r="C8603"/>
    </row>
    <row r="8604" spans="1:3" x14ac:dyDescent="0.25">
      <c r="A8604"/>
      <c r="C8604"/>
    </row>
    <row r="8605" spans="1:3" x14ac:dyDescent="0.25">
      <c r="A8605"/>
      <c r="C8605"/>
    </row>
    <row r="8606" spans="1:3" x14ac:dyDescent="0.25">
      <c r="A8606"/>
      <c r="C8606"/>
    </row>
    <row r="8607" spans="1:3" x14ac:dyDescent="0.25">
      <c r="A8607"/>
      <c r="C8607"/>
    </row>
    <row r="8608" spans="1:3" x14ac:dyDescent="0.25">
      <c r="A8608"/>
      <c r="C8608"/>
    </row>
    <row r="8609" spans="1:3" x14ac:dyDescent="0.25">
      <c r="A8609"/>
      <c r="C8609"/>
    </row>
    <row r="8610" spans="1:3" x14ac:dyDescent="0.25">
      <c r="A8610"/>
      <c r="C8610"/>
    </row>
    <row r="8611" spans="1:3" x14ac:dyDescent="0.25">
      <c r="A8611"/>
      <c r="C8611"/>
    </row>
    <row r="8612" spans="1:3" x14ac:dyDescent="0.25">
      <c r="A8612"/>
      <c r="C8612"/>
    </row>
    <row r="8613" spans="1:3" x14ac:dyDescent="0.25">
      <c r="A8613"/>
      <c r="C8613"/>
    </row>
    <row r="8614" spans="1:3" x14ac:dyDescent="0.25">
      <c r="A8614"/>
      <c r="C8614"/>
    </row>
    <row r="8615" spans="1:3" x14ac:dyDescent="0.25">
      <c r="A8615"/>
      <c r="C8615"/>
    </row>
    <row r="8616" spans="1:3" x14ac:dyDescent="0.25">
      <c r="A8616"/>
      <c r="C8616"/>
    </row>
    <row r="8617" spans="1:3" x14ac:dyDescent="0.25">
      <c r="A8617"/>
      <c r="C8617"/>
    </row>
    <row r="8618" spans="1:3" x14ac:dyDescent="0.25">
      <c r="A8618"/>
      <c r="C8618"/>
    </row>
    <row r="8619" spans="1:3" x14ac:dyDescent="0.25">
      <c r="A8619"/>
      <c r="C8619"/>
    </row>
    <row r="8620" spans="1:3" x14ac:dyDescent="0.25">
      <c r="A8620"/>
      <c r="C8620"/>
    </row>
    <row r="8621" spans="1:3" x14ac:dyDescent="0.25">
      <c r="A8621"/>
      <c r="C8621"/>
    </row>
    <row r="8622" spans="1:3" x14ac:dyDescent="0.25">
      <c r="A8622"/>
      <c r="C8622"/>
    </row>
    <row r="8623" spans="1:3" x14ac:dyDescent="0.25">
      <c r="A8623"/>
      <c r="C8623"/>
    </row>
    <row r="8624" spans="1:3" x14ac:dyDescent="0.25">
      <c r="A8624"/>
      <c r="C8624"/>
    </row>
    <row r="8625" spans="1:3" x14ac:dyDescent="0.25">
      <c r="A8625"/>
      <c r="C8625"/>
    </row>
    <row r="8626" spans="1:3" x14ac:dyDescent="0.25">
      <c r="A8626"/>
      <c r="C8626"/>
    </row>
    <row r="8627" spans="1:3" x14ac:dyDescent="0.25">
      <c r="A8627"/>
      <c r="C8627"/>
    </row>
    <row r="8628" spans="1:3" x14ac:dyDescent="0.25">
      <c r="A8628"/>
      <c r="C8628"/>
    </row>
    <row r="8629" spans="1:3" x14ac:dyDescent="0.25">
      <c r="A8629"/>
      <c r="C8629"/>
    </row>
    <row r="8630" spans="1:3" x14ac:dyDescent="0.25">
      <c r="A8630"/>
      <c r="C8630"/>
    </row>
    <row r="8631" spans="1:3" x14ac:dyDescent="0.25">
      <c r="A8631"/>
      <c r="C8631"/>
    </row>
    <row r="8632" spans="1:3" x14ac:dyDescent="0.25">
      <c r="A8632"/>
      <c r="C8632"/>
    </row>
    <row r="8633" spans="1:3" x14ac:dyDescent="0.25">
      <c r="A8633"/>
      <c r="C8633"/>
    </row>
    <row r="8634" spans="1:3" x14ac:dyDescent="0.25">
      <c r="A8634"/>
      <c r="C8634"/>
    </row>
    <row r="8635" spans="1:3" x14ac:dyDescent="0.25">
      <c r="A8635"/>
      <c r="C8635"/>
    </row>
    <row r="8636" spans="1:3" x14ac:dyDescent="0.25">
      <c r="A8636"/>
      <c r="C8636"/>
    </row>
    <row r="8637" spans="1:3" x14ac:dyDescent="0.25">
      <c r="A8637"/>
      <c r="C8637"/>
    </row>
    <row r="8638" spans="1:3" x14ac:dyDescent="0.25">
      <c r="A8638"/>
      <c r="C8638"/>
    </row>
    <row r="8639" spans="1:3" x14ac:dyDescent="0.25">
      <c r="A8639"/>
      <c r="C8639"/>
    </row>
    <row r="8640" spans="1:3" x14ac:dyDescent="0.25">
      <c r="A8640"/>
      <c r="C8640"/>
    </row>
    <row r="8641" spans="1:3" x14ac:dyDescent="0.25">
      <c r="A8641"/>
      <c r="C8641"/>
    </row>
    <row r="8642" spans="1:3" x14ac:dyDescent="0.25">
      <c r="A8642"/>
      <c r="C8642"/>
    </row>
    <row r="8643" spans="1:3" x14ac:dyDescent="0.25">
      <c r="A8643"/>
      <c r="C8643"/>
    </row>
    <row r="8644" spans="1:3" x14ac:dyDescent="0.25">
      <c r="A8644"/>
      <c r="C8644"/>
    </row>
    <row r="8645" spans="1:3" x14ac:dyDescent="0.25">
      <c r="A8645"/>
      <c r="C8645"/>
    </row>
    <row r="8646" spans="1:3" x14ac:dyDescent="0.25">
      <c r="A8646"/>
      <c r="C8646"/>
    </row>
    <row r="8647" spans="1:3" x14ac:dyDescent="0.25">
      <c r="A8647"/>
      <c r="C8647"/>
    </row>
    <row r="8648" spans="1:3" x14ac:dyDescent="0.25">
      <c r="A8648"/>
      <c r="C8648"/>
    </row>
    <row r="8649" spans="1:3" x14ac:dyDescent="0.25">
      <c r="A8649"/>
      <c r="C8649"/>
    </row>
    <row r="8650" spans="1:3" x14ac:dyDescent="0.25">
      <c r="A8650"/>
      <c r="C8650"/>
    </row>
    <row r="8651" spans="1:3" x14ac:dyDescent="0.25">
      <c r="A8651"/>
      <c r="C8651"/>
    </row>
    <row r="8652" spans="1:3" x14ac:dyDescent="0.25">
      <c r="A8652"/>
      <c r="C8652"/>
    </row>
    <row r="8653" spans="1:3" x14ac:dyDescent="0.25">
      <c r="A8653"/>
      <c r="C8653"/>
    </row>
    <row r="8654" spans="1:3" x14ac:dyDescent="0.25">
      <c r="A8654"/>
      <c r="C8654"/>
    </row>
    <row r="8655" spans="1:3" x14ac:dyDescent="0.25">
      <c r="A8655"/>
      <c r="C8655"/>
    </row>
    <row r="8656" spans="1:3" x14ac:dyDescent="0.25">
      <c r="A8656"/>
      <c r="C8656"/>
    </row>
    <row r="8657" spans="1:3" x14ac:dyDescent="0.25">
      <c r="A8657"/>
      <c r="C8657"/>
    </row>
    <row r="8658" spans="1:3" x14ac:dyDescent="0.25">
      <c r="A8658"/>
      <c r="C8658"/>
    </row>
    <row r="8659" spans="1:3" x14ac:dyDescent="0.25">
      <c r="A8659"/>
      <c r="C8659"/>
    </row>
    <row r="8660" spans="1:3" x14ac:dyDescent="0.25">
      <c r="A8660"/>
      <c r="C8660"/>
    </row>
    <row r="8661" spans="1:3" x14ac:dyDescent="0.25">
      <c r="A8661"/>
      <c r="C8661"/>
    </row>
    <row r="8662" spans="1:3" x14ac:dyDescent="0.25">
      <c r="A8662"/>
      <c r="C8662"/>
    </row>
    <row r="8663" spans="1:3" x14ac:dyDescent="0.25">
      <c r="A8663"/>
      <c r="C8663"/>
    </row>
    <row r="8664" spans="1:3" x14ac:dyDescent="0.25">
      <c r="A8664"/>
      <c r="C8664"/>
    </row>
    <row r="8665" spans="1:3" x14ac:dyDescent="0.25">
      <c r="A8665"/>
      <c r="C8665"/>
    </row>
    <row r="8666" spans="1:3" x14ac:dyDescent="0.25">
      <c r="A8666"/>
      <c r="C8666"/>
    </row>
    <row r="8667" spans="1:3" x14ac:dyDescent="0.25">
      <c r="A8667"/>
      <c r="C8667"/>
    </row>
    <row r="8668" spans="1:3" x14ac:dyDescent="0.25">
      <c r="A8668"/>
      <c r="C8668"/>
    </row>
    <row r="8669" spans="1:3" x14ac:dyDescent="0.25">
      <c r="A8669"/>
      <c r="C8669"/>
    </row>
    <row r="8670" spans="1:3" x14ac:dyDescent="0.25">
      <c r="A8670"/>
      <c r="C8670"/>
    </row>
    <row r="8671" spans="1:3" x14ac:dyDescent="0.25">
      <c r="A8671"/>
      <c r="C8671"/>
    </row>
    <row r="8672" spans="1:3" x14ac:dyDescent="0.25">
      <c r="A8672"/>
      <c r="C8672"/>
    </row>
    <row r="8673" spans="1:3" x14ac:dyDescent="0.25">
      <c r="A8673"/>
      <c r="C8673"/>
    </row>
    <row r="8674" spans="1:3" x14ac:dyDescent="0.25">
      <c r="A8674"/>
      <c r="C8674"/>
    </row>
    <row r="8675" spans="1:3" x14ac:dyDescent="0.25">
      <c r="A8675"/>
      <c r="C8675"/>
    </row>
    <row r="8676" spans="1:3" x14ac:dyDescent="0.25">
      <c r="A8676"/>
      <c r="C8676"/>
    </row>
    <row r="8677" spans="1:3" x14ac:dyDescent="0.25">
      <c r="A8677"/>
      <c r="C8677"/>
    </row>
    <row r="8678" spans="1:3" x14ac:dyDescent="0.25">
      <c r="A8678"/>
      <c r="C8678"/>
    </row>
    <row r="8679" spans="1:3" x14ac:dyDescent="0.25">
      <c r="A8679"/>
      <c r="C8679"/>
    </row>
    <row r="8680" spans="1:3" x14ac:dyDescent="0.25">
      <c r="A8680"/>
      <c r="C8680"/>
    </row>
    <row r="8681" spans="1:3" x14ac:dyDescent="0.25">
      <c r="A8681"/>
      <c r="C8681"/>
    </row>
    <row r="8682" spans="1:3" x14ac:dyDescent="0.25">
      <c r="A8682"/>
      <c r="C8682"/>
    </row>
    <row r="8683" spans="1:3" x14ac:dyDescent="0.25">
      <c r="A8683"/>
      <c r="C8683"/>
    </row>
    <row r="8684" spans="1:3" x14ac:dyDescent="0.25">
      <c r="A8684"/>
      <c r="C8684"/>
    </row>
    <row r="8685" spans="1:3" x14ac:dyDescent="0.25">
      <c r="A8685"/>
      <c r="C8685"/>
    </row>
    <row r="8686" spans="1:3" x14ac:dyDescent="0.25">
      <c r="A8686"/>
      <c r="C8686"/>
    </row>
    <row r="8687" spans="1:3" x14ac:dyDescent="0.25">
      <c r="A8687"/>
      <c r="C8687"/>
    </row>
    <row r="8688" spans="1:3" x14ac:dyDescent="0.25">
      <c r="A8688"/>
      <c r="C8688"/>
    </row>
    <row r="8689" spans="1:3" x14ac:dyDescent="0.25">
      <c r="A8689"/>
      <c r="C8689"/>
    </row>
    <row r="8690" spans="1:3" x14ac:dyDescent="0.25">
      <c r="A8690"/>
      <c r="C8690"/>
    </row>
    <row r="8691" spans="1:3" x14ac:dyDescent="0.25">
      <c r="A8691"/>
      <c r="C8691"/>
    </row>
    <row r="8692" spans="1:3" x14ac:dyDescent="0.25">
      <c r="A8692"/>
      <c r="C8692"/>
    </row>
    <row r="8693" spans="1:3" x14ac:dyDescent="0.25">
      <c r="A8693"/>
      <c r="C8693"/>
    </row>
    <row r="8694" spans="1:3" x14ac:dyDescent="0.25">
      <c r="A8694"/>
      <c r="C8694"/>
    </row>
    <row r="8695" spans="1:3" x14ac:dyDescent="0.25">
      <c r="A8695"/>
      <c r="C8695"/>
    </row>
    <row r="8696" spans="1:3" x14ac:dyDescent="0.25">
      <c r="A8696"/>
      <c r="C8696"/>
    </row>
    <row r="8697" spans="1:3" x14ac:dyDescent="0.25">
      <c r="A8697"/>
      <c r="C8697"/>
    </row>
    <row r="8698" spans="1:3" x14ac:dyDescent="0.25">
      <c r="A8698"/>
      <c r="C8698"/>
    </row>
    <row r="8699" spans="1:3" x14ac:dyDescent="0.25">
      <c r="A8699"/>
      <c r="C8699"/>
    </row>
    <row r="8700" spans="1:3" x14ac:dyDescent="0.25">
      <c r="A8700"/>
      <c r="C8700"/>
    </row>
    <row r="8701" spans="1:3" x14ac:dyDescent="0.25">
      <c r="A8701"/>
      <c r="C8701"/>
    </row>
    <row r="8702" spans="1:3" x14ac:dyDescent="0.25">
      <c r="A8702"/>
      <c r="C8702"/>
    </row>
    <row r="8703" spans="1:3" x14ac:dyDescent="0.25">
      <c r="A8703"/>
      <c r="C8703"/>
    </row>
    <row r="8704" spans="1:3" x14ac:dyDescent="0.25">
      <c r="A8704"/>
      <c r="C8704"/>
    </row>
    <row r="8705" spans="1:3" x14ac:dyDescent="0.25">
      <c r="A8705"/>
      <c r="C8705"/>
    </row>
    <row r="8706" spans="1:3" x14ac:dyDescent="0.25">
      <c r="A8706"/>
      <c r="C8706"/>
    </row>
    <row r="8707" spans="1:3" x14ac:dyDescent="0.25">
      <c r="A8707"/>
      <c r="C8707"/>
    </row>
    <row r="8708" spans="1:3" x14ac:dyDescent="0.25">
      <c r="A8708"/>
      <c r="C8708"/>
    </row>
    <row r="8709" spans="1:3" x14ac:dyDescent="0.25">
      <c r="A8709"/>
      <c r="C8709"/>
    </row>
    <row r="8710" spans="1:3" x14ac:dyDescent="0.25">
      <c r="A8710"/>
      <c r="C8710"/>
    </row>
    <row r="8711" spans="1:3" x14ac:dyDescent="0.25">
      <c r="A8711"/>
      <c r="C8711"/>
    </row>
    <row r="8712" spans="1:3" x14ac:dyDescent="0.25">
      <c r="A8712"/>
      <c r="C8712"/>
    </row>
    <row r="8713" spans="1:3" x14ac:dyDescent="0.25">
      <c r="A8713"/>
      <c r="C8713"/>
    </row>
    <row r="8714" spans="1:3" x14ac:dyDescent="0.25">
      <c r="A8714"/>
      <c r="C8714"/>
    </row>
    <row r="8715" spans="1:3" x14ac:dyDescent="0.25">
      <c r="A8715"/>
      <c r="C8715"/>
    </row>
    <row r="8716" spans="1:3" x14ac:dyDescent="0.25">
      <c r="A8716"/>
      <c r="C8716"/>
    </row>
    <row r="8717" spans="1:3" x14ac:dyDescent="0.25">
      <c r="A8717"/>
      <c r="C8717"/>
    </row>
    <row r="8718" spans="1:3" x14ac:dyDescent="0.25">
      <c r="A8718"/>
      <c r="C8718"/>
    </row>
    <row r="8719" spans="1:3" x14ac:dyDescent="0.25">
      <c r="A8719"/>
      <c r="C8719"/>
    </row>
    <row r="8720" spans="1:3" x14ac:dyDescent="0.25">
      <c r="A8720"/>
      <c r="C8720"/>
    </row>
    <row r="8721" spans="1:3" x14ac:dyDescent="0.25">
      <c r="A8721"/>
      <c r="C8721"/>
    </row>
    <row r="8722" spans="1:3" x14ac:dyDescent="0.25">
      <c r="A8722"/>
      <c r="C8722"/>
    </row>
    <row r="8723" spans="1:3" x14ac:dyDescent="0.25">
      <c r="A8723"/>
      <c r="C8723"/>
    </row>
    <row r="8724" spans="1:3" x14ac:dyDescent="0.25">
      <c r="A8724"/>
      <c r="C8724"/>
    </row>
    <row r="8725" spans="1:3" x14ac:dyDescent="0.25">
      <c r="A8725"/>
      <c r="C8725"/>
    </row>
    <row r="8726" spans="1:3" x14ac:dyDescent="0.25">
      <c r="A8726"/>
      <c r="C8726"/>
    </row>
    <row r="8727" spans="1:3" x14ac:dyDescent="0.25">
      <c r="A8727"/>
      <c r="C8727"/>
    </row>
    <row r="8728" spans="1:3" x14ac:dyDescent="0.25">
      <c r="A8728"/>
      <c r="C8728"/>
    </row>
    <row r="8729" spans="1:3" x14ac:dyDescent="0.25">
      <c r="A8729"/>
      <c r="C8729"/>
    </row>
    <row r="8730" spans="1:3" x14ac:dyDescent="0.25">
      <c r="A8730"/>
      <c r="C8730"/>
    </row>
    <row r="8731" spans="1:3" x14ac:dyDescent="0.25">
      <c r="A8731"/>
      <c r="C8731"/>
    </row>
    <row r="8732" spans="1:3" x14ac:dyDescent="0.25">
      <c r="A8732"/>
      <c r="C8732"/>
    </row>
    <row r="8733" spans="1:3" x14ac:dyDescent="0.25">
      <c r="A8733"/>
      <c r="C8733"/>
    </row>
    <row r="8734" spans="1:3" x14ac:dyDescent="0.25">
      <c r="A8734"/>
      <c r="C8734"/>
    </row>
    <row r="8735" spans="1:3" x14ac:dyDescent="0.25">
      <c r="A8735"/>
      <c r="C8735"/>
    </row>
    <row r="8736" spans="1:3" x14ac:dyDescent="0.25">
      <c r="A8736"/>
      <c r="C8736"/>
    </row>
    <row r="8737" spans="1:3" x14ac:dyDescent="0.25">
      <c r="A8737"/>
      <c r="C8737"/>
    </row>
    <row r="8738" spans="1:3" x14ac:dyDescent="0.25">
      <c r="A8738"/>
      <c r="C8738"/>
    </row>
    <row r="8739" spans="1:3" x14ac:dyDescent="0.25">
      <c r="A8739"/>
      <c r="C8739"/>
    </row>
    <row r="8740" spans="1:3" x14ac:dyDescent="0.25">
      <c r="A8740"/>
      <c r="C8740"/>
    </row>
    <row r="8741" spans="1:3" x14ac:dyDescent="0.25">
      <c r="A8741"/>
      <c r="C8741"/>
    </row>
    <row r="8742" spans="1:3" x14ac:dyDescent="0.25">
      <c r="A8742"/>
      <c r="C8742"/>
    </row>
    <row r="8743" spans="1:3" x14ac:dyDescent="0.25">
      <c r="A8743"/>
      <c r="C8743"/>
    </row>
    <row r="8744" spans="1:3" x14ac:dyDescent="0.25">
      <c r="A8744"/>
      <c r="C8744"/>
    </row>
    <row r="8745" spans="1:3" x14ac:dyDescent="0.25">
      <c r="A8745"/>
      <c r="C8745"/>
    </row>
    <row r="8746" spans="1:3" x14ac:dyDescent="0.25">
      <c r="A8746"/>
      <c r="C8746"/>
    </row>
    <row r="8747" spans="1:3" x14ac:dyDescent="0.25">
      <c r="A8747"/>
      <c r="C8747"/>
    </row>
    <row r="8748" spans="1:3" x14ac:dyDescent="0.25">
      <c r="A8748"/>
      <c r="C8748"/>
    </row>
    <row r="8749" spans="1:3" x14ac:dyDescent="0.25">
      <c r="A8749"/>
      <c r="C8749"/>
    </row>
    <row r="8750" spans="1:3" x14ac:dyDescent="0.25">
      <c r="A8750"/>
      <c r="C8750"/>
    </row>
    <row r="8751" spans="1:3" x14ac:dyDescent="0.25">
      <c r="A8751"/>
      <c r="C8751"/>
    </row>
    <row r="8752" spans="1:3" x14ac:dyDescent="0.25">
      <c r="A8752"/>
      <c r="C8752"/>
    </row>
    <row r="8753" spans="1:3" x14ac:dyDescent="0.25">
      <c r="A8753"/>
      <c r="C8753"/>
    </row>
    <row r="8754" spans="1:3" x14ac:dyDescent="0.25">
      <c r="A8754"/>
      <c r="C8754"/>
    </row>
    <row r="8755" spans="1:3" x14ac:dyDescent="0.25">
      <c r="A8755"/>
      <c r="C8755"/>
    </row>
    <row r="8756" spans="1:3" x14ac:dyDescent="0.25">
      <c r="A8756"/>
      <c r="C8756"/>
    </row>
    <row r="8757" spans="1:3" x14ac:dyDescent="0.25">
      <c r="A8757"/>
      <c r="C8757"/>
    </row>
    <row r="8758" spans="1:3" x14ac:dyDescent="0.25">
      <c r="A8758"/>
      <c r="C8758"/>
    </row>
    <row r="8759" spans="1:3" x14ac:dyDescent="0.25">
      <c r="A8759"/>
      <c r="C8759"/>
    </row>
    <row r="8760" spans="1:3" x14ac:dyDescent="0.25">
      <c r="A8760"/>
      <c r="C8760"/>
    </row>
    <row r="8761" spans="1:3" x14ac:dyDescent="0.25">
      <c r="A8761"/>
      <c r="C8761"/>
    </row>
    <row r="8762" spans="1:3" x14ac:dyDescent="0.25">
      <c r="A8762"/>
      <c r="C8762"/>
    </row>
    <row r="8763" spans="1:3" x14ac:dyDescent="0.25">
      <c r="A8763"/>
      <c r="C8763"/>
    </row>
    <row r="8764" spans="1:3" x14ac:dyDescent="0.25">
      <c r="A8764"/>
      <c r="C8764"/>
    </row>
    <row r="8765" spans="1:3" x14ac:dyDescent="0.25">
      <c r="A8765"/>
      <c r="C8765"/>
    </row>
    <row r="8766" spans="1:3" x14ac:dyDescent="0.25">
      <c r="A8766"/>
      <c r="C8766"/>
    </row>
    <row r="8767" spans="1:3" x14ac:dyDescent="0.25">
      <c r="A8767"/>
      <c r="C8767"/>
    </row>
    <row r="8768" spans="1:3" x14ac:dyDescent="0.25">
      <c r="A8768"/>
      <c r="C8768"/>
    </row>
    <row r="8769" spans="1:3" x14ac:dyDescent="0.25">
      <c r="A8769"/>
      <c r="C8769"/>
    </row>
    <row r="8770" spans="1:3" x14ac:dyDescent="0.25">
      <c r="A8770"/>
      <c r="C8770"/>
    </row>
    <row r="8771" spans="1:3" x14ac:dyDescent="0.25">
      <c r="A8771"/>
      <c r="C8771"/>
    </row>
    <row r="8772" spans="1:3" x14ac:dyDescent="0.25">
      <c r="A8772"/>
      <c r="C8772"/>
    </row>
    <row r="8773" spans="1:3" x14ac:dyDescent="0.25">
      <c r="A8773"/>
      <c r="C8773"/>
    </row>
    <row r="8774" spans="1:3" x14ac:dyDescent="0.25">
      <c r="A8774"/>
      <c r="C8774"/>
    </row>
    <row r="8775" spans="1:3" x14ac:dyDescent="0.25">
      <c r="A8775"/>
      <c r="C8775"/>
    </row>
    <row r="8776" spans="1:3" x14ac:dyDescent="0.25">
      <c r="A8776"/>
      <c r="C8776"/>
    </row>
    <row r="8777" spans="1:3" x14ac:dyDescent="0.25">
      <c r="A8777"/>
      <c r="C8777"/>
    </row>
    <row r="8778" spans="1:3" x14ac:dyDescent="0.25">
      <c r="A8778"/>
      <c r="C8778"/>
    </row>
    <row r="8779" spans="1:3" x14ac:dyDescent="0.25">
      <c r="A8779"/>
      <c r="C8779"/>
    </row>
    <row r="8780" spans="1:3" x14ac:dyDescent="0.25">
      <c r="A8780"/>
      <c r="C8780"/>
    </row>
    <row r="8781" spans="1:3" x14ac:dyDescent="0.25">
      <c r="A8781"/>
      <c r="C8781"/>
    </row>
    <row r="8782" spans="1:3" x14ac:dyDescent="0.25">
      <c r="A8782"/>
      <c r="C8782"/>
    </row>
    <row r="8783" spans="1:3" x14ac:dyDescent="0.25">
      <c r="A8783"/>
      <c r="C8783"/>
    </row>
    <row r="8784" spans="1:3" x14ac:dyDescent="0.25">
      <c r="A8784"/>
      <c r="C8784"/>
    </row>
    <row r="8785" spans="1:3" x14ac:dyDescent="0.25">
      <c r="A8785"/>
      <c r="C8785"/>
    </row>
    <row r="8786" spans="1:3" x14ac:dyDescent="0.25">
      <c r="A8786"/>
      <c r="C8786"/>
    </row>
    <row r="8787" spans="1:3" x14ac:dyDescent="0.25">
      <c r="A8787"/>
      <c r="C8787"/>
    </row>
    <row r="8788" spans="1:3" x14ac:dyDescent="0.25">
      <c r="A8788"/>
      <c r="C8788"/>
    </row>
    <row r="8789" spans="1:3" x14ac:dyDescent="0.25">
      <c r="A8789"/>
      <c r="C8789"/>
    </row>
    <row r="8790" spans="1:3" x14ac:dyDescent="0.25">
      <c r="A8790"/>
      <c r="C8790"/>
    </row>
    <row r="8791" spans="1:3" x14ac:dyDescent="0.25">
      <c r="A8791"/>
      <c r="C8791"/>
    </row>
    <row r="8792" spans="1:3" x14ac:dyDescent="0.25">
      <c r="A8792"/>
      <c r="C8792"/>
    </row>
    <row r="8793" spans="1:3" x14ac:dyDescent="0.25">
      <c r="A8793"/>
      <c r="C8793"/>
    </row>
    <row r="8794" spans="1:3" x14ac:dyDescent="0.25">
      <c r="A8794"/>
      <c r="C8794"/>
    </row>
    <row r="8795" spans="1:3" x14ac:dyDescent="0.25">
      <c r="A8795"/>
      <c r="C8795"/>
    </row>
    <row r="8796" spans="1:3" x14ac:dyDescent="0.25">
      <c r="A8796"/>
      <c r="C8796"/>
    </row>
    <row r="8797" spans="1:3" x14ac:dyDescent="0.25">
      <c r="A8797"/>
      <c r="C8797"/>
    </row>
    <row r="8798" spans="1:3" x14ac:dyDescent="0.25">
      <c r="A8798"/>
      <c r="C8798"/>
    </row>
    <row r="8799" spans="1:3" x14ac:dyDescent="0.25">
      <c r="A8799"/>
      <c r="C8799"/>
    </row>
    <row r="8800" spans="1:3" x14ac:dyDescent="0.25">
      <c r="A8800"/>
      <c r="C8800"/>
    </row>
    <row r="8801" spans="1:3" x14ac:dyDescent="0.25">
      <c r="A8801"/>
      <c r="C8801"/>
    </row>
    <row r="8802" spans="1:3" x14ac:dyDescent="0.25">
      <c r="A8802"/>
      <c r="C8802"/>
    </row>
    <row r="8803" spans="1:3" x14ac:dyDescent="0.25">
      <c r="A8803"/>
      <c r="C8803"/>
    </row>
    <row r="8804" spans="1:3" x14ac:dyDescent="0.25">
      <c r="A8804"/>
      <c r="C8804"/>
    </row>
    <row r="8805" spans="1:3" x14ac:dyDescent="0.25">
      <c r="A8805"/>
      <c r="C8805"/>
    </row>
    <row r="8806" spans="1:3" x14ac:dyDescent="0.25">
      <c r="A8806"/>
      <c r="C8806"/>
    </row>
    <row r="8807" spans="1:3" x14ac:dyDescent="0.25">
      <c r="A8807"/>
      <c r="C8807"/>
    </row>
    <row r="8808" spans="1:3" x14ac:dyDescent="0.25">
      <c r="A8808"/>
      <c r="C8808"/>
    </row>
    <row r="8809" spans="1:3" x14ac:dyDescent="0.25">
      <c r="A8809"/>
      <c r="C8809"/>
    </row>
    <row r="8810" spans="1:3" x14ac:dyDescent="0.25">
      <c r="A8810"/>
      <c r="C8810"/>
    </row>
    <row r="8811" spans="1:3" x14ac:dyDescent="0.25">
      <c r="A8811"/>
      <c r="C8811"/>
    </row>
    <row r="8812" spans="1:3" x14ac:dyDescent="0.25">
      <c r="A8812"/>
      <c r="C8812"/>
    </row>
    <row r="8813" spans="1:3" x14ac:dyDescent="0.25">
      <c r="A8813"/>
      <c r="C8813"/>
    </row>
    <row r="8814" spans="1:3" x14ac:dyDescent="0.25">
      <c r="A8814"/>
      <c r="C8814"/>
    </row>
    <row r="8815" spans="1:3" x14ac:dyDescent="0.25">
      <c r="A8815"/>
      <c r="C8815"/>
    </row>
    <row r="8816" spans="1:3" x14ac:dyDescent="0.25">
      <c r="A8816"/>
      <c r="C8816"/>
    </row>
    <row r="8817" spans="1:3" x14ac:dyDescent="0.25">
      <c r="A8817"/>
      <c r="C8817"/>
    </row>
    <row r="8818" spans="1:3" x14ac:dyDescent="0.25">
      <c r="A8818"/>
      <c r="C8818"/>
    </row>
    <row r="8819" spans="1:3" x14ac:dyDescent="0.25">
      <c r="A8819"/>
      <c r="C8819"/>
    </row>
    <row r="8820" spans="1:3" x14ac:dyDescent="0.25">
      <c r="A8820"/>
      <c r="C8820"/>
    </row>
    <row r="8821" spans="1:3" x14ac:dyDescent="0.25">
      <c r="A8821"/>
      <c r="C8821"/>
    </row>
    <row r="8822" spans="1:3" x14ac:dyDescent="0.25">
      <c r="A8822"/>
      <c r="C8822"/>
    </row>
    <row r="8823" spans="1:3" x14ac:dyDescent="0.25">
      <c r="A8823"/>
      <c r="C8823"/>
    </row>
    <row r="8824" spans="1:3" x14ac:dyDescent="0.25">
      <c r="A8824"/>
      <c r="C8824"/>
    </row>
    <row r="8825" spans="1:3" x14ac:dyDescent="0.25">
      <c r="A8825"/>
      <c r="C8825"/>
    </row>
    <row r="8826" spans="1:3" x14ac:dyDescent="0.25">
      <c r="A8826"/>
      <c r="C8826"/>
    </row>
    <row r="8827" spans="1:3" x14ac:dyDescent="0.25">
      <c r="A8827"/>
      <c r="C8827"/>
    </row>
    <row r="8828" spans="1:3" x14ac:dyDescent="0.25">
      <c r="A8828"/>
      <c r="C8828"/>
    </row>
    <row r="8829" spans="1:3" x14ac:dyDescent="0.25">
      <c r="A8829"/>
      <c r="C8829"/>
    </row>
    <row r="8830" spans="1:3" x14ac:dyDescent="0.25">
      <c r="A8830"/>
      <c r="C8830"/>
    </row>
    <row r="8831" spans="1:3" x14ac:dyDescent="0.25">
      <c r="A8831"/>
      <c r="C8831"/>
    </row>
    <row r="8832" spans="1:3" x14ac:dyDescent="0.25">
      <c r="A8832"/>
      <c r="C8832"/>
    </row>
    <row r="8833" spans="1:3" x14ac:dyDescent="0.25">
      <c r="A8833"/>
      <c r="C8833"/>
    </row>
    <row r="8834" spans="1:3" x14ac:dyDescent="0.25">
      <c r="A8834"/>
      <c r="C8834"/>
    </row>
    <row r="8835" spans="1:3" x14ac:dyDescent="0.25">
      <c r="A8835"/>
      <c r="C8835"/>
    </row>
    <row r="8836" spans="1:3" x14ac:dyDescent="0.25">
      <c r="A8836"/>
      <c r="C8836"/>
    </row>
    <row r="8837" spans="1:3" x14ac:dyDescent="0.25">
      <c r="A8837"/>
      <c r="C8837"/>
    </row>
    <row r="8838" spans="1:3" x14ac:dyDescent="0.25">
      <c r="A8838"/>
      <c r="C8838"/>
    </row>
    <row r="8839" spans="1:3" x14ac:dyDescent="0.25">
      <c r="A8839"/>
      <c r="C8839"/>
    </row>
    <row r="8840" spans="1:3" x14ac:dyDescent="0.25">
      <c r="A8840"/>
      <c r="C8840"/>
    </row>
    <row r="8841" spans="1:3" x14ac:dyDescent="0.25">
      <c r="A8841"/>
      <c r="C8841"/>
    </row>
    <row r="8842" spans="1:3" x14ac:dyDescent="0.25">
      <c r="A8842"/>
      <c r="C8842"/>
    </row>
    <row r="8843" spans="1:3" x14ac:dyDescent="0.25">
      <c r="A8843"/>
      <c r="C8843"/>
    </row>
    <row r="8844" spans="1:3" x14ac:dyDescent="0.25">
      <c r="A8844"/>
      <c r="C8844"/>
    </row>
    <row r="8845" spans="1:3" x14ac:dyDescent="0.25">
      <c r="A8845"/>
      <c r="C8845"/>
    </row>
    <row r="8846" spans="1:3" x14ac:dyDescent="0.25">
      <c r="A8846"/>
      <c r="C8846"/>
    </row>
    <row r="8847" spans="1:3" x14ac:dyDescent="0.25">
      <c r="A8847"/>
      <c r="C8847"/>
    </row>
    <row r="8848" spans="1:3" x14ac:dyDescent="0.25">
      <c r="A8848"/>
      <c r="C8848"/>
    </row>
    <row r="8849" spans="1:3" x14ac:dyDescent="0.25">
      <c r="A8849"/>
      <c r="C8849"/>
    </row>
    <row r="8850" spans="1:3" x14ac:dyDescent="0.25">
      <c r="A8850"/>
      <c r="C8850"/>
    </row>
    <row r="8851" spans="1:3" x14ac:dyDescent="0.25">
      <c r="A8851"/>
      <c r="C8851"/>
    </row>
    <row r="8852" spans="1:3" x14ac:dyDescent="0.25">
      <c r="A8852"/>
      <c r="C8852"/>
    </row>
    <row r="8853" spans="1:3" x14ac:dyDescent="0.25">
      <c r="A8853"/>
      <c r="C8853"/>
    </row>
    <row r="8854" spans="1:3" x14ac:dyDescent="0.25">
      <c r="A8854"/>
      <c r="C8854"/>
    </row>
    <row r="8855" spans="1:3" x14ac:dyDescent="0.25">
      <c r="A8855"/>
      <c r="C8855"/>
    </row>
    <row r="8856" spans="1:3" x14ac:dyDescent="0.25">
      <c r="A8856"/>
      <c r="C8856"/>
    </row>
    <row r="8857" spans="1:3" x14ac:dyDescent="0.25">
      <c r="A8857"/>
      <c r="C8857"/>
    </row>
    <row r="8858" spans="1:3" x14ac:dyDescent="0.25">
      <c r="A8858"/>
      <c r="C8858"/>
    </row>
    <row r="8859" spans="1:3" x14ac:dyDescent="0.25">
      <c r="A8859"/>
      <c r="C8859"/>
    </row>
    <row r="8860" spans="1:3" x14ac:dyDescent="0.25">
      <c r="A8860"/>
      <c r="C8860"/>
    </row>
    <row r="8861" spans="1:3" x14ac:dyDescent="0.25">
      <c r="A8861"/>
      <c r="C8861"/>
    </row>
    <row r="8862" spans="1:3" x14ac:dyDescent="0.25">
      <c r="A8862"/>
      <c r="C8862"/>
    </row>
    <row r="8863" spans="1:3" x14ac:dyDescent="0.25">
      <c r="A8863"/>
      <c r="C8863"/>
    </row>
    <row r="8864" spans="1:3" x14ac:dyDescent="0.25">
      <c r="A8864"/>
      <c r="C8864"/>
    </row>
    <row r="8865" spans="1:3" x14ac:dyDescent="0.25">
      <c r="A8865"/>
      <c r="C8865"/>
    </row>
    <row r="8866" spans="1:3" x14ac:dyDescent="0.25">
      <c r="A8866"/>
      <c r="C8866"/>
    </row>
    <row r="8867" spans="1:3" x14ac:dyDescent="0.25">
      <c r="A8867"/>
      <c r="C8867"/>
    </row>
    <row r="8868" spans="1:3" x14ac:dyDescent="0.25">
      <c r="A8868"/>
      <c r="C8868"/>
    </row>
    <row r="8869" spans="1:3" x14ac:dyDescent="0.25">
      <c r="A8869"/>
      <c r="C8869"/>
    </row>
    <row r="8870" spans="1:3" x14ac:dyDescent="0.25">
      <c r="A8870"/>
      <c r="C8870"/>
    </row>
    <row r="8871" spans="1:3" x14ac:dyDescent="0.25">
      <c r="A8871"/>
      <c r="C8871"/>
    </row>
    <row r="8872" spans="1:3" x14ac:dyDescent="0.25">
      <c r="A8872"/>
      <c r="C8872"/>
    </row>
    <row r="8873" spans="1:3" x14ac:dyDescent="0.25">
      <c r="A8873"/>
      <c r="C8873"/>
    </row>
    <row r="8874" spans="1:3" x14ac:dyDescent="0.25">
      <c r="A8874"/>
      <c r="C8874"/>
    </row>
    <row r="8875" spans="1:3" x14ac:dyDescent="0.25">
      <c r="A8875"/>
      <c r="C8875"/>
    </row>
    <row r="8876" spans="1:3" x14ac:dyDescent="0.25">
      <c r="A8876"/>
      <c r="C8876"/>
    </row>
    <row r="8877" spans="1:3" x14ac:dyDescent="0.25">
      <c r="A8877"/>
      <c r="C8877"/>
    </row>
    <row r="8878" spans="1:3" x14ac:dyDescent="0.25">
      <c r="A8878"/>
      <c r="C8878"/>
    </row>
    <row r="8879" spans="1:3" x14ac:dyDescent="0.25">
      <c r="A8879"/>
      <c r="C8879"/>
    </row>
    <row r="8880" spans="1:3" x14ac:dyDescent="0.25">
      <c r="A8880"/>
      <c r="C8880"/>
    </row>
    <row r="8881" spans="1:3" x14ac:dyDescent="0.25">
      <c r="A8881"/>
      <c r="C8881"/>
    </row>
    <row r="8882" spans="1:3" x14ac:dyDescent="0.25">
      <c r="A8882"/>
      <c r="C8882"/>
    </row>
    <row r="8883" spans="1:3" x14ac:dyDescent="0.25">
      <c r="A8883"/>
      <c r="C8883"/>
    </row>
    <row r="8884" spans="1:3" x14ac:dyDescent="0.25">
      <c r="A8884"/>
      <c r="C8884"/>
    </row>
    <row r="8885" spans="1:3" x14ac:dyDescent="0.25">
      <c r="A8885"/>
      <c r="C8885"/>
    </row>
    <row r="8886" spans="1:3" x14ac:dyDescent="0.25">
      <c r="A8886"/>
      <c r="C8886"/>
    </row>
    <row r="8887" spans="1:3" x14ac:dyDescent="0.25">
      <c r="A8887"/>
      <c r="C8887"/>
    </row>
    <row r="8888" spans="1:3" x14ac:dyDescent="0.25">
      <c r="A8888"/>
      <c r="C8888"/>
    </row>
    <row r="8889" spans="1:3" x14ac:dyDescent="0.25">
      <c r="A8889"/>
      <c r="C8889"/>
    </row>
    <row r="8890" spans="1:3" x14ac:dyDescent="0.25">
      <c r="A8890"/>
      <c r="C8890"/>
    </row>
    <row r="8891" spans="1:3" x14ac:dyDescent="0.25">
      <c r="A8891"/>
      <c r="C8891"/>
    </row>
    <row r="8892" spans="1:3" x14ac:dyDescent="0.25">
      <c r="A8892"/>
      <c r="C8892"/>
    </row>
    <row r="8893" spans="1:3" x14ac:dyDescent="0.25">
      <c r="A8893"/>
      <c r="C8893"/>
    </row>
    <row r="8894" spans="1:3" x14ac:dyDescent="0.25">
      <c r="A8894"/>
      <c r="C8894"/>
    </row>
    <row r="8895" spans="1:3" x14ac:dyDescent="0.25">
      <c r="A8895"/>
      <c r="C8895"/>
    </row>
    <row r="8896" spans="1:3" x14ac:dyDescent="0.25">
      <c r="A8896"/>
      <c r="C8896"/>
    </row>
    <row r="8897" spans="1:3" x14ac:dyDescent="0.25">
      <c r="A8897"/>
      <c r="C8897"/>
    </row>
    <row r="8898" spans="1:3" x14ac:dyDescent="0.25">
      <c r="A8898"/>
      <c r="C8898"/>
    </row>
    <row r="8899" spans="1:3" x14ac:dyDescent="0.25">
      <c r="A8899"/>
      <c r="C8899"/>
    </row>
    <row r="8900" spans="1:3" x14ac:dyDescent="0.25">
      <c r="A8900"/>
      <c r="C8900"/>
    </row>
    <row r="8901" spans="1:3" x14ac:dyDescent="0.25">
      <c r="A8901"/>
      <c r="C8901"/>
    </row>
    <row r="8902" spans="1:3" x14ac:dyDescent="0.25">
      <c r="A8902"/>
      <c r="C8902"/>
    </row>
    <row r="8903" spans="1:3" x14ac:dyDescent="0.25">
      <c r="A8903"/>
      <c r="C8903"/>
    </row>
    <row r="8904" spans="1:3" x14ac:dyDescent="0.25">
      <c r="A8904"/>
      <c r="C8904"/>
    </row>
    <row r="8905" spans="1:3" x14ac:dyDescent="0.25">
      <c r="A8905"/>
      <c r="C8905"/>
    </row>
    <row r="8906" spans="1:3" x14ac:dyDescent="0.25">
      <c r="A8906"/>
      <c r="C8906"/>
    </row>
    <row r="8907" spans="1:3" x14ac:dyDescent="0.25">
      <c r="A8907"/>
      <c r="C8907"/>
    </row>
    <row r="8908" spans="1:3" x14ac:dyDescent="0.25">
      <c r="A8908"/>
      <c r="C8908"/>
    </row>
    <row r="8909" spans="1:3" x14ac:dyDescent="0.25">
      <c r="A8909"/>
      <c r="C8909"/>
    </row>
    <row r="8910" spans="1:3" x14ac:dyDescent="0.25">
      <c r="A8910"/>
      <c r="C8910"/>
    </row>
    <row r="8911" spans="1:3" x14ac:dyDescent="0.25">
      <c r="A8911"/>
      <c r="C8911"/>
    </row>
    <row r="8912" spans="1:3" x14ac:dyDescent="0.25">
      <c r="A8912"/>
      <c r="C8912"/>
    </row>
    <row r="8913" spans="1:3" x14ac:dyDescent="0.25">
      <c r="A8913"/>
      <c r="C8913"/>
    </row>
    <row r="8914" spans="1:3" x14ac:dyDescent="0.25">
      <c r="A8914"/>
      <c r="C8914"/>
    </row>
    <row r="8915" spans="1:3" x14ac:dyDescent="0.25">
      <c r="A8915"/>
      <c r="C8915"/>
    </row>
    <row r="8916" spans="1:3" x14ac:dyDescent="0.25">
      <c r="A8916"/>
      <c r="C8916"/>
    </row>
    <row r="8917" spans="1:3" x14ac:dyDescent="0.25">
      <c r="A8917"/>
      <c r="C8917"/>
    </row>
    <row r="8918" spans="1:3" x14ac:dyDescent="0.25">
      <c r="A8918"/>
      <c r="C8918"/>
    </row>
    <row r="8919" spans="1:3" x14ac:dyDescent="0.25">
      <c r="A8919"/>
      <c r="C8919"/>
    </row>
    <row r="8920" spans="1:3" x14ac:dyDescent="0.25">
      <c r="A8920"/>
      <c r="C8920"/>
    </row>
    <row r="8921" spans="1:3" x14ac:dyDescent="0.25">
      <c r="A8921"/>
      <c r="C8921"/>
    </row>
    <row r="8922" spans="1:3" x14ac:dyDescent="0.25">
      <c r="A8922"/>
      <c r="C8922"/>
    </row>
    <row r="8923" spans="1:3" x14ac:dyDescent="0.25">
      <c r="A8923"/>
      <c r="C8923"/>
    </row>
    <row r="8924" spans="1:3" x14ac:dyDescent="0.25">
      <c r="A8924"/>
      <c r="C8924"/>
    </row>
    <row r="8925" spans="1:3" x14ac:dyDescent="0.25">
      <c r="A8925"/>
      <c r="C8925"/>
    </row>
    <row r="8926" spans="1:3" x14ac:dyDescent="0.25">
      <c r="A8926"/>
      <c r="C8926"/>
    </row>
    <row r="8927" spans="1:3" x14ac:dyDescent="0.25">
      <c r="A8927"/>
      <c r="C8927"/>
    </row>
    <row r="8928" spans="1:3" x14ac:dyDescent="0.25">
      <c r="A8928"/>
      <c r="C8928"/>
    </row>
    <row r="8929" spans="1:3" x14ac:dyDescent="0.25">
      <c r="A8929"/>
      <c r="C8929"/>
    </row>
    <row r="8930" spans="1:3" x14ac:dyDescent="0.25">
      <c r="A8930"/>
      <c r="C8930"/>
    </row>
    <row r="8931" spans="1:3" x14ac:dyDescent="0.25">
      <c r="A8931"/>
      <c r="C8931"/>
    </row>
    <row r="8932" spans="1:3" x14ac:dyDescent="0.25">
      <c r="A8932"/>
      <c r="C8932"/>
    </row>
    <row r="8933" spans="1:3" x14ac:dyDescent="0.25">
      <c r="A8933"/>
      <c r="C8933"/>
    </row>
    <row r="8934" spans="1:3" x14ac:dyDescent="0.25">
      <c r="A8934"/>
      <c r="C8934"/>
    </row>
    <row r="8935" spans="1:3" x14ac:dyDescent="0.25">
      <c r="A8935"/>
      <c r="C8935"/>
    </row>
    <row r="8936" spans="1:3" x14ac:dyDescent="0.25">
      <c r="A8936"/>
      <c r="C8936"/>
    </row>
    <row r="8937" spans="1:3" x14ac:dyDescent="0.25">
      <c r="A8937"/>
      <c r="C8937"/>
    </row>
    <row r="8938" spans="1:3" x14ac:dyDescent="0.25">
      <c r="A8938"/>
      <c r="C8938"/>
    </row>
    <row r="8939" spans="1:3" x14ac:dyDescent="0.25">
      <c r="A8939"/>
      <c r="C8939"/>
    </row>
    <row r="8940" spans="1:3" x14ac:dyDescent="0.25">
      <c r="A8940"/>
      <c r="C8940"/>
    </row>
    <row r="8941" spans="1:3" x14ac:dyDescent="0.25">
      <c r="A8941"/>
      <c r="C8941"/>
    </row>
    <row r="8942" spans="1:3" x14ac:dyDescent="0.25">
      <c r="A8942"/>
      <c r="C8942"/>
    </row>
    <row r="8943" spans="1:3" x14ac:dyDescent="0.25">
      <c r="A8943"/>
      <c r="C8943"/>
    </row>
    <row r="8944" spans="1:3" x14ac:dyDescent="0.25">
      <c r="A8944"/>
      <c r="C8944"/>
    </row>
    <row r="8945" spans="1:3" x14ac:dyDescent="0.25">
      <c r="A8945"/>
      <c r="C8945"/>
    </row>
    <row r="8946" spans="1:3" x14ac:dyDescent="0.25">
      <c r="A8946"/>
      <c r="C8946"/>
    </row>
    <row r="8947" spans="1:3" x14ac:dyDescent="0.25">
      <c r="A8947"/>
      <c r="C8947"/>
    </row>
    <row r="8948" spans="1:3" x14ac:dyDescent="0.25">
      <c r="A8948"/>
      <c r="C8948"/>
    </row>
    <row r="8949" spans="1:3" x14ac:dyDescent="0.25">
      <c r="A8949"/>
      <c r="C8949"/>
    </row>
    <row r="8950" spans="1:3" x14ac:dyDescent="0.25">
      <c r="A8950"/>
      <c r="C8950"/>
    </row>
    <row r="8951" spans="1:3" x14ac:dyDescent="0.25">
      <c r="A8951"/>
      <c r="C8951"/>
    </row>
    <row r="8952" spans="1:3" x14ac:dyDescent="0.25">
      <c r="A8952"/>
      <c r="C8952"/>
    </row>
    <row r="8953" spans="1:3" x14ac:dyDescent="0.25">
      <c r="A8953"/>
      <c r="C8953"/>
    </row>
    <row r="8954" spans="1:3" x14ac:dyDescent="0.25">
      <c r="A8954"/>
      <c r="C8954"/>
    </row>
    <row r="8955" spans="1:3" x14ac:dyDescent="0.25">
      <c r="A8955"/>
      <c r="C8955"/>
    </row>
    <row r="8956" spans="1:3" x14ac:dyDescent="0.25">
      <c r="A8956"/>
      <c r="C8956"/>
    </row>
    <row r="8957" spans="1:3" x14ac:dyDescent="0.25">
      <c r="A8957"/>
      <c r="C8957"/>
    </row>
    <row r="8958" spans="1:3" x14ac:dyDescent="0.25">
      <c r="A8958"/>
      <c r="C8958"/>
    </row>
    <row r="8959" spans="1:3" x14ac:dyDescent="0.25">
      <c r="A8959"/>
      <c r="C8959"/>
    </row>
    <row r="8960" spans="1:3" x14ac:dyDescent="0.25">
      <c r="A8960"/>
      <c r="C8960"/>
    </row>
    <row r="8961" spans="1:3" x14ac:dyDescent="0.25">
      <c r="A8961"/>
      <c r="C8961"/>
    </row>
    <row r="8962" spans="1:3" x14ac:dyDescent="0.25">
      <c r="A8962"/>
      <c r="C8962"/>
    </row>
    <row r="8963" spans="1:3" x14ac:dyDescent="0.25">
      <c r="A8963"/>
      <c r="C8963"/>
    </row>
    <row r="8964" spans="1:3" x14ac:dyDescent="0.25">
      <c r="A8964"/>
      <c r="C8964"/>
    </row>
    <row r="8965" spans="1:3" x14ac:dyDescent="0.25">
      <c r="A8965"/>
      <c r="C8965"/>
    </row>
    <row r="8966" spans="1:3" x14ac:dyDescent="0.25">
      <c r="A8966"/>
      <c r="C8966"/>
    </row>
    <row r="8967" spans="1:3" x14ac:dyDescent="0.25">
      <c r="A8967"/>
      <c r="C8967"/>
    </row>
    <row r="8968" spans="1:3" x14ac:dyDescent="0.25">
      <c r="A8968"/>
      <c r="C8968"/>
    </row>
    <row r="8969" spans="1:3" x14ac:dyDescent="0.25">
      <c r="A8969"/>
      <c r="C8969"/>
    </row>
    <row r="8970" spans="1:3" x14ac:dyDescent="0.25">
      <c r="A8970"/>
      <c r="C8970"/>
    </row>
    <row r="8971" spans="1:3" x14ac:dyDescent="0.25">
      <c r="A8971"/>
      <c r="C8971"/>
    </row>
    <row r="8972" spans="1:3" x14ac:dyDescent="0.25">
      <c r="A8972"/>
      <c r="C8972"/>
    </row>
    <row r="8973" spans="1:3" x14ac:dyDescent="0.25">
      <c r="A8973"/>
      <c r="C8973"/>
    </row>
    <row r="8974" spans="1:3" x14ac:dyDescent="0.25">
      <c r="A8974"/>
      <c r="C8974"/>
    </row>
    <row r="8975" spans="1:3" x14ac:dyDescent="0.25">
      <c r="A8975"/>
      <c r="C8975"/>
    </row>
    <row r="8976" spans="1:3" x14ac:dyDescent="0.25">
      <c r="A8976"/>
      <c r="C8976"/>
    </row>
    <row r="8977" spans="1:3" x14ac:dyDescent="0.25">
      <c r="A8977"/>
      <c r="C8977"/>
    </row>
    <row r="8978" spans="1:3" x14ac:dyDescent="0.25">
      <c r="A8978"/>
      <c r="C8978"/>
    </row>
    <row r="8979" spans="1:3" x14ac:dyDescent="0.25">
      <c r="A8979"/>
      <c r="C8979"/>
    </row>
    <row r="8980" spans="1:3" x14ac:dyDescent="0.25">
      <c r="A8980"/>
      <c r="C8980"/>
    </row>
    <row r="8981" spans="1:3" x14ac:dyDescent="0.25">
      <c r="A8981"/>
      <c r="C8981"/>
    </row>
    <row r="8982" spans="1:3" x14ac:dyDescent="0.25">
      <c r="A8982"/>
      <c r="C8982"/>
    </row>
    <row r="8983" spans="1:3" x14ac:dyDescent="0.25">
      <c r="A8983"/>
      <c r="C8983"/>
    </row>
    <row r="8984" spans="1:3" x14ac:dyDescent="0.25">
      <c r="A8984"/>
      <c r="C8984"/>
    </row>
    <row r="8985" spans="1:3" x14ac:dyDescent="0.25">
      <c r="A8985"/>
      <c r="C8985"/>
    </row>
    <row r="8986" spans="1:3" x14ac:dyDescent="0.25">
      <c r="A8986"/>
      <c r="C8986"/>
    </row>
    <row r="8987" spans="1:3" x14ac:dyDescent="0.25">
      <c r="A8987"/>
      <c r="C8987"/>
    </row>
    <row r="8988" spans="1:3" x14ac:dyDescent="0.25">
      <c r="A8988"/>
      <c r="C8988"/>
    </row>
    <row r="8989" spans="1:3" x14ac:dyDescent="0.25">
      <c r="A8989"/>
      <c r="C8989"/>
    </row>
    <row r="8990" spans="1:3" x14ac:dyDescent="0.25">
      <c r="A8990"/>
      <c r="C8990"/>
    </row>
    <row r="8991" spans="1:3" x14ac:dyDescent="0.25">
      <c r="A8991"/>
      <c r="C8991"/>
    </row>
    <row r="8992" spans="1:3" x14ac:dyDescent="0.25">
      <c r="A8992"/>
      <c r="C8992"/>
    </row>
    <row r="8993" spans="1:3" x14ac:dyDescent="0.25">
      <c r="A8993"/>
      <c r="C8993"/>
    </row>
    <row r="8994" spans="1:3" x14ac:dyDescent="0.25">
      <c r="A8994"/>
      <c r="C8994"/>
    </row>
    <row r="8995" spans="1:3" x14ac:dyDescent="0.25">
      <c r="A8995"/>
      <c r="C8995"/>
    </row>
    <row r="8996" spans="1:3" x14ac:dyDescent="0.25">
      <c r="A8996"/>
      <c r="C8996"/>
    </row>
    <row r="8997" spans="1:3" x14ac:dyDescent="0.25">
      <c r="A8997"/>
      <c r="C8997"/>
    </row>
    <row r="8998" spans="1:3" x14ac:dyDescent="0.25">
      <c r="A8998"/>
      <c r="C8998"/>
    </row>
    <row r="8999" spans="1:3" x14ac:dyDescent="0.25">
      <c r="A8999"/>
      <c r="C8999"/>
    </row>
    <row r="9000" spans="1:3" x14ac:dyDescent="0.25">
      <c r="A9000"/>
      <c r="C9000"/>
    </row>
    <row r="9001" spans="1:3" x14ac:dyDescent="0.25">
      <c r="A9001"/>
      <c r="C9001"/>
    </row>
    <row r="9002" spans="1:3" x14ac:dyDescent="0.25">
      <c r="A9002"/>
      <c r="C9002"/>
    </row>
    <row r="9003" spans="1:3" x14ac:dyDescent="0.25">
      <c r="A9003"/>
      <c r="C9003"/>
    </row>
    <row r="9004" spans="1:3" x14ac:dyDescent="0.25">
      <c r="A9004"/>
      <c r="C9004"/>
    </row>
    <row r="9005" spans="1:3" x14ac:dyDescent="0.25">
      <c r="A9005"/>
      <c r="C9005"/>
    </row>
    <row r="9006" spans="1:3" x14ac:dyDescent="0.25">
      <c r="A9006"/>
      <c r="C9006"/>
    </row>
    <row r="9007" spans="1:3" x14ac:dyDescent="0.25">
      <c r="A9007"/>
      <c r="C9007"/>
    </row>
    <row r="9008" spans="1:3" x14ac:dyDescent="0.25">
      <c r="A9008"/>
      <c r="C9008"/>
    </row>
    <row r="9009" spans="1:3" x14ac:dyDescent="0.25">
      <c r="A9009"/>
      <c r="C9009"/>
    </row>
    <row r="9010" spans="1:3" x14ac:dyDescent="0.25">
      <c r="A9010"/>
      <c r="C9010"/>
    </row>
    <row r="9011" spans="1:3" x14ac:dyDescent="0.25">
      <c r="A9011"/>
      <c r="C9011"/>
    </row>
    <row r="9012" spans="1:3" x14ac:dyDescent="0.25">
      <c r="A9012"/>
      <c r="C9012"/>
    </row>
    <row r="9013" spans="1:3" x14ac:dyDescent="0.25">
      <c r="A9013"/>
      <c r="C9013"/>
    </row>
    <row r="9014" spans="1:3" x14ac:dyDescent="0.25">
      <c r="A9014"/>
      <c r="C9014"/>
    </row>
    <row r="9015" spans="1:3" x14ac:dyDescent="0.25">
      <c r="A9015"/>
      <c r="C9015"/>
    </row>
    <row r="9016" spans="1:3" x14ac:dyDescent="0.25">
      <c r="A9016"/>
      <c r="C9016"/>
    </row>
    <row r="9017" spans="1:3" x14ac:dyDescent="0.25">
      <c r="A9017"/>
      <c r="C9017"/>
    </row>
    <row r="9018" spans="1:3" x14ac:dyDescent="0.25">
      <c r="A9018"/>
      <c r="C9018"/>
    </row>
    <row r="9019" spans="1:3" x14ac:dyDescent="0.25">
      <c r="A9019"/>
      <c r="C9019"/>
    </row>
    <row r="9020" spans="1:3" x14ac:dyDescent="0.25">
      <c r="A9020"/>
      <c r="C9020"/>
    </row>
    <row r="9021" spans="1:3" x14ac:dyDescent="0.25">
      <c r="A9021"/>
      <c r="C9021"/>
    </row>
    <row r="9022" spans="1:3" x14ac:dyDescent="0.25">
      <c r="A9022"/>
      <c r="C9022"/>
    </row>
    <row r="9023" spans="1:3" x14ac:dyDescent="0.25">
      <c r="A9023"/>
      <c r="C9023"/>
    </row>
    <row r="9024" spans="1:3" x14ac:dyDescent="0.25">
      <c r="A9024"/>
      <c r="C9024"/>
    </row>
    <row r="9025" spans="1:3" x14ac:dyDescent="0.25">
      <c r="A9025"/>
      <c r="C9025"/>
    </row>
    <row r="9026" spans="1:3" x14ac:dyDescent="0.25">
      <c r="A9026"/>
      <c r="C9026"/>
    </row>
    <row r="9027" spans="1:3" x14ac:dyDescent="0.25">
      <c r="A9027"/>
      <c r="C9027"/>
    </row>
    <row r="9028" spans="1:3" x14ac:dyDescent="0.25">
      <c r="A9028"/>
      <c r="C9028"/>
    </row>
    <row r="9029" spans="1:3" x14ac:dyDescent="0.25">
      <c r="A9029"/>
      <c r="C9029"/>
    </row>
    <row r="9030" spans="1:3" x14ac:dyDescent="0.25">
      <c r="A9030"/>
      <c r="C9030"/>
    </row>
    <row r="9031" spans="1:3" x14ac:dyDescent="0.25">
      <c r="A9031"/>
      <c r="C9031"/>
    </row>
    <row r="9032" spans="1:3" x14ac:dyDescent="0.25">
      <c r="A9032"/>
      <c r="C9032"/>
    </row>
    <row r="9033" spans="1:3" x14ac:dyDescent="0.25">
      <c r="A9033"/>
      <c r="C9033"/>
    </row>
    <row r="9034" spans="1:3" x14ac:dyDescent="0.25">
      <c r="A9034"/>
      <c r="C9034"/>
    </row>
    <row r="9035" spans="1:3" x14ac:dyDescent="0.25">
      <c r="A9035"/>
      <c r="C9035"/>
    </row>
    <row r="9036" spans="1:3" x14ac:dyDescent="0.25">
      <c r="A9036"/>
      <c r="C9036"/>
    </row>
    <row r="9037" spans="1:3" x14ac:dyDescent="0.25">
      <c r="A9037"/>
      <c r="C9037"/>
    </row>
    <row r="9038" spans="1:3" x14ac:dyDescent="0.25">
      <c r="A9038"/>
      <c r="C9038"/>
    </row>
    <row r="9039" spans="1:3" x14ac:dyDescent="0.25">
      <c r="A9039"/>
      <c r="C9039"/>
    </row>
    <row r="9040" spans="1:3" x14ac:dyDescent="0.25">
      <c r="A9040"/>
      <c r="C9040"/>
    </row>
    <row r="9041" spans="1:3" x14ac:dyDescent="0.25">
      <c r="A9041"/>
      <c r="C9041"/>
    </row>
    <row r="9042" spans="1:3" x14ac:dyDescent="0.25">
      <c r="A9042"/>
      <c r="C9042"/>
    </row>
    <row r="9043" spans="1:3" x14ac:dyDescent="0.25">
      <c r="A9043"/>
      <c r="C9043"/>
    </row>
    <row r="9044" spans="1:3" x14ac:dyDescent="0.25">
      <c r="A9044"/>
      <c r="C9044"/>
    </row>
    <row r="9045" spans="1:3" x14ac:dyDescent="0.25">
      <c r="A9045"/>
      <c r="C9045"/>
    </row>
    <row r="9046" spans="1:3" x14ac:dyDescent="0.25">
      <c r="A9046"/>
      <c r="C9046"/>
    </row>
    <row r="9047" spans="1:3" x14ac:dyDescent="0.25">
      <c r="A9047"/>
      <c r="C9047"/>
    </row>
    <row r="9048" spans="1:3" x14ac:dyDescent="0.25">
      <c r="A9048"/>
      <c r="C9048"/>
    </row>
    <row r="9049" spans="1:3" x14ac:dyDescent="0.25">
      <c r="A9049"/>
      <c r="C9049"/>
    </row>
    <row r="9050" spans="1:3" x14ac:dyDescent="0.25">
      <c r="A9050"/>
      <c r="C9050"/>
    </row>
    <row r="9051" spans="1:3" x14ac:dyDescent="0.25">
      <c r="A9051"/>
      <c r="C9051"/>
    </row>
    <row r="9052" spans="1:3" x14ac:dyDescent="0.25">
      <c r="A9052"/>
      <c r="C9052"/>
    </row>
    <row r="9053" spans="1:3" x14ac:dyDescent="0.25">
      <c r="A9053"/>
      <c r="C9053"/>
    </row>
    <row r="9054" spans="1:3" x14ac:dyDescent="0.25">
      <c r="A9054"/>
      <c r="C9054"/>
    </row>
    <row r="9055" spans="1:3" x14ac:dyDescent="0.25">
      <c r="A9055"/>
      <c r="C9055"/>
    </row>
    <row r="9056" spans="1:3" x14ac:dyDescent="0.25">
      <c r="A9056"/>
      <c r="C9056"/>
    </row>
    <row r="9057" spans="1:3" x14ac:dyDescent="0.25">
      <c r="A9057"/>
      <c r="C9057"/>
    </row>
    <row r="9058" spans="1:3" x14ac:dyDescent="0.25">
      <c r="A9058"/>
      <c r="C9058"/>
    </row>
    <row r="9059" spans="1:3" x14ac:dyDescent="0.25">
      <c r="A9059"/>
      <c r="C9059"/>
    </row>
    <row r="9060" spans="1:3" x14ac:dyDescent="0.25">
      <c r="A9060"/>
      <c r="C9060"/>
    </row>
    <row r="9061" spans="1:3" x14ac:dyDescent="0.25">
      <c r="A9061"/>
      <c r="C9061"/>
    </row>
    <row r="9062" spans="1:3" x14ac:dyDescent="0.25">
      <c r="A9062"/>
      <c r="C9062"/>
    </row>
    <row r="9063" spans="1:3" x14ac:dyDescent="0.25">
      <c r="A9063"/>
      <c r="C9063"/>
    </row>
    <row r="9064" spans="1:3" x14ac:dyDescent="0.25">
      <c r="A9064"/>
      <c r="C9064"/>
    </row>
    <row r="9065" spans="1:3" x14ac:dyDescent="0.25">
      <c r="A9065"/>
      <c r="C9065"/>
    </row>
    <row r="9066" spans="1:3" x14ac:dyDescent="0.25">
      <c r="A9066"/>
      <c r="C9066"/>
    </row>
    <row r="9067" spans="1:3" x14ac:dyDescent="0.25">
      <c r="A9067"/>
      <c r="C9067"/>
    </row>
    <row r="9068" spans="1:3" x14ac:dyDescent="0.25">
      <c r="A9068"/>
      <c r="C9068"/>
    </row>
    <row r="9069" spans="1:3" x14ac:dyDescent="0.25">
      <c r="A9069"/>
      <c r="C9069"/>
    </row>
    <row r="9070" spans="1:3" x14ac:dyDescent="0.25">
      <c r="A9070"/>
      <c r="C9070"/>
    </row>
    <row r="9071" spans="1:3" x14ac:dyDescent="0.25">
      <c r="A9071"/>
      <c r="C9071"/>
    </row>
    <row r="9072" spans="1:3" x14ac:dyDescent="0.25">
      <c r="A9072"/>
      <c r="C9072"/>
    </row>
    <row r="9073" spans="1:3" x14ac:dyDescent="0.25">
      <c r="A9073"/>
      <c r="C9073"/>
    </row>
    <row r="9074" spans="1:3" x14ac:dyDescent="0.25">
      <c r="A9074"/>
      <c r="C9074"/>
    </row>
    <row r="9075" spans="1:3" x14ac:dyDescent="0.25">
      <c r="A9075"/>
      <c r="C9075"/>
    </row>
    <row r="9076" spans="1:3" x14ac:dyDescent="0.25">
      <c r="A9076"/>
      <c r="C9076"/>
    </row>
    <row r="9077" spans="1:3" x14ac:dyDescent="0.25">
      <c r="A9077"/>
      <c r="C9077"/>
    </row>
    <row r="9078" spans="1:3" x14ac:dyDescent="0.25">
      <c r="A9078"/>
      <c r="C9078"/>
    </row>
    <row r="9079" spans="1:3" x14ac:dyDescent="0.25">
      <c r="A9079"/>
      <c r="C9079"/>
    </row>
    <row r="9080" spans="1:3" x14ac:dyDescent="0.25">
      <c r="A9080"/>
      <c r="C9080"/>
    </row>
    <row r="9081" spans="1:3" x14ac:dyDescent="0.25">
      <c r="A9081"/>
      <c r="C9081"/>
    </row>
    <row r="9082" spans="1:3" x14ac:dyDescent="0.25">
      <c r="A9082"/>
      <c r="C9082"/>
    </row>
    <row r="9083" spans="1:3" x14ac:dyDescent="0.25">
      <c r="A9083"/>
      <c r="C9083"/>
    </row>
    <row r="9084" spans="1:3" x14ac:dyDescent="0.25">
      <c r="A9084"/>
      <c r="C9084"/>
    </row>
    <row r="9085" spans="1:3" x14ac:dyDescent="0.25">
      <c r="A9085"/>
      <c r="C9085"/>
    </row>
    <row r="9086" spans="1:3" x14ac:dyDescent="0.25">
      <c r="A9086"/>
      <c r="C9086"/>
    </row>
    <row r="9087" spans="1:3" x14ac:dyDescent="0.25">
      <c r="A9087"/>
      <c r="C9087"/>
    </row>
    <row r="9088" spans="1:3" x14ac:dyDescent="0.25">
      <c r="A9088"/>
      <c r="C9088"/>
    </row>
    <row r="9089" spans="1:3" x14ac:dyDescent="0.25">
      <c r="A9089"/>
      <c r="C9089"/>
    </row>
    <row r="9090" spans="1:3" x14ac:dyDescent="0.25">
      <c r="A9090"/>
      <c r="C9090"/>
    </row>
    <row r="9091" spans="1:3" x14ac:dyDescent="0.25">
      <c r="A9091"/>
      <c r="C9091"/>
    </row>
    <row r="9092" spans="1:3" x14ac:dyDescent="0.25">
      <c r="A9092"/>
      <c r="C9092"/>
    </row>
    <row r="9093" spans="1:3" x14ac:dyDescent="0.25">
      <c r="A9093"/>
      <c r="C9093"/>
    </row>
    <row r="9094" spans="1:3" x14ac:dyDescent="0.25">
      <c r="A9094"/>
      <c r="C9094"/>
    </row>
    <row r="9095" spans="1:3" x14ac:dyDescent="0.25">
      <c r="A9095"/>
      <c r="C9095"/>
    </row>
    <row r="9096" spans="1:3" x14ac:dyDescent="0.25">
      <c r="A9096"/>
      <c r="C9096"/>
    </row>
    <row r="9097" spans="1:3" x14ac:dyDescent="0.25">
      <c r="A9097"/>
      <c r="C9097"/>
    </row>
    <row r="9098" spans="1:3" x14ac:dyDescent="0.25">
      <c r="A9098"/>
      <c r="C9098"/>
    </row>
    <row r="9099" spans="1:3" x14ac:dyDescent="0.25">
      <c r="A9099"/>
      <c r="C9099"/>
    </row>
    <row r="9100" spans="1:3" x14ac:dyDescent="0.25">
      <c r="A9100"/>
      <c r="C9100"/>
    </row>
    <row r="9101" spans="1:3" x14ac:dyDescent="0.25">
      <c r="A9101"/>
      <c r="C9101"/>
    </row>
    <row r="9102" spans="1:3" x14ac:dyDescent="0.25">
      <c r="A9102"/>
      <c r="C9102"/>
    </row>
    <row r="9103" spans="1:3" x14ac:dyDescent="0.25">
      <c r="A9103"/>
      <c r="C9103"/>
    </row>
    <row r="9104" spans="1:3" x14ac:dyDescent="0.25">
      <c r="A9104"/>
      <c r="C9104"/>
    </row>
    <row r="9105" spans="1:3" x14ac:dyDescent="0.25">
      <c r="A9105"/>
      <c r="C9105"/>
    </row>
    <row r="9106" spans="1:3" x14ac:dyDescent="0.25">
      <c r="A9106"/>
      <c r="C9106"/>
    </row>
    <row r="9107" spans="1:3" x14ac:dyDescent="0.25">
      <c r="A9107"/>
      <c r="C9107"/>
    </row>
    <row r="9108" spans="1:3" x14ac:dyDescent="0.25">
      <c r="A9108"/>
      <c r="C9108"/>
    </row>
    <row r="9109" spans="1:3" x14ac:dyDescent="0.25">
      <c r="A9109"/>
      <c r="C9109"/>
    </row>
    <row r="9110" spans="1:3" x14ac:dyDescent="0.25">
      <c r="A9110"/>
      <c r="C9110"/>
    </row>
    <row r="9111" spans="1:3" x14ac:dyDescent="0.25">
      <c r="A9111"/>
      <c r="C9111"/>
    </row>
    <row r="9112" spans="1:3" x14ac:dyDescent="0.25">
      <c r="A9112"/>
      <c r="C9112"/>
    </row>
    <row r="9113" spans="1:3" x14ac:dyDescent="0.25">
      <c r="A9113"/>
      <c r="C9113"/>
    </row>
    <row r="9114" spans="1:3" x14ac:dyDescent="0.25">
      <c r="A9114"/>
      <c r="C9114"/>
    </row>
    <row r="9115" spans="1:3" x14ac:dyDescent="0.25">
      <c r="A9115"/>
      <c r="C9115"/>
    </row>
    <row r="9116" spans="1:3" x14ac:dyDescent="0.25">
      <c r="A9116"/>
      <c r="C9116"/>
    </row>
    <row r="9117" spans="1:3" x14ac:dyDescent="0.25">
      <c r="A9117"/>
      <c r="C9117"/>
    </row>
    <row r="9118" spans="1:3" x14ac:dyDescent="0.25">
      <c r="A9118"/>
      <c r="C9118"/>
    </row>
    <row r="9119" spans="1:3" x14ac:dyDescent="0.25">
      <c r="A9119"/>
      <c r="C9119"/>
    </row>
    <row r="9120" spans="1:3" x14ac:dyDescent="0.25">
      <c r="A9120"/>
      <c r="C9120"/>
    </row>
    <row r="9121" spans="1:3" x14ac:dyDescent="0.25">
      <c r="A9121"/>
      <c r="C9121"/>
    </row>
    <row r="9122" spans="1:3" x14ac:dyDescent="0.25">
      <c r="A9122"/>
      <c r="C9122"/>
    </row>
    <row r="9123" spans="1:3" x14ac:dyDescent="0.25">
      <c r="A9123"/>
      <c r="C9123"/>
    </row>
    <row r="9124" spans="1:3" x14ac:dyDescent="0.25">
      <c r="A9124"/>
      <c r="C9124"/>
    </row>
    <row r="9125" spans="1:3" x14ac:dyDescent="0.25">
      <c r="A9125"/>
      <c r="C9125"/>
    </row>
    <row r="9126" spans="1:3" x14ac:dyDescent="0.25">
      <c r="A9126"/>
      <c r="C9126"/>
    </row>
    <row r="9127" spans="1:3" x14ac:dyDescent="0.25">
      <c r="A9127"/>
      <c r="C9127"/>
    </row>
    <row r="9128" spans="1:3" x14ac:dyDescent="0.25">
      <c r="A9128"/>
      <c r="C9128"/>
    </row>
    <row r="9129" spans="1:3" x14ac:dyDescent="0.25">
      <c r="A9129"/>
      <c r="C9129"/>
    </row>
    <row r="9130" spans="1:3" x14ac:dyDescent="0.25">
      <c r="A9130"/>
      <c r="C9130"/>
    </row>
    <row r="9131" spans="1:3" x14ac:dyDescent="0.25">
      <c r="A9131"/>
      <c r="C9131"/>
    </row>
    <row r="9132" spans="1:3" x14ac:dyDescent="0.25">
      <c r="A9132"/>
      <c r="C9132"/>
    </row>
    <row r="9133" spans="1:3" x14ac:dyDescent="0.25">
      <c r="A9133"/>
      <c r="C9133"/>
    </row>
    <row r="9134" spans="1:3" x14ac:dyDescent="0.25">
      <c r="A9134"/>
      <c r="C9134"/>
    </row>
    <row r="9135" spans="1:3" x14ac:dyDescent="0.25">
      <c r="A9135"/>
      <c r="C9135"/>
    </row>
    <row r="9136" spans="1:3" x14ac:dyDescent="0.25">
      <c r="A9136"/>
      <c r="C9136"/>
    </row>
    <row r="9137" spans="1:3" x14ac:dyDescent="0.25">
      <c r="A9137"/>
      <c r="C9137"/>
    </row>
    <row r="9138" spans="1:3" x14ac:dyDescent="0.25">
      <c r="A9138"/>
      <c r="C9138"/>
    </row>
    <row r="9139" spans="1:3" x14ac:dyDescent="0.25">
      <c r="A9139"/>
      <c r="C9139"/>
    </row>
    <row r="9140" spans="1:3" x14ac:dyDescent="0.25">
      <c r="A9140"/>
      <c r="C9140"/>
    </row>
    <row r="9141" spans="1:3" x14ac:dyDescent="0.25">
      <c r="A9141"/>
      <c r="C9141"/>
    </row>
    <row r="9142" spans="1:3" x14ac:dyDescent="0.25">
      <c r="A9142"/>
      <c r="C9142"/>
    </row>
    <row r="9143" spans="1:3" x14ac:dyDescent="0.25">
      <c r="A9143"/>
      <c r="C9143"/>
    </row>
    <row r="9144" spans="1:3" x14ac:dyDescent="0.25">
      <c r="A9144"/>
      <c r="C9144"/>
    </row>
    <row r="9145" spans="1:3" x14ac:dyDescent="0.25">
      <c r="A9145"/>
      <c r="C9145"/>
    </row>
    <row r="9146" spans="1:3" x14ac:dyDescent="0.25">
      <c r="A9146"/>
      <c r="C9146"/>
    </row>
    <row r="9147" spans="1:3" x14ac:dyDescent="0.25">
      <c r="A9147"/>
      <c r="C9147"/>
    </row>
    <row r="9148" spans="1:3" x14ac:dyDescent="0.25">
      <c r="A9148"/>
      <c r="C9148"/>
    </row>
    <row r="9149" spans="1:3" x14ac:dyDescent="0.25">
      <c r="A9149"/>
      <c r="C9149"/>
    </row>
    <row r="9150" spans="1:3" x14ac:dyDescent="0.25">
      <c r="A9150"/>
      <c r="C9150"/>
    </row>
    <row r="9151" spans="1:3" x14ac:dyDescent="0.25">
      <c r="A9151"/>
      <c r="C9151"/>
    </row>
    <row r="9152" spans="1:3" x14ac:dyDescent="0.25">
      <c r="A9152"/>
      <c r="C9152"/>
    </row>
    <row r="9153" spans="1:3" x14ac:dyDescent="0.25">
      <c r="A9153"/>
      <c r="C9153"/>
    </row>
    <row r="9154" spans="1:3" x14ac:dyDescent="0.25">
      <c r="A9154"/>
      <c r="C9154"/>
    </row>
    <row r="9155" spans="1:3" x14ac:dyDescent="0.25">
      <c r="A9155"/>
      <c r="C9155"/>
    </row>
    <row r="9156" spans="1:3" x14ac:dyDescent="0.25">
      <c r="A9156"/>
      <c r="C9156"/>
    </row>
    <row r="9157" spans="1:3" x14ac:dyDescent="0.25">
      <c r="A9157"/>
      <c r="C9157"/>
    </row>
    <row r="9158" spans="1:3" x14ac:dyDescent="0.25">
      <c r="A9158"/>
      <c r="C9158"/>
    </row>
    <row r="9159" spans="1:3" x14ac:dyDescent="0.25">
      <c r="A9159"/>
      <c r="C9159"/>
    </row>
    <row r="9160" spans="1:3" x14ac:dyDescent="0.25">
      <c r="A9160"/>
      <c r="C9160"/>
    </row>
    <row r="9161" spans="1:3" x14ac:dyDescent="0.25">
      <c r="A9161"/>
      <c r="C9161"/>
    </row>
    <row r="9162" spans="1:3" x14ac:dyDescent="0.25">
      <c r="A9162"/>
      <c r="C9162"/>
    </row>
    <row r="9163" spans="1:3" x14ac:dyDescent="0.25">
      <c r="A9163"/>
      <c r="C9163"/>
    </row>
    <row r="9164" spans="1:3" x14ac:dyDescent="0.25">
      <c r="A9164"/>
      <c r="C9164"/>
    </row>
    <row r="9165" spans="1:3" x14ac:dyDescent="0.25">
      <c r="A9165"/>
      <c r="C9165"/>
    </row>
    <row r="9166" spans="1:3" x14ac:dyDescent="0.25">
      <c r="A9166"/>
      <c r="C9166"/>
    </row>
    <row r="9167" spans="1:3" x14ac:dyDescent="0.25">
      <c r="A9167"/>
      <c r="C9167"/>
    </row>
    <row r="9168" spans="1:3" x14ac:dyDescent="0.25">
      <c r="A9168"/>
      <c r="C9168"/>
    </row>
    <row r="9169" spans="1:3" x14ac:dyDescent="0.25">
      <c r="A9169"/>
      <c r="C9169"/>
    </row>
    <row r="9170" spans="1:3" x14ac:dyDescent="0.25">
      <c r="A9170"/>
      <c r="C9170"/>
    </row>
    <row r="9171" spans="1:3" x14ac:dyDescent="0.25">
      <c r="A9171"/>
      <c r="C9171"/>
    </row>
    <row r="9172" spans="1:3" x14ac:dyDescent="0.25">
      <c r="A9172"/>
      <c r="C9172"/>
    </row>
    <row r="9173" spans="1:3" x14ac:dyDescent="0.25">
      <c r="A9173"/>
      <c r="C9173"/>
    </row>
    <row r="9174" spans="1:3" x14ac:dyDescent="0.25">
      <c r="A9174"/>
      <c r="C9174"/>
    </row>
    <row r="9175" spans="1:3" x14ac:dyDescent="0.25">
      <c r="A9175"/>
      <c r="C9175"/>
    </row>
    <row r="9176" spans="1:3" x14ac:dyDescent="0.25">
      <c r="A9176"/>
      <c r="C9176"/>
    </row>
    <row r="9177" spans="1:3" x14ac:dyDescent="0.25">
      <c r="A9177"/>
      <c r="C9177"/>
    </row>
    <row r="9178" spans="1:3" x14ac:dyDescent="0.25">
      <c r="A9178"/>
      <c r="C9178"/>
    </row>
    <row r="9179" spans="1:3" x14ac:dyDescent="0.25">
      <c r="A9179"/>
      <c r="C9179"/>
    </row>
    <row r="9180" spans="1:3" x14ac:dyDescent="0.25">
      <c r="A9180"/>
      <c r="C9180"/>
    </row>
    <row r="9181" spans="1:3" x14ac:dyDescent="0.25">
      <c r="A9181"/>
      <c r="C9181"/>
    </row>
    <row r="9182" spans="1:3" x14ac:dyDescent="0.25">
      <c r="A9182"/>
      <c r="C9182"/>
    </row>
    <row r="9183" spans="1:3" x14ac:dyDescent="0.25">
      <c r="A9183"/>
      <c r="C9183"/>
    </row>
    <row r="9184" spans="1:3" x14ac:dyDescent="0.25">
      <c r="A9184"/>
      <c r="C9184"/>
    </row>
    <row r="9185" spans="1:3" x14ac:dyDescent="0.25">
      <c r="A9185"/>
      <c r="C9185"/>
    </row>
    <row r="9186" spans="1:3" x14ac:dyDescent="0.25">
      <c r="A9186"/>
      <c r="C9186"/>
    </row>
    <row r="9187" spans="1:3" x14ac:dyDescent="0.25">
      <c r="A9187"/>
      <c r="C9187"/>
    </row>
    <row r="9188" spans="1:3" x14ac:dyDescent="0.25">
      <c r="A9188"/>
      <c r="C9188"/>
    </row>
    <row r="9189" spans="1:3" x14ac:dyDescent="0.25">
      <c r="A9189"/>
      <c r="C9189"/>
    </row>
    <row r="9190" spans="1:3" x14ac:dyDescent="0.25">
      <c r="A9190"/>
      <c r="C9190"/>
    </row>
    <row r="9191" spans="1:3" x14ac:dyDescent="0.25">
      <c r="A9191"/>
      <c r="C9191"/>
    </row>
    <row r="9192" spans="1:3" x14ac:dyDescent="0.25">
      <c r="A9192"/>
      <c r="C9192"/>
    </row>
    <row r="9193" spans="1:3" x14ac:dyDescent="0.25">
      <c r="A9193"/>
      <c r="C9193"/>
    </row>
    <row r="9194" spans="1:3" x14ac:dyDescent="0.25">
      <c r="A9194"/>
      <c r="C9194"/>
    </row>
    <row r="9195" spans="1:3" x14ac:dyDescent="0.25">
      <c r="A9195"/>
      <c r="C9195"/>
    </row>
    <row r="9196" spans="1:3" x14ac:dyDescent="0.25">
      <c r="A9196"/>
      <c r="C9196"/>
    </row>
    <row r="9197" spans="1:3" x14ac:dyDescent="0.25">
      <c r="A9197"/>
      <c r="C9197"/>
    </row>
    <row r="9198" spans="1:3" x14ac:dyDescent="0.25">
      <c r="A9198"/>
      <c r="C9198"/>
    </row>
    <row r="9199" spans="1:3" x14ac:dyDescent="0.25">
      <c r="A9199"/>
      <c r="C9199"/>
    </row>
    <row r="9200" spans="1:3" x14ac:dyDescent="0.25">
      <c r="A9200"/>
      <c r="C9200"/>
    </row>
    <row r="9201" spans="1:3" x14ac:dyDescent="0.25">
      <c r="A9201"/>
      <c r="C9201"/>
    </row>
    <row r="9202" spans="1:3" x14ac:dyDescent="0.25">
      <c r="A9202"/>
      <c r="C9202"/>
    </row>
    <row r="9203" spans="1:3" x14ac:dyDescent="0.25">
      <c r="A9203"/>
      <c r="C9203"/>
    </row>
    <row r="9204" spans="1:3" x14ac:dyDescent="0.25">
      <c r="A9204"/>
      <c r="C9204"/>
    </row>
    <row r="9205" spans="1:3" x14ac:dyDescent="0.25">
      <c r="A9205"/>
      <c r="C9205"/>
    </row>
    <row r="9206" spans="1:3" x14ac:dyDescent="0.25">
      <c r="A9206"/>
      <c r="C9206"/>
    </row>
    <row r="9207" spans="1:3" x14ac:dyDescent="0.25">
      <c r="A9207"/>
      <c r="C9207"/>
    </row>
    <row r="9208" spans="1:3" x14ac:dyDescent="0.25">
      <c r="A9208"/>
      <c r="C9208"/>
    </row>
    <row r="9209" spans="1:3" x14ac:dyDescent="0.25">
      <c r="A9209"/>
      <c r="C9209"/>
    </row>
    <row r="9210" spans="1:3" x14ac:dyDescent="0.25">
      <c r="A9210"/>
      <c r="C9210"/>
    </row>
    <row r="9211" spans="1:3" x14ac:dyDescent="0.25">
      <c r="A9211"/>
      <c r="C9211"/>
    </row>
    <row r="9212" spans="1:3" x14ac:dyDescent="0.25">
      <c r="A9212"/>
      <c r="C9212"/>
    </row>
    <row r="9213" spans="1:3" x14ac:dyDescent="0.25">
      <c r="A9213"/>
      <c r="C9213"/>
    </row>
    <row r="9214" spans="1:3" x14ac:dyDescent="0.25">
      <c r="A9214"/>
      <c r="C9214"/>
    </row>
    <row r="9215" spans="1:3" x14ac:dyDescent="0.25">
      <c r="A9215"/>
      <c r="C9215"/>
    </row>
    <row r="9216" spans="1:3" x14ac:dyDescent="0.25">
      <c r="A9216"/>
      <c r="C9216"/>
    </row>
    <row r="9217" spans="1:3" x14ac:dyDescent="0.25">
      <c r="A9217"/>
      <c r="C9217"/>
    </row>
    <row r="9218" spans="1:3" x14ac:dyDescent="0.25">
      <c r="A9218"/>
      <c r="C9218"/>
    </row>
    <row r="9219" spans="1:3" x14ac:dyDescent="0.25">
      <c r="A9219"/>
      <c r="C9219"/>
    </row>
    <row r="9220" spans="1:3" x14ac:dyDescent="0.25">
      <c r="A9220"/>
      <c r="C9220"/>
    </row>
    <row r="9221" spans="1:3" x14ac:dyDescent="0.25">
      <c r="A9221"/>
      <c r="C9221"/>
    </row>
    <row r="9222" spans="1:3" x14ac:dyDescent="0.25">
      <c r="A9222"/>
      <c r="C9222"/>
    </row>
    <row r="9223" spans="1:3" x14ac:dyDescent="0.25">
      <c r="A9223"/>
      <c r="C9223"/>
    </row>
    <row r="9224" spans="1:3" x14ac:dyDescent="0.25">
      <c r="A9224"/>
      <c r="C9224"/>
    </row>
    <row r="9225" spans="1:3" x14ac:dyDescent="0.25">
      <c r="A9225"/>
      <c r="C9225"/>
    </row>
    <row r="9226" spans="1:3" x14ac:dyDescent="0.25">
      <c r="A9226"/>
      <c r="C9226"/>
    </row>
    <row r="9227" spans="1:3" x14ac:dyDescent="0.25">
      <c r="A9227"/>
      <c r="C9227"/>
    </row>
    <row r="9228" spans="1:3" x14ac:dyDescent="0.25">
      <c r="A9228"/>
      <c r="C9228"/>
    </row>
    <row r="9229" spans="1:3" x14ac:dyDescent="0.25">
      <c r="A9229"/>
      <c r="C9229"/>
    </row>
    <row r="9230" spans="1:3" x14ac:dyDescent="0.25">
      <c r="A9230"/>
      <c r="C9230"/>
    </row>
    <row r="9231" spans="1:3" x14ac:dyDescent="0.25">
      <c r="A9231"/>
      <c r="C9231"/>
    </row>
    <row r="9232" spans="1:3" x14ac:dyDescent="0.25">
      <c r="A9232"/>
      <c r="C9232"/>
    </row>
    <row r="9233" spans="1:3" x14ac:dyDescent="0.25">
      <c r="A9233"/>
      <c r="C9233"/>
    </row>
    <row r="9234" spans="1:3" x14ac:dyDescent="0.25">
      <c r="A9234"/>
      <c r="C9234"/>
    </row>
    <row r="9235" spans="1:3" x14ac:dyDescent="0.25">
      <c r="A9235"/>
      <c r="C9235"/>
    </row>
    <row r="9236" spans="1:3" x14ac:dyDescent="0.25">
      <c r="A9236"/>
      <c r="C9236"/>
    </row>
    <row r="9237" spans="1:3" x14ac:dyDescent="0.25">
      <c r="A9237"/>
      <c r="C9237"/>
    </row>
    <row r="9238" spans="1:3" x14ac:dyDescent="0.25">
      <c r="A9238"/>
      <c r="C9238"/>
    </row>
    <row r="9239" spans="1:3" x14ac:dyDescent="0.25">
      <c r="A9239"/>
      <c r="C9239"/>
    </row>
    <row r="9240" spans="1:3" x14ac:dyDescent="0.25">
      <c r="A9240"/>
      <c r="C9240"/>
    </row>
    <row r="9241" spans="1:3" x14ac:dyDescent="0.25">
      <c r="A9241"/>
      <c r="C9241"/>
    </row>
    <row r="9242" spans="1:3" x14ac:dyDescent="0.25">
      <c r="A9242"/>
      <c r="C9242"/>
    </row>
    <row r="9243" spans="1:3" x14ac:dyDescent="0.25">
      <c r="A9243"/>
      <c r="C9243"/>
    </row>
    <row r="9244" spans="1:3" x14ac:dyDescent="0.25">
      <c r="A9244"/>
      <c r="C9244"/>
    </row>
    <row r="9245" spans="1:3" x14ac:dyDescent="0.25">
      <c r="A9245"/>
      <c r="C9245"/>
    </row>
    <row r="9246" spans="1:3" x14ac:dyDescent="0.25">
      <c r="A9246"/>
      <c r="C9246"/>
    </row>
    <row r="9247" spans="1:3" x14ac:dyDescent="0.25">
      <c r="A9247"/>
      <c r="C9247"/>
    </row>
    <row r="9248" spans="1:3" x14ac:dyDescent="0.25">
      <c r="A9248"/>
      <c r="C9248"/>
    </row>
    <row r="9249" spans="1:3" x14ac:dyDescent="0.25">
      <c r="A9249"/>
      <c r="C9249"/>
    </row>
    <row r="9250" spans="1:3" x14ac:dyDescent="0.25">
      <c r="A9250"/>
      <c r="C9250"/>
    </row>
    <row r="9251" spans="1:3" x14ac:dyDescent="0.25">
      <c r="A9251"/>
      <c r="C9251"/>
    </row>
    <row r="9252" spans="1:3" x14ac:dyDescent="0.25">
      <c r="A9252"/>
      <c r="C9252"/>
    </row>
    <row r="9253" spans="1:3" x14ac:dyDescent="0.25">
      <c r="A9253"/>
      <c r="C9253"/>
    </row>
    <row r="9254" spans="1:3" x14ac:dyDescent="0.25">
      <c r="A9254"/>
      <c r="C9254"/>
    </row>
    <row r="9255" spans="1:3" x14ac:dyDescent="0.25">
      <c r="A9255"/>
      <c r="C9255"/>
    </row>
    <row r="9256" spans="1:3" x14ac:dyDescent="0.25">
      <c r="A9256"/>
      <c r="C9256"/>
    </row>
    <row r="9257" spans="1:3" x14ac:dyDescent="0.25">
      <c r="A9257"/>
      <c r="C9257"/>
    </row>
    <row r="9258" spans="1:3" x14ac:dyDescent="0.25">
      <c r="A9258"/>
      <c r="C9258"/>
    </row>
    <row r="9259" spans="1:3" x14ac:dyDescent="0.25">
      <c r="A9259"/>
      <c r="C9259"/>
    </row>
    <row r="9260" spans="1:3" x14ac:dyDescent="0.25">
      <c r="A9260"/>
      <c r="C9260"/>
    </row>
    <row r="9261" spans="1:3" x14ac:dyDescent="0.25">
      <c r="A9261"/>
      <c r="C9261"/>
    </row>
    <row r="9262" spans="1:3" x14ac:dyDescent="0.25">
      <c r="A9262"/>
      <c r="C9262"/>
    </row>
    <row r="9263" spans="1:3" x14ac:dyDescent="0.25">
      <c r="A9263"/>
      <c r="C9263"/>
    </row>
    <row r="9264" spans="1:3" x14ac:dyDescent="0.25">
      <c r="A9264"/>
      <c r="C9264"/>
    </row>
    <row r="9265" spans="1:3" x14ac:dyDescent="0.25">
      <c r="A9265"/>
      <c r="C9265"/>
    </row>
    <row r="9266" spans="1:3" x14ac:dyDescent="0.25">
      <c r="A9266"/>
      <c r="C9266"/>
    </row>
    <row r="9267" spans="1:3" x14ac:dyDescent="0.25">
      <c r="A9267"/>
      <c r="C9267"/>
    </row>
    <row r="9268" spans="1:3" x14ac:dyDescent="0.25">
      <c r="A9268"/>
      <c r="C9268"/>
    </row>
    <row r="9269" spans="1:3" x14ac:dyDescent="0.25">
      <c r="A9269"/>
      <c r="C9269"/>
    </row>
    <row r="9270" spans="1:3" x14ac:dyDescent="0.25">
      <c r="A9270"/>
      <c r="C9270"/>
    </row>
    <row r="9271" spans="1:3" x14ac:dyDescent="0.25">
      <c r="A9271"/>
      <c r="C9271"/>
    </row>
    <row r="9272" spans="1:3" x14ac:dyDescent="0.25">
      <c r="A9272"/>
      <c r="C9272"/>
    </row>
    <row r="9273" spans="1:3" x14ac:dyDescent="0.25">
      <c r="A9273"/>
      <c r="C9273"/>
    </row>
    <row r="9274" spans="1:3" x14ac:dyDescent="0.25">
      <c r="A9274"/>
      <c r="C9274"/>
    </row>
    <row r="9275" spans="1:3" x14ac:dyDescent="0.25">
      <c r="A9275"/>
      <c r="C9275"/>
    </row>
    <row r="9276" spans="1:3" x14ac:dyDescent="0.25">
      <c r="A9276"/>
      <c r="C9276"/>
    </row>
    <row r="9277" spans="1:3" x14ac:dyDescent="0.25">
      <c r="A9277"/>
      <c r="C9277"/>
    </row>
    <row r="9278" spans="1:3" x14ac:dyDescent="0.25">
      <c r="A9278"/>
      <c r="C9278"/>
    </row>
    <row r="9279" spans="1:3" x14ac:dyDescent="0.25">
      <c r="A9279"/>
      <c r="C9279"/>
    </row>
    <row r="9280" spans="1:3" x14ac:dyDescent="0.25">
      <c r="A9280"/>
      <c r="C9280"/>
    </row>
    <row r="9281" spans="1:3" x14ac:dyDescent="0.25">
      <c r="A9281"/>
      <c r="C9281"/>
    </row>
    <row r="9282" spans="1:3" x14ac:dyDescent="0.25">
      <c r="A9282"/>
      <c r="C9282"/>
    </row>
    <row r="9283" spans="1:3" x14ac:dyDescent="0.25">
      <c r="A9283"/>
      <c r="C9283"/>
    </row>
    <row r="9284" spans="1:3" x14ac:dyDescent="0.25">
      <c r="A9284"/>
      <c r="C9284"/>
    </row>
    <row r="9285" spans="1:3" x14ac:dyDescent="0.25">
      <c r="A9285"/>
      <c r="C9285"/>
    </row>
    <row r="9286" spans="1:3" x14ac:dyDescent="0.25">
      <c r="A9286"/>
      <c r="C9286"/>
    </row>
    <row r="9287" spans="1:3" x14ac:dyDescent="0.25">
      <c r="A9287"/>
      <c r="C9287"/>
    </row>
    <row r="9288" spans="1:3" x14ac:dyDescent="0.25">
      <c r="A9288"/>
      <c r="C9288"/>
    </row>
    <row r="9289" spans="1:3" x14ac:dyDescent="0.25">
      <c r="A9289"/>
      <c r="C9289"/>
    </row>
    <row r="9290" spans="1:3" x14ac:dyDescent="0.25">
      <c r="A9290"/>
      <c r="C9290"/>
    </row>
    <row r="9291" spans="1:3" x14ac:dyDescent="0.25">
      <c r="A9291"/>
      <c r="C9291"/>
    </row>
    <row r="9292" spans="1:3" x14ac:dyDescent="0.25">
      <c r="A9292"/>
      <c r="C9292"/>
    </row>
    <row r="9293" spans="1:3" x14ac:dyDescent="0.25">
      <c r="A9293"/>
      <c r="C9293"/>
    </row>
    <row r="9294" spans="1:3" x14ac:dyDescent="0.25">
      <c r="A9294"/>
      <c r="C9294"/>
    </row>
    <row r="9295" spans="1:3" x14ac:dyDescent="0.25">
      <c r="A9295"/>
      <c r="C9295"/>
    </row>
    <row r="9296" spans="1:3" x14ac:dyDescent="0.25">
      <c r="A9296"/>
      <c r="C9296"/>
    </row>
    <row r="9297" spans="1:3" x14ac:dyDescent="0.25">
      <c r="A9297"/>
      <c r="C9297"/>
    </row>
    <row r="9298" spans="1:3" x14ac:dyDescent="0.25">
      <c r="A9298"/>
      <c r="C9298"/>
    </row>
    <row r="9299" spans="1:3" x14ac:dyDescent="0.25">
      <c r="A9299"/>
      <c r="C9299"/>
    </row>
    <row r="9300" spans="1:3" x14ac:dyDescent="0.25">
      <c r="A9300"/>
      <c r="C9300"/>
    </row>
    <row r="9301" spans="1:3" x14ac:dyDescent="0.25">
      <c r="A9301"/>
      <c r="C9301"/>
    </row>
    <row r="9302" spans="1:3" x14ac:dyDescent="0.25">
      <c r="A9302"/>
      <c r="C9302"/>
    </row>
    <row r="9303" spans="1:3" x14ac:dyDescent="0.25">
      <c r="A9303"/>
      <c r="C9303"/>
    </row>
    <row r="9304" spans="1:3" x14ac:dyDescent="0.25">
      <c r="A9304"/>
      <c r="C9304"/>
    </row>
    <row r="9305" spans="1:3" x14ac:dyDescent="0.25">
      <c r="A9305"/>
      <c r="C9305"/>
    </row>
    <row r="9306" spans="1:3" x14ac:dyDescent="0.25">
      <c r="A9306"/>
      <c r="C9306"/>
    </row>
    <row r="9307" spans="1:3" x14ac:dyDescent="0.25">
      <c r="A9307"/>
      <c r="C9307"/>
    </row>
    <row r="9308" spans="1:3" x14ac:dyDescent="0.25">
      <c r="A9308"/>
      <c r="C9308"/>
    </row>
    <row r="9309" spans="1:3" x14ac:dyDescent="0.25">
      <c r="A9309"/>
      <c r="C9309"/>
    </row>
    <row r="9310" spans="1:3" x14ac:dyDescent="0.25">
      <c r="A9310"/>
      <c r="C9310"/>
    </row>
    <row r="9311" spans="1:3" x14ac:dyDescent="0.25">
      <c r="A9311"/>
      <c r="C9311"/>
    </row>
    <row r="9312" spans="1:3" x14ac:dyDescent="0.25">
      <c r="A9312"/>
      <c r="C9312"/>
    </row>
    <row r="9313" spans="1:3" x14ac:dyDescent="0.25">
      <c r="A9313"/>
      <c r="C9313"/>
    </row>
    <row r="9314" spans="1:3" x14ac:dyDescent="0.25">
      <c r="A9314"/>
      <c r="C9314"/>
    </row>
    <row r="9315" spans="1:3" x14ac:dyDescent="0.25">
      <c r="A9315"/>
      <c r="C9315"/>
    </row>
    <row r="9316" spans="1:3" x14ac:dyDescent="0.25">
      <c r="A9316"/>
      <c r="C9316"/>
    </row>
    <row r="9317" spans="1:3" x14ac:dyDescent="0.25">
      <c r="A9317"/>
      <c r="C9317"/>
    </row>
    <row r="9318" spans="1:3" x14ac:dyDescent="0.25">
      <c r="A9318"/>
      <c r="C9318"/>
    </row>
    <row r="9319" spans="1:3" x14ac:dyDescent="0.25">
      <c r="A9319"/>
      <c r="C9319"/>
    </row>
    <row r="9320" spans="1:3" x14ac:dyDescent="0.25">
      <c r="A9320"/>
      <c r="C9320"/>
    </row>
    <row r="9321" spans="1:3" x14ac:dyDescent="0.25">
      <c r="A9321"/>
      <c r="C9321"/>
    </row>
    <row r="9322" spans="1:3" x14ac:dyDescent="0.25">
      <c r="A9322"/>
      <c r="C9322"/>
    </row>
    <row r="9323" spans="1:3" x14ac:dyDescent="0.25">
      <c r="A9323"/>
      <c r="C9323"/>
    </row>
    <row r="9324" spans="1:3" x14ac:dyDescent="0.25">
      <c r="A9324"/>
      <c r="C9324"/>
    </row>
    <row r="9325" spans="1:3" x14ac:dyDescent="0.25">
      <c r="A9325"/>
      <c r="C9325"/>
    </row>
    <row r="9326" spans="1:3" x14ac:dyDescent="0.25">
      <c r="A9326"/>
      <c r="C9326"/>
    </row>
    <row r="9327" spans="1:3" x14ac:dyDescent="0.25">
      <c r="A9327"/>
      <c r="C9327"/>
    </row>
    <row r="9328" spans="1:3" x14ac:dyDescent="0.25">
      <c r="A9328"/>
      <c r="C9328"/>
    </row>
    <row r="9329" spans="1:3" x14ac:dyDescent="0.25">
      <c r="A9329"/>
      <c r="C9329"/>
    </row>
    <row r="9330" spans="1:3" x14ac:dyDescent="0.25">
      <c r="A9330"/>
      <c r="C9330"/>
    </row>
    <row r="9331" spans="1:3" x14ac:dyDescent="0.25">
      <c r="A9331"/>
      <c r="C9331"/>
    </row>
    <row r="9332" spans="1:3" x14ac:dyDescent="0.25">
      <c r="A9332"/>
      <c r="C9332"/>
    </row>
    <row r="9333" spans="1:3" x14ac:dyDescent="0.25">
      <c r="A9333"/>
      <c r="C9333"/>
    </row>
    <row r="9334" spans="1:3" x14ac:dyDescent="0.25">
      <c r="A9334"/>
      <c r="C9334"/>
    </row>
    <row r="9335" spans="1:3" x14ac:dyDescent="0.25">
      <c r="A9335"/>
      <c r="C9335"/>
    </row>
    <row r="9336" spans="1:3" x14ac:dyDescent="0.25">
      <c r="A9336"/>
      <c r="C9336"/>
    </row>
    <row r="9337" spans="1:3" x14ac:dyDescent="0.25">
      <c r="A9337"/>
      <c r="C9337"/>
    </row>
    <row r="9338" spans="1:3" x14ac:dyDescent="0.25">
      <c r="A9338"/>
      <c r="C9338"/>
    </row>
    <row r="9339" spans="1:3" x14ac:dyDescent="0.25">
      <c r="A9339"/>
      <c r="C9339"/>
    </row>
    <row r="9340" spans="1:3" x14ac:dyDescent="0.25">
      <c r="A9340"/>
      <c r="C9340"/>
    </row>
    <row r="9341" spans="1:3" x14ac:dyDescent="0.25">
      <c r="A9341"/>
      <c r="C9341"/>
    </row>
    <row r="9342" spans="1:3" x14ac:dyDescent="0.25">
      <c r="A9342"/>
      <c r="C9342"/>
    </row>
    <row r="9343" spans="1:3" x14ac:dyDescent="0.25">
      <c r="A9343"/>
      <c r="C9343"/>
    </row>
    <row r="9344" spans="1:3" x14ac:dyDescent="0.25">
      <c r="A9344"/>
      <c r="C9344"/>
    </row>
    <row r="9345" spans="1:3" x14ac:dyDescent="0.25">
      <c r="A9345"/>
      <c r="C9345"/>
    </row>
    <row r="9346" spans="1:3" x14ac:dyDescent="0.25">
      <c r="A9346"/>
      <c r="C9346"/>
    </row>
    <row r="9347" spans="1:3" x14ac:dyDescent="0.25">
      <c r="A9347"/>
      <c r="C9347"/>
    </row>
    <row r="9348" spans="1:3" x14ac:dyDescent="0.25">
      <c r="A9348"/>
      <c r="C9348"/>
    </row>
    <row r="9349" spans="1:3" x14ac:dyDescent="0.25">
      <c r="A9349"/>
      <c r="C9349"/>
    </row>
    <row r="9350" spans="1:3" x14ac:dyDescent="0.25">
      <c r="A9350"/>
      <c r="C9350"/>
    </row>
    <row r="9351" spans="1:3" x14ac:dyDescent="0.25">
      <c r="A9351"/>
      <c r="C9351"/>
    </row>
    <row r="9352" spans="1:3" x14ac:dyDescent="0.25">
      <c r="A9352"/>
      <c r="C9352"/>
    </row>
    <row r="9353" spans="1:3" x14ac:dyDescent="0.25">
      <c r="A9353"/>
      <c r="C9353"/>
    </row>
    <row r="9354" spans="1:3" x14ac:dyDescent="0.25">
      <c r="A9354"/>
      <c r="C9354"/>
    </row>
    <row r="9355" spans="1:3" x14ac:dyDescent="0.25">
      <c r="A9355"/>
      <c r="C9355"/>
    </row>
    <row r="9356" spans="1:3" x14ac:dyDescent="0.25">
      <c r="A9356"/>
      <c r="C9356"/>
    </row>
    <row r="9357" spans="1:3" x14ac:dyDescent="0.25">
      <c r="A9357"/>
      <c r="C9357"/>
    </row>
    <row r="9358" spans="1:3" x14ac:dyDescent="0.25">
      <c r="A9358"/>
      <c r="C9358"/>
    </row>
    <row r="9359" spans="1:3" x14ac:dyDescent="0.25">
      <c r="A9359"/>
      <c r="C9359"/>
    </row>
    <row r="9360" spans="1:3" x14ac:dyDescent="0.25">
      <c r="A9360"/>
      <c r="C9360"/>
    </row>
    <row r="9361" spans="1:3" x14ac:dyDescent="0.25">
      <c r="A9361"/>
      <c r="C9361"/>
    </row>
    <row r="9362" spans="1:3" x14ac:dyDescent="0.25">
      <c r="A9362"/>
      <c r="C9362"/>
    </row>
    <row r="9363" spans="1:3" x14ac:dyDescent="0.25">
      <c r="A9363"/>
      <c r="C9363"/>
    </row>
    <row r="9364" spans="1:3" x14ac:dyDescent="0.25">
      <c r="A9364"/>
      <c r="C9364"/>
    </row>
    <row r="9365" spans="1:3" x14ac:dyDescent="0.25">
      <c r="A9365"/>
      <c r="C9365"/>
    </row>
    <row r="9366" spans="1:3" x14ac:dyDescent="0.25">
      <c r="A9366"/>
      <c r="C9366"/>
    </row>
    <row r="9367" spans="1:3" x14ac:dyDescent="0.25">
      <c r="A9367"/>
      <c r="C9367"/>
    </row>
    <row r="9368" spans="1:3" x14ac:dyDescent="0.25">
      <c r="A9368"/>
      <c r="C9368"/>
    </row>
    <row r="9369" spans="1:3" x14ac:dyDescent="0.25">
      <c r="A9369"/>
      <c r="C9369"/>
    </row>
    <row r="9370" spans="1:3" x14ac:dyDescent="0.25">
      <c r="A9370"/>
      <c r="C9370"/>
    </row>
    <row r="9371" spans="1:3" x14ac:dyDescent="0.25">
      <c r="A9371"/>
      <c r="C9371"/>
    </row>
    <row r="9372" spans="1:3" x14ac:dyDescent="0.25">
      <c r="A9372"/>
      <c r="C9372"/>
    </row>
    <row r="9373" spans="1:3" x14ac:dyDescent="0.25">
      <c r="A9373"/>
      <c r="C9373"/>
    </row>
    <row r="9374" spans="1:3" x14ac:dyDescent="0.25">
      <c r="A9374"/>
      <c r="C9374"/>
    </row>
    <row r="9375" spans="1:3" x14ac:dyDescent="0.25">
      <c r="A9375"/>
      <c r="C9375"/>
    </row>
    <row r="9376" spans="1:3" x14ac:dyDescent="0.25">
      <c r="A9376"/>
      <c r="C9376"/>
    </row>
    <row r="9377" spans="1:3" x14ac:dyDescent="0.25">
      <c r="A9377"/>
      <c r="C9377"/>
    </row>
    <row r="9378" spans="1:3" x14ac:dyDescent="0.25">
      <c r="A9378"/>
      <c r="C9378"/>
    </row>
    <row r="9379" spans="1:3" x14ac:dyDescent="0.25">
      <c r="A9379"/>
      <c r="C9379"/>
    </row>
    <row r="9380" spans="1:3" x14ac:dyDescent="0.25">
      <c r="A9380"/>
      <c r="C9380"/>
    </row>
    <row r="9381" spans="1:3" x14ac:dyDescent="0.25">
      <c r="A9381"/>
      <c r="C9381"/>
    </row>
    <row r="9382" spans="1:3" x14ac:dyDescent="0.25">
      <c r="A9382"/>
      <c r="C9382"/>
    </row>
    <row r="9383" spans="1:3" x14ac:dyDescent="0.25">
      <c r="A9383"/>
      <c r="C9383"/>
    </row>
    <row r="9384" spans="1:3" x14ac:dyDescent="0.25">
      <c r="A9384"/>
      <c r="C9384"/>
    </row>
    <row r="9385" spans="1:3" x14ac:dyDescent="0.25">
      <c r="A9385"/>
      <c r="C9385"/>
    </row>
    <row r="9386" spans="1:3" x14ac:dyDescent="0.25">
      <c r="A9386"/>
      <c r="C9386"/>
    </row>
    <row r="9387" spans="1:3" x14ac:dyDescent="0.25">
      <c r="A9387"/>
      <c r="C9387"/>
    </row>
    <row r="9388" spans="1:3" x14ac:dyDescent="0.25">
      <c r="A9388"/>
      <c r="C9388"/>
    </row>
    <row r="9389" spans="1:3" x14ac:dyDescent="0.25">
      <c r="A9389"/>
      <c r="C9389"/>
    </row>
    <row r="9390" spans="1:3" x14ac:dyDescent="0.25">
      <c r="A9390"/>
      <c r="C9390"/>
    </row>
    <row r="9391" spans="1:3" x14ac:dyDescent="0.25">
      <c r="A9391"/>
      <c r="C9391"/>
    </row>
    <row r="9392" spans="1:3" x14ac:dyDescent="0.25">
      <c r="A9392"/>
      <c r="C9392"/>
    </row>
    <row r="9393" spans="1:3" x14ac:dyDescent="0.25">
      <c r="A9393"/>
      <c r="C9393"/>
    </row>
    <row r="9394" spans="1:3" x14ac:dyDescent="0.25">
      <c r="A9394"/>
      <c r="C9394"/>
    </row>
    <row r="9395" spans="1:3" x14ac:dyDescent="0.25">
      <c r="A9395"/>
      <c r="C9395"/>
    </row>
    <row r="9396" spans="1:3" x14ac:dyDescent="0.25">
      <c r="A9396"/>
      <c r="C9396"/>
    </row>
    <row r="9397" spans="1:3" x14ac:dyDescent="0.25">
      <c r="A9397"/>
      <c r="C9397"/>
    </row>
    <row r="9398" spans="1:3" x14ac:dyDescent="0.25">
      <c r="A9398"/>
      <c r="C9398"/>
    </row>
    <row r="9399" spans="1:3" x14ac:dyDescent="0.25">
      <c r="A9399"/>
      <c r="C9399"/>
    </row>
    <row r="9400" spans="1:3" x14ac:dyDescent="0.25">
      <c r="A9400"/>
      <c r="C9400"/>
    </row>
    <row r="9401" spans="1:3" x14ac:dyDescent="0.25">
      <c r="A9401"/>
      <c r="C9401"/>
    </row>
    <row r="9402" spans="1:3" x14ac:dyDescent="0.25">
      <c r="A9402"/>
      <c r="C9402"/>
    </row>
    <row r="9403" spans="1:3" x14ac:dyDescent="0.25">
      <c r="A9403"/>
      <c r="C9403"/>
    </row>
    <row r="9404" spans="1:3" x14ac:dyDescent="0.25">
      <c r="A9404"/>
      <c r="C9404"/>
    </row>
    <row r="9405" spans="1:3" x14ac:dyDescent="0.25">
      <c r="A9405"/>
      <c r="C9405"/>
    </row>
    <row r="9406" spans="1:3" x14ac:dyDescent="0.25">
      <c r="A9406"/>
      <c r="C9406"/>
    </row>
    <row r="9407" spans="1:3" x14ac:dyDescent="0.25">
      <c r="A9407"/>
      <c r="C9407"/>
    </row>
    <row r="9408" spans="1:3" x14ac:dyDescent="0.25">
      <c r="A9408"/>
      <c r="C9408"/>
    </row>
    <row r="9409" spans="1:3" x14ac:dyDescent="0.25">
      <c r="A9409"/>
      <c r="C9409"/>
    </row>
    <row r="9410" spans="1:3" x14ac:dyDescent="0.25">
      <c r="A9410"/>
      <c r="C9410"/>
    </row>
    <row r="9411" spans="1:3" x14ac:dyDescent="0.25">
      <c r="A9411"/>
      <c r="C9411"/>
    </row>
    <row r="9412" spans="1:3" x14ac:dyDescent="0.25">
      <c r="A9412"/>
      <c r="C9412"/>
    </row>
    <row r="9413" spans="1:3" x14ac:dyDescent="0.25">
      <c r="A9413"/>
      <c r="C9413"/>
    </row>
    <row r="9414" spans="1:3" x14ac:dyDescent="0.25">
      <c r="A9414"/>
      <c r="C9414"/>
    </row>
    <row r="9415" spans="1:3" x14ac:dyDescent="0.25">
      <c r="A9415"/>
      <c r="C9415"/>
    </row>
    <row r="9416" spans="1:3" x14ac:dyDescent="0.25">
      <c r="A9416"/>
      <c r="C9416"/>
    </row>
    <row r="9417" spans="1:3" x14ac:dyDescent="0.25">
      <c r="A9417"/>
      <c r="C9417"/>
    </row>
    <row r="9418" spans="1:3" x14ac:dyDescent="0.25">
      <c r="A9418"/>
      <c r="C9418"/>
    </row>
    <row r="9419" spans="1:3" x14ac:dyDescent="0.25">
      <c r="A9419"/>
      <c r="C9419"/>
    </row>
    <row r="9420" spans="1:3" x14ac:dyDescent="0.25">
      <c r="A9420"/>
      <c r="C9420"/>
    </row>
    <row r="9421" spans="1:3" x14ac:dyDescent="0.25">
      <c r="A9421"/>
      <c r="C9421"/>
    </row>
    <row r="9422" spans="1:3" x14ac:dyDescent="0.25">
      <c r="A9422"/>
      <c r="C9422"/>
    </row>
    <row r="9423" spans="1:3" x14ac:dyDescent="0.25">
      <c r="A9423"/>
      <c r="C9423"/>
    </row>
    <row r="9424" spans="1:3" x14ac:dyDescent="0.25">
      <c r="A9424"/>
      <c r="C9424"/>
    </row>
    <row r="9425" spans="1:3" x14ac:dyDescent="0.25">
      <c r="A9425"/>
      <c r="C9425"/>
    </row>
    <row r="9426" spans="1:3" x14ac:dyDescent="0.25">
      <c r="A9426"/>
      <c r="C9426"/>
    </row>
    <row r="9427" spans="1:3" x14ac:dyDescent="0.25">
      <c r="A9427"/>
      <c r="C9427"/>
    </row>
    <row r="9428" spans="1:3" x14ac:dyDescent="0.25">
      <c r="A9428"/>
      <c r="C9428"/>
    </row>
    <row r="9429" spans="1:3" x14ac:dyDescent="0.25">
      <c r="A9429"/>
      <c r="C9429"/>
    </row>
    <row r="9430" spans="1:3" x14ac:dyDescent="0.25">
      <c r="A9430"/>
      <c r="C9430"/>
    </row>
    <row r="9431" spans="1:3" x14ac:dyDescent="0.25">
      <c r="A9431"/>
      <c r="C9431"/>
    </row>
    <row r="9432" spans="1:3" x14ac:dyDescent="0.25">
      <c r="A9432"/>
      <c r="C9432"/>
    </row>
    <row r="9433" spans="1:3" x14ac:dyDescent="0.25">
      <c r="A9433"/>
      <c r="C9433"/>
    </row>
    <row r="9434" spans="1:3" x14ac:dyDescent="0.25">
      <c r="A9434"/>
      <c r="C9434"/>
    </row>
    <row r="9435" spans="1:3" x14ac:dyDescent="0.25">
      <c r="A9435"/>
      <c r="C9435"/>
    </row>
    <row r="9436" spans="1:3" x14ac:dyDescent="0.25">
      <c r="A9436"/>
      <c r="C9436"/>
    </row>
    <row r="9437" spans="1:3" x14ac:dyDescent="0.25">
      <c r="A9437"/>
      <c r="C9437"/>
    </row>
    <row r="9438" spans="1:3" x14ac:dyDescent="0.25">
      <c r="A9438"/>
      <c r="C9438"/>
    </row>
    <row r="9439" spans="1:3" x14ac:dyDescent="0.25">
      <c r="A9439"/>
      <c r="C9439"/>
    </row>
    <row r="9440" spans="1:3" x14ac:dyDescent="0.25">
      <c r="A9440"/>
      <c r="C9440"/>
    </row>
    <row r="9441" spans="1:3" x14ac:dyDescent="0.25">
      <c r="A9441"/>
      <c r="C9441"/>
    </row>
    <row r="9442" spans="1:3" x14ac:dyDescent="0.25">
      <c r="A9442"/>
      <c r="C9442"/>
    </row>
    <row r="9443" spans="1:3" x14ac:dyDescent="0.25">
      <c r="A9443"/>
      <c r="C9443"/>
    </row>
    <row r="9444" spans="1:3" x14ac:dyDescent="0.25">
      <c r="A9444"/>
      <c r="C9444"/>
    </row>
    <row r="9445" spans="1:3" x14ac:dyDescent="0.25">
      <c r="A9445"/>
      <c r="C9445"/>
    </row>
    <row r="9446" spans="1:3" x14ac:dyDescent="0.25">
      <c r="A9446"/>
      <c r="C9446"/>
    </row>
    <row r="9447" spans="1:3" x14ac:dyDescent="0.25">
      <c r="A9447"/>
      <c r="C9447"/>
    </row>
    <row r="9448" spans="1:3" x14ac:dyDescent="0.25">
      <c r="A9448"/>
      <c r="C9448"/>
    </row>
    <row r="9449" spans="1:3" x14ac:dyDescent="0.25">
      <c r="A9449"/>
      <c r="C9449"/>
    </row>
    <row r="9450" spans="1:3" x14ac:dyDescent="0.25">
      <c r="A9450"/>
      <c r="C9450"/>
    </row>
    <row r="9451" spans="1:3" x14ac:dyDescent="0.25">
      <c r="A9451"/>
      <c r="C9451"/>
    </row>
    <row r="9452" spans="1:3" x14ac:dyDescent="0.25">
      <c r="A9452"/>
      <c r="C9452"/>
    </row>
    <row r="9453" spans="1:3" x14ac:dyDescent="0.25">
      <c r="A9453"/>
      <c r="C9453"/>
    </row>
    <row r="9454" spans="1:3" x14ac:dyDescent="0.25">
      <c r="A9454"/>
      <c r="C9454"/>
    </row>
    <row r="9455" spans="1:3" x14ac:dyDescent="0.25">
      <c r="A9455"/>
      <c r="C9455"/>
    </row>
    <row r="9456" spans="1:3" x14ac:dyDescent="0.25">
      <c r="A9456"/>
      <c r="C9456"/>
    </row>
    <row r="9457" spans="1:3" x14ac:dyDescent="0.25">
      <c r="A9457"/>
      <c r="C9457"/>
    </row>
    <row r="9458" spans="1:3" x14ac:dyDescent="0.25">
      <c r="A9458"/>
      <c r="C9458"/>
    </row>
    <row r="9459" spans="1:3" x14ac:dyDescent="0.25">
      <c r="A9459"/>
      <c r="C9459"/>
    </row>
    <row r="9460" spans="1:3" x14ac:dyDescent="0.25">
      <c r="A9460"/>
      <c r="C9460"/>
    </row>
    <row r="9461" spans="1:3" x14ac:dyDescent="0.25">
      <c r="A9461"/>
      <c r="C9461"/>
    </row>
    <row r="9462" spans="1:3" x14ac:dyDescent="0.25">
      <c r="A9462"/>
      <c r="C9462"/>
    </row>
    <row r="9463" spans="1:3" x14ac:dyDescent="0.25">
      <c r="A9463"/>
      <c r="C9463"/>
    </row>
    <row r="9464" spans="1:3" x14ac:dyDescent="0.25">
      <c r="A9464"/>
      <c r="C9464"/>
    </row>
    <row r="9465" spans="1:3" x14ac:dyDescent="0.25">
      <c r="A9465"/>
      <c r="C9465"/>
    </row>
    <row r="9466" spans="1:3" x14ac:dyDescent="0.25">
      <c r="A9466"/>
      <c r="C9466"/>
    </row>
    <row r="9467" spans="1:3" x14ac:dyDescent="0.25">
      <c r="A9467"/>
      <c r="C9467"/>
    </row>
    <row r="9468" spans="1:3" x14ac:dyDescent="0.25">
      <c r="A9468"/>
      <c r="C9468"/>
    </row>
    <row r="9469" spans="1:3" x14ac:dyDescent="0.25">
      <c r="A9469"/>
      <c r="C9469"/>
    </row>
    <row r="9470" spans="1:3" x14ac:dyDescent="0.25">
      <c r="A9470"/>
      <c r="C9470"/>
    </row>
    <row r="9471" spans="1:3" x14ac:dyDescent="0.25">
      <c r="A9471"/>
      <c r="C9471"/>
    </row>
    <row r="9472" spans="1:3" x14ac:dyDescent="0.25">
      <c r="A9472"/>
      <c r="C9472"/>
    </row>
    <row r="9473" spans="1:3" x14ac:dyDescent="0.25">
      <c r="A9473"/>
      <c r="C9473"/>
    </row>
    <row r="9474" spans="1:3" x14ac:dyDescent="0.25">
      <c r="A9474"/>
      <c r="C9474"/>
    </row>
    <row r="9475" spans="1:3" x14ac:dyDescent="0.25">
      <c r="A9475"/>
      <c r="C9475"/>
    </row>
    <row r="9476" spans="1:3" x14ac:dyDescent="0.25">
      <c r="A9476"/>
      <c r="C9476"/>
    </row>
    <row r="9477" spans="1:3" x14ac:dyDescent="0.25">
      <c r="A9477"/>
      <c r="C9477"/>
    </row>
    <row r="9478" spans="1:3" x14ac:dyDescent="0.25">
      <c r="A9478"/>
      <c r="C9478"/>
    </row>
    <row r="9479" spans="1:3" x14ac:dyDescent="0.25">
      <c r="A9479"/>
      <c r="C9479"/>
    </row>
    <row r="9480" spans="1:3" x14ac:dyDescent="0.25">
      <c r="A9480"/>
      <c r="C9480"/>
    </row>
    <row r="9481" spans="1:3" x14ac:dyDescent="0.25">
      <c r="A9481"/>
      <c r="C9481"/>
    </row>
    <row r="9482" spans="1:3" x14ac:dyDescent="0.25">
      <c r="A9482"/>
      <c r="C9482"/>
    </row>
    <row r="9483" spans="1:3" x14ac:dyDescent="0.25">
      <c r="A9483"/>
      <c r="C9483"/>
    </row>
    <row r="9484" spans="1:3" x14ac:dyDescent="0.25">
      <c r="A9484"/>
      <c r="C9484"/>
    </row>
    <row r="9485" spans="1:3" x14ac:dyDescent="0.25">
      <c r="A9485"/>
      <c r="C9485"/>
    </row>
    <row r="9486" spans="1:3" x14ac:dyDescent="0.25">
      <c r="A9486"/>
      <c r="C9486"/>
    </row>
    <row r="9487" spans="1:3" x14ac:dyDescent="0.25">
      <c r="A9487"/>
      <c r="C9487"/>
    </row>
    <row r="9488" spans="1:3" x14ac:dyDescent="0.25">
      <c r="A9488"/>
      <c r="C9488"/>
    </row>
    <row r="9489" spans="1:3" x14ac:dyDescent="0.25">
      <c r="A9489"/>
      <c r="C9489"/>
    </row>
    <row r="9490" spans="1:3" x14ac:dyDescent="0.25">
      <c r="A9490"/>
      <c r="C9490"/>
    </row>
    <row r="9491" spans="1:3" x14ac:dyDescent="0.25">
      <c r="A9491"/>
      <c r="C9491"/>
    </row>
    <row r="9492" spans="1:3" x14ac:dyDescent="0.25">
      <c r="A9492"/>
      <c r="C9492"/>
    </row>
    <row r="9493" spans="1:3" x14ac:dyDescent="0.25">
      <c r="A9493"/>
      <c r="C9493"/>
    </row>
    <row r="9494" spans="1:3" x14ac:dyDescent="0.25">
      <c r="A9494"/>
      <c r="C9494"/>
    </row>
    <row r="9495" spans="1:3" x14ac:dyDescent="0.25">
      <c r="A9495"/>
      <c r="C9495"/>
    </row>
    <row r="9496" spans="1:3" x14ac:dyDescent="0.25">
      <c r="A9496"/>
      <c r="C9496"/>
    </row>
    <row r="9497" spans="1:3" x14ac:dyDescent="0.25">
      <c r="A9497"/>
      <c r="C9497"/>
    </row>
    <row r="9498" spans="1:3" x14ac:dyDescent="0.25">
      <c r="A9498"/>
      <c r="C9498"/>
    </row>
    <row r="9499" spans="1:3" x14ac:dyDescent="0.25">
      <c r="A9499"/>
      <c r="C9499"/>
    </row>
    <row r="9500" spans="1:3" x14ac:dyDescent="0.25">
      <c r="A9500"/>
      <c r="C9500"/>
    </row>
    <row r="9501" spans="1:3" x14ac:dyDescent="0.25">
      <c r="A9501"/>
      <c r="C9501"/>
    </row>
    <row r="9502" spans="1:3" x14ac:dyDescent="0.25">
      <c r="A9502"/>
      <c r="C9502"/>
    </row>
    <row r="9503" spans="1:3" x14ac:dyDescent="0.25">
      <c r="A9503"/>
      <c r="C9503"/>
    </row>
    <row r="9504" spans="1:3" x14ac:dyDescent="0.25">
      <c r="A9504"/>
      <c r="C9504"/>
    </row>
    <row r="9505" spans="1:3" x14ac:dyDescent="0.25">
      <c r="A9505"/>
      <c r="C9505"/>
    </row>
    <row r="9506" spans="1:3" x14ac:dyDescent="0.25">
      <c r="A9506"/>
      <c r="C9506"/>
    </row>
    <row r="9507" spans="1:3" x14ac:dyDescent="0.25">
      <c r="A9507"/>
      <c r="C9507"/>
    </row>
    <row r="9508" spans="1:3" x14ac:dyDescent="0.25">
      <c r="A9508"/>
      <c r="C9508"/>
    </row>
    <row r="9509" spans="1:3" x14ac:dyDescent="0.25">
      <c r="A9509"/>
      <c r="C9509"/>
    </row>
    <row r="9510" spans="1:3" x14ac:dyDescent="0.25">
      <c r="A9510"/>
      <c r="C9510"/>
    </row>
    <row r="9511" spans="1:3" x14ac:dyDescent="0.25">
      <c r="A9511"/>
      <c r="C9511"/>
    </row>
    <row r="9512" spans="1:3" x14ac:dyDescent="0.25">
      <c r="A9512"/>
      <c r="C9512"/>
    </row>
    <row r="9513" spans="1:3" x14ac:dyDescent="0.25">
      <c r="A9513"/>
      <c r="C9513"/>
    </row>
    <row r="9514" spans="1:3" x14ac:dyDescent="0.25">
      <c r="A9514"/>
      <c r="C9514"/>
    </row>
    <row r="9515" spans="1:3" x14ac:dyDescent="0.25">
      <c r="A9515"/>
      <c r="C9515"/>
    </row>
    <row r="9516" spans="1:3" x14ac:dyDescent="0.25">
      <c r="A9516"/>
      <c r="C9516"/>
    </row>
    <row r="9517" spans="1:3" x14ac:dyDescent="0.25">
      <c r="A9517"/>
      <c r="C9517"/>
    </row>
    <row r="9518" spans="1:3" x14ac:dyDescent="0.25">
      <c r="A9518"/>
      <c r="C9518"/>
    </row>
    <row r="9519" spans="1:3" x14ac:dyDescent="0.25">
      <c r="A9519"/>
      <c r="C9519"/>
    </row>
    <row r="9520" spans="1:3" x14ac:dyDescent="0.25">
      <c r="A9520"/>
      <c r="C9520"/>
    </row>
    <row r="9521" spans="1:3" x14ac:dyDescent="0.25">
      <c r="A9521"/>
      <c r="C9521"/>
    </row>
    <row r="9522" spans="1:3" x14ac:dyDescent="0.25">
      <c r="A9522"/>
      <c r="C9522"/>
    </row>
    <row r="9523" spans="1:3" x14ac:dyDescent="0.25">
      <c r="A9523"/>
      <c r="C9523"/>
    </row>
    <row r="9524" spans="1:3" x14ac:dyDescent="0.25">
      <c r="A9524"/>
      <c r="C9524"/>
    </row>
    <row r="9525" spans="1:3" x14ac:dyDescent="0.25">
      <c r="A9525"/>
      <c r="C9525"/>
    </row>
    <row r="9526" spans="1:3" x14ac:dyDescent="0.25">
      <c r="A9526"/>
      <c r="C9526"/>
    </row>
    <row r="9527" spans="1:3" x14ac:dyDescent="0.25">
      <c r="A9527"/>
      <c r="C9527"/>
    </row>
    <row r="9528" spans="1:3" x14ac:dyDescent="0.25">
      <c r="A9528"/>
      <c r="C9528"/>
    </row>
    <row r="9529" spans="1:3" x14ac:dyDescent="0.25">
      <c r="A9529"/>
      <c r="C9529"/>
    </row>
    <row r="9530" spans="1:3" x14ac:dyDescent="0.25">
      <c r="A9530"/>
      <c r="C9530"/>
    </row>
    <row r="9531" spans="1:3" x14ac:dyDescent="0.25">
      <c r="A9531"/>
      <c r="C9531"/>
    </row>
    <row r="9532" spans="1:3" x14ac:dyDescent="0.25">
      <c r="A9532"/>
      <c r="C9532"/>
    </row>
    <row r="9533" spans="1:3" x14ac:dyDescent="0.25">
      <c r="A9533"/>
      <c r="C9533"/>
    </row>
    <row r="9534" spans="1:3" x14ac:dyDescent="0.25">
      <c r="A9534"/>
      <c r="C9534"/>
    </row>
    <row r="9535" spans="1:3" x14ac:dyDescent="0.25">
      <c r="A9535"/>
      <c r="C9535"/>
    </row>
    <row r="9536" spans="1:3" x14ac:dyDescent="0.25">
      <c r="A9536"/>
      <c r="C9536"/>
    </row>
    <row r="9537" spans="1:3" x14ac:dyDescent="0.25">
      <c r="A9537"/>
      <c r="C9537"/>
    </row>
    <row r="9538" spans="1:3" x14ac:dyDescent="0.25">
      <c r="A9538"/>
      <c r="C9538"/>
    </row>
    <row r="9539" spans="1:3" x14ac:dyDescent="0.25">
      <c r="A9539"/>
      <c r="C9539"/>
    </row>
    <row r="9540" spans="1:3" x14ac:dyDescent="0.25">
      <c r="A9540"/>
      <c r="C9540"/>
    </row>
    <row r="9541" spans="1:3" x14ac:dyDescent="0.25">
      <c r="A9541"/>
      <c r="C9541"/>
    </row>
    <row r="9542" spans="1:3" x14ac:dyDescent="0.25">
      <c r="A9542"/>
      <c r="C9542"/>
    </row>
    <row r="9543" spans="1:3" x14ac:dyDescent="0.25">
      <c r="A9543"/>
      <c r="C9543"/>
    </row>
    <row r="9544" spans="1:3" x14ac:dyDescent="0.25">
      <c r="A9544"/>
      <c r="C9544"/>
    </row>
    <row r="9545" spans="1:3" x14ac:dyDescent="0.25">
      <c r="A9545"/>
      <c r="C9545"/>
    </row>
    <row r="9546" spans="1:3" x14ac:dyDescent="0.25">
      <c r="A9546"/>
      <c r="C9546"/>
    </row>
    <row r="9547" spans="1:3" x14ac:dyDescent="0.25">
      <c r="A9547"/>
      <c r="C9547"/>
    </row>
    <row r="9548" spans="1:3" x14ac:dyDescent="0.25">
      <c r="A9548"/>
      <c r="C9548"/>
    </row>
    <row r="9549" spans="1:3" x14ac:dyDescent="0.25">
      <c r="A9549"/>
      <c r="C9549"/>
    </row>
    <row r="9550" spans="1:3" x14ac:dyDescent="0.25">
      <c r="A9550"/>
      <c r="C9550"/>
    </row>
    <row r="9551" spans="1:3" x14ac:dyDescent="0.25">
      <c r="A9551"/>
      <c r="C9551"/>
    </row>
    <row r="9552" spans="1:3" x14ac:dyDescent="0.25">
      <c r="A9552"/>
      <c r="C9552"/>
    </row>
    <row r="9553" spans="1:3" x14ac:dyDescent="0.25">
      <c r="A9553"/>
      <c r="C9553"/>
    </row>
    <row r="9554" spans="1:3" x14ac:dyDescent="0.25">
      <c r="A9554"/>
      <c r="C9554"/>
    </row>
    <row r="9555" spans="1:3" x14ac:dyDescent="0.25">
      <c r="A9555"/>
      <c r="C9555"/>
    </row>
    <row r="9556" spans="1:3" x14ac:dyDescent="0.25">
      <c r="A9556"/>
      <c r="C9556"/>
    </row>
    <row r="9557" spans="1:3" x14ac:dyDescent="0.25">
      <c r="A9557"/>
      <c r="C9557"/>
    </row>
    <row r="9558" spans="1:3" x14ac:dyDescent="0.25">
      <c r="A9558"/>
      <c r="C9558"/>
    </row>
    <row r="9559" spans="1:3" x14ac:dyDescent="0.25">
      <c r="A9559"/>
      <c r="C9559"/>
    </row>
    <row r="9560" spans="1:3" x14ac:dyDescent="0.25">
      <c r="A9560"/>
      <c r="C9560"/>
    </row>
    <row r="9561" spans="1:3" x14ac:dyDescent="0.25">
      <c r="A9561"/>
      <c r="C9561"/>
    </row>
    <row r="9562" spans="1:3" x14ac:dyDescent="0.25">
      <c r="A9562"/>
      <c r="C9562"/>
    </row>
    <row r="9563" spans="1:3" x14ac:dyDescent="0.25">
      <c r="A9563"/>
      <c r="C9563"/>
    </row>
    <row r="9564" spans="1:3" x14ac:dyDescent="0.25">
      <c r="A9564"/>
      <c r="C9564"/>
    </row>
    <row r="9565" spans="1:3" x14ac:dyDescent="0.25">
      <c r="A9565"/>
      <c r="C9565"/>
    </row>
    <row r="9566" spans="1:3" x14ac:dyDescent="0.25">
      <c r="A9566"/>
      <c r="C9566"/>
    </row>
    <row r="9567" spans="1:3" x14ac:dyDescent="0.25">
      <c r="A9567"/>
      <c r="C9567"/>
    </row>
    <row r="9568" spans="1:3" x14ac:dyDescent="0.25">
      <c r="A9568"/>
      <c r="C9568"/>
    </row>
    <row r="9569" spans="1:3" x14ac:dyDescent="0.25">
      <c r="A9569"/>
      <c r="C9569"/>
    </row>
    <row r="9570" spans="1:3" x14ac:dyDescent="0.25">
      <c r="A9570"/>
      <c r="C9570"/>
    </row>
    <row r="9571" spans="1:3" x14ac:dyDescent="0.25">
      <c r="A9571"/>
      <c r="C9571"/>
    </row>
    <row r="9572" spans="1:3" x14ac:dyDescent="0.25">
      <c r="A9572"/>
      <c r="C9572"/>
    </row>
    <row r="9573" spans="1:3" x14ac:dyDescent="0.25">
      <c r="A9573"/>
      <c r="C9573"/>
    </row>
    <row r="9574" spans="1:3" x14ac:dyDescent="0.25">
      <c r="A9574"/>
      <c r="C9574"/>
    </row>
    <row r="9575" spans="1:3" x14ac:dyDescent="0.25">
      <c r="A9575"/>
      <c r="C9575"/>
    </row>
    <row r="9576" spans="1:3" x14ac:dyDescent="0.25">
      <c r="A9576"/>
      <c r="C9576"/>
    </row>
    <row r="9577" spans="1:3" x14ac:dyDescent="0.25">
      <c r="A9577"/>
      <c r="C9577"/>
    </row>
    <row r="9578" spans="1:3" x14ac:dyDescent="0.25">
      <c r="A9578"/>
      <c r="C9578"/>
    </row>
    <row r="9579" spans="1:3" x14ac:dyDescent="0.25">
      <c r="A9579"/>
      <c r="C9579"/>
    </row>
    <row r="9580" spans="1:3" x14ac:dyDescent="0.25">
      <c r="A9580"/>
      <c r="C9580"/>
    </row>
    <row r="9581" spans="1:3" x14ac:dyDescent="0.25">
      <c r="A9581"/>
      <c r="C9581"/>
    </row>
    <row r="9582" spans="1:3" x14ac:dyDescent="0.25">
      <c r="A9582"/>
      <c r="C9582"/>
    </row>
    <row r="9583" spans="1:3" x14ac:dyDescent="0.25">
      <c r="A9583"/>
      <c r="C9583"/>
    </row>
    <row r="9584" spans="1:3" x14ac:dyDescent="0.25">
      <c r="A9584"/>
      <c r="C9584"/>
    </row>
    <row r="9585" spans="1:3" x14ac:dyDescent="0.25">
      <c r="A9585"/>
      <c r="C9585"/>
    </row>
    <row r="9586" spans="1:3" x14ac:dyDescent="0.25">
      <c r="A9586"/>
      <c r="C9586"/>
    </row>
    <row r="9587" spans="1:3" x14ac:dyDescent="0.25">
      <c r="A9587"/>
      <c r="C9587"/>
    </row>
    <row r="9588" spans="1:3" x14ac:dyDescent="0.25">
      <c r="A9588"/>
      <c r="C9588"/>
    </row>
    <row r="9589" spans="1:3" x14ac:dyDescent="0.25">
      <c r="A9589"/>
      <c r="C9589"/>
    </row>
    <row r="9590" spans="1:3" x14ac:dyDescent="0.25">
      <c r="A9590"/>
      <c r="C9590"/>
    </row>
    <row r="9591" spans="1:3" x14ac:dyDescent="0.25">
      <c r="A9591"/>
      <c r="C9591"/>
    </row>
    <row r="9592" spans="1:3" x14ac:dyDescent="0.25">
      <c r="A9592"/>
      <c r="C9592"/>
    </row>
    <row r="9593" spans="1:3" x14ac:dyDescent="0.25">
      <c r="A9593"/>
      <c r="C9593"/>
    </row>
    <row r="9594" spans="1:3" x14ac:dyDescent="0.25">
      <c r="A9594"/>
      <c r="C9594"/>
    </row>
    <row r="9595" spans="1:3" x14ac:dyDescent="0.25">
      <c r="A9595"/>
      <c r="C9595"/>
    </row>
    <row r="9596" spans="1:3" x14ac:dyDescent="0.25">
      <c r="A9596"/>
      <c r="C9596"/>
    </row>
    <row r="9597" spans="1:3" x14ac:dyDescent="0.25">
      <c r="A9597"/>
      <c r="C9597"/>
    </row>
    <row r="9598" spans="1:3" x14ac:dyDescent="0.25">
      <c r="A9598"/>
      <c r="C9598"/>
    </row>
    <row r="9599" spans="1:3" x14ac:dyDescent="0.25">
      <c r="A9599"/>
      <c r="C9599"/>
    </row>
    <row r="9600" spans="1:3" x14ac:dyDescent="0.25">
      <c r="A9600"/>
      <c r="C9600"/>
    </row>
    <row r="9601" spans="1:3" x14ac:dyDescent="0.25">
      <c r="A9601"/>
      <c r="C9601"/>
    </row>
    <row r="9602" spans="1:3" x14ac:dyDescent="0.25">
      <c r="A9602"/>
      <c r="C9602"/>
    </row>
    <row r="9603" spans="1:3" x14ac:dyDescent="0.25">
      <c r="A9603"/>
      <c r="C9603"/>
    </row>
    <row r="9604" spans="1:3" x14ac:dyDescent="0.25">
      <c r="A9604"/>
      <c r="C9604"/>
    </row>
    <row r="9605" spans="1:3" x14ac:dyDescent="0.25">
      <c r="A9605"/>
      <c r="C9605"/>
    </row>
    <row r="9606" spans="1:3" x14ac:dyDescent="0.25">
      <c r="A9606"/>
      <c r="C9606"/>
    </row>
    <row r="9607" spans="1:3" x14ac:dyDescent="0.25">
      <c r="A9607"/>
      <c r="C9607"/>
    </row>
    <row r="9608" spans="1:3" x14ac:dyDescent="0.25">
      <c r="A9608"/>
      <c r="C9608"/>
    </row>
    <row r="9609" spans="1:3" x14ac:dyDescent="0.25">
      <c r="A9609"/>
      <c r="C9609"/>
    </row>
    <row r="9610" spans="1:3" x14ac:dyDescent="0.25">
      <c r="A9610"/>
      <c r="C9610"/>
    </row>
    <row r="9611" spans="1:3" x14ac:dyDescent="0.25">
      <c r="A9611"/>
      <c r="C9611"/>
    </row>
    <row r="9612" spans="1:3" x14ac:dyDescent="0.25">
      <c r="A9612"/>
      <c r="C9612"/>
    </row>
    <row r="9613" spans="1:3" x14ac:dyDescent="0.25">
      <c r="A9613"/>
      <c r="C9613"/>
    </row>
    <row r="9614" spans="1:3" x14ac:dyDescent="0.25">
      <c r="A9614"/>
      <c r="C9614"/>
    </row>
    <row r="9615" spans="1:3" x14ac:dyDescent="0.25">
      <c r="A9615"/>
      <c r="C9615"/>
    </row>
    <row r="9616" spans="1:3" x14ac:dyDescent="0.25">
      <c r="A9616"/>
      <c r="C9616"/>
    </row>
    <row r="9617" spans="1:3" x14ac:dyDescent="0.25">
      <c r="A9617"/>
      <c r="C9617"/>
    </row>
    <row r="9618" spans="1:3" x14ac:dyDescent="0.25">
      <c r="A9618"/>
      <c r="C9618"/>
    </row>
    <row r="9619" spans="1:3" x14ac:dyDescent="0.25">
      <c r="A9619"/>
      <c r="C9619"/>
    </row>
    <row r="9620" spans="1:3" x14ac:dyDescent="0.25">
      <c r="A9620"/>
      <c r="C9620"/>
    </row>
    <row r="9621" spans="1:3" x14ac:dyDescent="0.25">
      <c r="A9621"/>
      <c r="C9621"/>
    </row>
    <row r="9622" spans="1:3" x14ac:dyDescent="0.25">
      <c r="A9622"/>
      <c r="C9622"/>
    </row>
    <row r="9623" spans="1:3" x14ac:dyDescent="0.25">
      <c r="A9623"/>
      <c r="C9623"/>
    </row>
    <row r="9624" spans="1:3" x14ac:dyDescent="0.25">
      <c r="A9624"/>
      <c r="C9624"/>
    </row>
    <row r="9625" spans="1:3" x14ac:dyDescent="0.25">
      <c r="A9625"/>
      <c r="C9625"/>
    </row>
    <row r="9626" spans="1:3" x14ac:dyDescent="0.25">
      <c r="A9626"/>
      <c r="C9626"/>
    </row>
    <row r="9627" spans="1:3" x14ac:dyDescent="0.25">
      <c r="A9627"/>
      <c r="C9627"/>
    </row>
    <row r="9628" spans="1:3" x14ac:dyDescent="0.25">
      <c r="A9628"/>
      <c r="C9628"/>
    </row>
    <row r="9629" spans="1:3" x14ac:dyDescent="0.25">
      <c r="A9629"/>
      <c r="C9629"/>
    </row>
    <row r="9630" spans="1:3" x14ac:dyDescent="0.25">
      <c r="A9630"/>
      <c r="C9630"/>
    </row>
    <row r="9631" spans="1:3" x14ac:dyDescent="0.25">
      <c r="A9631"/>
      <c r="C9631"/>
    </row>
    <row r="9632" spans="1:3" x14ac:dyDescent="0.25">
      <c r="A9632"/>
      <c r="C9632"/>
    </row>
    <row r="9633" spans="1:3" x14ac:dyDescent="0.25">
      <c r="A9633"/>
      <c r="C9633"/>
    </row>
    <row r="9634" spans="1:3" x14ac:dyDescent="0.25">
      <c r="A9634"/>
      <c r="C9634"/>
    </row>
    <row r="9635" spans="1:3" x14ac:dyDescent="0.25">
      <c r="A9635"/>
      <c r="C9635"/>
    </row>
    <row r="9636" spans="1:3" x14ac:dyDescent="0.25">
      <c r="A9636"/>
      <c r="C9636"/>
    </row>
    <row r="9637" spans="1:3" x14ac:dyDescent="0.25">
      <c r="A9637"/>
      <c r="C9637"/>
    </row>
    <row r="9638" spans="1:3" x14ac:dyDescent="0.25">
      <c r="A9638"/>
      <c r="C9638"/>
    </row>
    <row r="9639" spans="1:3" x14ac:dyDescent="0.25">
      <c r="A9639"/>
      <c r="C9639"/>
    </row>
    <row r="9640" spans="1:3" x14ac:dyDescent="0.25">
      <c r="A9640"/>
      <c r="C9640"/>
    </row>
    <row r="9641" spans="1:3" x14ac:dyDescent="0.25">
      <c r="A9641"/>
      <c r="C9641"/>
    </row>
    <row r="9642" spans="1:3" x14ac:dyDescent="0.25">
      <c r="A9642"/>
      <c r="C9642"/>
    </row>
    <row r="9643" spans="1:3" x14ac:dyDescent="0.25">
      <c r="A9643"/>
      <c r="C9643"/>
    </row>
    <row r="9644" spans="1:3" x14ac:dyDescent="0.25">
      <c r="A9644"/>
      <c r="C9644"/>
    </row>
    <row r="9645" spans="1:3" x14ac:dyDescent="0.25">
      <c r="A9645"/>
      <c r="C9645"/>
    </row>
    <row r="9646" spans="1:3" x14ac:dyDescent="0.25">
      <c r="A9646"/>
      <c r="C9646"/>
    </row>
    <row r="9647" spans="1:3" x14ac:dyDescent="0.25">
      <c r="A9647"/>
      <c r="C9647"/>
    </row>
    <row r="9648" spans="1:3" x14ac:dyDescent="0.25">
      <c r="A9648"/>
      <c r="C9648"/>
    </row>
    <row r="9649" spans="1:3" x14ac:dyDescent="0.25">
      <c r="A9649"/>
      <c r="C9649"/>
    </row>
    <row r="9650" spans="1:3" x14ac:dyDescent="0.25">
      <c r="A9650"/>
      <c r="C9650"/>
    </row>
    <row r="9651" spans="1:3" x14ac:dyDescent="0.25">
      <c r="A9651"/>
      <c r="C9651"/>
    </row>
    <row r="9652" spans="1:3" x14ac:dyDescent="0.25">
      <c r="A9652"/>
      <c r="C9652"/>
    </row>
    <row r="9653" spans="1:3" x14ac:dyDescent="0.25">
      <c r="A9653"/>
      <c r="C9653"/>
    </row>
    <row r="9654" spans="1:3" x14ac:dyDescent="0.25">
      <c r="A9654"/>
      <c r="C9654"/>
    </row>
    <row r="9655" spans="1:3" x14ac:dyDescent="0.25">
      <c r="A9655"/>
      <c r="C9655"/>
    </row>
    <row r="9656" spans="1:3" x14ac:dyDescent="0.25">
      <c r="A9656"/>
      <c r="C9656"/>
    </row>
    <row r="9657" spans="1:3" x14ac:dyDescent="0.25">
      <c r="A9657"/>
      <c r="C9657"/>
    </row>
    <row r="9658" spans="1:3" x14ac:dyDescent="0.25">
      <c r="A9658"/>
      <c r="C9658"/>
    </row>
    <row r="9659" spans="1:3" x14ac:dyDescent="0.25">
      <c r="A9659"/>
      <c r="C9659"/>
    </row>
    <row r="9660" spans="1:3" x14ac:dyDescent="0.25">
      <c r="A9660"/>
      <c r="C9660"/>
    </row>
    <row r="9661" spans="1:3" x14ac:dyDescent="0.25">
      <c r="A9661"/>
      <c r="C9661"/>
    </row>
    <row r="9662" spans="1:3" x14ac:dyDescent="0.25">
      <c r="A9662"/>
      <c r="C9662"/>
    </row>
    <row r="9663" spans="1:3" x14ac:dyDescent="0.25">
      <c r="A9663"/>
      <c r="C9663"/>
    </row>
    <row r="9664" spans="1:3" x14ac:dyDescent="0.25">
      <c r="A9664"/>
      <c r="C9664"/>
    </row>
    <row r="9665" spans="1:3" x14ac:dyDescent="0.25">
      <c r="A9665"/>
      <c r="C9665"/>
    </row>
    <row r="9666" spans="1:3" x14ac:dyDescent="0.25">
      <c r="A9666"/>
      <c r="C9666"/>
    </row>
    <row r="9667" spans="1:3" x14ac:dyDescent="0.25">
      <c r="A9667"/>
      <c r="C9667"/>
    </row>
    <row r="9668" spans="1:3" x14ac:dyDescent="0.25">
      <c r="A9668"/>
      <c r="C9668"/>
    </row>
    <row r="9669" spans="1:3" x14ac:dyDescent="0.25">
      <c r="A9669"/>
      <c r="C9669"/>
    </row>
    <row r="9670" spans="1:3" x14ac:dyDescent="0.25">
      <c r="A9670"/>
      <c r="C9670"/>
    </row>
    <row r="9671" spans="1:3" x14ac:dyDescent="0.25">
      <c r="A9671"/>
      <c r="C9671"/>
    </row>
    <row r="9672" spans="1:3" x14ac:dyDescent="0.25">
      <c r="A9672"/>
      <c r="C9672"/>
    </row>
    <row r="9673" spans="1:3" x14ac:dyDescent="0.25">
      <c r="A9673"/>
      <c r="C9673"/>
    </row>
    <row r="9674" spans="1:3" x14ac:dyDescent="0.25">
      <c r="A9674"/>
      <c r="C9674"/>
    </row>
    <row r="9675" spans="1:3" x14ac:dyDescent="0.25">
      <c r="A9675"/>
      <c r="C9675"/>
    </row>
    <row r="9676" spans="1:3" x14ac:dyDescent="0.25">
      <c r="A9676"/>
      <c r="C9676"/>
    </row>
    <row r="9677" spans="1:3" x14ac:dyDescent="0.25">
      <c r="A9677"/>
      <c r="C9677"/>
    </row>
    <row r="9678" spans="1:3" x14ac:dyDescent="0.25">
      <c r="A9678"/>
      <c r="C9678"/>
    </row>
    <row r="9679" spans="1:3" x14ac:dyDescent="0.25">
      <c r="A9679"/>
      <c r="C9679"/>
    </row>
    <row r="9680" spans="1:3" x14ac:dyDescent="0.25">
      <c r="A9680"/>
      <c r="C9680"/>
    </row>
    <row r="9681" spans="1:3" x14ac:dyDescent="0.25">
      <c r="A9681"/>
      <c r="C9681"/>
    </row>
    <row r="9682" spans="1:3" x14ac:dyDescent="0.25">
      <c r="A9682"/>
      <c r="C9682"/>
    </row>
    <row r="9683" spans="1:3" x14ac:dyDescent="0.25">
      <c r="A9683"/>
      <c r="C9683"/>
    </row>
    <row r="9684" spans="1:3" x14ac:dyDescent="0.25">
      <c r="A9684"/>
      <c r="C9684"/>
    </row>
    <row r="9685" spans="1:3" x14ac:dyDescent="0.25">
      <c r="A9685"/>
      <c r="C9685"/>
    </row>
    <row r="9686" spans="1:3" x14ac:dyDescent="0.25">
      <c r="A9686"/>
      <c r="C9686"/>
    </row>
    <row r="9687" spans="1:3" x14ac:dyDescent="0.25">
      <c r="A9687"/>
      <c r="C9687"/>
    </row>
    <row r="9688" spans="1:3" x14ac:dyDescent="0.25">
      <c r="A9688"/>
      <c r="C9688"/>
    </row>
    <row r="9689" spans="1:3" x14ac:dyDescent="0.25">
      <c r="A9689"/>
      <c r="C9689"/>
    </row>
    <row r="9690" spans="1:3" x14ac:dyDescent="0.25">
      <c r="A9690"/>
      <c r="C9690"/>
    </row>
    <row r="9691" spans="1:3" x14ac:dyDescent="0.25">
      <c r="A9691"/>
      <c r="C9691"/>
    </row>
    <row r="9692" spans="1:3" x14ac:dyDescent="0.25">
      <c r="A9692"/>
      <c r="C9692"/>
    </row>
    <row r="9693" spans="1:3" x14ac:dyDescent="0.25">
      <c r="A9693"/>
      <c r="C9693"/>
    </row>
    <row r="9694" spans="1:3" x14ac:dyDescent="0.25">
      <c r="A9694"/>
      <c r="C9694"/>
    </row>
    <row r="9695" spans="1:3" x14ac:dyDescent="0.25">
      <c r="A9695"/>
      <c r="C9695"/>
    </row>
    <row r="9696" spans="1:3" x14ac:dyDescent="0.25">
      <c r="A9696"/>
      <c r="C9696"/>
    </row>
    <row r="9697" spans="1:3" x14ac:dyDescent="0.25">
      <c r="A9697"/>
      <c r="C9697"/>
    </row>
    <row r="9698" spans="1:3" x14ac:dyDescent="0.25">
      <c r="A9698"/>
      <c r="C9698"/>
    </row>
    <row r="9699" spans="1:3" x14ac:dyDescent="0.25">
      <c r="A9699"/>
      <c r="C9699"/>
    </row>
    <row r="9700" spans="1:3" x14ac:dyDescent="0.25">
      <c r="A9700"/>
      <c r="C9700"/>
    </row>
    <row r="9701" spans="1:3" x14ac:dyDescent="0.25">
      <c r="A9701"/>
      <c r="C9701"/>
    </row>
    <row r="9702" spans="1:3" x14ac:dyDescent="0.25">
      <c r="A9702"/>
      <c r="C9702"/>
    </row>
    <row r="9703" spans="1:3" x14ac:dyDescent="0.25">
      <c r="A9703"/>
      <c r="C9703"/>
    </row>
    <row r="9704" spans="1:3" x14ac:dyDescent="0.25">
      <c r="A9704"/>
      <c r="C9704"/>
    </row>
    <row r="9705" spans="1:3" x14ac:dyDescent="0.25">
      <c r="A9705"/>
      <c r="C9705"/>
    </row>
    <row r="9706" spans="1:3" x14ac:dyDescent="0.25">
      <c r="A9706"/>
      <c r="C9706"/>
    </row>
    <row r="9707" spans="1:3" x14ac:dyDescent="0.25">
      <c r="A9707"/>
      <c r="C9707"/>
    </row>
    <row r="9708" spans="1:3" x14ac:dyDescent="0.25">
      <c r="A9708"/>
      <c r="C9708"/>
    </row>
    <row r="9709" spans="1:3" x14ac:dyDescent="0.25">
      <c r="A9709"/>
      <c r="C9709"/>
    </row>
    <row r="9710" spans="1:3" x14ac:dyDescent="0.25">
      <c r="A9710"/>
      <c r="C9710"/>
    </row>
    <row r="9711" spans="1:3" x14ac:dyDescent="0.25">
      <c r="A9711"/>
      <c r="C9711"/>
    </row>
    <row r="9712" spans="1:3" x14ac:dyDescent="0.25">
      <c r="A9712"/>
      <c r="C9712"/>
    </row>
    <row r="9713" spans="1:3" x14ac:dyDescent="0.25">
      <c r="A9713"/>
      <c r="C9713"/>
    </row>
    <row r="9714" spans="1:3" x14ac:dyDescent="0.25">
      <c r="A9714"/>
      <c r="C9714"/>
    </row>
    <row r="9715" spans="1:3" x14ac:dyDescent="0.25">
      <c r="A9715"/>
      <c r="C9715"/>
    </row>
    <row r="9716" spans="1:3" x14ac:dyDescent="0.25">
      <c r="A9716"/>
      <c r="C9716"/>
    </row>
    <row r="9717" spans="1:3" x14ac:dyDescent="0.25">
      <c r="A9717"/>
      <c r="C9717"/>
    </row>
    <row r="9718" spans="1:3" x14ac:dyDescent="0.25">
      <c r="A9718"/>
      <c r="C9718"/>
    </row>
    <row r="9719" spans="1:3" x14ac:dyDescent="0.25">
      <c r="A9719"/>
      <c r="C9719"/>
    </row>
    <row r="9720" spans="1:3" x14ac:dyDescent="0.25">
      <c r="A9720"/>
      <c r="C9720"/>
    </row>
    <row r="9721" spans="1:3" x14ac:dyDescent="0.25">
      <c r="A9721"/>
      <c r="C9721"/>
    </row>
    <row r="9722" spans="1:3" x14ac:dyDescent="0.25">
      <c r="A9722"/>
      <c r="C9722"/>
    </row>
    <row r="9723" spans="1:3" x14ac:dyDescent="0.25">
      <c r="A9723"/>
      <c r="C9723"/>
    </row>
    <row r="9724" spans="1:3" x14ac:dyDescent="0.25">
      <c r="A9724"/>
      <c r="C9724"/>
    </row>
    <row r="9725" spans="1:3" x14ac:dyDescent="0.25">
      <c r="A9725"/>
      <c r="C9725"/>
    </row>
    <row r="9726" spans="1:3" x14ac:dyDescent="0.25">
      <c r="A9726"/>
      <c r="C9726"/>
    </row>
    <row r="9727" spans="1:3" x14ac:dyDescent="0.25">
      <c r="A9727"/>
      <c r="C9727"/>
    </row>
    <row r="9728" spans="1:3" x14ac:dyDescent="0.25">
      <c r="A9728"/>
      <c r="C9728"/>
    </row>
    <row r="9729" spans="1:3" x14ac:dyDescent="0.25">
      <c r="A9729"/>
      <c r="C9729"/>
    </row>
    <row r="9730" spans="1:3" x14ac:dyDescent="0.25">
      <c r="A9730"/>
      <c r="C9730"/>
    </row>
    <row r="9731" spans="1:3" x14ac:dyDescent="0.25">
      <c r="A9731"/>
      <c r="C9731"/>
    </row>
    <row r="9732" spans="1:3" x14ac:dyDescent="0.25">
      <c r="A9732"/>
      <c r="C9732"/>
    </row>
    <row r="9733" spans="1:3" x14ac:dyDescent="0.25">
      <c r="A9733"/>
      <c r="C9733"/>
    </row>
    <row r="9734" spans="1:3" x14ac:dyDescent="0.25">
      <c r="A9734"/>
      <c r="C9734"/>
    </row>
    <row r="9735" spans="1:3" x14ac:dyDescent="0.25">
      <c r="A9735"/>
      <c r="C9735"/>
    </row>
    <row r="9736" spans="1:3" x14ac:dyDescent="0.25">
      <c r="A9736"/>
      <c r="C9736"/>
    </row>
    <row r="9737" spans="1:3" x14ac:dyDescent="0.25">
      <c r="A9737"/>
      <c r="C9737"/>
    </row>
    <row r="9738" spans="1:3" x14ac:dyDescent="0.25">
      <c r="A9738"/>
      <c r="C9738"/>
    </row>
    <row r="9739" spans="1:3" x14ac:dyDescent="0.25">
      <c r="A9739"/>
      <c r="C9739"/>
    </row>
    <row r="9740" spans="1:3" x14ac:dyDescent="0.25">
      <c r="A9740"/>
      <c r="C9740"/>
    </row>
    <row r="9741" spans="1:3" x14ac:dyDescent="0.25">
      <c r="A9741"/>
      <c r="C9741"/>
    </row>
    <row r="9742" spans="1:3" x14ac:dyDescent="0.25">
      <c r="A9742"/>
      <c r="C9742"/>
    </row>
    <row r="9743" spans="1:3" x14ac:dyDescent="0.25">
      <c r="A9743"/>
      <c r="C9743"/>
    </row>
    <row r="9744" spans="1:3" x14ac:dyDescent="0.25">
      <c r="A9744"/>
      <c r="C9744"/>
    </row>
    <row r="9745" spans="1:3" x14ac:dyDescent="0.25">
      <c r="A9745"/>
      <c r="C9745"/>
    </row>
    <row r="9746" spans="1:3" x14ac:dyDescent="0.25">
      <c r="A9746"/>
      <c r="C9746"/>
    </row>
    <row r="9747" spans="1:3" x14ac:dyDescent="0.25">
      <c r="A9747"/>
      <c r="C9747"/>
    </row>
    <row r="9748" spans="1:3" x14ac:dyDescent="0.25">
      <c r="A9748"/>
      <c r="C9748"/>
    </row>
    <row r="9749" spans="1:3" x14ac:dyDescent="0.25">
      <c r="A9749"/>
      <c r="C9749"/>
    </row>
    <row r="9750" spans="1:3" x14ac:dyDescent="0.25">
      <c r="A9750"/>
      <c r="C9750"/>
    </row>
    <row r="9751" spans="1:3" x14ac:dyDescent="0.25">
      <c r="A9751"/>
      <c r="C9751"/>
    </row>
    <row r="9752" spans="1:3" x14ac:dyDescent="0.25">
      <c r="A9752"/>
      <c r="C9752"/>
    </row>
    <row r="9753" spans="1:3" x14ac:dyDescent="0.25">
      <c r="A9753"/>
      <c r="C9753"/>
    </row>
    <row r="9754" spans="1:3" x14ac:dyDescent="0.25">
      <c r="A9754"/>
      <c r="C9754"/>
    </row>
    <row r="9755" spans="1:3" x14ac:dyDescent="0.25">
      <c r="A9755"/>
      <c r="C9755"/>
    </row>
    <row r="9756" spans="1:3" x14ac:dyDescent="0.25">
      <c r="A9756"/>
      <c r="C9756"/>
    </row>
    <row r="9757" spans="1:3" x14ac:dyDescent="0.25">
      <c r="A9757"/>
      <c r="C9757"/>
    </row>
    <row r="9758" spans="1:3" x14ac:dyDescent="0.25">
      <c r="A9758"/>
      <c r="C9758"/>
    </row>
    <row r="9759" spans="1:3" x14ac:dyDescent="0.25">
      <c r="A9759"/>
      <c r="C9759"/>
    </row>
    <row r="9760" spans="1:3" x14ac:dyDescent="0.25">
      <c r="A9760"/>
      <c r="C9760"/>
    </row>
    <row r="9761" spans="1:3" x14ac:dyDescent="0.25">
      <c r="A9761"/>
      <c r="C9761"/>
    </row>
    <row r="9762" spans="1:3" x14ac:dyDescent="0.25">
      <c r="A9762"/>
      <c r="C9762"/>
    </row>
    <row r="9763" spans="1:3" x14ac:dyDescent="0.25">
      <c r="A9763"/>
      <c r="C9763"/>
    </row>
    <row r="9764" spans="1:3" x14ac:dyDescent="0.25">
      <c r="A9764"/>
      <c r="C9764"/>
    </row>
    <row r="9765" spans="1:3" x14ac:dyDescent="0.25">
      <c r="A9765"/>
      <c r="C9765"/>
    </row>
    <row r="9766" spans="1:3" x14ac:dyDescent="0.25">
      <c r="A9766"/>
      <c r="C9766"/>
    </row>
    <row r="9767" spans="1:3" x14ac:dyDescent="0.25">
      <c r="A9767"/>
      <c r="C9767"/>
    </row>
    <row r="9768" spans="1:3" x14ac:dyDescent="0.25">
      <c r="A9768"/>
      <c r="C9768"/>
    </row>
    <row r="9769" spans="1:3" x14ac:dyDescent="0.25">
      <c r="A9769"/>
      <c r="C9769"/>
    </row>
    <row r="9770" spans="1:3" x14ac:dyDescent="0.25">
      <c r="A9770"/>
      <c r="C9770"/>
    </row>
    <row r="9771" spans="1:3" x14ac:dyDescent="0.25">
      <c r="A9771"/>
      <c r="C9771"/>
    </row>
    <row r="9772" spans="1:3" x14ac:dyDescent="0.25">
      <c r="A9772"/>
      <c r="C9772"/>
    </row>
    <row r="9773" spans="1:3" x14ac:dyDescent="0.25">
      <c r="A9773"/>
      <c r="C9773"/>
    </row>
    <row r="9774" spans="1:3" x14ac:dyDescent="0.25">
      <c r="A9774"/>
      <c r="C9774"/>
    </row>
    <row r="9775" spans="1:3" x14ac:dyDescent="0.25">
      <c r="A9775"/>
      <c r="C9775"/>
    </row>
    <row r="9776" spans="1:3" x14ac:dyDescent="0.25">
      <c r="A9776"/>
      <c r="C9776"/>
    </row>
    <row r="9777" spans="1:3" x14ac:dyDescent="0.25">
      <c r="A9777"/>
      <c r="C9777"/>
    </row>
    <row r="9778" spans="1:3" x14ac:dyDescent="0.25">
      <c r="A9778"/>
      <c r="C9778"/>
    </row>
    <row r="9779" spans="1:3" x14ac:dyDescent="0.25">
      <c r="A9779"/>
      <c r="C9779"/>
    </row>
    <row r="9780" spans="1:3" x14ac:dyDescent="0.25">
      <c r="A9780"/>
      <c r="C9780"/>
    </row>
    <row r="9781" spans="1:3" x14ac:dyDescent="0.25">
      <c r="A9781"/>
      <c r="C9781"/>
    </row>
    <row r="9782" spans="1:3" x14ac:dyDescent="0.25">
      <c r="A9782"/>
      <c r="C9782"/>
    </row>
    <row r="9783" spans="1:3" x14ac:dyDescent="0.25">
      <c r="A9783"/>
      <c r="C9783"/>
    </row>
    <row r="9784" spans="1:3" x14ac:dyDescent="0.25">
      <c r="A9784"/>
      <c r="C9784"/>
    </row>
    <row r="9785" spans="1:3" x14ac:dyDescent="0.25">
      <c r="A9785"/>
      <c r="C9785"/>
    </row>
    <row r="9786" spans="1:3" x14ac:dyDescent="0.25">
      <c r="A9786"/>
      <c r="C9786"/>
    </row>
    <row r="9787" spans="1:3" x14ac:dyDescent="0.25">
      <c r="A9787"/>
      <c r="C9787"/>
    </row>
    <row r="9788" spans="1:3" x14ac:dyDescent="0.25">
      <c r="A9788"/>
      <c r="C9788"/>
    </row>
    <row r="9789" spans="1:3" x14ac:dyDescent="0.25">
      <c r="A9789"/>
      <c r="C9789"/>
    </row>
    <row r="9790" spans="1:3" x14ac:dyDescent="0.25">
      <c r="A9790"/>
      <c r="C9790"/>
    </row>
    <row r="9791" spans="1:3" x14ac:dyDescent="0.25">
      <c r="A9791"/>
      <c r="C9791"/>
    </row>
    <row r="9792" spans="1:3" x14ac:dyDescent="0.25">
      <c r="A9792"/>
      <c r="C9792"/>
    </row>
    <row r="9793" spans="1:3" x14ac:dyDescent="0.25">
      <c r="A9793"/>
      <c r="C9793"/>
    </row>
    <row r="9794" spans="1:3" x14ac:dyDescent="0.25">
      <c r="A9794"/>
      <c r="C9794"/>
    </row>
    <row r="9795" spans="1:3" x14ac:dyDescent="0.25">
      <c r="A9795"/>
      <c r="C9795"/>
    </row>
    <row r="9796" spans="1:3" x14ac:dyDescent="0.25">
      <c r="A9796"/>
      <c r="C9796"/>
    </row>
    <row r="9797" spans="1:3" x14ac:dyDescent="0.25">
      <c r="A9797"/>
      <c r="C9797"/>
    </row>
    <row r="9798" spans="1:3" x14ac:dyDescent="0.25">
      <c r="A9798"/>
      <c r="C9798"/>
    </row>
    <row r="9799" spans="1:3" x14ac:dyDescent="0.25">
      <c r="A9799"/>
      <c r="C9799"/>
    </row>
    <row r="9800" spans="1:3" x14ac:dyDescent="0.25">
      <c r="A9800"/>
      <c r="C9800"/>
    </row>
    <row r="9801" spans="1:3" x14ac:dyDescent="0.25">
      <c r="A9801"/>
      <c r="C9801"/>
    </row>
    <row r="9802" spans="1:3" x14ac:dyDescent="0.25">
      <c r="A9802"/>
      <c r="C9802"/>
    </row>
    <row r="9803" spans="1:3" x14ac:dyDescent="0.25">
      <c r="A9803"/>
      <c r="C9803"/>
    </row>
    <row r="9804" spans="1:3" x14ac:dyDescent="0.25">
      <c r="A9804"/>
      <c r="C9804"/>
    </row>
    <row r="9805" spans="1:3" x14ac:dyDescent="0.25">
      <c r="A9805"/>
      <c r="C9805"/>
    </row>
    <row r="9806" spans="1:3" x14ac:dyDescent="0.25">
      <c r="A9806"/>
      <c r="C9806"/>
    </row>
    <row r="9807" spans="1:3" x14ac:dyDescent="0.25">
      <c r="A9807"/>
      <c r="C9807"/>
    </row>
    <row r="9808" spans="1:3" x14ac:dyDescent="0.25">
      <c r="A9808"/>
      <c r="C9808"/>
    </row>
    <row r="9809" spans="1:3" x14ac:dyDescent="0.25">
      <c r="A9809"/>
      <c r="C9809"/>
    </row>
    <row r="9810" spans="1:3" x14ac:dyDescent="0.25">
      <c r="A9810"/>
      <c r="C9810"/>
    </row>
    <row r="9811" spans="1:3" x14ac:dyDescent="0.25">
      <c r="A9811"/>
      <c r="C9811"/>
    </row>
    <row r="9812" spans="1:3" x14ac:dyDescent="0.25">
      <c r="A9812"/>
      <c r="C9812"/>
    </row>
    <row r="9813" spans="1:3" x14ac:dyDescent="0.25">
      <c r="A9813"/>
      <c r="C9813"/>
    </row>
    <row r="9814" spans="1:3" x14ac:dyDescent="0.25">
      <c r="A9814"/>
      <c r="C9814"/>
    </row>
    <row r="9815" spans="1:3" x14ac:dyDescent="0.25">
      <c r="A9815"/>
      <c r="C9815"/>
    </row>
    <row r="9816" spans="1:3" x14ac:dyDescent="0.25">
      <c r="A9816"/>
      <c r="C9816"/>
    </row>
    <row r="9817" spans="1:3" x14ac:dyDescent="0.25">
      <c r="A9817"/>
      <c r="C9817"/>
    </row>
    <row r="9818" spans="1:3" x14ac:dyDescent="0.25">
      <c r="A9818"/>
      <c r="C9818"/>
    </row>
    <row r="9819" spans="1:3" x14ac:dyDescent="0.25">
      <c r="A9819"/>
      <c r="C9819"/>
    </row>
    <row r="9820" spans="1:3" x14ac:dyDescent="0.25">
      <c r="A9820"/>
      <c r="C9820"/>
    </row>
    <row r="9821" spans="1:3" x14ac:dyDescent="0.25">
      <c r="A9821"/>
      <c r="C9821"/>
    </row>
    <row r="9822" spans="1:3" x14ac:dyDescent="0.25">
      <c r="A9822"/>
      <c r="C9822"/>
    </row>
    <row r="9823" spans="1:3" x14ac:dyDescent="0.25">
      <c r="A9823"/>
      <c r="C9823"/>
    </row>
    <row r="9824" spans="1:3" x14ac:dyDescent="0.25">
      <c r="A9824"/>
      <c r="C9824"/>
    </row>
    <row r="9825" spans="1:3" x14ac:dyDescent="0.25">
      <c r="A9825"/>
      <c r="C9825"/>
    </row>
    <row r="9826" spans="1:3" x14ac:dyDescent="0.25">
      <c r="A9826"/>
      <c r="C9826"/>
    </row>
    <row r="9827" spans="1:3" x14ac:dyDescent="0.25">
      <c r="A9827"/>
      <c r="C9827"/>
    </row>
    <row r="9828" spans="1:3" x14ac:dyDescent="0.25">
      <c r="A9828"/>
      <c r="C9828"/>
    </row>
    <row r="9829" spans="1:3" x14ac:dyDescent="0.25">
      <c r="A9829"/>
      <c r="C9829"/>
    </row>
    <row r="9830" spans="1:3" x14ac:dyDescent="0.25">
      <c r="A9830"/>
      <c r="C9830"/>
    </row>
    <row r="9831" spans="1:3" x14ac:dyDescent="0.25">
      <c r="A9831"/>
      <c r="C9831"/>
    </row>
    <row r="9832" spans="1:3" x14ac:dyDescent="0.25">
      <c r="A9832"/>
      <c r="C9832"/>
    </row>
    <row r="9833" spans="1:3" x14ac:dyDescent="0.25">
      <c r="A9833"/>
      <c r="C9833"/>
    </row>
    <row r="9834" spans="1:3" x14ac:dyDescent="0.25">
      <c r="A9834"/>
      <c r="C9834"/>
    </row>
    <row r="9835" spans="1:3" x14ac:dyDescent="0.25">
      <c r="A9835"/>
      <c r="C9835"/>
    </row>
    <row r="9836" spans="1:3" x14ac:dyDescent="0.25">
      <c r="A9836"/>
      <c r="C9836"/>
    </row>
    <row r="9837" spans="1:3" x14ac:dyDescent="0.25">
      <c r="A9837"/>
      <c r="C9837"/>
    </row>
    <row r="9838" spans="1:3" x14ac:dyDescent="0.25">
      <c r="A9838"/>
      <c r="C9838"/>
    </row>
    <row r="9839" spans="1:3" x14ac:dyDescent="0.25">
      <c r="A9839"/>
      <c r="C9839"/>
    </row>
    <row r="9840" spans="1:3" x14ac:dyDescent="0.25">
      <c r="A9840"/>
      <c r="C9840"/>
    </row>
    <row r="9841" spans="1:3" x14ac:dyDescent="0.25">
      <c r="A9841"/>
      <c r="C9841"/>
    </row>
    <row r="9842" spans="1:3" x14ac:dyDescent="0.25">
      <c r="A9842"/>
      <c r="C9842"/>
    </row>
    <row r="9843" spans="1:3" x14ac:dyDescent="0.25">
      <c r="A9843"/>
      <c r="C9843"/>
    </row>
    <row r="9844" spans="1:3" x14ac:dyDescent="0.25">
      <c r="A9844"/>
      <c r="C9844"/>
    </row>
    <row r="9845" spans="1:3" x14ac:dyDescent="0.25">
      <c r="A9845"/>
      <c r="C9845"/>
    </row>
    <row r="9846" spans="1:3" x14ac:dyDescent="0.25">
      <c r="A9846"/>
      <c r="C9846"/>
    </row>
    <row r="9847" spans="1:3" x14ac:dyDescent="0.25">
      <c r="A9847"/>
      <c r="C9847"/>
    </row>
    <row r="9848" spans="1:3" x14ac:dyDescent="0.25">
      <c r="A9848"/>
      <c r="C9848"/>
    </row>
    <row r="9849" spans="1:3" x14ac:dyDescent="0.25">
      <c r="A9849"/>
      <c r="C9849"/>
    </row>
    <row r="9850" spans="1:3" x14ac:dyDescent="0.25">
      <c r="A9850"/>
      <c r="C9850"/>
    </row>
    <row r="9851" spans="1:3" x14ac:dyDescent="0.25">
      <c r="A9851"/>
      <c r="C9851"/>
    </row>
    <row r="9852" spans="1:3" x14ac:dyDescent="0.25">
      <c r="A9852"/>
      <c r="C9852"/>
    </row>
    <row r="9853" spans="1:3" x14ac:dyDescent="0.25">
      <c r="A9853"/>
      <c r="C9853"/>
    </row>
    <row r="9854" spans="1:3" x14ac:dyDescent="0.25">
      <c r="A9854"/>
      <c r="C9854"/>
    </row>
    <row r="9855" spans="1:3" x14ac:dyDescent="0.25">
      <c r="A9855"/>
      <c r="C9855"/>
    </row>
    <row r="9856" spans="1:3" x14ac:dyDescent="0.25">
      <c r="A9856"/>
      <c r="C9856"/>
    </row>
    <row r="9857" spans="1:3" x14ac:dyDescent="0.25">
      <c r="A9857"/>
      <c r="C9857"/>
    </row>
    <row r="9858" spans="1:3" x14ac:dyDescent="0.25">
      <c r="A9858"/>
      <c r="C9858"/>
    </row>
    <row r="9859" spans="1:3" x14ac:dyDescent="0.25">
      <c r="A9859"/>
      <c r="C9859"/>
    </row>
    <row r="9860" spans="1:3" x14ac:dyDescent="0.25">
      <c r="A9860"/>
      <c r="C9860"/>
    </row>
    <row r="9861" spans="1:3" x14ac:dyDescent="0.25">
      <c r="A9861"/>
      <c r="C9861"/>
    </row>
    <row r="9862" spans="1:3" x14ac:dyDescent="0.25">
      <c r="A9862"/>
      <c r="C9862"/>
    </row>
    <row r="9863" spans="1:3" x14ac:dyDescent="0.25">
      <c r="A9863"/>
      <c r="C9863"/>
    </row>
    <row r="9864" spans="1:3" x14ac:dyDescent="0.25">
      <c r="A9864"/>
      <c r="C9864"/>
    </row>
    <row r="9865" spans="1:3" x14ac:dyDescent="0.25">
      <c r="A9865"/>
      <c r="C9865"/>
    </row>
    <row r="9866" spans="1:3" x14ac:dyDescent="0.25">
      <c r="A9866"/>
      <c r="C9866"/>
    </row>
    <row r="9867" spans="1:3" x14ac:dyDescent="0.25">
      <c r="A9867"/>
      <c r="C9867"/>
    </row>
    <row r="9868" spans="1:3" x14ac:dyDescent="0.25">
      <c r="A9868"/>
      <c r="C9868"/>
    </row>
    <row r="9869" spans="1:3" x14ac:dyDescent="0.25">
      <c r="A9869"/>
      <c r="C9869"/>
    </row>
    <row r="9870" spans="1:3" x14ac:dyDescent="0.25">
      <c r="A9870"/>
      <c r="C9870"/>
    </row>
    <row r="9871" spans="1:3" x14ac:dyDescent="0.25">
      <c r="A9871"/>
      <c r="C9871"/>
    </row>
    <row r="9872" spans="1:3" x14ac:dyDescent="0.25">
      <c r="A9872"/>
      <c r="C9872"/>
    </row>
    <row r="9873" spans="1:3" x14ac:dyDescent="0.25">
      <c r="A9873"/>
      <c r="C9873"/>
    </row>
    <row r="9874" spans="1:3" x14ac:dyDescent="0.25">
      <c r="A9874"/>
      <c r="C9874"/>
    </row>
    <row r="9875" spans="1:3" x14ac:dyDescent="0.25">
      <c r="A9875"/>
      <c r="C9875"/>
    </row>
    <row r="9876" spans="1:3" x14ac:dyDescent="0.25">
      <c r="A9876"/>
      <c r="C9876"/>
    </row>
    <row r="9877" spans="1:3" x14ac:dyDescent="0.25">
      <c r="A9877"/>
      <c r="C9877"/>
    </row>
    <row r="9878" spans="1:3" x14ac:dyDescent="0.25">
      <c r="A9878"/>
      <c r="C9878"/>
    </row>
    <row r="9879" spans="1:3" x14ac:dyDescent="0.25">
      <c r="A9879"/>
      <c r="C9879"/>
    </row>
    <row r="9880" spans="1:3" x14ac:dyDescent="0.25">
      <c r="A9880"/>
      <c r="C9880"/>
    </row>
    <row r="9881" spans="1:3" x14ac:dyDescent="0.25">
      <c r="A9881"/>
      <c r="C9881"/>
    </row>
    <row r="9882" spans="1:3" x14ac:dyDescent="0.25">
      <c r="A9882"/>
      <c r="C9882"/>
    </row>
    <row r="9883" spans="1:3" x14ac:dyDescent="0.25">
      <c r="A9883"/>
      <c r="C9883"/>
    </row>
    <row r="9884" spans="1:3" x14ac:dyDescent="0.25">
      <c r="A9884"/>
      <c r="C9884"/>
    </row>
    <row r="9885" spans="1:3" x14ac:dyDescent="0.25">
      <c r="A9885"/>
      <c r="C9885"/>
    </row>
    <row r="9886" spans="1:3" x14ac:dyDescent="0.25">
      <c r="A9886"/>
      <c r="C9886"/>
    </row>
    <row r="9887" spans="1:3" x14ac:dyDescent="0.25">
      <c r="A9887"/>
      <c r="C9887"/>
    </row>
    <row r="9888" spans="1:3" x14ac:dyDescent="0.25">
      <c r="A9888"/>
      <c r="C9888"/>
    </row>
    <row r="9889" spans="1:3" x14ac:dyDescent="0.25">
      <c r="A9889"/>
      <c r="C9889"/>
    </row>
    <row r="9890" spans="1:3" x14ac:dyDescent="0.25">
      <c r="A9890"/>
      <c r="C9890"/>
    </row>
    <row r="9891" spans="1:3" x14ac:dyDescent="0.25">
      <c r="A9891"/>
      <c r="C9891"/>
    </row>
    <row r="9892" spans="1:3" x14ac:dyDescent="0.25">
      <c r="A9892"/>
      <c r="C9892"/>
    </row>
    <row r="9893" spans="1:3" x14ac:dyDescent="0.25">
      <c r="A9893"/>
      <c r="C9893"/>
    </row>
    <row r="9894" spans="1:3" x14ac:dyDescent="0.25">
      <c r="A9894"/>
      <c r="C9894"/>
    </row>
    <row r="9895" spans="1:3" x14ac:dyDescent="0.25">
      <c r="A9895"/>
      <c r="C9895"/>
    </row>
    <row r="9896" spans="1:3" x14ac:dyDescent="0.25">
      <c r="A9896"/>
      <c r="C9896"/>
    </row>
    <row r="9897" spans="1:3" x14ac:dyDescent="0.25">
      <c r="A9897"/>
      <c r="C9897"/>
    </row>
    <row r="9898" spans="1:3" x14ac:dyDescent="0.25">
      <c r="A9898"/>
      <c r="C9898"/>
    </row>
    <row r="9899" spans="1:3" x14ac:dyDescent="0.25">
      <c r="A9899"/>
      <c r="C9899"/>
    </row>
    <row r="9900" spans="1:3" x14ac:dyDescent="0.25">
      <c r="A9900"/>
      <c r="C9900"/>
    </row>
    <row r="9901" spans="1:3" x14ac:dyDescent="0.25">
      <c r="A9901"/>
      <c r="C9901"/>
    </row>
    <row r="9902" spans="1:3" x14ac:dyDescent="0.25">
      <c r="A9902"/>
      <c r="C9902"/>
    </row>
    <row r="9903" spans="1:3" x14ac:dyDescent="0.25">
      <c r="A9903"/>
      <c r="C9903"/>
    </row>
    <row r="9904" spans="1:3" x14ac:dyDescent="0.25">
      <c r="A9904"/>
      <c r="C9904"/>
    </row>
    <row r="9905" spans="1:3" x14ac:dyDescent="0.25">
      <c r="A9905"/>
      <c r="C9905"/>
    </row>
    <row r="9906" spans="1:3" x14ac:dyDescent="0.25">
      <c r="A9906"/>
      <c r="C9906"/>
    </row>
    <row r="9907" spans="1:3" x14ac:dyDescent="0.25">
      <c r="A9907"/>
      <c r="C9907"/>
    </row>
    <row r="9908" spans="1:3" x14ac:dyDescent="0.25">
      <c r="A9908"/>
      <c r="C9908"/>
    </row>
    <row r="9909" spans="1:3" x14ac:dyDescent="0.25">
      <c r="A9909"/>
      <c r="C9909"/>
    </row>
    <row r="9910" spans="1:3" x14ac:dyDescent="0.25">
      <c r="A9910"/>
      <c r="C9910"/>
    </row>
    <row r="9911" spans="1:3" x14ac:dyDescent="0.25">
      <c r="A9911"/>
      <c r="C9911"/>
    </row>
    <row r="9912" spans="1:3" x14ac:dyDescent="0.25">
      <c r="A9912"/>
      <c r="C9912"/>
    </row>
    <row r="9913" spans="1:3" x14ac:dyDescent="0.25">
      <c r="A9913"/>
      <c r="C9913"/>
    </row>
    <row r="9914" spans="1:3" x14ac:dyDescent="0.25">
      <c r="A9914"/>
      <c r="C9914"/>
    </row>
    <row r="9915" spans="1:3" x14ac:dyDescent="0.25">
      <c r="A9915"/>
      <c r="C9915"/>
    </row>
    <row r="9916" spans="1:3" x14ac:dyDescent="0.25">
      <c r="A9916"/>
      <c r="C9916"/>
    </row>
    <row r="9917" spans="1:3" x14ac:dyDescent="0.25">
      <c r="A9917"/>
      <c r="C9917"/>
    </row>
    <row r="9918" spans="1:3" x14ac:dyDescent="0.25">
      <c r="A9918"/>
      <c r="C9918"/>
    </row>
    <row r="9919" spans="1:3" x14ac:dyDescent="0.25">
      <c r="A9919"/>
      <c r="C9919"/>
    </row>
    <row r="9920" spans="1:3" x14ac:dyDescent="0.25">
      <c r="A9920"/>
      <c r="C9920"/>
    </row>
    <row r="9921" spans="1:3" x14ac:dyDescent="0.25">
      <c r="A9921"/>
      <c r="C9921"/>
    </row>
    <row r="9922" spans="1:3" x14ac:dyDescent="0.25">
      <c r="A9922"/>
      <c r="C9922"/>
    </row>
    <row r="9923" spans="1:3" x14ac:dyDescent="0.25">
      <c r="A9923"/>
      <c r="C9923"/>
    </row>
    <row r="9924" spans="1:3" x14ac:dyDescent="0.25">
      <c r="A9924"/>
      <c r="C9924"/>
    </row>
    <row r="9925" spans="1:3" x14ac:dyDescent="0.25">
      <c r="A9925"/>
      <c r="C9925"/>
    </row>
    <row r="9926" spans="1:3" x14ac:dyDescent="0.25">
      <c r="A9926"/>
      <c r="C9926"/>
    </row>
    <row r="9927" spans="1:3" x14ac:dyDescent="0.25">
      <c r="A9927"/>
      <c r="C9927"/>
    </row>
    <row r="9928" spans="1:3" x14ac:dyDescent="0.25">
      <c r="A9928"/>
      <c r="C9928"/>
    </row>
    <row r="9929" spans="1:3" x14ac:dyDescent="0.25">
      <c r="A9929"/>
      <c r="C9929"/>
    </row>
    <row r="9930" spans="1:3" x14ac:dyDescent="0.25">
      <c r="A9930"/>
      <c r="C9930"/>
    </row>
    <row r="9931" spans="1:3" x14ac:dyDescent="0.25">
      <c r="A9931"/>
      <c r="C9931"/>
    </row>
    <row r="9932" spans="1:3" x14ac:dyDescent="0.25">
      <c r="A9932"/>
      <c r="C9932"/>
    </row>
    <row r="9933" spans="1:3" x14ac:dyDescent="0.25">
      <c r="A9933"/>
      <c r="C9933"/>
    </row>
    <row r="9934" spans="1:3" x14ac:dyDescent="0.25">
      <c r="A9934"/>
      <c r="C9934"/>
    </row>
    <row r="9935" spans="1:3" x14ac:dyDescent="0.25">
      <c r="A9935"/>
      <c r="C9935"/>
    </row>
    <row r="9936" spans="1:3" x14ac:dyDescent="0.25">
      <c r="A9936"/>
      <c r="C9936"/>
    </row>
    <row r="9937" spans="1:3" x14ac:dyDescent="0.25">
      <c r="A9937"/>
      <c r="C9937"/>
    </row>
    <row r="9938" spans="1:3" x14ac:dyDescent="0.25">
      <c r="A9938"/>
      <c r="C9938"/>
    </row>
    <row r="9939" spans="1:3" x14ac:dyDescent="0.25">
      <c r="A9939"/>
      <c r="C9939"/>
    </row>
    <row r="9940" spans="1:3" x14ac:dyDescent="0.25">
      <c r="A9940"/>
      <c r="C9940"/>
    </row>
    <row r="9941" spans="1:3" x14ac:dyDescent="0.25">
      <c r="A9941"/>
      <c r="C9941"/>
    </row>
    <row r="9942" spans="1:3" x14ac:dyDescent="0.25">
      <c r="A9942"/>
      <c r="C9942"/>
    </row>
    <row r="9943" spans="1:3" x14ac:dyDescent="0.25">
      <c r="A9943"/>
      <c r="C9943"/>
    </row>
    <row r="9944" spans="1:3" x14ac:dyDescent="0.25">
      <c r="A9944"/>
      <c r="C9944"/>
    </row>
    <row r="9945" spans="1:3" x14ac:dyDescent="0.25">
      <c r="A9945"/>
      <c r="C9945"/>
    </row>
    <row r="9946" spans="1:3" x14ac:dyDescent="0.25">
      <c r="A9946"/>
      <c r="C9946"/>
    </row>
    <row r="9947" spans="1:3" x14ac:dyDescent="0.25">
      <c r="A9947"/>
      <c r="C9947"/>
    </row>
    <row r="9948" spans="1:3" x14ac:dyDescent="0.25">
      <c r="A9948"/>
      <c r="C9948"/>
    </row>
    <row r="9949" spans="1:3" x14ac:dyDescent="0.25">
      <c r="A9949"/>
      <c r="C9949"/>
    </row>
    <row r="9950" spans="1:3" x14ac:dyDescent="0.25">
      <c r="A9950"/>
      <c r="C9950"/>
    </row>
    <row r="9951" spans="1:3" x14ac:dyDescent="0.25">
      <c r="A9951"/>
      <c r="C9951"/>
    </row>
    <row r="9952" spans="1:3" x14ac:dyDescent="0.25">
      <c r="A9952"/>
      <c r="C9952"/>
    </row>
    <row r="9953" spans="1:3" x14ac:dyDescent="0.25">
      <c r="A9953"/>
      <c r="C9953"/>
    </row>
    <row r="9954" spans="1:3" x14ac:dyDescent="0.25">
      <c r="A9954"/>
      <c r="C9954"/>
    </row>
    <row r="9955" spans="1:3" x14ac:dyDescent="0.25">
      <c r="A9955"/>
      <c r="C9955"/>
    </row>
    <row r="9956" spans="1:3" x14ac:dyDescent="0.25">
      <c r="A9956"/>
      <c r="C9956"/>
    </row>
    <row r="9957" spans="1:3" x14ac:dyDescent="0.25">
      <c r="A9957"/>
      <c r="C9957"/>
    </row>
    <row r="9958" spans="1:3" x14ac:dyDescent="0.25">
      <c r="A9958"/>
      <c r="C9958"/>
    </row>
    <row r="9959" spans="1:3" x14ac:dyDescent="0.25">
      <c r="A9959"/>
      <c r="C9959"/>
    </row>
    <row r="9960" spans="1:3" x14ac:dyDescent="0.25">
      <c r="A9960"/>
      <c r="C9960"/>
    </row>
    <row r="9961" spans="1:3" x14ac:dyDescent="0.25">
      <c r="A9961"/>
      <c r="C9961"/>
    </row>
    <row r="9962" spans="1:3" x14ac:dyDescent="0.25">
      <c r="A9962"/>
      <c r="C9962"/>
    </row>
    <row r="9963" spans="1:3" x14ac:dyDescent="0.25">
      <c r="A9963"/>
      <c r="C9963"/>
    </row>
    <row r="9964" spans="1:3" x14ac:dyDescent="0.25">
      <c r="A9964"/>
      <c r="C9964"/>
    </row>
    <row r="9965" spans="1:3" x14ac:dyDescent="0.25">
      <c r="A9965"/>
      <c r="C9965"/>
    </row>
    <row r="9966" spans="1:3" x14ac:dyDescent="0.25">
      <c r="A9966"/>
      <c r="C9966"/>
    </row>
    <row r="9967" spans="1:3" x14ac:dyDescent="0.25">
      <c r="A9967"/>
      <c r="C9967"/>
    </row>
    <row r="9968" spans="1:3" x14ac:dyDescent="0.25">
      <c r="A9968"/>
      <c r="C9968"/>
    </row>
    <row r="9969" spans="1:3" x14ac:dyDescent="0.25">
      <c r="A9969"/>
      <c r="C9969"/>
    </row>
    <row r="9970" spans="1:3" x14ac:dyDescent="0.25">
      <c r="A9970"/>
      <c r="C9970"/>
    </row>
    <row r="9971" spans="1:3" x14ac:dyDescent="0.25">
      <c r="A9971"/>
      <c r="C9971"/>
    </row>
    <row r="9972" spans="1:3" x14ac:dyDescent="0.25">
      <c r="A9972"/>
      <c r="C9972"/>
    </row>
    <row r="9973" spans="1:3" x14ac:dyDescent="0.25">
      <c r="A9973"/>
      <c r="C9973"/>
    </row>
    <row r="9974" spans="1:3" x14ac:dyDescent="0.25">
      <c r="A9974"/>
      <c r="C9974"/>
    </row>
    <row r="9975" spans="1:3" x14ac:dyDescent="0.25">
      <c r="A9975"/>
      <c r="C9975"/>
    </row>
    <row r="9976" spans="1:3" x14ac:dyDescent="0.25">
      <c r="A9976"/>
      <c r="C9976"/>
    </row>
    <row r="9977" spans="1:3" x14ac:dyDescent="0.25">
      <c r="A9977"/>
      <c r="C9977"/>
    </row>
    <row r="9978" spans="1:3" x14ac:dyDescent="0.25">
      <c r="A9978"/>
      <c r="C9978"/>
    </row>
    <row r="9979" spans="1:3" x14ac:dyDescent="0.25">
      <c r="A9979"/>
      <c r="C9979"/>
    </row>
    <row r="9980" spans="1:3" x14ac:dyDescent="0.25">
      <c r="A9980"/>
      <c r="C9980"/>
    </row>
    <row r="9981" spans="1:3" x14ac:dyDescent="0.25">
      <c r="A9981"/>
      <c r="C9981"/>
    </row>
    <row r="9982" spans="1:3" x14ac:dyDescent="0.25">
      <c r="A9982"/>
      <c r="C9982"/>
    </row>
    <row r="9983" spans="1:3" x14ac:dyDescent="0.25">
      <c r="A9983"/>
      <c r="C9983"/>
    </row>
    <row r="9984" spans="1:3" x14ac:dyDescent="0.25">
      <c r="A9984"/>
      <c r="C9984"/>
    </row>
    <row r="9985" spans="1:3" x14ac:dyDescent="0.25">
      <c r="A9985"/>
      <c r="C9985"/>
    </row>
    <row r="9986" spans="1:3" x14ac:dyDescent="0.25">
      <c r="A9986"/>
      <c r="C9986"/>
    </row>
    <row r="9987" spans="1:3" x14ac:dyDescent="0.25">
      <c r="A9987"/>
      <c r="C9987"/>
    </row>
    <row r="9988" spans="1:3" x14ac:dyDescent="0.25">
      <c r="A9988"/>
      <c r="C9988"/>
    </row>
    <row r="9989" spans="1:3" x14ac:dyDescent="0.25">
      <c r="A9989"/>
      <c r="C9989"/>
    </row>
    <row r="9990" spans="1:3" x14ac:dyDescent="0.25">
      <c r="A9990"/>
      <c r="C9990"/>
    </row>
    <row r="9991" spans="1:3" x14ac:dyDescent="0.25">
      <c r="A9991"/>
      <c r="C9991"/>
    </row>
    <row r="9992" spans="1:3" x14ac:dyDescent="0.25">
      <c r="A9992"/>
      <c r="C9992"/>
    </row>
    <row r="9993" spans="1:3" x14ac:dyDescent="0.25">
      <c r="A9993"/>
      <c r="C9993"/>
    </row>
    <row r="9994" spans="1:3" x14ac:dyDescent="0.25">
      <c r="A9994"/>
      <c r="C9994"/>
    </row>
    <row r="9995" spans="1:3" x14ac:dyDescent="0.25">
      <c r="A9995"/>
      <c r="C9995"/>
    </row>
    <row r="9996" spans="1:3" x14ac:dyDescent="0.25">
      <c r="A9996"/>
      <c r="C9996"/>
    </row>
    <row r="9997" spans="1:3" x14ac:dyDescent="0.25">
      <c r="A9997"/>
      <c r="C9997"/>
    </row>
    <row r="9998" spans="1:3" x14ac:dyDescent="0.25">
      <c r="A9998"/>
      <c r="C9998"/>
    </row>
    <row r="9999" spans="1:3" x14ac:dyDescent="0.25">
      <c r="A9999"/>
      <c r="C9999"/>
    </row>
    <row r="10000" spans="1:3" x14ac:dyDescent="0.25">
      <c r="A10000"/>
      <c r="C10000"/>
    </row>
    <row r="10001" spans="1:3" x14ac:dyDescent="0.25">
      <c r="A10001"/>
      <c r="C10001"/>
    </row>
    <row r="10002" spans="1:3" x14ac:dyDescent="0.25">
      <c r="A10002"/>
      <c r="C10002"/>
    </row>
    <row r="10003" spans="1:3" x14ac:dyDescent="0.25">
      <c r="A10003"/>
      <c r="C10003"/>
    </row>
    <row r="10004" spans="1:3" x14ac:dyDescent="0.25">
      <c r="A10004"/>
      <c r="C10004"/>
    </row>
    <row r="10005" spans="1:3" x14ac:dyDescent="0.25">
      <c r="A10005"/>
      <c r="C10005"/>
    </row>
    <row r="10006" spans="1:3" x14ac:dyDescent="0.25">
      <c r="A10006"/>
      <c r="C10006"/>
    </row>
    <row r="10007" spans="1:3" x14ac:dyDescent="0.25">
      <c r="A10007"/>
      <c r="C10007"/>
    </row>
    <row r="10008" spans="1:3" x14ac:dyDescent="0.25">
      <c r="A10008"/>
      <c r="C10008"/>
    </row>
    <row r="10009" spans="1:3" x14ac:dyDescent="0.25">
      <c r="A10009"/>
      <c r="C10009"/>
    </row>
    <row r="10010" spans="1:3" x14ac:dyDescent="0.25">
      <c r="A10010"/>
      <c r="C10010"/>
    </row>
    <row r="10011" spans="1:3" x14ac:dyDescent="0.25">
      <c r="A10011"/>
      <c r="C10011"/>
    </row>
    <row r="10012" spans="1:3" x14ac:dyDescent="0.25">
      <c r="A10012"/>
      <c r="C10012"/>
    </row>
    <row r="10013" spans="1:3" x14ac:dyDescent="0.25">
      <c r="A10013"/>
      <c r="C10013"/>
    </row>
    <row r="10014" spans="1:3" x14ac:dyDescent="0.25">
      <c r="A10014"/>
      <c r="C10014"/>
    </row>
    <row r="10015" spans="1:3" x14ac:dyDescent="0.25">
      <c r="A10015"/>
      <c r="C10015"/>
    </row>
    <row r="10016" spans="1:3" x14ac:dyDescent="0.25">
      <c r="A10016"/>
      <c r="C10016"/>
    </row>
    <row r="10017" spans="1:3" x14ac:dyDescent="0.25">
      <c r="A10017"/>
      <c r="C10017"/>
    </row>
    <row r="10018" spans="1:3" x14ac:dyDescent="0.25">
      <c r="A10018"/>
      <c r="C10018"/>
    </row>
    <row r="10019" spans="1:3" x14ac:dyDescent="0.25">
      <c r="A10019"/>
      <c r="C10019"/>
    </row>
    <row r="10020" spans="1:3" x14ac:dyDescent="0.25">
      <c r="A10020"/>
      <c r="C10020"/>
    </row>
    <row r="10021" spans="1:3" x14ac:dyDescent="0.25">
      <c r="A10021"/>
      <c r="C10021"/>
    </row>
    <row r="10022" spans="1:3" x14ac:dyDescent="0.25">
      <c r="A10022"/>
      <c r="C10022"/>
    </row>
    <row r="10023" spans="1:3" x14ac:dyDescent="0.25">
      <c r="A10023"/>
      <c r="C10023"/>
    </row>
    <row r="10024" spans="1:3" x14ac:dyDescent="0.25">
      <c r="A10024"/>
      <c r="C10024"/>
    </row>
    <row r="10025" spans="1:3" x14ac:dyDescent="0.25">
      <c r="A10025"/>
      <c r="C10025"/>
    </row>
    <row r="10026" spans="1:3" x14ac:dyDescent="0.25">
      <c r="A10026"/>
      <c r="C10026"/>
    </row>
    <row r="10027" spans="1:3" x14ac:dyDescent="0.25">
      <c r="A10027"/>
      <c r="C10027"/>
    </row>
    <row r="10028" spans="1:3" x14ac:dyDescent="0.25">
      <c r="A10028"/>
      <c r="C10028"/>
    </row>
    <row r="10029" spans="1:3" x14ac:dyDescent="0.25">
      <c r="A10029"/>
      <c r="C10029"/>
    </row>
    <row r="10030" spans="1:3" x14ac:dyDescent="0.25">
      <c r="A10030"/>
      <c r="C10030"/>
    </row>
    <row r="10031" spans="1:3" x14ac:dyDescent="0.25">
      <c r="A10031"/>
      <c r="C10031"/>
    </row>
    <row r="10032" spans="1:3" x14ac:dyDescent="0.25">
      <c r="A10032"/>
      <c r="C10032"/>
    </row>
    <row r="10033" spans="1:3" x14ac:dyDescent="0.25">
      <c r="A10033"/>
      <c r="C10033"/>
    </row>
    <row r="10034" spans="1:3" x14ac:dyDescent="0.25">
      <c r="A10034"/>
      <c r="C10034"/>
    </row>
    <row r="10035" spans="1:3" x14ac:dyDescent="0.25">
      <c r="A10035"/>
      <c r="C10035"/>
    </row>
    <row r="10036" spans="1:3" x14ac:dyDescent="0.25">
      <c r="A10036"/>
      <c r="C10036"/>
    </row>
    <row r="10037" spans="1:3" x14ac:dyDescent="0.25">
      <c r="A10037"/>
      <c r="C10037"/>
    </row>
    <row r="10038" spans="1:3" x14ac:dyDescent="0.25">
      <c r="A10038"/>
      <c r="C10038"/>
    </row>
    <row r="10039" spans="1:3" x14ac:dyDescent="0.25">
      <c r="A10039"/>
      <c r="C10039"/>
    </row>
    <row r="10040" spans="1:3" x14ac:dyDescent="0.25">
      <c r="A10040"/>
      <c r="C10040"/>
    </row>
    <row r="10041" spans="1:3" x14ac:dyDescent="0.25">
      <c r="A10041"/>
      <c r="C10041"/>
    </row>
    <row r="10042" spans="1:3" x14ac:dyDescent="0.25">
      <c r="A10042"/>
      <c r="C10042"/>
    </row>
    <row r="10043" spans="1:3" x14ac:dyDescent="0.25">
      <c r="A10043"/>
      <c r="C10043"/>
    </row>
    <row r="10044" spans="1:3" x14ac:dyDescent="0.25">
      <c r="A10044"/>
      <c r="C10044"/>
    </row>
    <row r="10045" spans="1:3" x14ac:dyDescent="0.25">
      <c r="A10045"/>
      <c r="C10045"/>
    </row>
    <row r="10046" spans="1:3" x14ac:dyDescent="0.25">
      <c r="A10046"/>
      <c r="C10046"/>
    </row>
    <row r="10047" spans="1:3" x14ac:dyDescent="0.25">
      <c r="A10047"/>
      <c r="C10047"/>
    </row>
    <row r="10048" spans="1:3" x14ac:dyDescent="0.25">
      <c r="A10048"/>
      <c r="C10048"/>
    </row>
    <row r="10049" spans="1:3" x14ac:dyDescent="0.25">
      <c r="A10049"/>
      <c r="C10049"/>
    </row>
    <row r="10050" spans="1:3" x14ac:dyDescent="0.25">
      <c r="A10050"/>
      <c r="C10050"/>
    </row>
    <row r="10051" spans="1:3" x14ac:dyDescent="0.25">
      <c r="A10051"/>
      <c r="C10051"/>
    </row>
    <row r="10052" spans="1:3" x14ac:dyDescent="0.25">
      <c r="A10052"/>
      <c r="C10052"/>
    </row>
    <row r="10053" spans="1:3" x14ac:dyDescent="0.25">
      <c r="A10053"/>
      <c r="C10053"/>
    </row>
    <row r="10054" spans="1:3" x14ac:dyDescent="0.25">
      <c r="A10054"/>
      <c r="C10054"/>
    </row>
    <row r="10055" spans="1:3" x14ac:dyDescent="0.25">
      <c r="A10055"/>
      <c r="C10055"/>
    </row>
    <row r="10056" spans="1:3" x14ac:dyDescent="0.25">
      <c r="A10056"/>
      <c r="C10056"/>
    </row>
    <row r="10057" spans="1:3" x14ac:dyDescent="0.25">
      <c r="A10057"/>
      <c r="C10057"/>
    </row>
    <row r="10058" spans="1:3" x14ac:dyDescent="0.25">
      <c r="A10058"/>
      <c r="C10058"/>
    </row>
    <row r="10059" spans="1:3" x14ac:dyDescent="0.25">
      <c r="A10059"/>
      <c r="C10059"/>
    </row>
    <row r="10060" spans="1:3" x14ac:dyDescent="0.25">
      <c r="A10060"/>
      <c r="C10060"/>
    </row>
    <row r="10061" spans="1:3" x14ac:dyDescent="0.25">
      <c r="A10061"/>
      <c r="C10061"/>
    </row>
    <row r="10062" spans="1:3" x14ac:dyDescent="0.25">
      <c r="A10062"/>
      <c r="C10062"/>
    </row>
    <row r="10063" spans="1:3" x14ac:dyDescent="0.25">
      <c r="A10063"/>
      <c r="C10063"/>
    </row>
    <row r="10064" spans="1:3" x14ac:dyDescent="0.25">
      <c r="A10064"/>
      <c r="C10064"/>
    </row>
    <row r="10065" spans="1:3" x14ac:dyDescent="0.25">
      <c r="A10065"/>
      <c r="C10065"/>
    </row>
    <row r="10066" spans="1:3" x14ac:dyDescent="0.25">
      <c r="A10066"/>
      <c r="C10066"/>
    </row>
    <row r="10067" spans="1:3" x14ac:dyDescent="0.25">
      <c r="A10067"/>
      <c r="C10067"/>
    </row>
    <row r="10068" spans="1:3" x14ac:dyDescent="0.25">
      <c r="A10068"/>
      <c r="C10068"/>
    </row>
    <row r="10069" spans="1:3" x14ac:dyDescent="0.25">
      <c r="A10069"/>
      <c r="C10069"/>
    </row>
    <row r="10070" spans="1:3" x14ac:dyDescent="0.25">
      <c r="A10070"/>
      <c r="C10070"/>
    </row>
    <row r="10071" spans="1:3" x14ac:dyDescent="0.25">
      <c r="A10071"/>
      <c r="C10071"/>
    </row>
    <row r="10072" spans="1:3" x14ac:dyDescent="0.25">
      <c r="A10072"/>
      <c r="C10072"/>
    </row>
    <row r="10073" spans="1:3" x14ac:dyDescent="0.25">
      <c r="A10073"/>
      <c r="C10073"/>
    </row>
    <row r="10074" spans="1:3" x14ac:dyDescent="0.25">
      <c r="A10074"/>
      <c r="C10074"/>
    </row>
    <row r="10075" spans="1:3" x14ac:dyDescent="0.25">
      <c r="A10075"/>
      <c r="C10075"/>
    </row>
    <row r="10076" spans="1:3" x14ac:dyDescent="0.25">
      <c r="A10076"/>
      <c r="C10076"/>
    </row>
    <row r="10077" spans="1:3" x14ac:dyDescent="0.25">
      <c r="A10077"/>
      <c r="C10077"/>
    </row>
    <row r="10078" spans="1:3" x14ac:dyDescent="0.25">
      <c r="A10078"/>
      <c r="C10078"/>
    </row>
    <row r="10079" spans="1:3" x14ac:dyDescent="0.25">
      <c r="A10079"/>
      <c r="C10079"/>
    </row>
    <row r="10080" spans="1:3" x14ac:dyDescent="0.25">
      <c r="A10080"/>
      <c r="C10080"/>
    </row>
    <row r="10081" spans="1:3" x14ac:dyDescent="0.25">
      <c r="A10081"/>
      <c r="C10081"/>
    </row>
    <row r="10082" spans="1:3" x14ac:dyDescent="0.25">
      <c r="A10082"/>
      <c r="C10082"/>
    </row>
    <row r="10083" spans="1:3" x14ac:dyDescent="0.25">
      <c r="A10083"/>
      <c r="C10083"/>
    </row>
    <row r="10084" spans="1:3" x14ac:dyDescent="0.25">
      <c r="A10084"/>
      <c r="C10084"/>
    </row>
    <row r="10085" spans="1:3" x14ac:dyDescent="0.25">
      <c r="A10085"/>
      <c r="C10085"/>
    </row>
    <row r="10086" spans="1:3" x14ac:dyDescent="0.25">
      <c r="A10086"/>
      <c r="C10086"/>
    </row>
    <row r="10087" spans="1:3" x14ac:dyDescent="0.25">
      <c r="A10087"/>
      <c r="C10087"/>
    </row>
    <row r="10088" spans="1:3" x14ac:dyDescent="0.25">
      <c r="A10088"/>
      <c r="C10088"/>
    </row>
    <row r="10089" spans="1:3" x14ac:dyDescent="0.25">
      <c r="A10089"/>
      <c r="C10089"/>
    </row>
    <row r="10090" spans="1:3" x14ac:dyDescent="0.25">
      <c r="A10090"/>
      <c r="C10090"/>
    </row>
    <row r="10091" spans="1:3" x14ac:dyDescent="0.25">
      <c r="A10091"/>
      <c r="C10091"/>
    </row>
    <row r="10092" spans="1:3" x14ac:dyDescent="0.25">
      <c r="A10092"/>
      <c r="C10092"/>
    </row>
    <row r="10093" spans="1:3" x14ac:dyDescent="0.25">
      <c r="A10093"/>
      <c r="C10093"/>
    </row>
    <row r="10094" spans="1:3" x14ac:dyDescent="0.25">
      <c r="A10094"/>
      <c r="C10094"/>
    </row>
    <row r="10095" spans="1:3" x14ac:dyDescent="0.25">
      <c r="A10095"/>
      <c r="C10095"/>
    </row>
    <row r="10096" spans="1:3" x14ac:dyDescent="0.25">
      <c r="A10096"/>
      <c r="C10096"/>
    </row>
    <row r="10097" spans="1:3" x14ac:dyDescent="0.25">
      <c r="A10097"/>
      <c r="C10097"/>
    </row>
    <row r="10098" spans="1:3" x14ac:dyDescent="0.25">
      <c r="A10098"/>
      <c r="C10098"/>
    </row>
    <row r="10099" spans="1:3" x14ac:dyDescent="0.25">
      <c r="A10099"/>
      <c r="C10099"/>
    </row>
    <row r="10100" spans="1:3" x14ac:dyDescent="0.25">
      <c r="A10100"/>
      <c r="C10100"/>
    </row>
    <row r="10101" spans="1:3" x14ac:dyDescent="0.25">
      <c r="A10101"/>
      <c r="C10101"/>
    </row>
    <row r="10102" spans="1:3" x14ac:dyDescent="0.25">
      <c r="A10102"/>
      <c r="C10102"/>
    </row>
    <row r="10103" spans="1:3" x14ac:dyDescent="0.25">
      <c r="A10103"/>
      <c r="C10103"/>
    </row>
    <row r="10104" spans="1:3" x14ac:dyDescent="0.25">
      <c r="A10104"/>
      <c r="C10104"/>
    </row>
    <row r="10105" spans="1:3" x14ac:dyDescent="0.25">
      <c r="A10105"/>
      <c r="C10105"/>
    </row>
    <row r="10106" spans="1:3" x14ac:dyDescent="0.25">
      <c r="A10106"/>
      <c r="C10106"/>
    </row>
    <row r="10107" spans="1:3" x14ac:dyDescent="0.25">
      <c r="A10107"/>
      <c r="C10107"/>
    </row>
    <row r="10108" spans="1:3" x14ac:dyDescent="0.25">
      <c r="A10108"/>
      <c r="C10108"/>
    </row>
    <row r="10109" spans="1:3" x14ac:dyDescent="0.25">
      <c r="A10109"/>
      <c r="C10109"/>
    </row>
    <row r="10110" spans="1:3" x14ac:dyDescent="0.25">
      <c r="A10110"/>
      <c r="C10110"/>
    </row>
    <row r="10111" spans="1:3" x14ac:dyDescent="0.25">
      <c r="A10111"/>
      <c r="C10111"/>
    </row>
    <row r="10112" spans="1:3" x14ac:dyDescent="0.25">
      <c r="A10112"/>
      <c r="C10112"/>
    </row>
    <row r="10113" spans="1:3" x14ac:dyDescent="0.25">
      <c r="A10113"/>
      <c r="C10113"/>
    </row>
    <row r="10114" spans="1:3" x14ac:dyDescent="0.25">
      <c r="A10114"/>
      <c r="C10114"/>
    </row>
    <row r="10115" spans="1:3" x14ac:dyDescent="0.25">
      <c r="A10115"/>
      <c r="C10115"/>
    </row>
    <row r="10116" spans="1:3" x14ac:dyDescent="0.25">
      <c r="A10116"/>
      <c r="C10116"/>
    </row>
    <row r="10117" spans="1:3" x14ac:dyDescent="0.25">
      <c r="A10117"/>
      <c r="C10117"/>
    </row>
    <row r="10118" spans="1:3" x14ac:dyDescent="0.25">
      <c r="A10118"/>
      <c r="C10118"/>
    </row>
    <row r="10119" spans="1:3" x14ac:dyDescent="0.25">
      <c r="A10119"/>
      <c r="C10119"/>
    </row>
    <row r="10120" spans="1:3" x14ac:dyDescent="0.25">
      <c r="A10120"/>
      <c r="C10120"/>
    </row>
    <row r="10121" spans="1:3" x14ac:dyDescent="0.25">
      <c r="A10121"/>
      <c r="C10121"/>
    </row>
    <row r="10122" spans="1:3" x14ac:dyDescent="0.25">
      <c r="A10122"/>
      <c r="C10122"/>
    </row>
    <row r="10123" spans="1:3" x14ac:dyDescent="0.25">
      <c r="A10123"/>
      <c r="C10123"/>
    </row>
    <row r="10124" spans="1:3" x14ac:dyDescent="0.25">
      <c r="A10124"/>
      <c r="C10124"/>
    </row>
    <row r="10125" spans="1:3" x14ac:dyDescent="0.25">
      <c r="A10125"/>
      <c r="C10125"/>
    </row>
    <row r="10126" spans="1:3" x14ac:dyDescent="0.25">
      <c r="A10126"/>
      <c r="C10126"/>
    </row>
    <row r="10127" spans="1:3" x14ac:dyDescent="0.25">
      <c r="A10127"/>
      <c r="C10127"/>
    </row>
    <row r="10128" spans="1:3" x14ac:dyDescent="0.25">
      <c r="A10128"/>
      <c r="C10128"/>
    </row>
    <row r="10129" spans="1:3" x14ac:dyDescent="0.25">
      <c r="A10129"/>
      <c r="C10129"/>
    </row>
    <row r="10130" spans="1:3" x14ac:dyDescent="0.25">
      <c r="A10130"/>
      <c r="C10130"/>
    </row>
    <row r="10131" spans="1:3" x14ac:dyDescent="0.25">
      <c r="A10131"/>
      <c r="C10131"/>
    </row>
    <row r="10132" spans="1:3" x14ac:dyDescent="0.25">
      <c r="A10132"/>
      <c r="C10132"/>
    </row>
    <row r="10133" spans="1:3" x14ac:dyDescent="0.25">
      <c r="A10133"/>
      <c r="C10133"/>
    </row>
    <row r="10134" spans="1:3" x14ac:dyDescent="0.25">
      <c r="A10134"/>
      <c r="C10134"/>
    </row>
    <row r="10135" spans="1:3" x14ac:dyDescent="0.25">
      <c r="A10135"/>
      <c r="C10135"/>
    </row>
    <row r="10136" spans="1:3" x14ac:dyDescent="0.25">
      <c r="A10136"/>
      <c r="C10136"/>
    </row>
    <row r="10137" spans="1:3" x14ac:dyDescent="0.25">
      <c r="A10137"/>
      <c r="C10137"/>
    </row>
    <row r="10138" spans="1:3" x14ac:dyDescent="0.25">
      <c r="A10138"/>
      <c r="C10138"/>
    </row>
    <row r="10139" spans="1:3" x14ac:dyDescent="0.25">
      <c r="A10139"/>
      <c r="C10139"/>
    </row>
    <row r="10140" spans="1:3" x14ac:dyDescent="0.25">
      <c r="A10140"/>
      <c r="C10140"/>
    </row>
    <row r="10141" spans="1:3" x14ac:dyDescent="0.25">
      <c r="A10141"/>
      <c r="C10141"/>
    </row>
    <row r="10142" spans="1:3" x14ac:dyDescent="0.25">
      <c r="A10142"/>
      <c r="C10142"/>
    </row>
    <row r="10143" spans="1:3" x14ac:dyDescent="0.25">
      <c r="A10143"/>
      <c r="C10143"/>
    </row>
    <row r="10144" spans="1:3" x14ac:dyDescent="0.25">
      <c r="A10144"/>
      <c r="C10144"/>
    </row>
    <row r="10145" spans="1:3" x14ac:dyDescent="0.25">
      <c r="A10145"/>
      <c r="C10145"/>
    </row>
    <row r="10146" spans="1:3" x14ac:dyDescent="0.25">
      <c r="A10146"/>
      <c r="C10146"/>
    </row>
    <row r="10147" spans="1:3" x14ac:dyDescent="0.25">
      <c r="A10147"/>
      <c r="C10147"/>
    </row>
    <row r="10148" spans="1:3" x14ac:dyDescent="0.25">
      <c r="A10148"/>
      <c r="C10148"/>
    </row>
    <row r="10149" spans="1:3" x14ac:dyDescent="0.25">
      <c r="A10149"/>
      <c r="C10149"/>
    </row>
    <row r="10150" spans="1:3" x14ac:dyDescent="0.25">
      <c r="A10150"/>
      <c r="C10150"/>
    </row>
    <row r="10151" spans="1:3" x14ac:dyDescent="0.25">
      <c r="A10151"/>
      <c r="C10151"/>
    </row>
    <row r="10152" spans="1:3" x14ac:dyDescent="0.25">
      <c r="A10152"/>
      <c r="C10152"/>
    </row>
    <row r="10153" spans="1:3" x14ac:dyDescent="0.25">
      <c r="A10153"/>
      <c r="C10153"/>
    </row>
    <row r="10154" spans="1:3" x14ac:dyDescent="0.25">
      <c r="A10154"/>
      <c r="C10154"/>
    </row>
    <row r="10155" spans="1:3" x14ac:dyDescent="0.25">
      <c r="A10155"/>
      <c r="C10155"/>
    </row>
    <row r="10156" spans="1:3" x14ac:dyDescent="0.25">
      <c r="A10156"/>
      <c r="C10156"/>
    </row>
    <row r="10157" spans="1:3" x14ac:dyDescent="0.25">
      <c r="A10157"/>
      <c r="C10157"/>
    </row>
    <row r="10158" spans="1:3" x14ac:dyDescent="0.25">
      <c r="A10158"/>
      <c r="C10158"/>
    </row>
    <row r="10159" spans="1:3" x14ac:dyDescent="0.25">
      <c r="A10159"/>
      <c r="C10159"/>
    </row>
    <row r="10160" spans="1:3" x14ac:dyDescent="0.25">
      <c r="A10160"/>
      <c r="C10160"/>
    </row>
    <row r="10161" spans="1:3" x14ac:dyDescent="0.25">
      <c r="A10161"/>
      <c r="C10161"/>
    </row>
    <row r="10162" spans="1:3" x14ac:dyDescent="0.25">
      <c r="A10162"/>
      <c r="C10162"/>
    </row>
    <row r="10163" spans="1:3" x14ac:dyDescent="0.25">
      <c r="A10163"/>
      <c r="C10163"/>
    </row>
    <row r="10164" spans="1:3" x14ac:dyDescent="0.25">
      <c r="A10164"/>
      <c r="C10164"/>
    </row>
    <row r="10165" spans="1:3" x14ac:dyDescent="0.25">
      <c r="A10165"/>
      <c r="C10165"/>
    </row>
    <row r="10166" spans="1:3" x14ac:dyDescent="0.25">
      <c r="A10166"/>
      <c r="C10166"/>
    </row>
    <row r="10167" spans="1:3" x14ac:dyDescent="0.25">
      <c r="A10167"/>
      <c r="C10167"/>
    </row>
    <row r="10168" spans="1:3" x14ac:dyDescent="0.25">
      <c r="A10168"/>
      <c r="C10168"/>
    </row>
    <row r="10169" spans="1:3" x14ac:dyDescent="0.25">
      <c r="A10169"/>
      <c r="C10169"/>
    </row>
    <row r="10170" spans="1:3" x14ac:dyDescent="0.25">
      <c r="A10170"/>
      <c r="C10170"/>
    </row>
    <row r="10171" spans="1:3" x14ac:dyDescent="0.25">
      <c r="A10171"/>
      <c r="C10171"/>
    </row>
    <row r="10172" spans="1:3" x14ac:dyDescent="0.25">
      <c r="A10172"/>
      <c r="C10172"/>
    </row>
    <row r="10173" spans="1:3" x14ac:dyDescent="0.25">
      <c r="A10173"/>
      <c r="C10173"/>
    </row>
    <row r="10174" spans="1:3" x14ac:dyDescent="0.25">
      <c r="A10174"/>
      <c r="C10174"/>
    </row>
    <row r="10175" spans="1:3" x14ac:dyDescent="0.25">
      <c r="A10175"/>
      <c r="C10175"/>
    </row>
    <row r="10176" spans="1:3" x14ac:dyDescent="0.25">
      <c r="A10176"/>
      <c r="C10176"/>
    </row>
    <row r="10177" spans="1:3" x14ac:dyDescent="0.25">
      <c r="A10177"/>
      <c r="C10177"/>
    </row>
    <row r="10178" spans="1:3" x14ac:dyDescent="0.25">
      <c r="A10178"/>
      <c r="C10178"/>
    </row>
    <row r="10179" spans="1:3" x14ac:dyDescent="0.25">
      <c r="A10179"/>
      <c r="C10179"/>
    </row>
    <row r="10180" spans="1:3" x14ac:dyDescent="0.25">
      <c r="A10180"/>
      <c r="C10180"/>
    </row>
    <row r="10181" spans="1:3" x14ac:dyDescent="0.25">
      <c r="A10181"/>
      <c r="C10181"/>
    </row>
    <row r="10182" spans="1:3" x14ac:dyDescent="0.25">
      <c r="A10182"/>
      <c r="C10182"/>
    </row>
    <row r="10183" spans="1:3" x14ac:dyDescent="0.25">
      <c r="A10183"/>
      <c r="C10183"/>
    </row>
    <row r="10184" spans="1:3" x14ac:dyDescent="0.25">
      <c r="A10184"/>
      <c r="C10184"/>
    </row>
    <row r="10185" spans="1:3" x14ac:dyDescent="0.25">
      <c r="A10185"/>
      <c r="C10185"/>
    </row>
    <row r="10186" spans="1:3" x14ac:dyDescent="0.25">
      <c r="A10186"/>
      <c r="C10186"/>
    </row>
    <row r="10187" spans="1:3" x14ac:dyDescent="0.25">
      <c r="A10187"/>
      <c r="C10187"/>
    </row>
    <row r="10188" spans="1:3" x14ac:dyDescent="0.25">
      <c r="A10188"/>
      <c r="C10188"/>
    </row>
    <row r="10189" spans="1:3" x14ac:dyDescent="0.25">
      <c r="A10189"/>
      <c r="C10189"/>
    </row>
    <row r="10190" spans="1:3" x14ac:dyDescent="0.25">
      <c r="A10190"/>
      <c r="C10190"/>
    </row>
    <row r="10191" spans="1:3" x14ac:dyDescent="0.25">
      <c r="A10191"/>
      <c r="C10191"/>
    </row>
    <row r="10192" spans="1:3" x14ac:dyDescent="0.25">
      <c r="A10192"/>
      <c r="C10192"/>
    </row>
    <row r="10193" spans="1:3" x14ac:dyDescent="0.25">
      <c r="A10193"/>
      <c r="C10193"/>
    </row>
    <row r="10194" spans="1:3" x14ac:dyDescent="0.25">
      <c r="A10194"/>
      <c r="C10194"/>
    </row>
    <row r="10195" spans="1:3" x14ac:dyDescent="0.25">
      <c r="A10195"/>
      <c r="C10195"/>
    </row>
    <row r="10196" spans="1:3" x14ac:dyDescent="0.25">
      <c r="A10196"/>
      <c r="C10196"/>
    </row>
    <row r="10197" spans="1:3" x14ac:dyDescent="0.25">
      <c r="A10197"/>
      <c r="C10197"/>
    </row>
    <row r="10198" spans="1:3" x14ac:dyDescent="0.25">
      <c r="A10198"/>
      <c r="C10198"/>
    </row>
    <row r="10199" spans="1:3" x14ac:dyDescent="0.25">
      <c r="A10199"/>
      <c r="C10199"/>
    </row>
    <row r="10200" spans="1:3" x14ac:dyDescent="0.25">
      <c r="A10200"/>
      <c r="C10200"/>
    </row>
    <row r="10201" spans="1:3" x14ac:dyDescent="0.25">
      <c r="A10201"/>
      <c r="C10201"/>
    </row>
    <row r="10202" spans="1:3" x14ac:dyDescent="0.25">
      <c r="A10202"/>
      <c r="C10202"/>
    </row>
    <row r="10203" spans="1:3" x14ac:dyDescent="0.25">
      <c r="A10203"/>
      <c r="C10203"/>
    </row>
    <row r="10204" spans="1:3" x14ac:dyDescent="0.25">
      <c r="A10204"/>
      <c r="C10204"/>
    </row>
    <row r="10205" spans="1:3" x14ac:dyDescent="0.25">
      <c r="A10205"/>
      <c r="C10205"/>
    </row>
    <row r="10206" spans="1:3" x14ac:dyDescent="0.25">
      <c r="A10206"/>
      <c r="C10206"/>
    </row>
    <row r="10207" spans="1:3" x14ac:dyDescent="0.25">
      <c r="A10207"/>
      <c r="C10207"/>
    </row>
    <row r="10208" spans="1:3" x14ac:dyDescent="0.25">
      <c r="A10208"/>
      <c r="C10208"/>
    </row>
    <row r="10209" spans="1:3" x14ac:dyDescent="0.25">
      <c r="A10209"/>
      <c r="C10209"/>
    </row>
    <row r="10210" spans="1:3" x14ac:dyDescent="0.25">
      <c r="A10210"/>
      <c r="C10210"/>
    </row>
    <row r="10211" spans="1:3" x14ac:dyDescent="0.25">
      <c r="A10211"/>
      <c r="C10211"/>
    </row>
    <row r="10212" spans="1:3" x14ac:dyDescent="0.25">
      <c r="A10212"/>
      <c r="C10212"/>
    </row>
    <row r="10213" spans="1:3" x14ac:dyDescent="0.25">
      <c r="A10213"/>
      <c r="C10213"/>
    </row>
    <row r="10214" spans="1:3" x14ac:dyDescent="0.25">
      <c r="A10214"/>
      <c r="C10214"/>
    </row>
    <row r="10215" spans="1:3" x14ac:dyDescent="0.25">
      <c r="A10215"/>
      <c r="C10215"/>
    </row>
    <row r="10216" spans="1:3" x14ac:dyDescent="0.25">
      <c r="A10216"/>
      <c r="C10216"/>
    </row>
    <row r="10217" spans="1:3" x14ac:dyDescent="0.25">
      <c r="A10217"/>
      <c r="C10217"/>
    </row>
    <row r="10218" spans="1:3" x14ac:dyDescent="0.25">
      <c r="A10218"/>
      <c r="C10218"/>
    </row>
    <row r="10219" spans="1:3" x14ac:dyDescent="0.25">
      <c r="A10219"/>
      <c r="C10219"/>
    </row>
    <row r="10220" spans="1:3" x14ac:dyDescent="0.25">
      <c r="A10220"/>
      <c r="C10220"/>
    </row>
    <row r="10221" spans="1:3" x14ac:dyDescent="0.25">
      <c r="A10221"/>
      <c r="C10221"/>
    </row>
    <row r="10222" spans="1:3" x14ac:dyDescent="0.25">
      <c r="A10222"/>
      <c r="C10222"/>
    </row>
    <row r="10223" spans="1:3" x14ac:dyDescent="0.25">
      <c r="A10223"/>
      <c r="C10223"/>
    </row>
    <row r="10224" spans="1:3" x14ac:dyDescent="0.25">
      <c r="A10224"/>
      <c r="C10224"/>
    </row>
    <row r="10225" spans="1:3" x14ac:dyDescent="0.25">
      <c r="A10225"/>
      <c r="C10225"/>
    </row>
    <row r="10226" spans="1:3" x14ac:dyDescent="0.25">
      <c r="A10226"/>
      <c r="C10226"/>
    </row>
    <row r="10227" spans="1:3" x14ac:dyDescent="0.25">
      <c r="A10227"/>
      <c r="C10227"/>
    </row>
    <row r="10228" spans="1:3" x14ac:dyDescent="0.25">
      <c r="A10228"/>
      <c r="C10228"/>
    </row>
    <row r="10229" spans="1:3" x14ac:dyDescent="0.25">
      <c r="A10229"/>
      <c r="C10229"/>
    </row>
    <row r="10230" spans="1:3" x14ac:dyDescent="0.25">
      <c r="A10230"/>
      <c r="C10230"/>
    </row>
    <row r="10231" spans="1:3" x14ac:dyDescent="0.25">
      <c r="A10231"/>
      <c r="C10231"/>
    </row>
    <row r="10232" spans="1:3" x14ac:dyDescent="0.25">
      <c r="A10232"/>
      <c r="C10232"/>
    </row>
    <row r="10233" spans="1:3" x14ac:dyDescent="0.25">
      <c r="A10233"/>
      <c r="C10233"/>
    </row>
    <row r="10234" spans="1:3" x14ac:dyDescent="0.25">
      <c r="A10234"/>
      <c r="C10234"/>
    </row>
    <row r="10235" spans="1:3" x14ac:dyDescent="0.25">
      <c r="A10235"/>
      <c r="C10235"/>
    </row>
    <row r="10236" spans="1:3" x14ac:dyDescent="0.25">
      <c r="A10236"/>
      <c r="C10236"/>
    </row>
    <row r="10237" spans="1:3" x14ac:dyDescent="0.25">
      <c r="A10237"/>
      <c r="C10237"/>
    </row>
    <row r="10238" spans="1:3" x14ac:dyDescent="0.25">
      <c r="A10238"/>
      <c r="C10238"/>
    </row>
    <row r="10239" spans="1:3" x14ac:dyDescent="0.25">
      <c r="A10239"/>
      <c r="C10239"/>
    </row>
    <row r="10240" spans="1:3" x14ac:dyDescent="0.25">
      <c r="A10240"/>
      <c r="C10240"/>
    </row>
    <row r="10241" spans="1:3" x14ac:dyDescent="0.25">
      <c r="A10241"/>
      <c r="C10241"/>
    </row>
    <row r="10242" spans="1:3" x14ac:dyDescent="0.25">
      <c r="A10242"/>
      <c r="C10242"/>
    </row>
    <row r="10243" spans="1:3" x14ac:dyDescent="0.25">
      <c r="A10243"/>
      <c r="C10243"/>
    </row>
    <row r="10244" spans="1:3" x14ac:dyDescent="0.25">
      <c r="A10244"/>
      <c r="C10244"/>
    </row>
    <row r="10245" spans="1:3" x14ac:dyDescent="0.25">
      <c r="A10245"/>
      <c r="C10245"/>
    </row>
    <row r="10246" spans="1:3" x14ac:dyDescent="0.25">
      <c r="A10246"/>
      <c r="C10246"/>
    </row>
    <row r="10247" spans="1:3" x14ac:dyDescent="0.25">
      <c r="A10247"/>
      <c r="C10247"/>
    </row>
    <row r="10248" spans="1:3" x14ac:dyDescent="0.25">
      <c r="A10248"/>
      <c r="C10248"/>
    </row>
    <row r="10249" spans="1:3" x14ac:dyDescent="0.25">
      <c r="A10249"/>
      <c r="C10249"/>
    </row>
    <row r="10250" spans="1:3" x14ac:dyDescent="0.25">
      <c r="A10250"/>
      <c r="C10250"/>
    </row>
    <row r="10251" spans="1:3" x14ac:dyDescent="0.25">
      <c r="A10251"/>
      <c r="C10251"/>
    </row>
    <row r="10252" spans="1:3" x14ac:dyDescent="0.25">
      <c r="A10252"/>
      <c r="C10252"/>
    </row>
    <row r="10253" spans="1:3" x14ac:dyDescent="0.25">
      <c r="A10253"/>
      <c r="C10253"/>
    </row>
    <row r="10254" spans="1:3" x14ac:dyDescent="0.25">
      <c r="A10254"/>
      <c r="C10254"/>
    </row>
    <row r="10255" spans="1:3" x14ac:dyDescent="0.25">
      <c r="A10255"/>
      <c r="C10255"/>
    </row>
    <row r="10256" spans="1:3" x14ac:dyDescent="0.25">
      <c r="A10256"/>
      <c r="C10256"/>
    </row>
    <row r="10257" spans="1:3" x14ac:dyDescent="0.25">
      <c r="A10257"/>
      <c r="C10257"/>
    </row>
    <row r="10258" spans="1:3" x14ac:dyDescent="0.25">
      <c r="A10258"/>
      <c r="C10258"/>
    </row>
    <row r="10259" spans="1:3" x14ac:dyDescent="0.25">
      <c r="A10259"/>
      <c r="C10259"/>
    </row>
    <row r="10260" spans="1:3" x14ac:dyDescent="0.25">
      <c r="A10260"/>
      <c r="C10260"/>
    </row>
    <row r="10261" spans="1:3" x14ac:dyDescent="0.25">
      <c r="A10261"/>
      <c r="C10261"/>
    </row>
    <row r="10262" spans="1:3" x14ac:dyDescent="0.25">
      <c r="A10262"/>
      <c r="C10262"/>
    </row>
    <row r="10263" spans="1:3" x14ac:dyDescent="0.25">
      <c r="A10263"/>
      <c r="C10263"/>
    </row>
    <row r="10264" spans="1:3" x14ac:dyDescent="0.25">
      <c r="A10264"/>
      <c r="C10264"/>
    </row>
    <row r="10265" spans="1:3" x14ac:dyDescent="0.25">
      <c r="A10265"/>
      <c r="C10265"/>
    </row>
    <row r="10266" spans="1:3" x14ac:dyDescent="0.25">
      <c r="A10266"/>
      <c r="C10266"/>
    </row>
    <row r="10267" spans="1:3" x14ac:dyDescent="0.25">
      <c r="A10267"/>
      <c r="C10267"/>
    </row>
    <row r="10268" spans="1:3" x14ac:dyDescent="0.25">
      <c r="A10268"/>
      <c r="C10268"/>
    </row>
    <row r="10269" spans="1:3" x14ac:dyDescent="0.25">
      <c r="A10269"/>
      <c r="C10269"/>
    </row>
    <row r="10270" spans="1:3" x14ac:dyDescent="0.25">
      <c r="A10270"/>
      <c r="C10270"/>
    </row>
    <row r="10271" spans="1:3" x14ac:dyDescent="0.25">
      <c r="A10271"/>
      <c r="C10271"/>
    </row>
    <row r="10272" spans="1:3" x14ac:dyDescent="0.25">
      <c r="A10272"/>
      <c r="C10272"/>
    </row>
    <row r="10273" spans="1:3" x14ac:dyDescent="0.25">
      <c r="A10273"/>
      <c r="C10273"/>
    </row>
    <row r="10274" spans="1:3" x14ac:dyDescent="0.25">
      <c r="A10274"/>
      <c r="C10274"/>
    </row>
    <row r="10275" spans="1:3" x14ac:dyDescent="0.25">
      <c r="A10275"/>
      <c r="C10275"/>
    </row>
    <row r="10276" spans="1:3" x14ac:dyDescent="0.25">
      <c r="A10276"/>
      <c r="C10276"/>
    </row>
    <row r="10277" spans="1:3" x14ac:dyDescent="0.25">
      <c r="A10277"/>
      <c r="C10277"/>
    </row>
    <row r="10278" spans="1:3" x14ac:dyDescent="0.25">
      <c r="A10278"/>
      <c r="C10278"/>
    </row>
    <row r="10279" spans="1:3" x14ac:dyDescent="0.25">
      <c r="A10279"/>
      <c r="C10279"/>
    </row>
    <row r="10280" spans="1:3" x14ac:dyDescent="0.25">
      <c r="A10280"/>
      <c r="C10280"/>
    </row>
    <row r="10281" spans="1:3" x14ac:dyDescent="0.25">
      <c r="A10281"/>
      <c r="C10281"/>
    </row>
    <row r="10282" spans="1:3" x14ac:dyDescent="0.25">
      <c r="A10282"/>
      <c r="C10282"/>
    </row>
    <row r="10283" spans="1:3" x14ac:dyDescent="0.25">
      <c r="A10283"/>
      <c r="C10283"/>
    </row>
    <row r="10284" spans="1:3" x14ac:dyDescent="0.25">
      <c r="A10284"/>
      <c r="C10284"/>
    </row>
    <row r="10285" spans="1:3" x14ac:dyDescent="0.25">
      <c r="A10285"/>
      <c r="C10285"/>
    </row>
    <row r="10286" spans="1:3" x14ac:dyDescent="0.25">
      <c r="A10286"/>
      <c r="C10286"/>
    </row>
    <row r="10287" spans="1:3" x14ac:dyDescent="0.25">
      <c r="A10287"/>
      <c r="C10287"/>
    </row>
    <row r="10288" spans="1:3" x14ac:dyDescent="0.25">
      <c r="A10288"/>
      <c r="C10288"/>
    </row>
    <row r="10289" spans="1:3" x14ac:dyDescent="0.25">
      <c r="A10289"/>
      <c r="C10289"/>
    </row>
    <row r="10290" spans="1:3" x14ac:dyDescent="0.25">
      <c r="A10290"/>
      <c r="C10290"/>
    </row>
    <row r="10291" spans="1:3" x14ac:dyDescent="0.25">
      <c r="A10291"/>
      <c r="C10291"/>
    </row>
    <row r="10292" spans="1:3" x14ac:dyDescent="0.25">
      <c r="A10292"/>
      <c r="C10292"/>
    </row>
    <row r="10293" spans="1:3" x14ac:dyDescent="0.25">
      <c r="A10293"/>
      <c r="C10293"/>
    </row>
    <row r="10294" spans="1:3" x14ac:dyDescent="0.25">
      <c r="A10294"/>
      <c r="C10294"/>
    </row>
    <row r="10295" spans="1:3" x14ac:dyDescent="0.25">
      <c r="A10295"/>
      <c r="C10295"/>
    </row>
    <row r="10296" spans="1:3" x14ac:dyDescent="0.25">
      <c r="A10296"/>
      <c r="C10296"/>
    </row>
    <row r="10297" spans="1:3" x14ac:dyDescent="0.25">
      <c r="A10297"/>
      <c r="C10297"/>
    </row>
    <row r="10298" spans="1:3" x14ac:dyDescent="0.25">
      <c r="A10298"/>
      <c r="C10298"/>
    </row>
    <row r="10299" spans="1:3" x14ac:dyDescent="0.25">
      <c r="A10299"/>
      <c r="C10299"/>
    </row>
    <row r="10300" spans="1:3" x14ac:dyDescent="0.25">
      <c r="A10300"/>
      <c r="C10300"/>
    </row>
    <row r="10301" spans="1:3" x14ac:dyDescent="0.25">
      <c r="A10301"/>
      <c r="C10301"/>
    </row>
    <row r="10302" spans="1:3" x14ac:dyDescent="0.25">
      <c r="A10302"/>
      <c r="C10302"/>
    </row>
    <row r="10303" spans="1:3" x14ac:dyDescent="0.25">
      <c r="A10303"/>
      <c r="C10303"/>
    </row>
    <row r="10304" spans="1:3" x14ac:dyDescent="0.25">
      <c r="A10304"/>
      <c r="C10304"/>
    </row>
    <row r="10305" spans="1:3" x14ac:dyDescent="0.25">
      <c r="A10305"/>
      <c r="C10305"/>
    </row>
    <row r="10306" spans="1:3" x14ac:dyDescent="0.25">
      <c r="A10306"/>
      <c r="C10306"/>
    </row>
    <row r="10307" spans="1:3" x14ac:dyDescent="0.25">
      <c r="A10307"/>
      <c r="C10307"/>
    </row>
    <row r="10308" spans="1:3" x14ac:dyDescent="0.25">
      <c r="A10308"/>
      <c r="C10308"/>
    </row>
    <row r="10309" spans="1:3" x14ac:dyDescent="0.25">
      <c r="A10309"/>
      <c r="C10309"/>
    </row>
    <row r="10310" spans="1:3" x14ac:dyDescent="0.25">
      <c r="A10310"/>
      <c r="C10310"/>
    </row>
    <row r="10311" spans="1:3" x14ac:dyDescent="0.25">
      <c r="A10311"/>
      <c r="C10311"/>
    </row>
    <row r="10312" spans="1:3" x14ac:dyDescent="0.25">
      <c r="A10312"/>
      <c r="C10312"/>
    </row>
    <row r="10313" spans="1:3" x14ac:dyDescent="0.25">
      <c r="A10313"/>
      <c r="C10313"/>
    </row>
    <row r="10314" spans="1:3" x14ac:dyDescent="0.25">
      <c r="A10314"/>
      <c r="C10314"/>
    </row>
    <row r="10315" spans="1:3" x14ac:dyDescent="0.25">
      <c r="A10315"/>
      <c r="C10315"/>
    </row>
    <row r="10316" spans="1:3" x14ac:dyDescent="0.25">
      <c r="A10316"/>
      <c r="C10316"/>
    </row>
    <row r="10317" spans="1:3" x14ac:dyDescent="0.25">
      <c r="A10317"/>
      <c r="C10317"/>
    </row>
    <row r="10318" spans="1:3" x14ac:dyDescent="0.25">
      <c r="A10318"/>
      <c r="C10318"/>
    </row>
    <row r="10319" spans="1:3" x14ac:dyDescent="0.25">
      <c r="A10319"/>
      <c r="C10319"/>
    </row>
    <row r="10320" spans="1:3" x14ac:dyDescent="0.25">
      <c r="A10320"/>
      <c r="C10320"/>
    </row>
    <row r="10321" spans="1:3" x14ac:dyDescent="0.25">
      <c r="A10321"/>
      <c r="C10321"/>
    </row>
    <row r="10322" spans="1:3" x14ac:dyDescent="0.25">
      <c r="A10322"/>
      <c r="C10322"/>
    </row>
    <row r="10323" spans="1:3" x14ac:dyDescent="0.25">
      <c r="A10323"/>
      <c r="C10323"/>
    </row>
    <row r="10324" spans="1:3" x14ac:dyDescent="0.25">
      <c r="A10324"/>
      <c r="C10324"/>
    </row>
    <row r="10325" spans="1:3" x14ac:dyDescent="0.25">
      <c r="A10325"/>
      <c r="C10325"/>
    </row>
    <row r="10326" spans="1:3" x14ac:dyDescent="0.25">
      <c r="A10326"/>
      <c r="C10326"/>
    </row>
    <row r="10327" spans="1:3" x14ac:dyDescent="0.25">
      <c r="A10327"/>
      <c r="C10327"/>
    </row>
    <row r="10328" spans="1:3" x14ac:dyDescent="0.25">
      <c r="A10328"/>
      <c r="C10328"/>
    </row>
    <row r="10329" spans="1:3" x14ac:dyDescent="0.25">
      <c r="A10329"/>
      <c r="C10329"/>
    </row>
    <row r="10330" spans="1:3" x14ac:dyDescent="0.25">
      <c r="A10330"/>
      <c r="C10330"/>
    </row>
    <row r="10331" spans="1:3" x14ac:dyDescent="0.25">
      <c r="A10331"/>
      <c r="C10331"/>
    </row>
    <row r="10332" spans="1:3" x14ac:dyDescent="0.25">
      <c r="A10332"/>
      <c r="C10332"/>
    </row>
    <row r="10333" spans="1:3" x14ac:dyDescent="0.25">
      <c r="A10333"/>
      <c r="C10333"/>
    </row>
    <row r="10334" spans="1:3" x14ac:dyDescent="0.25">
      <c r="A10334"/>
      <c r="C10334"/>
    </row>
    <row r="10335" spans="1:3" x14ac:dyDescent="0.25">
      <c r="A10335"/>
      <c r="C10335"/>
    </row>
    <row r="10336" spans="1:3" x14ac:dyDescent="0.25">
      <c r="A10336"/>
      <c r="C10336"/>
    </row>
    <row r="10337" spans="1:3" x14ac:dyDescent="0.25">
      <c r="A10337"/>
      <c r="C10337"/>
    </row>
    <row r="10338" spans="1:3" x14ac:dyDescent="0.25">
      <c r="A10338"/>
      <c r="C10338"/>
    </row>
    <row r="10339" spans="1:3" x14ac:dyDescent="0.25">
      <c r="A10339"/>
      <c r="C10339"/>
    </row>
    <row r="10340" spans="1:3" x14ac:dyDescent="0.25">
      <c r="A10340"/>
      <c r="C10340"/>
    </row>
    <row r="10341" spans="1:3" x14ac:dyDescent="0.25">
      <c r="A10341"/>
      <c r="C10341"/>
    </row>
    <row r="10342" spans="1:3" x14ac:dyDescent="0.25">
      <c r="A10342"/>
      <c r="C10342"/>
    </row>
    <row r="10343" spans="1:3" x14ac:dyDescent="0.25">
      <c r="A10343"/>
      <c r="C10343"/>
    </row>
    <row r="10344" spans="1:3" x14ac:dyDescent="0.25">
      <c r="A10344"/>
      <c r="C10344"/>
    </row>
    <row r="10345" spans="1:3" x14ac:dyDescent="0.25">
      <c r="A10345"/>
      <c r="C10345"/>
    </row>
    <row r="10346" spans="1:3" x14ac:dyDescent="0.25">
      <c r="A10346"/>
      <c r="C10346"/>
    </row>
    <row r="10347" spans="1:3" x14ac:dyDescent="0.25">
      <c r="A10347"/>
      <c r="C10347"/>
    </row>
    <row r="10348" spans="1:3" x14ac:dyDescent="0.25">
      <c r="A10348"/>
      <c r="C10348"/>
    </row>
    <row r="10349" spans="1:3" x14ac:dyDescent="0.25">
      <c r="A10349"/>
      <c r="C10349"/>
    </row>
    <row r="10350" spans="1:3" x14ac:dyDescent="0.25">
      <c r="A10350"/>
      <c r="C10350"/>
    </row>
    <row r="10351" spans="1:3" x14ac:dyDescent="0.25">
      <c r="A10351"/>
      <c r="C10351"/>
    </row>
    <row r="10352" spans="1:3" x14ac:dyDescent="0.25">
      <c r="A10352"/>
      <c r="C10352"/>
    </row>
    <row r="10353" spans="1:3" x14ac:dyDescent="0.25">
      <c r="A10353"/>
      <c r="C10353"/>
    </row>
    <row r="10354" spans="1:3" x14ac:dyDescent="0.25">
      <c r="A10354"/>
      <c r="C10354"/>
    </row>
    <row r="10355" spans="1:3" x14ac:dyDescent="0.25">
      <c r="A10355"/>
      <c r="C10355"/>
    </row>
    <row r="10356" spans="1:3" x14ac:dyDescent="0.25">
      <c r="A10356"/>
      <c r="C10356"/>
    </row>
    <row r="10357" spans="1:3" x14ac:dyDescent="0.25">
      <c r="A10357"/>
      <c r="C10357"/>
    </row>
    <row r="10358" spans="1:3" x14ac:dyDescent="0.25">
      <c r="A10358"/>
      <c r="C10358"/>
    </row>
    <row r="10359" spans="1:3" x14ac:dyDescent="0.25">
      <c r="A10359"/>
      <c r="C10359"/>
    </row>
    <row r="10360" spans="1:3" x14ac:dyDescent="0.25">
      <c r="A10360"/>
      <c r="C10360"/>
    </row>
    <row r="10361" spans="1:3" x14ac:dyDescent="0.25">
      <c r="A10361"/>
      <c r="C10361"/>
    </row>
    <row r="10362" spans="1:3" x14ac:dyDescent="0.25">
      <c r="A10362"/>
      <c r="C10362"/>
    </row>
    <row r="10363" spans="1:3" x14ac:dyDescent="0.25">
      <c r="A10363"/>
      <c r="C10363"/>
    </row>
    <row r="10364" spans="1:3" x14ac:dyDescent="0.25">
      <c r="A10364"/>
      <c r="C10364"/>
    </row>
    <row r="10365" spans="1:3" x14ac:dyDescent="0.25">
      <c r="A10365"/>
      <c r="C10365"/>
    </row>
    <row r="10366" spans="1:3" x14ac:dyDescent="0.25">
      <c r="A10366"/>
      <c r="C10366"/>
    </row>
    <row r="10367" spans="1:3" x14ac:dyDescent="0.25">
      <c r="A10367"/>
      <c r="C10367"/>
    </row>
    <row r="10368" spans="1:3" x14ac:dyDescent="0.25">
      <c r="A10368"/>
      <c r="C10368"/>
    </row>
    <row r="10369" spans="1:3" x14ac:dyDescent="0.25">
      <c r="A10369"/>
      <c r="C10369"/>
    </row>
    <row r="10370" spans="1:3" x14ac:dyDescent="0.25">
      <c r="A10370"/>
      <c r="C10370"/>
    </row>
    <row r="10371" spans="1:3" x14ac:dyDescent="0.25">
      <c r="A10371"/>
      <c r="C10371"/>
    </row>
    <row r="10372" spans="1:3" x14ac:dyDescent="0.25">
      <c r="A10372"/>
      <c r="C10372"/>
    </row>
    <row r="10373" spans="1:3" x14ac:dyDescent="0.25">
      <c r="A10373"/>
      <c r="C10373"/>
    </row>
    <row r="10374" spans="1:3" x14ac:dyDescent="0.25">
      <c r="A10374"/>
      <c r="C10374"/>
    </row>
    <row r="10375" spans="1:3" x14ac:dyDescent="0.25">
      <c r="A10375"/>
      <c r="C10375"/>
    </row>
    <row r="10376" spans="1:3" x14ac:dyDescent="0.25">
      <c r="A10376"/>
      <c r="C10376"/>
    </row>
    <row r="10377" spans="1:3" x14ac:dyDescent="0.25">
      <c r="A10377"/>
      <c r="C10377"/>
    </row>
    <row r="10378" spans="1:3" x14ac:dyDescent="0.25">
      <c r="A10378"/>
      <c r="C10378"/>
    </row>
    <row r="10379" spans="1:3" x14ac:dyDescent="0.25">
      <c r="A10379"/>
      <c r="C10379"/>
    </row>
    <row r="10380" spans="1:3" x14ac:dyDescent="0.25">
      <c r="A10380"/>
      <c r="C10380"/>
    </row>
    <row r="10381" spans="1:3" x14ac:dyDescent="0.25">
      <c r="A10381"/>
      <c r="C10381"/>
    </row>
    <row r="10382" spans="1:3" x14ac:dyDescent="0.25">
      <c r="A10382"/>
      <c r="C10382"/>
    </row>
    <row r="10383" spans="1:3" x14ac:dyDescent="0.25">
      <c r="A10383"/>
      <c r="C10383"/>
    </row>
    <row r="10384" spans="1:3" x14ac:dyDescent="0.25">
      <c r="A10384"/>
      <c r="C10384"/>
    </row>
    <row r="10385" spans="1:3" x14ac:dyDescent="0.25">
      <c r="A10385"/>
      <c r="C10385"/>
    </row>
    <row r="10386" spans="1:3" x14ac:dyDescent="0.25">
      <c r="A10386"/>
      <c r="C10386"/>
    </row>
    <row r="10387" spans="1:3" x14ac:dyDescent="0.25">
      <c r="A10387"/>
      <c r="C10387"/>
    </row>
    <row r="10388" spans="1:3" x14ac:dyDescent="0.25">
      <c r="A10388"/>
      <c r="C10388"/>
    </row>
    <row r="10389" spans="1:3" x14ac:dyDescent="0.25">
      <c r="A10389"/>
      <c r="C10389"/>
    </row>
    <row r="10390" spans="1:3" x14ac:dyDescent="0.25">
      <c r="A10390"/>
      <c r="C10390"/>
    </row>
    <row r="10391" spans="1:3" x14ac:dyDescent="0.25">
      <c r="A10391"/>
      <c r="C10391"/>
    </row>
    <row r="10392" spans="1:3" x14ac:dyDescent="0.25">
      <c r="A10392"/>
      <c r="C10392"/>
    </row>
    <row r="10393" spans="1:3" x14ac:dyDescent="0.25">
      <c r="A10393"/>
      <c r="C10393"/>
    </row>
    <row r="10394" spans="1:3" x14ac:dyDescent="0.25">
      <c r="A10394"/>
      <c r="C10394"/>
    </row>
    <row r="10395" spans="1:3" x14ac:dyDescent="0.25">
      <c r="A10395"/>
      <c r="C10395"/>
    </row>
    <row r="10396" spans="1:3" x14ac:dyDescent="0.25">
      <c r="A10396"/>
      <c r="C10396"/>
    </row>
    <row r="10397" spans="1:3" x14ac:dyDescent="0.25">
      <c r="A10397"/>
      <c r="C10397"/>
    </row>
    <row r="10398" spans="1:3" x14ac:dyDescent="0.25">
      <c r="A10398"/>
      <c r="C10398"/>
    </row>
    <row r="10399" spans="1:3" x14ac:dyDescent="0.25">
      <c r="A10399"/>
      <c r="C10399"/>
    </row>
    <row r="10400" spans="1:3" x14ac:dyDescent="0.25">
      <c r="A10400"/>
      <c r="C10400"/>
    </row>
    <row r="10401" spans="1:3" x14ac:dyDescent="0.25">
      <c r="A10401"/>
      <c r="C10401"/>
    </row>
    <row r="10402" spans="1:3" x14ac:dyDescent="0.25">
      <c r="A10402"/>
      <c r="C10402"/>
    </row>
    <row r="10403" spans="1:3" x14ac:dyDescent="0.25">
      <c r="A10403"/>
      <c r="C10403"/>
    </row>
    <row r="10404" spans="1:3" x14ac:dyDescent="0.25">
      <c r="A10404"/>
      <c r="C10404"/>
    </row>
    <row r="10405" spans="1:3" x14ac:dyDescent="0.25">
      <c r="A10405"/>
      <c r="C10405"/>
    </row>
    <row r="10406" spans="1:3" x14ac:dyDescent="0.25">
      <c r="A10406"/>
      <c r="C10406"/>
    </row>
    <row r="10407" spans="1:3" x14ac:dyDescent="0.25">
      <c r="A10407"/>
      <c r="C10407"/>
    </row>
    <row r="10408" spans="1:3" x14ac:dyDescent="0.25">
      <c r="A10408"/>
      <c r="C10408"/>
    </row>
    <row r="10409" spans="1:3" x14ac:dyDescent="0.25">
      <c r="A10409"/>
      <c r="C10409"/>
    </row>
    <row r="10410" spans="1:3" x14ac:dyDescent="0.25">
      <c r="A10410"/>
      <c r="C10410"/>
    </row>
    <row r="10411" spans="1:3" x14ac:dyDescent="0.25">
      <c r="A10411"/>
      <c r="C10411"/>
    </row>
    <row r="10412" spans="1:3" x14ac:dyDescent="0.25">
      <c r="A10412"/>
      <c r="C10412"/>
    </row>
    <row r="10413" spans="1:3" x14ac:dyDescent="0.25">
      <c r="A10413"/>
      <c r="C10413"/>
    </row>
    <row r="10414" spans="1:3" x14ac:dyDescent="0.25">
      <c r="A10414"/>
      <c r="C10414"/>
    </row>
    <row r="10415" spans="1:3" x14ac:dyDescent="0.25">
      <c r="A10415"/>
      <c r="C10415"/>
    </row>
    <row r="10416" spans="1:3" x14ac:dyDescent="0.25">
      <c r="A10416"/>
      <c r="C10416"/>
    </row>
    <row r="10417" spans="1:3" x14ac:dyDescent="0.25">
      <c r="A10417"/>
      <c r="C10417"/>
    </row>
    <row r="10418" spans="1:3" x14ac:dyDescent="0.25">
      <c r="A10418"/>
      <c r="C10418"/>
    </row>
    <row r="10419" spans="1:3" x14ac:dyDescent="0.25">
      <c r="A10419"/>
      <c r="C10419"/>
    </row>
    <row r="10420" spans="1:3" x14ac:dyDescent="0.25">
      <c r="A10420"/>
      <c r="C10420"/>
    </row>
    <row r="10421" spans="1:3" x14ac:dyDescent="0.25">
      <c r="A10421"/>
      <c r="C10421"/>
    </row>
    <row r="10422" spans="1:3" x14ac:dyDescent="0.25">
      <c r="A10422"/>
      <c r="C10422"/>
    </row>
    <row r="10423" spans="1:3" x14ac:dyDescent="0.25">
      <c r="A10423"/>
      <c r="C10423"/>
    </row>
    <row r="10424" spans="1:3" x14ac:dyDescent="0.25">
      <c r="A10424"/>
      <c r="C10424"/>
    </row>
    <row r="10425" spans="1:3" x14ac:dyDescent="0.25">
      <c r="A10425"/>
      <c r="C10425"/>
    </row>
    <row r="10426" spans="1:3" x14ac:dyDescent="0.25">
      <c r="A10426"/>
      <c r="C10426"/>
    </row>
    <row r="10427" spans="1:3" x14ac:dyDescent="0.25">
      <c r="A10427"/>
      <c r="C10427"/>
    </row>
    <row r="10428" spans="1:3" x14ac:dyDescent="0.25">
      <c r="A10428"/>
      <c r="C10428"/>
    </row>
    <row r="10429" spans="1:3" x14ac:dyDescent="0.25">
      <c r="A10429"/>
      <c r="C10429"/>
    </row>
    <row r="10430" spans="1:3" x14ac:dyDescent="0.25">
      <c r="A10430"/>
      <c r="C10430"/>
    </row>
    <row r="10431" spans="1:3" x14ac:dyDescent="0.25">
      <c r="A10431"/>
      <c r="C10431"/>
    </row>
    <row r="10432" spans="1:3" x14ac:dyDescent="0.25">
      <c r="A10432"/>
      <c r="C10432"/>
    </row>
    <row r="10433" spans="1:3" x14ac:dyDescent="0.25">
      <c r="A10433"/>
      <c r="C10433"/>
    </row>
    <row r="10434" spans="1:3" x14ac:dyDescent="0.25">
      <c r="A10434"/>
      <c r="C10434"/>
    </row>
    <row r="10435" spans="1:3" x14ac:dyDescent="0.25">
      <c r="A10435"/>
      <c r="C10435"/>
    </row>
    <row r="10436" spans="1:3" x14ac:dyDescent="0.25">
      <c r="A10436"/>
      <c r="C10436"/>
    </row>
    <row r="10437" spans="1:3" x14ac:dyDescent="0.25">
      <c r="A10437"/>
      <c r="C10437"/>
    </row>
    <row r="10438" spans="1:3" x14ac:dyDescent="0.25">
      <c r="A10438"/>
      <c r="C10438"/>
    </row>
    <row r="10439" spans="1:3" x14ac:dyDescent="0.25">
      <c r="A10439"/>
      <c r="C10439"/>
    </row>
    <row r="10440" spans="1:3" x14ac:dyDescent="0.25">
      <c r="A10440"/>
      <c r="C10440"/>
    </row>
    <row r="10441" spans="1:3" x14ac:dyDescent="0.25">
      <c r="A10441"/>
      <c r="C10441"/>
    </row>
    <row r="10442" spans="1:3" x14ac:dyDescent="0.25">
      <c r="A10442"/>
      <c r="C10442"/>
    </row>
    <row r="10443" spans="1:3" x14ac:dyDescent="0.25">
      <c r="A10443"/>
      <c r="C10443"/>
    </row>
    <row r="10444" spans="1:3" x14ac:dyDescent="0.25">
      <c r="A10444"/>
      <c r="C10444"/>
    </row>
    <row r="10445" spans="1:3" x14ac:dyDescent="0.25">
      <c r="A10445"/>
      <c r="C10445"/>
    </row>
    <row r="10446" spans="1:3" x14ac:dyDescent="0.25">
      <c r="A10446"/>
      <c r="C10446"/>
    </row>
    <row r="10447" spans="1:3" x14ac:dyDescent="0.25">
      <c r="A10447"/>
      <c r="C10447"/>
    </row>
    <row r="10448" spans="1:3" x14ac:dyDescent="0.25">
      <c r="A10448"/>
      <c r="C10448"/>
    </row>
    <row r="10449" spans="1:3" x14ac:dyDescent="0.25">
      <c r="A10449"/>
      <c r="C10449"/>
    </row>
    <row r="10450" spans="1:3" x14ac:dyDescent="0.25">
      <c r="A10450"/>
      <c r="C10450"/>
    </row>
    <row r="10451" spans="1:3" x14ac:dyDescent="0.25">
      <c r="A10451"/>
      <c r="C10451"/>
    </row>
    <row r="10452" spans="1:3" x14ac:dyDescent="0.25">
      <c r="A10452"/>
      <c r="C10452"/>
    </row>
    <row r="10453" spans="1:3" x14ac:dyDescent="0.25">
      <c r="A10453"/>
      <c r="C10453"/>
    </row>
    <row r="10454" spans="1:3" x14ac:dyDescent="0.25">
      <c r="A10454"/>
      <c r="C10454"/>
    </row>
    <row r="10455" spans="1:3" x14ac:dyDescent="0.25">
      <c r="A10455"/>
      <c r="C10455"/>
    </row>
    <row r="10456" spans="1:3" x14ac:dyDescent="0.25">
      <c r="A10456"/>
      <c r="C10456"/>
    </row>
    <row r="10457" spans="1:3" x14ac:dyDescent="0.25">
      <c r="A10457"/>
      <c r="C10457"/>
    </row>
    <row r="10458" spans="1:3" x14ac:dyDescent="0.25">
      <c r="A10458"/>
      <c r="C10458"/>
    </row>
    <row r="10459" spans="1:3" x14ac:dyDescent="0.25">
      <c r="A10459"/>
      <c r="C10459"/>
    </row>
    <row r="10460" spans="1:3" x14ac:dyDescent="0.25">
      <c r="A10460"/>
      <c r="C10460"/>
    </row>
    <row r="10461" spans="1:3" x14ac:dyDescent="0.25">
      <c r="A10461"/>
      <c r="C10461"/>
    </row>
    <row r="10462" spans="1:3" x14ac:dyDescent="0.25">
      <c r="A10462"/>
      <c r="C10462"/>
    </row>
    <row r="10463" spans="1:3" x14ac:dyDescent="0.25">
      <c r="A10463"/>
      <c r="C10463"/>
    </row>
    <row r="10464" spans="1:3" x14ac:dyDescent="0.25">
      <c r="A10464"/>
      <c r="C10464"/>
    </row>
    <row r="10465" spans="1:3" x14ac:dyDescent="0.25">
      <c r="A10465"/>
      <c r="C10465"/>
    </row>
    <row r="10466" spans="1:3" x14ac:dyDescent="0.25">
      <c r="A10466"/>
      <c r="C10466"/>
    </row>
    <row r="10467" spans="1:3" x14ac:dyDescent="0.25">
      <c r="A10467"/>
      <c r="C10467"/>
    </row>
    <row r="10468" spans="1:3" x14ac:dyDescent="0.25">
      <c r="A10468"/>
      <c r="C10468"/>
    </row>
    <row r="10469" spans="1:3" x14ac:dyDescent="0.25">
      <c r="A10469"/>
      <c r="C10469"/>
    </row>
    <row r="10470" spans="1:3" x14ac:dyDescent="0.25">
      <c r="A10470"/>
      <c r="C10470"/>
    </row>
    <row r="10471" spans="1:3" x14ac:dyDescent="0.25">
      <c r="A10471"/>
      <c r="C10471"/>
    </row>
    <row r="10472" spans="1:3" x14ac:dyDescent="0.25">
      <c r="A10472"/>
      <c r="C10472"/>
    </row>
    <row r="10473" spans="1:3" x14ac:dyDescent="0.25">
      <c r="A10473"/>
      <c r="C10473"/>
    </row>
    <row r="10474" spans="1:3" x14ac:dyDescent="0.25">
      <c r="A10474"/>
      <c r="C10474"/>
    </row>
    <row r="10475" spans="1:3" x14ac:dyDescent="0.25">
      <c r="A10475"/>
      <c r="C10475"/>
    </row>
    <row r="10476" spans="1:3" x14ac:dyDescent="0.25">
      <c r="A10476"/>
      <c r="C10476"/>
    </row>
    <row r="10477" spans="1:3" x14ac:dyDescent="0.25">
      <c r="A10477"/>
      <c r="C10477"/>
    </row>
    <row r="10478" spans="1:3" x14ac:dyDescent="0.25">
      <c r="A10478"/>
      <c r="C10478"/>
    </row>
    <row r="10479" spans="1:3" x14ac:dyDescent="0.25">
      <c r="A10479"/>
      <c r="C10479"/>
    </row>
    <row r="10480" spans="1:3" x14ac:dyDescent="0.25">
      <c r="A10480"/>
      <c r="C10480"/>
    </row>
    <row r="10481" spans="1:3" x14ac:dyDescent="0.25">
      <c r="A10481"/>
      <c r="C10481"/>
    </row>
    <row r="10482" spans="1:3" x14ac:dyDescent="0.25">
      <c r="A10482"/>
      <c r="C10482"/>
    </row>
    <row r="10483" spans="1:3" x14ac:dyDescent="0.25">
      <c r="A10483"/>
      <c r="C10483"/>
    </row>
    <row r="10484" spans="1:3" x14ac:dyDescent="0.25">
      <c r="A10484"/>
      <c r="C10484"/>
    </row>
    <row r="10485" spans="1:3" x14ac:dyDescent="0.25">
      <c r="A10485"/>
      <c r="C10485"/>
    </row>
    <row r="10486" spans="1:3" x14ac:dyDescent="0.25">
      <c r="A10486"/>
      <c r="C10486"/>
    </row>
    <row r="10487" spans="1:3" x14ac:dyDescent="0.25">
      <c r="A10487"/>
      <c r="C10487"/>
    </row>
    <row r="10488" spans="1:3" x14ac:dyDescent="0.25">
      <c r="A10488"/>
      <c r="C10488"/>
    </row>
    <row r="10489" spans="1:3" x14ac:dyDescent="0.25">
      <c r="A10489"/>
      <c r="C10489"/>
    </row>
    <row r="10490" spans="1:3" x14ac:dyDescent="0.25">
      <c r="A10490"/>
      <c r="C10490"/>
    </row>
    <row r="10491" spans="1:3" x14ac:dyDescent="0.25">
      <c r="A10491"/>
      <c r="C10491"/>
    </row>
    <row r="10492" spans="1:3" x14ac:dyDescent="0.25">
      <c r="A10492"/>
      <c r="C10492"/>
    </row>
    <row r="10493" spans="1:3" x14ac:dyDescent="0.25">
      <c r="A10493"/>
      <c r="C10493"/>
    </row>
    <row r="10494" spans="1:3" x14ac:dyDescent="0.25">
      <c r="A10494"/>
      <c r="C10494"/>
    </row>
    <row r="10495" spans="1:3" x14ac:dyDescent="0.25">
      <c r="A10495"/>
      <c r="C10495"/>
    </row>
    <row r="10496" spans="1:3" x14ac:dyDescent="0.25">
      <c r="A10496"/>
      <c r="C10496"/>
    </row>
    <row r="10497" spans="1:3" x14ac:dyDescent="0.25">
      <c r="A10497"/>
      <c r="C10497"/>
    </row>
    <row r="10498" spans="1:3" x14ac:dyDescent="0.25">
      <c r="A10498"/>
      <c r="C10498"/>
    </row>
    <row r="10499" spans="1:3" x14ac:dyDescent="0.25">
      <c r="A10499"/>
      <c r="C10499"/>
    </row>
    <row r="10500" spans="1:3" x14ac:dyDescent="0.25">
      <c r="A10500"/>
      <c r="C10500"/>
    </row>
    <row r="10501" spans="1:3" x14ac:dyDescent="0.25">
      <c r="A10501"/>
      <c r="C10501"/>
    </row>
    <row r="10502" spans="1:3" x14ac:dyDescent="0.25">
      <c r="A10502"/>
      <c r="C10502"/>
    </row>
    <row r="10503" spans="1:3" x14ac:dyDescent="0.25">
      <c r="A10503"/>
      <c r="C10503"/>
    </row>
    <row r="10504" spans="1:3" x14ac:dyDescent="0.25">
      <c r="A10504"/>
      <c r="C10504"/>
    </row>
    <row r="10505" spans="1:3" x14ac:dyDescent="0.25">
      <c r="A10505"/>
      <c r="C10505"/>
    </row>
    <row r="10506" spans="1:3" x14ac:dyDescent="0.25">
      <c r="A10506"/>
      <c r="C10506"/>
    </row>
    <row r="10507" spans="1:3" x14ac:dyDescent="0.25">
      <c r="A10507"/>
      <c r="C10507"/>
    </row>
    <row r="10508" spans="1:3" x14ac:dyDescent="0.25">
      <c r="A10508"/>
      <c r="C10508"/>
    </row>
    <row r="10509" spans="1:3" x14ac:dyDescent="0.25">
      <c r="A10509"/>
      <c r="C10509"/>
    </row>
    <row r="10510" spans="1:3" x14ac:dyDescent="0.25">
      <c r="A10510"/>
      <c r="C10510"/>
    </row>
    <row r="10511" spans="1:3" x14ac:dyDescent="0.25">
      <c r="A10511"/>
      <c r="C10511"/>
    </row>
    <row r="10512" spans="1:3" x14ac:dyDescent="0.25">
      <c r="A10512"/>
      <c r="C10512"/>
    </row>
    <row r="10513" spans="1:3" x14ac:dyDescent="0.25">
      <c r="A10513"/>
      <c r="C10513"/>
    </row>
    <row r="10514" spans="1:3" x14ac:dyDescent="0.25">
      <c r="A10514"/>
      <c r="C10514"/>
    </row>
    <row r="10515" spans="1:3" x14ac:dyDescent="0.25">
      <c r="A10515"/>
      <c r="C10515"/>
    </row>
    <row r="10516" spans="1:3" x14ac:dyDescent="0.25">
      <c r="A10516"/>
      <c r="C10516"/>
    </row>
    <row r="10517" spans="1:3" x14ac:dyDescent="0.25">
      <c r="A10517"/>
      <c r="C10517"/>
    </row>
    <row r="10518" spans="1:3" x14ac:dyDescent="0.25">
      <c r="A10518"/>
      <c r="C10518"/>
    </row>
    <row r="10519" spans="1:3" x14ac:dyDescent="0.25">
      <c r="A10519"/>
      <c r="C10519"/>
    </row>
    <row r="10520" spans="1:3" x14ac:dyDescent="0.25">
      <c r="A10520"/>
      <c r="C10520"/>
    </row>
    <row r="10521" spans="1:3" x14ac:dyDescent="0.25">
      <c r="A10521"/>
      <c r="C10521"/>
    </row>
    <row r="10522" spans="1:3" x14ac:dyDescent="0.25">
      <c r="A10522"/>
      <c r="C10522"/>
    </row>
    <row r="10523" spans="1:3" x14ac:dyDescent="0.25">
      <c r="A10523"/>
      <c r="C10523"/>
    </row>
    <row r="10524" spans="1:3" x14ac:dyDescent="0.25">
      <c r="A10524"/>
      <c r="C10524"/>
    </row>
    <row r="10525" spans="1:3" x14ac:dyDescent="0.25">
      <c r="A10525"/>
      <c r="C10525"/>
    </row>
    <row r="10526" spans="1:3" x14ac:dyDescent="0.25">
      <c r="A10526"/>
      <c r="C10526"/>
    </row>
    <row r="10527" spans="1:3" x14ac:dyDescent="0.25">
      <c r="A10527"/>
      <c r="C10527"/>
    </row>
    <row r="10528" spans="1:3" x14ac:dyDescent="0.25">
      <c r="A10528"/>
      <c r="C10528"/>
    </row>
    <row r="10529" spans="1:3" x14ac:dyDescent="0.25">
      <c r="A10529"/>
      <c r="C10529"/>
    </row>
    <row r="10530" spans="1:3" x14ac:dyDescent="0.25">
      <c r="A10530"/>
      <c r="C10530"/>
    </row>
    <row r="10531" spans="1:3" x14ac:dyDescent="0.25">
      <c r="A10531"/>
      <c r="C10531"/>
    </row>
    <row r="10532" spans="1:3" x14ac:dyDescent="0.25">
      <c r="A10532"/>
      <c r="C10532"/>
    </row>
    <row r="10533" spans="1:3" x14ac:dyDescent="0.25">
      <c r="A10533"/>
      <c r="C10533"/>
    </row>
    <row r="10534" spans="1:3" x14ac:dyDescent="0.25">
      <c r="A10534"/>
      <c r="C10534"/>
    </row>
    <row r="10535" spans="1:3" x14ac:dyDescent="0.25">
      <c r="A10535"/>
      <c r="C10535"/>
    </row>
    <row r="10536" spans="1:3" x14ac:dyDescent="0.25">
      <c r="A10536"/>
      <c r="C10536"/>
    </row>
    <row r="10537" spans="1:3" x14ac:dyDescent="0.25">
      <c r="A10537"/>
      <c r="C10537"/>
    </row>
    <row r="10538" spans="1:3" x14ac:dyDescent="0.25">
      <c r="A10538"/>
      <c r="C10538"/>
    </row>
    <row r="10539" spans="1:3" x14ac:dyDescent="0.25">
      <c r="A10539"/>
      <c r="C10539"/>
    </row>
    <row r="10540" spans="1:3" x14ac:dyDescent="0.25">
      <c r="A10540"/>
      <c r="C10540"/>
    </row>
    <row r="10541" spans="1:3" x14ac:dyDescent="0.25">
      <c r="A10541"/>
      <c r="C10541"/>
    </row>
    <row r="10542" spans="1:3" x14ac:dyDescent="0.25">
      <c r="A10542"/>
      <c r="C10542"/>
    </row>
    <row r="10543" spans="1:3" x14ac:dyDescent="0.25">
      <c r="A10543"/>
      <c r="C10543"/>
    </row>
    <row r="10544" spans="1:3" x14ac:dyDescent="0.25">
      <c r="A10544"/>
      <c r="C10544"/>
    </row>
    <row r="10545" spans="1:3" x14ac:dyDescent="0.25">
      <c r="A10545"/>
      <c r="C10545"/>
    </row>
    <row r="10546" spans="1:3" x14ac:dyDescent="0.25">
      <c r="A10546"/>
      <c r="C10546"/>
    </row>
    <row r="10547" spans="1:3" x14ac:dyDescent="0.25">
      <c r="A10547"/>
      <c r="C10547"/>
    </row>
    <row r="10548" spans="1:3" x14ac:dyDescent="0.25">
      <c r="A10548"/>
      <c r="C10548"/>
    </row>
    <row r="10549" spans="1:3" x14ac:dyDescent="0.25">
      <c r="A10549"/>
      <c r="C10549"/>
    </row>
    <row r="10550" spans="1:3" x14ac:dyDescent="0.25">
      <c r="A10550"/>
      <c r="C10550"/>
    </row>
    <row r="10551" spans="1:3" x14ac:dyDescent="0.25">
      <c r="A10551"/>
      <c r="C10551"/>
    </row>
    <row r="10552" spans="1:3" x14ac:dyDescent="0.25">
      <c r="A10552"/>
      <c r="C10552"/>
    </row>
    <row r="10553" spans="1:3" x14ac:dyDescent="0.25">
      <c r="A10553"/>
      <c r="C10553"/>
    </row>
    <row r="10554" spans="1:3" x14ac:dyDescent="0.25">
      <c r="A10554"/>
      <c r="C10554"/>
    </row>
    <row r="10555" spans="1:3" x14ac:dyDescent="0.25">
      <c r="A10555"/>
      <c r="C10555"/>
    </row>
    <row r="10556" spans="1:3" x14ac:dyDescent="0.25">
      <c r="A10556"/>
      <c r="C10556"/>
    </row>
    <row r="10557" spans="1:3" x14ac:dyDescent="0.25">
      <c r="A10557"/>
      <c r="C10557"/>
    </row>
    <row r="10558" spans="1:3" x14ac:dyDescent="0.25">
      <c r="A10558"/>
      <c r="C10558"/>
    </row>
    <row r="10559" spans="1:3" x14ac:dyDescent="0.25">
      <c r="A10559"/>
      <c r="C10559"/>
    </row>
    <row r="10560" spans="1:3" x14ac:dyDescent="0.25">
      <c r="A10560"/>
      <c r="C10560"/>
    </row>
    <row r="10561" spans="1:3" x14ac:dyDescent="0.25">
      <c r="A10561"/>
      <c r="C10561"/>
    </row>
    <row r="10562" spans="1:3" x14ac:dyDescent="0.25">
      <c r="A10562"/>
      <c r="C10562"/>
    </row>
    <row r="10563" spans="1:3" x14ac:dyDescent="0.25">
      <c r="A10563"/>
      <c r="C10563"/>
    </row>
    <row r="10564" spans="1:3" x14ac:dyDescent="0.25">
      <c r="A10564"/>
      <c r="C10564"/>
    </row>
    <row r="10565" spans="1:3" x14ac:dyDescent="0.25">
      <c r="A10565"/>
      <c r="C10565"/>
    </row>
    <row r="10566" spans="1:3" x14ac:dyDescent="0.25">
      <c r="A10566"/>
      <c r="C10566"/>
    </row>
    <row r="10567" spans="1:3" x14ac:dyDescent="0.25">
      <c r="A10567"/>
      <c r="C10567"/>
    </row>
    <row r="10568" spans="1:3" x14ac:dyDescent="0.25">
      <c r="A10568"/>
      <c r="C10568"/>
    </row>
    <row r="10569" spans="1:3" x14ac:dyDescent="0.25">
      <c r="A10569"/>
      <c r="C10569"/>
    </row>
    <row r="10570" spans="1:3" x14ac:dyDescent="0.25">
      <c r="A10570"/>
      <c r="C10570"/>
    </row>
    <row r="10571" spans="1:3" x14ac:dyDescent="0.25">
      <c r="A10571"/>
      <c r="C10571"/>
    </row>
    <row r="10572" spans="1:3" x14ac:dyDescent="0.25">
      <c r="A10572"/>
      <c r="C10572"/>
    </row>
    <row r="10573" spans="1:3" x14ac:dyDescent="0.25">
      <c r="A10573"/>
      <c r="C10573"/>
    </row>
    <row r="10574" spans="1:3" x14ac:dyDescent="0.25">
      <c r="A10574"/>
      <c r="C10574"/>
    </row>
    <row r="10575" spans="1:3" x14ac:dyDescent="0.25">
      <c r="A10575"/>
      <c r="C10575"/>
    </row>
    <row r="10576" spans="1:3" x14ac:dyDescent="0.25">
      <c r="A10576"/>
      <c r="C10576"/>
    </row>
    <row r="10577" spans="1:3" x14ac:dyDescent="0.25">
      <c r="A10577"/>
      <c r="C10577"/>
    </row>
    <row r="10578" spans="1:3" x14ac:dyDescent="0.25">
      <c r="A10578"/>
      <c r="C10578"/>
    </row>
    <row r="10579" spans="1:3" x14ac:dyDescent="0.25">
      <c r="A10579"/>
      <c r="C10579"/>
    </row>
    <row r="10580" spans="1:3" x14ac:dyDescent="0.25">
      <c r="A10580"/>
      <c r="C10580"/>
    </row>
    <row r="10581" spans="1:3" x14ac:dyDescent="0.25">
      <c r="A10581"/>
      <c r="C10581"/>
    </row>
    <row r="10582" spans="1:3" x14ac:dyDescent="0.25">
      <c r="A10582"/>
      <c r="C10582"/>
    </row>
    <row r="10583" spans="1:3" x14ac:dyDescent="0.25">
      <c r="A10583"/>
      <c r="C10583"/>
    </row>
    <row r="10584" spans="1:3" x14ac:dyDescent="0.25">
      <c r="A10584"/>
      <c r="C10584"/>
    </row>
    <row r="10585" spans="1:3" x14ac:dyDescent="0.25">
      <c r="A10585"/>
      <c r="C10585"/>
    </row>
    <row r="10586" spans="1:3" x14ac:dyDescent="0.25">
      <c r="A10586"/>
      <c r="C10586"/>
    </row>
    <row r="10587" spans="1:3" x14ac:dyDescent="0.25">
      <c r="A10587"/>
      <c r="C10587"/>
    </row>
    <row r="10588" spans="1:3" x14ac:dyDescent="0.25">
      <c r="A10588"/>
      <c r="C10588"/>
    </row>
    <row r="10589" spans="1:3" x14ac:dyDescent="0.25">
      <c r="A10589"/>
      <c r="C10589"/>
    </row>
    <row r="10590" spans="1:3" x14ac:dyDescent="0.25">
      <c r="A10590"/>
      <c r="C10590"/>
    </row>
    <row r="10591" spans="1:3" x14ac:dyDescent="0.25">
      <c r="A10591"/>
      <c r="C10591"/>
    </row>
    <row r="10592" spans="1:3" x14ac:dyDescent="0.25">
      <c r="A10592"/>
      <c r="C10592"/>
    </row>
    <row r="10593" spans="1:3" x14ac:dyDescent="0.25">
      <c r="A10593"/>
      <c r="C10593"/>
    </row>
    <row r="10594" spans="1:3" x14ac:dyDescent="0.25">
      <c r="A10594"/>
      <c r="C10594"/>
    </row>
    <row r="10595" spans="1:3" x14ac:dyDescent="0.25">
      <c r="A10595"/>
      <c r="C10595"/>
    </row>
    <row r="10596" spans="1:3" x14ac:dyDescent="0.25">
      <c r="A10596"/>
      <c r="C10596"/>
    </row>
    <row r="10597" spans="1:3" x14ac:dyDescent="0.25">
      <c r="A10597"/>
      <c r="C10597"/>
    </row>
    <row r="10598" spans="1:3" x14ac:dyDescent="0.25">
      <c r="A10598"/>
      <c r="C10598"/>
    </row>
    <row r="10599" spans="1:3" x14ac:dyDescent="0.25">
      <c r="A10599"/>
      <c r="C10599"/>
    </row>
    <row r="10600" spans="1:3" x14ac:dyDescent="0.25">
      <c r="A10600"/>
      <c r="C10600"/>
    </row>
    <row r="10601" spans="1:3" x14ac:dyDescent="0.25">
      <c r="A10601"/>
      <c r="C10601"/>
    </row>
    <row r="10602" spans="1:3" x14ac:dyDescent="0.25">
      <c r="A10602"/>
      <c r="C10602"/>
    </row>
    <row r="10603" spans="1:3" x14ac:dyDescent="0.25">
      <c r="A10603"/>
      <c r="C10603"/>
    </row>
    <row r="10604" spans="1:3" x14ac:dyDescent="0.25">
      <c r="A10604"/>
      <c r="C10604"/>
    </row>
    <row r="10605" spans="1:3" x14ac:dyDescent="0.25">
      <c r="A10605"/>
      <c r="C10605"/>
    </row>
    <row r="10606" spans="1:3" x14ac:dyDescent="0.25">
      <c r="A10606"/>
      <c r="C10606"/>
    </row>
    <row r="10607" spans="1:3" x14ac:dyDescent="0.25">
      <c r="A10607"/>
      <c r="C10607"/>
    </row>
    <row r="10608" spans="1:3" x14ac:dyDescent="0.25">
      <c r="A10608"/>
      <c r="C10608"/>
    </row>
    <row r="10609" spans="1:3" x14ac:dyDescent="0.25">
      <c r="A10609"/>
      <c r="C10609"/>
    </row>
    <row r="10610" spans="1:3" x14ac:dyDescent="0.25">
      <c r="A10610"/>
      <c r="C10610"/>
    </row>
    <row r="10611" spans="1:3" x14ac:dyDescent="0.25">
      <c r="A10611"/>
      <c r="C10611"/>
    </row>
    <row r="10612" spans="1:3" x14ac:dyDescent="0.25">
      <c r="A10612"/>
      <c r="C10612"/>
    </row>
    <row r="10613" spans="1:3" x14ac:dyDescent="0.25">
      <c r="A10613"/>
      <c r="C10613"/>
    </row>
    <row r="10614" spans="1:3" x14ac:dyDescent="0.25">
      <c r="A10614"/>
      <c r="C10614"/>
    </row>
    <row r="10615" spans="1:3" x14ac:dyDescent="0.25">
      <c r="A10615"/>
      <c r="C10615"/>
    </row>
    <row r="10616" spans="1:3" x14ac:dyDescent="0.25">
      <c r="A10616"/>
      <c r="C10616"/>
    </row>
    <row r="10617" spans="1:3" x14ac:dyDescent="0.25">
      <c r="A10617"/>
      <c r="C10617"/>
    </row>
    <row r="10618" spans="1:3" x14ac:dyDescent="0.25">
      <c r="A10618"/>
      <c r="C10618"/>
    </row>
    <row r="10619" spans="1:3" x14ac:dyDescent="0.25">
      <c r="A10619"/>
      <c r="C10619"/>
    </row>
    <row r="10620" spans="1:3" x14ac:dyDescent="0.25">
      <c r="A10620"/>
      <c r="C10620"/>
    </row>
    <row r="10621" spans="1:3" x14ac:dyDescent="0.25">
      <c r="A10621"/>
      <c r="C10621"/>
    </row>
    <row r="10622" spans="1:3" x14ac:dyDescent="0.25">
      <c r="A10622"/>
      <c r="C10622"/>
    </row>
    <row r="10623" spans="1:3" x14ac:dyDescent="0.25">
      <c r="A10623"/>
      <c r="C10623"/>
    </row>
    <row r="10624" spans="1:3" x14ac:dyDescent="0.25">
      <c r="A10624"/>
      <c r="C10624"/>
    </row>
    <row r="10625" spans="1:3" x14ac:dyDescent="0.25">
      <c r="A10625"/>
      <c r="C10625"/>
    </row>
    <row r="10626" spans="1:3" x14ac:dyDescent="0.25">
      <c r="A10626"/>
      <c r="C10626"/>
    </row>
    <row r="10627" spans="1:3" x14ac:dyDescent="0.25">
      <c r="A10627"/>
      <c r="C10627"/>
    </row>
    <row r="10628" spans="1:3" x14ac:dyDescent="0.25">
      <c r="A10628"/>
      <c r="C10628"/>
    </row>
    <row r="10629" spans="1:3" x14ac:dyDescent="0.25">
      <c r="A10629"/>
      <c r="C10629"/>
    </row>
    <row r="10630" spans="1:3" x14ac:dyDescent="0.25">
      <c r="A10630"/>
      <c r="C10630"/>
    </row>
    <row r="10631" spans="1:3" x14ac:dyDescent="0.25">
      <c r="A10631"/>
      <c r="C10631"/>
    </row>
    <row r="10632" spans="1:3" x14ac:dyDescent="0.25">
      <c r="A10632"/>
      <c r="C10632"/>
    </row>
    <row r="10633" spans="1:3" x14ac:dyDescent="0.25">
      <c r="A10633"/>
      <c r="C10633"/>
    </row>
    <row r="10634" spans="1:3" x14ac:dyDescent="0.25">
      <c r="A10634"/>
      <c r="C10634"/>
    </row>
    <row r="10635" spans="1:3" x14ac:dyDescent="0.25">
      <c r="A10635"/>
      <c r="C10635"/>
    </row>
    <row r="10636" spans="1:3" x14ac:dyDescent="0.25">
      <c r="A10636"/>
      <c r="C10636"/>
    </row>
    <row r="10637" spans="1:3" x14ac:dyDescent="0.25">
      <c r="A10637"/>
      <c r="C10637"/>
    </row>
    <row r="10638" spans="1:3" x14ac:dyDescent="0.25">
      <c r="A10638"/>
      <c r="C10638"/>
    </row>
    <row r="10639" spans="1:3" x14ac:dyDescent="0.25">
      <c r="A10639"/>
      <c r="C10639"/>
    </row>
    <row r="10640" spans="1:3" x14ac:dyDescent="0.25">
      <c r="A10640"/>
      <c r="C10640"/>
    </row>
    <row r="10641" spans="1:3" x14ac:dyDescent="0.25">
      <c r="A10641"/>
      <c r="C10641"/>
    </row>
    <row r="10642" spans="1:3" x14ac:dyDescent="0.25">
      <c r="A10642"/>
      <c r="C10642"/>
    </row>
    <row r="10643" spans="1:3" x14ac:dyDescent="0.25">
      <c r="A10643"/>
      <c r="C10643"/>
    </row>
    <row r="10644" spans="1:3" x14ac:dyDescent="0.25">
      <c r="A10644"/>
      <c r="C10644"/>
    </row>
    <row r="10645" spans="1:3" x14ac:dyDescent="0.25">
      <c r="A10645"/>
      <c r="C10645"/>
    </row>
    <row r="10646" spans="1:3" x14ac:dyDescent="0.25">
      <c r="A10646"/>
      <c r="C10646"/>
    </row>
    <row r="10647" spans="1:3" x14ac:dyDescent="0.25">
      <c r="A10647"/>
      <c r="C10647"/>
    </row>
    <row r="10648" spans="1:3" x14ac:dyDescent="0.25">
      <c r="A10648"/>
      <c r="C10648"/>
    </row>
    <row r="10649" spans="1:3" x14ac:dyDescent="0.25">
      <c r="A10649"/>
      <c r="C10649"/>
    </row>
    <row r="10650" spans="1:3" x14ac:dyDescent="0.25">
      <c r="A10650"/>
      <c r="C10650"/>
    </row>
    <row r="10651" spans="1:3" x14ac:dyDescent="0.25">
      <c r="A10651"/>
      <c r="C10651"/>
    </row>
    <row r="10652" spans="1:3" x14ac:dyDescent="0.25">
      <c r="A10652"/>
      <c r="C10652"/>
    </row>
    <row r="10653" spans="1:3" x14ac:dyDescent="0.25">
      <c r="A10653"/>
      <c r="C10653"/>
    </row>
    <row r="10654" spans="1:3" x14ac:dyDescent="0.25">
      <c r="A10654"/>
      <c r="C10654"/>
    </row>
    <row r="10655" spans="1:3" x14ac:dyDescent="0.25">
      <c r="A10655"/>
      <c r="C10655"/>
    </row>
    <row r="10656" spans="1:3" x14ac:dyDescent="0.25">
      <c r="A10656"/>
      <c r="C10656"/>
    </row>
    <row r="10657" spans="1:3" x14ac:dyDescent="0.25">
      <c r="A10657"/>
      <c r="C10657"/>
    </row>
    <row r="10658" spans="1:3" x14ac:dyDescent="0.25">
      <c r="A10658"/>
      <c r="C10658"/>
    </row>
    <row r="10659" spans="1:3" x14ac:dyDescent="0.25">
      <c r="A10659"/>
      <c r="C10659"/>
    </row>
    <row r="10660" spans="1:3" x14ac:dyDescent="0.25">
      <c r="A10660"/>
      <c r="C10660"/>
    </row>
    <row r="10661" spans="1:3" x14ac:dyDescent="0.25">
      <c r="A10661"/>
      <c r="C10661"/>
    </row>
    <row r="10662" spans="1:3" x14ac:dyDescent="0.25">
      <c r="A10662"/>
      <c r="C10662"/>
    </row>
    <row r="10663" spans="1:3" x14ac:dyDescent="0.25">
      <c r="A10663"/>
      <c r="C10663"/>
    </row>
    <row r="10664" spans="1:3" x14ac:dyDescent="0.25">
      <c r="A10664"/>
      <c r="C10664"/>
    </row>
    <row r="10665" spans="1:3" x14ac:dyDescent="0.25">
      <c r="A10665"/>
      <c r="C10665"/>
    </row>
    <row r="10666" spans="1:3" x14ac:dyDescent="0.25">
      <c r="A10666"/>
      <c r="C10666"/>
    </row>
    <row r="10667" spans="1:3" x14ac:dyDescent="0.25">
      <c r="A10667"/>
      <c r="C10667"/>
    </row>
    <row r="10668" spans="1:3" x14ac:dyDescent="0.25">
      <c r="A10668"/>
      <c r="C10668"/>
    </row>
    <row r="10669" spans="1:3" x14ac:dyDescent="0.25">
      <c r="A10669"/>
      <c r="C10669"/>
    </row>
    <row r="10670" spans="1:3" x14ac:dyDescent="0.25">
      <c r="A10670"/>
      <c r="C10670"/>
    </row>
    <row r="10671" spans="1:3" x14ac:dyDescent="0.25">
      <c r="A10671"/>
      <c r="C10671"/>
    </row>
    <row r="10672" spans="1:3" x14ac:dyDescent="0.25">
      <c r="A10672"/>
      <c r="C10672"/>
    </row>
    <row r="10673" spans="1:3" x14ac:dyDescent="0.25">
      <c r="A10673"/>
      <c r="C10673"/>
    </row>
    <row r="10674" spans="1:3" x14ac:dyDescent="0.25">
      <c r="A10674"/>
      <c r="C10674"/>
    </row>
    <row r="10675" spans="1:3" x14ac:dyDescent="0.25">
      <c r="A10675"/>
      <c r="C10675"/>
    </row>
    <row r="10676" spans="1:3" x14ac:dyDescent="0.25">
      <c r="A10676"/>
      <c r="C10676"/>
    </row>
    <row r="10677" spans="1:3" x14ac:dyDescent="0.25">
      <c r="A10677"/>
      <c r="C10677"/>
    </row>
    <row r="10678" spans="1:3" x14ac:dyDescent="0.25">
      <c r="A10678"/>
      <c r="C10678"/>
    </row>
    <row r="10679" spans="1:3" x14ac:dyDescent="0.25">
      <c r="A10679"/>
      <c r="C10679"/>
    </row>
    <row r="10680" spans="1:3" x14ac:dyDescent="0.25">
      <c r="A10680"/>
      <c r="C10680"/>
    </row>
    <row r="10681" spans="1:3" x14ac:dyDescent="0.25">
      <c r="A10681"/>
      <c r="C10681"/>
    </row>
    <row r="10682" spans="1:3" x14ac:dyDescent="0.25">
      <c r="A10682"/>
      <c r="C10682"/>
    </row>
    <row r="10683" spans="1:3" x14ac:dyDescent="0.25">
      <c r="A10683"/>
      <c r="C10683"/>
    </row>
    <row r="10684" spans="1:3" x14ac:dyDescent="0.25">
      <c r="A10684"/>
      <c r="C10684"/>
    </row>
    <row r="10685" spans="1:3" x14ac:dyDescent="0.25">
      <c r="A10685"/>
      <c r="C10685"/>
    </row>
    <row r="10686" spans="1:3" x14ac:dyDescent="0.25">
      <c r="A10686"/>
      <c r="C10686"/>
    </row>
    <row r="10687" spans="1:3" x14ac:dyDescent="0.25">
      <c r="A10687"/>
      <c r="C10687"/>
    </row>
    <row r="10688" spans="1:3" x14ac:dyDescent="0.25">
      <c r="A10688"/>
      <c r="C10688"/>
    </row>
    <row r="10689" spans="1:3" x14ac:dyDescent="0.25">
      <c r="A10689"/>
      <c r="C10689"/>
    </row>
    <row r="10690" spans="1:3" x14ac:dyDescent="0.25">
      <c r="A10690"/>
      <c r="C10690"/>
    </row>
    <row r="10691" spans="1:3" x14ac:dyDescent="0.25">
      <c r="A10691"/>
      <c r="C10691"/>
    </row>
    <row r="10692" spans="1:3" x14ac:dyDescent="0.25">
      <c r="A10692"/>
      <c r="C10692"/>
    </row>
    <row r="10693" spans="1:3" x14ac:dyDescent="0.25">
      <c r="A10693"/>
      <c r="C10693"/>
    </row>
    <row r="10694" spans="1:3" x14ac:dyDescent="0.25">
      <c r="A10694"/>
      <c r="C10694"/>
    </row>
    <row r="10695" spans="1:3" x14ac:dyDescent="0.25">
      <c r="A10695"/>
      <c r="C10695"/>
    </row>
    <row r="10696" spans="1:3" x14ac:dyDescent="0.25">
      <c r="A10696"/>
      <c r="C10696"/>
    </row>
    <row r="10697" spans="1:3" x14ac:dyDescent="0.25">
      <c r="A10697"/>
      <c r="C10697"/>
    </row>
    <row r="10698" spans="1:3" x14ac:dyDescent="0.25">
      <c r="A10698"/>
      <c r="C10698"/>
    </row>
    <row r="10699" spans="1:3" x14ac:dyDescent="0.25">
      <c r="A10699"/>
      <c r="C10699"/>
    </row>
    <row r="10700" spans="1:3" x14ac:dyDescent="0.25">
      <c r="A10700"/>
      <c r="C10700"/>
    </row>
    <row r="10701" spans="1:3" x14ac:dyDescent="0.25">
      <c r="A10701"/>
      <c r="C10701"/>
    </row>
    <row r="10702" spans="1:3" x14ac:dyDescent="0.25">
      <c r="A10702"/>
      <c r="C10702"/>
    </row>
    <row r="10703" spans="1:3" x14ac:dyDescent="0.25">
      <c r="A10703"/>
      <c r="C10703"/>
    </row>
    <row r="10704" spans="1:3" x14ac:dyDescent="0.25">
      <c r="A10704"/>
      <c r="C10704"/>
    </row>
    <row r="10705" spans="1:3" x14ac:dyDescent="0.25">
      <c r="A10705"/>
      <c r="C10705"/>
    </row>
    <row r="10706" spans="1:3" x14ac:dyDescent="0.25">
      <c r="A10706"/>
      <c r="C10706"/>
    </row>
    <row r="10707" spans="1:3" x14ac:dyDescent="0.25">
      <c r="A10707"/>
      <c r="C10707"/>
    </row>
    <row r="10708" spans="1:3" x14ac:dyDescent="0.25">
      <c r="A10708"/>
      <c r="C10708"/>
    </row>
    <row r="10709" spans="1:3" x14ac:dyDescent="0.25">
      <c r="A10709"/>
      <c r="C10709"/>
    </row>
    <row r="10710" spans="1:3" x14ac:dyDescent="0.25">
      <c r="A10710"/>
      <c r="C10710"/>
    </row>
    <row r="10711" spans="1:3" x14ac:dyDescent="0.25">
      <c r="A10711"/>
      <c r="C10711"/>
    </row>
    <row r="10712" spans="1:3" x14ac:dyDescent="0.25">
      <c r="A10712"/>
      <c r="C10712"/>
    </row>
    <row r="10713" spans="1:3" x14ac:dyDescent="0.25">
      <c r="A10713"/>
      <c r="C10713"/>
    </row>
    <row r="10714" spans="1:3" x14ac:dyDescent="0.25">
      <c r="A10714"/>
      <c r="C10714"/>
    </row>
    <row r="10715" spans="1:3" x14ac:dyDescent="0.25">
      <c r="A10715"/>
      <c r="C10715"/>
    </row>
    <row r="10716" spans="1:3" x14ac:dyDescent="0.25">
      <c r="A10716"/>
      <c r="C10716"/>
    </row>
    <row r="10717" spans="1:3" x14ac:dyDescent="0.25">
      <c r="A10717"/>
      <c r="C10717"/>
    </row>
    <row r="10718" spans="1:3" x14ac:dyDescent="0.25">
      <c r="A10718"/>
      <c r="C10718"/>
    </row>
    <row r="10719" spans="1:3" x14ac:dyDescent="0.25">
      <c r="A10719"/>
      <c r="C10719"/>
    </row>
    <row r="10720" spans="1:3" x14ac:dyDescent="0.25">
      <c r="A10720"/>
      <c r="C10720"/>
    </row>
    <row r="10721" spans="1:3" x14ac:dyDescent="0.25">
      <c r="A10721"/>
      <c r="C10721"/>
    </row>
    <row r="10722" spans="1:3" x14ac:dyDescent="0.25">
      <c r="A10722"/>
      <c r="C10722"/>
    </row>
    <row r="10723" spans="1:3" x14ac:dyDescent="0.25">
      <c r="A10723"/>
      <c r="C10723"/>
    </row>
    <row r="10724" spans="1:3" x14ac:dyDescent="0.25">
      <c r="A10724"/>
      <c r="C10724"/>
    </row>
    <row r="10725" spans="1:3" x14ac:dyDescent="0.25">
      <c r="A10725"/>
      <c r="C10725"/>
    </row>
    <row r="10726" spans="1:3" x14ac:dyDescent="0.25">
      <c r="A10726"/>
      <c r="C10726"/>
    </row>
    <row r="10727" spans="1:3" x14ac:dyDescent="0.25">
      <c r="A10727"/>
      <c r="C10727"/>
    </row>
    <row r="10728" spans="1:3" x14ac:dyDescent="0.25">
      <c r="A10728"/>
      <c r="C10728"/>
    </row>
    <row r="10729" spans="1:3" x14ac:dyDescent="0.25">
      <c r="A10729"/>
      <c r="C10729"/>
    </row>
    <row r="10730" spans="1:3" x14ac:dyDescent="0.25">
      <c r="A10730"/>
      <c r="C10730"/>
    </row>
    <row r="10731" spans="1:3" x14ac:dyDescent="0.25">
      <c r="A10731"/>
      <c r="C10731"/>
    </row>
    <row r="10732" spans="1:3" x14ac:dyDescent="0.25">
      <c r="A10732"/>
      <c r="C10732"/>
    </row>
    <row r="10733" spans="1:3" x14ac:dyDescent="0.25">
      <c r="A10733"/>
      <c r="C10733"/>
    </row>
    <row r="10734" spans="1:3" x14ac:dyDescent="0.25">
      <c r="A10734"/>
      <c r="C10734"/>
    </row>
    <row r="10735" spans="1:3" x14ac:dyDescent="0.25">
      <c r="A10735"/>
      <c r="C10735"/>
    </row>
    <row r="10736" spans="1:3" x14ac:dyDescent="0.25">
      <c r="A10736"/>
      <c r="C10736"/>
    </row>
    <row r="10737" spans="1:3" x14ac:dyDescent="0.25">
      <c r="A10737"/>
      <c r="C10737"/>
    </row>
    <row r="10738" spans="1:3" x14ac:dyDescent="0.25">
      <c r="A10738"/>
      <c r="C10738"/>
    </row>
    <row r="10739" spans="1:3" x14ac:dyDescent="0.25">
      <c r="A10739"/>
      <c r="C10739"/>
    </row>
    <row r="10740" spans="1:3" x14ac:dyDescent="0.25">
      <c r="A10740"/>
      <c r="C10740"/>
    </row>
    <row r="10741" spans="1:3" x14ac:dyDescent="0.25">
      <c r="A10741"/>
      <c r="C10741"/>
    </row>
    <row r="10742" spans="1:3" x14ac:dyDescent="0.25">
      <c r="A10742"/>
      <c r="C10742"/>
    </row>
    <row r="10743" spans="1:3" x14ac:dyDescent="0.25">
      <c r="A10743"/>
      <c r="C10743"/>
    </row>
    <row r="10744" spans="1:3" x14ac:dyDescent="0.25">
      <c r="A10744"/>
      <c r="C10744"/>
    </row>
    <row r="10745" spans="1:3" x14ac:dyDescent="0.25">
      <c r="A10745"/>
      <c r="C10745"/>
    </row>
    <row r="10746" spans="1:3" x14ac:dyDescent="0.25">
      <c r="A10746"/>
      <c r="C10746"/>
    </row>
    <row r="10747" spans="1:3" x14ac:dyDescent="0.25">
      <c r="A10747"/>
      <c r="C10747"/>
    </row>
    <row r="10748" spans="1:3" x14ac:dyDescent="0.25">
      <c r="A10748"/>
      <c r="C10748"/>
    </row>
    <row r="10749" spans="1:3" x14ac:dyDescent="0.25">
      <c r="A10749"/>
      <c r="C10749"/>
    </row>
    <row r="10750" spans="1:3" x14ac:dyDescent="0.25">
      <c r="A10750"/>
      <c r="C10750"/>
    </row>
    <row r="10751" spans="1:3" x14ac:dyDescent="0.25">
      <c r="A10751"/>
      <c r="C10751"/>
    </row>
    <row r="10752" spans="1:3" x14ac:dyDescent="0.25">
      <c r="A10752"/>
      <c r="C10752"/>
    </row>
    <row r="10753" spans="1:3" x14ac:dyDescent="0.25">
      <c r="A10753"/>
      <c r="C10753"/>
    </row>
    <row r="10754" spans="1:3" x14ac:dyDescent="0.25">
      <c r="A10754"/>
      <c r="C10754"/>
    </row>
    <row r="10755" spans="1:3" x14ac:dyDescent="0.25">
      <c r="A10755"/>
      <c r="C10755"/>
    </row>
    <row r="10756" spans="1:3" x14ac:dyDescent="0.25">
      <c r="A10756"/>
      <c r="C10756"/>
    </row>
    <row r="10757" spans="1:3" x14ac:dyDescent="0.25">
      <c r="A10757"/>
      <c r="C10757"/>
    </row>
    <row r="10758" spans="1:3" x14ac:dyDescent="0.25">
      <c r="A10758"/>
      <c r="C10758"/>
    </row>
    <row r="10759" spans="1:3" x14ac:dyDescent="0.25">
      <c r="A10759"/>
      <c r="C10759"/>
    </row>
    <row r="10760" spans="1:3" x14ac:dyDescent="0.25">
      <c r="A10760"/>
      <c r="C10760"/>
    </row>
    <row r="10761" spans="1:3" x14ac:dyDescent="0.25">
      <c r="A10761"/>
      <c r="C10761"/>
    </row>
    <row r="10762" spans="1:3" x14ac:dyDescent="0.25">
      <c r="A10762"/>
      <c r="C10762"/>
    </row>
    <row r="10763" spans="1:3" x14ac:dyDescent="0.25">
      <c r="A10763"/>
      <c r="C10763"/>
    </row>
    <row r="10764" spans="1:3" x14ac:dyDescent="0.25">
      <c r="A10764"/>
      <c r="C10764"/>
    </row>
    <row r="10765" spans="1:3" x14ac:dyDescent="0.25">
      <c r="A10765"/>
      <c r="C10765"/>
    </row>
    <row r="10766" spans="1:3" x14ac:dyDescent="0.25">
      <c r="A10766"/>
      <c r="C10766"/>
    </row>
    <row r="10767" spans="1:3" x14ac:dyDescent="0.25">
      <c r="A10767"/>
      <c r="C10767"/>
    </row>
    <row r="10768" spans="1:3" x14ac:dyDescent="0.25">
      <c r="A10768"/>
      <c r="C10768"/>
    </row>
    <row r="10769" spans="1:3" x14ac:dyDescent="0.25">
      <c r="A10769"/>
      <c r="C10769"/>
    </row>
    <row r="10770" spans="1:3" x14ac:dyDescent="0.25">
      <c r="A10770"/>
      <c r="C10770"/>
    </row>
    <row r="10771" spans="1:3" x14ac:dyDescent="0.25">
      <c r="A10771"/>
      <c r="C10771"/>
    </row>
    <row r="10772" spans="1:3" x14ac:dyDescent="0.25">
      <c r="A10772"/>
      <c r="C10772"/>
    </row>
    <row r="10773" spans="1:3" x14ac:dyDescent="0.25">
      <c r="A10773"/>
      <c r="C10773"/>
    </row>
    <row r="10774" spans="1:3" x14ac:dyDescent="0.25">
      <c r="A10774"/>
      <c r="C10774"/>
    </row>
    <row r="10775" spans="1:3" x14ac:dyDescent="0.25">
      <c r="A10775"/>
      <c r="C10775"/>
    </row>
    <row r="10776" spans="1:3" x14ac:dyDescent="0.25">
      <c r="A10776"/>
      <c r="C10776"/>
    </row>
    <row r="10777" spans="1:3" x14ac:dyDescent="0.25">
      <c r="A10777"/>
      <c r="C10777"/>
    </row>
    <row r="10778" spans="1:3" x14ac:dyDescent="0.25">
      <c r="A10778"/>
      <c r="C10778"/>
    </row>
    <row r="10779" spans="1:3" x14ac:dyDescent="0.25">
      <c r="A10779"/>
      <c r="C10779"/>
    </row>
    <row r="10780" spans="1:3" x14ac:dyDescent="0.25">
      <c r="A10780"/>
      <c r="C10780"/>
    </row>
    <row r="10781" spans="1:3" x14ac:dyDescent="0.25">
      <c r="A10781"/>
      <c r="C10781"/>
    </row>
    <row r="10782" spans="1:3" x14ac:dyDescent="0.25">
      <c r="A10782"/>
      <c r="C10782"/>
    </row>
    <row r="10783" spans="1:3" x14ac:dyDescent="0.25">
      <c r="A10783"/>
      <c r="C10783"/>
    </row>
    <row r="10784" spans="1:3" x14ac:dyDescent="0.25">
      <c r="A10784"/>
      <c r="C10784"/>
    </row>
    <row r="10785" spans="1:3" x14ac:dyDescent="0.25">
      <c r="A10785"/>
      <c r="C10785"/>
    </row>
    <row r="10786" spans="1:3" x14ac:dyDescent="0.25">
      <c r="A10786"/>
      <c r="C10786"/>
    </row>
    <row r="10787" spans="1:3" x14ac:dyDescent="0.25">
      <c r="A10787"/>
      <c r="C10787"/>
    </row>
    <row r="10788" spans="1:3" x14ac:dyDescent="0.25">
      <c r="A10788"/>
      <c r="C10788"/>
    </row>
    <row r="10789" spans="1:3" x14ac:dyDescent="0.25">
      <c r="A10789"/>
      <c r="C10789"/>
    </row>
    <row r="10790" spans="1:3" x14ac:dyDescent="0.25">
      <c r="A10790"/>
      <c r="C10790"/>
    </row>
    <row r="10791" spans="1:3" x14ac:dyDescent="0.25">
      <c r="A10791"/>
      <c r="C10791"/>
    </row>
    <row r="10792" spans="1:3" x14ac:dyDescent="0.25">
      <c r="A10792"/>
      <c r="C10792"/>
    </row>
    <row r="10793" spans="1:3" x14ac:dyDescent="0.25">
      <c r="A10793"/>
      <c r="C10793"/>
    </row>
    <row r="10794" spans="1:3" x14ac:dyDescent="0.25">
      <c r="A10794"/>
      <c r="C10794"/>
    </row>
    <row r="10795" spans="1:3" x14ac:dyDescent="0.25">
      <c r="A10795"/>
      <c r="C10795"/>
    </row>
    <row r="10796" spans="1:3" x14ac:dyDescent="0.25">
      <c r="A10796"/>
      <c r="C10796"/>
    </row>
    <row r="10797" spans="1:3" x14ac:dyDescent="0.25">
      <c r="A10797"/>
      <c r="C10797"/>
    </row>
    <row r="10798" spans="1:3" x14ac:dyDescent="0.25">
      <c r="A10798"/>
      <c r="C10798"/>
    </row>
    <row r="10799" spans="1:3" x14ac:dyDescent="0.25">
      <c r="A10799"/>
      <c r="C10799"/>
    </row>
    <row r="10800" spans="1:3" x14ac:dyDescent="0.25">
      <c r="A10800"/>
      <c r="C10800"/>
    </row>
    <row r="10801" spans="1:3" x14ac:dyDescent="0.25">
      <c r="A10801"/>
      <c r="C10801"/>
    </row>
    <row r="10802" spans="1:3" x14ac:dyDescent="0.25">
      <c r="A10802"/>
      <c r="C10802"/>
    </row>
    <row r="10803" spans="1:3" x14ac:dyDescent="0.25">
      <c r="A10803"/>
      <c r="C10803"/>
    </row>
    <row r="10804" spans="1:3" x14ac:dyDescent="0.25">
      <c r="A10804"/>
      <c r="C10804"/>
    </row>
    <row r="10805" spans="1:3" x14ac:dyDescent="0.25">
      <c r="A10805"/>
      <c r="C10805"/>
    </row>
    <row r="10806" spans="1:3" x14ac:dyDescent="0.25">
      <c r="A10806"/>
      <c r="C10806"/>
    </row>
    <row r="10807" spans="1:3" x14ac:dyDescent="0.25">
      <c r="A10807"/>
      <c r="C10807"/>
    </row>
    <row r="10808" spans="1:3" x14ac:dyDescent="0.25">
      <c r="A10808"/>
      <c r="C10808"/>
    </row>
    <row r="10809" spans="1:3" x14ac:dyDescent="0.25">
      <c r="A10809"/>
      <c r="C10809"/>
    </row>
    <row r="10810" spans="1:3" x14ac:dyDescent="0.25">
      <c r="A10810"/>
      <c r="C10810"/>
    </row>
    <row r="10811" spans="1:3" x14ac:dyDescent="0.25">
      <c r="A10811"/>
      <c r="C10811"/>
    </row>
    <row r="10812" spans="1:3" x14ac:dyDescent="0.25">
      <c r="A10812"/>
      <c r="C10812"/>
    </row>
    <row r="10813" spans="1:3" x14ac:dyDescent="0.25">
      <c r="A10813"/>
      <c r="C10813"/>
    </row>
    <row r="10814" spans="1:3" x14ac:dyDescent="0.25">
      <c r="A10814"/>
      <c r="C10814"/>
    </row>
    <row r="10815" spans="1:3" x14ac:dyDescent="0.25">
      <c r="A10815"/>
      <c r="C10815"/>
    </row>
    <row r="10816" spans="1:3" x14ac:dyDescent="0.25">
      <c r="A10816"/>
      <c r="C10816"/>
    </row>
    <row r="10817" spans="1:3" x14ac:dyDescent="0.25">
      <c r="A10817"/>
      <c r="C10817"/>
    </row>
    <row r="10818" spans="1:3" x14ac:dyDescent="0.25">
      <c r="A10818"/>
      <c r="C10818"/>
    </row>
    <row r="10819" spans="1:3" x14ac:dyDescent="0.25">
      <c r="A10819"/>
      <c r="C10819"/>
    </row>
    <row r="10820" spans="1:3" x14ac:dyDescent="0.25">
      <c r="A10820"/>
      <c r="C10820"/>
    </row>
    <row r="10821" spans="1:3" x14ac:dyDescent="0.25">
      <c r="A10821"/>
      <c r="C10821"/>
    </row>
    <row r="10822" spans="1:3" x14ac:dyDescent="0.25">
      <c r="A10822"/>
      <c r="C10822"/>
    </row>
    <row r="10823" spans="1:3" x14ac:dyDescent="0.25">
      <c r="A10823"/>
      <c r="C10823"/>
    </row>
    <row r="10824" spans="1:3" x14ac:dyDescent="0.25">
      <c r="A10824"/>
      <c r="C10824"/>
    </row>
    <row r="10825" spans="1:3" x14ac:dyDescent="0.25">
      <c r="A10825"/>
      <c r="C10825"/>
    </row>
    <row r="10826" spans="1:3" x14ac:dyDescent="0.25">
      <c r="A10826"/>
      <c r="C10826"/>
    </row>
    <row r="10827" spans="1:3" x14ac:dyDescent="0.25">
      <c r="A10827"/>
      <c r="C10827"/>
    </row>
    <row r="10828" spans="1:3" x14ac:dyDescent="0.25">
      <c r="A10828"/>
      <c r="C10828"/>
    </row>
    <row r="10829" spans="1:3" x14ac:dyDescent="0.25">
      <c r="A10829"/>
      <c r="C10829"/>
    </row>
    <row r="10830" spans="1:3" x14ac:dyDescent="0.25">
      <c r="A10830"/>
      <c r="C10830"/>
    </row>
    <row r="10831" spans="1:3" x14ac:dyDescent="0.25">
      <c r="A10831"/>
      <c r="C10831"/>
    </row>
    <row r="10832" spans="1:3" x14ac:dyDescent="0.25">
      <c r="A10832"/>
      <c r="C10832"/>
    </row>
    <row r="10833" spans="1:3" x14ac:dyDescent="0.25">
      <c r="A10833"/>
      <c r="C10833"/>
    </row>
    <row r="10834" spans="1:3" x14ac:dyDescent="0.25">
      <c r="A10834"/>
      <c r="C10834"/>
    </row>
    <row r="10835" spans="1:3" x14ac:dyDescent="0.25">
      <c r="A10835"/>
      <c r="C10835"/>
    </row>
    <row r="10836" spans="1:3" x14ac:dyDescent="0.25">
      <c r="A10836"/>
      <c r="C10836"/>
    </row>
    <row r="10837" spans="1:3" x14ac:dyDescent="0.25">
      <c r="A10837"/>
      <c r="C10837"/>
    </row>
    <row r="10838" spans="1:3" x14ac:dyDescent="0.25">
      <c r="A10838"/>
      <c r="C10838"/>
    </row>
    <row r="10839" spans="1:3" x14ac:dyDescent="0.25">
      <c r="A10839"/>
      <c r="C10839"/>
    </row>
    <row r="10840" spans="1:3" x14ac:dyDescent="0.25">
      <c r="A10840"/>
      <c r="C10840"/>
    </row>
    <row r="10841" spans="1:3" x14ac:dyDescent="0.25">
      <c r="A10841"/>
      <c r="C10841"/>
    </row>
    <row r="10842" spans="1:3" x14ac:dyDescent="0.25">
      <c r="A10842"/>
      <c r="C10842"/>
    </row>
    <row r="10843" spans="1:3" x14ac:dyDescent="0.25">
      <c r="A10843"/>
      <c r="C10843"/>
    </row>
    <row r="10844" spans="1:3" x14ac:dyDescent="0.25">
      <c r="A10844"/>
      <c r="C10844"/>
    </row>
    <row r="10845" spans="1:3" x14ac:dyDescent="0.25">
      <c r="A10845"/>
      <c r="C10845"/>
    </row>
    <row r="10846" spans="1:3" x14ac:dyDescent="0.25">
      <c r="A10846"/>
      <c r="C10846"/>
    </row>
    <row r="10847" spans="1:3" x14ac:dyDescent="0.25">
      <c r="A10847"/>
      <c r="C10847"/>
    </row>
    <row r="10848" spans="1:3" x14ac:dyDescent="0.25">
      <c r="A10848"/>
      <c r="C10848"/>
    </row>
    <row r="10849" spans="1:3" x14ac:dyDescent="0.25">
      <c r="A10849"/>
      <c r="C10849"/>
    </row>
    <row r="10850" spans="1:3" x14ac:dyDescent="0.25">
      <c r="A10850"/>
      <c r="C10850"/>
    </row>
    <row r="10851" spans="1:3" x14ac:dyDescent="0.25">
      <c r="A10851"/>
      <c r="C10851"/>
    </row>
    <row r="10852" spans="1:3" x14ac:dyDescent="0.25">
      <c r="A10852"/>
      <c r="C10852"/>
    </row>
    <row r="10853" spans="1:3" x14ac:dyDescent="0.25">
      <c r="A10853"/>
      <c r="C10853"/>
    </row>
    <row r="10854" spans="1:3" x14ac:dyDescent="0.25">
      <c r="A10854"/>
      <c r="C10854"/>
    </row>
    <row r="10855" spans="1:3" x14ac:dyDescent="0.25">
      <c r="A10855"/>
      <c r="C10855"/>
    </row>
    <row r="10856" spans="1:3" x14ac:dyDescent="0.25">
      <c r="A10856"/>
      <c r="C10856"/>
    </row>
    <row r="10857" spans="1:3" x14ac:dyDescent="0.25">
      <c r="A10857"/>
      <c r="C10857"/>
    </row>
    <row r="10858" spans="1:3" x14ac:dyDescent="0.25">
      <c r="A10858"/>
      <c r="C10858"/>
    </row>
    <row r="10859" spans="1:3" x14ac:dyDescent="0.25">
      <c r="A10859"/>
      <c r="C10859"/>
    </row>
    <row r="10860" spans="1:3" x14ac:dyDescent="0.25">
      <c r="A10860"/>
      <c r="C10860"/>
    </row>
    <row r="10861" spans="1:3" x14ac:dyDescent="0.25">
      <c r="A10861"/>
      <c r="C10861"/>
    </row>
    <row r="10862" spans="1:3" x14ac:dyDescent="0.25">
      <c r="A10862"/>
      <c r="C10862"/>
    </row>
    <row r="10863" spans="1:3" x14ac:dyDescent="0.25">
      <c r="A10863"/>
      <c r="C10863"/>
    </row>
    <row r="10864" spans="1:3" x14ac:dyDescent="0.25">
      <c r="A10864"/>
      <c r="C10864"/>
    </row>
    <row r="10865" spans="1:3" x14ac:dyDescent="0.25">
      <c r="A10865"/>
      <c r="C10865"/>
    </row>
    <row r="10866" spans="1:3" x14ac:dyDescent="0.25">
      <c r="A10866"/>
      <c r="C10866"/>
    </row>
    <row r="10867" spans="1:3" x14ac:dyDescent="0.25">
      <c r="A10867"/>
      <c r="C10867"/>
    </row>
    <row r="10868" spans="1:3" x14ac:dyDescent="0.25">
      <c r="A10868"/>
      <c r="C10868"/>
    </row>
    <row r="10869" spans="1:3" x14ac:dyDescent="0.25">
      <c r="A10869"/>
      <c r="C10869"/>
    </row>
    <row r="10870" spans="1:3" x14ac:dyDescent="0.25">
      <c r="A10870"/>
      <c r="C10870"/>
    </row>
    <row r="10871" spans="1:3" x14ac:dyDescent="0.25">
      <c r="A10871"/>
      <c r="C10871"/>
    </row>
    <row r="10872" spans="1:3" x14ac:dyDescent="0.25">
      <c r="A10872"/>
      <c r="C10872"/>
    </row>
    <row r="10873" spans="1:3" x14ac:dyDescent="0.25">
      <c r="A10873"/>
      <c r="C10873"/>
    </row>
    <row r="10874" spans="1:3" x14ac:dyDescent="0.25">
      <c r="A10874"/>
      <c r="C10874"/>
    </row>
    <row r="10875" spans="1:3" x14ac:dyDescent="0.25">
      <c r="A10875"/>
      <c r="C10875"/>
    </row>
    <row r="10876" spans="1:3" x14ac:dyDescent="0.25">
      <c r="A10876"/>
      <c r="C10876"/>
    </row>
    <row r="10877" spans="1:3" x14ac:dyDescent="0.25">
      <c r="A10877"/>
      <c r="C10877"/>
    </row>
    <row r="10878" spans="1:3" x14ac:dyDescent="0.25">
      <c r="A10878"/>
      <c r="C10878"/>
    </row>
    <row r="10879" spans="1:3" x14ac:dyDescent="0.25">
      <c r="A10879"/>
      <c r="C10879"/>
    </row>
    <row r="10880" spans="1:3" x14ac:dyDescent="0.25">
      <c r="A10880"/>
      <c r="C10880"/>
    </row>
    <row r="10881" spans="1:3" x14ac:dyDescent="0.25">
      <c r="A10881"/>
      <c r="C10881"/>
    </row>
    <row r="10882" spans="1:3" x14ac:dyDescent="0.25">
      <c r="A10882"/>
      <c r="C10882"/>
    </row>
    <row r="10883" spans="1:3" x14ac:dyDescent="0.25">
      <c r="A10883"/>
      <c r="C10883"/>
    </row>
    <row r="10884" spans="1:3" x14ac:dyDescent="0.25">
      <c r="A10884"/>
      <c r="C10884"/>
    </row>
    <row r="10885" spans="1:3" x14ac:dyDescent="0.25">
      <c r="A10885"/>
      <c r="C10885"/>
    </row>
    <row r="10886" spans="1:3" x14ac:dyDescent="0.25">
      <c r="A10886"/>
      <c r="C10886"/>
    </row>
    <row r="10887" spans="1:3" x14ac:dyDescent="0.25">
      <c r="A10887"/>
      <c r="C10887"/>
    </row>
    <row r="10888" spans="1:3" x14ac:dyDescent="0.25">
      <c r="A10888"/>
      <c r="C10888"/>
    </row>
    <row r="10889" spans="1:3" x14ac:dyDescent="0.25">
      <c r="A10889"/>
      <c r="C10889"/>
    </row>
    <row r="10890" spans="1:3" x14ac:dyDescent="0.25">
      <c r="A10890"/>
      <c r="C10890"/>
    </row>
    <row r="10891" spans="1:3" x14ac:dyDescent="0.25">
      <c r="A10891"/>
      <c r="C10891"/>
    </row>
    <row r="10892" spans="1:3" x14ac:dyDescent="0.25">
      <c r="A10892"/>
      <c r="C10892"/>
    </row>
    <row r="10893" spans="1:3" x14ac:dyDescent="0.25">
      <c r="A10893"/>
      <c r="C10893"/>
    </row>
    <row r="10894" spans="1:3" x14ac:dyDescent="0.25">
      <c r="A10894"/>
      <c r="C10894"/>
    </row>
    <row r="10895" spans="1:3" x14ac:dyDescent="0.25">
      <c r="A10895"/>
      <c r="C10895"/>
    </row>
    <row r="10896" spans="1:3" x14ac:dyDescent="0.25">
      <c r="A10896"/>
      <c r="C10896"/>
    </row>
    <row r="10897" spans="1:3" x14ac:dyDescent="0.25">
      <c r="A10897"/>
      <c r="C10897"/>
    </row>
    <row r="10898" spans="1:3" x14ac:dyDescent="0.25">
      <c r="A10898"/>
      <c r="C10898"/>
    </row>
    <row r="10899" spans="1:3" x14ac:dyDescent="0.25">
      <c r="A10899"/>
      <c r="C10899"/>
    </row>
    <row r="10900" spans="1:3" x14ac:dyDescent="0.25">
      <c r="A10900"/>
      <c r="C10900"/>
    </row>
    <row r="10901" spans="1:3" x14ac:dyDescent="0.25">
      <c r="A10901"/>
      <c r="C10901"/>
    </row>
    <row r="10902" spans="1:3" x14ac:dyDescent="0.25">
      <c r="A10902"/>
      <c r="C10902"/>
    </row>
    <row r="10903" spans="1:3" x14ac:dyDescent="0.25">
      <c r="A10903"/>
      <c r="C10903"/>
    </row>
    <row r="10904" spans="1:3" x14ac:dyDescent="0.25">
      <c r="A10904"/>
      <c r="C10904"/>
    </row>
    <row r="10905" spans="1:3" x14ac:dyDescent="0.25">
      <c r="A10905"/>
      <c r="C10905"/>
    </row>
    <row r="10906" spans="1:3" x14ac:dyDescent="0.25">
      <c r="A10906"/>
      <c r="C10906"/>
    </row>
    <row r="10907" spans="1:3" x14ac:dyDescent="0.25">
      <c r="A10907"/>
      <c r="C10907"/>
    </row>
    <row r="10908" spans="1:3" x14ac:dyDescent="0.25">
      <c r="A10908"/>
      <c r="C10908"/>
    </row>
    <row r="10909" spans="1:3" x14ac:dyDescent="0.25">
      <c r="A10909"/>
      <c r="C10909"/>
    </row>
    <row r="10910" spans="1:3" x14ac:dyDescent="0.25">
      <c r="A10910"/>
      <c r="C10910"/>
    </row>
    <row r="10911" spans="1:3" x14ac:dyDescent="0.25">
      <c r="A10911"/>
      <c r="C10911"/>
    </row>
    <row r="10912" spans="1:3" x14ac:dyDescent="0.25">
      <c r="A10912"/>
      <c r="C10912"/>
    </row>
    <row r="10913" spans="1:3" x14ac:dyDescent="0.25">
      <c r="A10913"/>
      <c r="C10913"/>
    </row>
    <row r="10914" spans="1:3" x14ac:dyDescent="0.25">
      <c r="A10914"/>
      <c r="C10914"/>
    </row>
    <row r="10915" spans="1:3" x14ac:dyDescent="0.25">
      <c r="A10915"/>
      <c r="C10915"/>
    </row>
    <row r="10916" spans="1:3" x14ac:dyDescent="0.25">
      <c r="A10916"/>
      <c r="C10916"/>
    </row>
    <row r="10917" spans="1:3" x14ac:dyDescent="0.25">
      <c r="A10917"/>
      <c r="C10917"/>
    </row>
    <row r="10918" spans="1:3" x14ac:dyDescent="0.25">
      <c r="A10918"/>
      <c r="C10918"/>
    </row>
    <row r="10919" spans="1:3" x14ac:dyDescent="0.25">
      <c r="A10919"/>
      <c r="C10919"/>
    </row>
    <row r="10920" spans="1:3" x14ac:dyDescent="0.25">
      <c r="A10920"/>
      <c r="C10920"/>
    </row>
    <row r="10921" spans="1:3" x14ac:dyDescent="0.25">
      <c r="A10921"/>
      <c r="C10921"/>
    </row>
    <row r="10922" spans="1:3" x14ac:dyDescent="0.25">
      <c r="A10922"/>
      <c r="C10922"/>
    </row>
    <row r="10923" spans="1:3" x14ac:dyDescent="0.25">
      <c r="A10923"/>
      <c r="C10923"/>
    </row>
    <row r="10924" spans="1:3" x14ac:dyDescent="0.25">
      <c r="A10924"/>
      <c r="C10924"/>
    </row>
    <row r="10925" spans="1:3" x14ac:dyDescent="0.25">
      <c r="A10925"/>
      <c r="C10925"/>
    </row>
    <row r="10926" spans="1:3" x14ac:dyDescent="0.25">
      <c r="A10926"/>
      <c r="C10926"/>
    </row>
    <row r="10927" spans="1:3" x14ac:dyDescent="0.25">
      <c r="A10927"/>
      <c r="C10927"/>
    </row>
    <row r="10928" spans="1:3" x14ac:dyDescent="0.25">
      <c r="A10928"/>
      <c r="C10928"/>
    </row>
    <row r="10929" spans="1:3" x14ac:dyDescent="0.25">
      <c r="A10929"/>
      <c r="C10929"/>
    </row>
    <row r="10930" spans="1:3" x14ac:dyDescent="0.25">
      <c r="A10930"/>
      <c r="C10930"/>
    </row>
    <row r="10931" spans="1:3" x14ac:dyDescent="0.25">
      <c r="A10931"/>
      <c r="C10931"/>
    </row>
    <row r="10932" spans="1:3" x14ac:dyDescent="0.25">
      <c r="A10932"/>
      <c r="C10932"/>
    </row>
    <row r="10933" spans="1:3" x14ac:dyDescent="0.25">
      <c r="A10933"/>
      <c r="C10933"/>
    </row>
    <row r="10934" spans="1:3" x14ac:dyDescent="0.25">
      <c r="A10934"/>
      <c r="C10934"/>
    </row>
    <row r="10935" spans="1:3" x14ac:dyDescent="0.25">
      <c r="A10935"/>
      <c r="C10935"/>
    </row>
    <row r="10936" spans="1:3" x14ac:dyDescent="0.25">
      <c r="A10936"/>
      <c r="C10936"/>
    </row>
    <row r="10937" spans="1:3" x14ac:dyDescent="0.25">
      <c r="A10937"/>
      <c r="C10937"/>
    </row>
    <row r="10938" spans="1:3" x14ac:dyDescent="0.25">
      <c r="A10938"/>
      <c r="C10938"/>
    </row>
    <row r="10939" spans="1:3" x14ac:dyDescent="0.25">
      <c r="A10939"/>
      <c r="C10939"/>
    </row>
    <row r="10940" spans="1:3" x14ac:dyDescent="0.25">
      <c r="A10940"/>
      <c r="C10940"/>
    </row>
    <row r="10941" spans="1:3" x14ac:dyDescent="0.25">
      <c r="A10941"/>
      <c r="C10941"/>
    </row>
    <row r="10942" spans="1:3" x14ac:dyDescent="0.25">
      <c r="A10942"/>
      <c r="C10942"/>
    </row>
    <row r="10943" spans="1:3" x14ac:dyDescent="0.25">
      <c r="A10943"/>
      <c r="C10943"/>
    </row>
    <row r="10944" spans="1:3" x14ac:dyDescent="0.25">
      <c r="A10944"/>
      <c r="C10944"/>
    </row>
    <row r="10945" spans="1:3" x14ac:dyDescent="0.25">
      <c r="A10945"/>
      <c r="C10945"/>
    </row>
    <row r="10946" spans="1:3" x14ac:dyDescent="0.25">
      <c r="A10946"/>
      <c r="C10946"/>
    </row>
    <row r="10947" spans="1:3" x14ac:dyDescent="0.25">
      <c r="A10947"/>
      <c r="C10947"/>
    </row>
    <row r="10948" spans="1:3" x14ac:dyDescent="0.25">
      <c r="A10948"/>
      <c r="C10948"/>
    </row>
    <row r="10949" spans="1:3" x14ac:dyDescent="0.25">
      <c r="A10949"/>
      <c r="C10949"/>
    </row>
    <row r="10950" spans="1:3" x14ac:dyDescent="0.25">
      <c r="A10950"/>
      <c r="C10950"/>
    </row>
    <row r="10951" spans="1:3" x14ac:dyDescent="0.25">
      <c r="A10951"/>
      <c r="C10951"/>
    </row>
    <row r="10952" spans="1:3" x14ac:dyDescent="0.25">
      <c r="A10952"/>
      <c r="C10952"/>
    </row>
    <row r="10953" spans="1:3" x14ac:dyDescent="0.25">
      <c r="A10953"/>
      <c r="C10953"/>
    </row>
    <row r="10954" spans="1:3" x14ac:dyDescent="0.25">
      <c r="A10954"/>
      <c r="C10954"/>
    </row>
    <row r="10955" spans="1:3" x14ac:dyDescent="0.25">
      <c r="A10955"/>
      <c r="C10955"/>
    </row>
    <row r="10956" spans="1:3" x14ac:dyDescent="0.25">
      <c r="A10956"/>
      <c r="C10956"/>
    </row>
    <row r="10957" spans="1:3" x14ac:dyDescent="0.25">
      <c r="A10957"/>
      <c r="C10957"/>
    </row>
    <row r="10958" spans="1:3" x14ac:dyDescent="0.25">
      <c r="A10958"/>
      <c r="C10958"/>
    </row>
    <row r="10959" spans="1:3" x14ac:dyDescent="0.25">
      <c r="A10959"/>
      <c r="C10959"/>
    </row>
    <row r="10960" spans="1:3" x14ac:dyDescent="0.25">
      <c r="A10960"/>
      <c r="C10960"/>
    </row>
    <row r="10961" spans="1:3" x14ac:dyDescent="0.25">
      <c r="A10961"/>
      <c r="C10961"/>
    </row>
    <row r="10962" spans="1:3" x14ac:dyDescent="0.25">
      <c r="A10962"/>
      <c r="C10962"/>
    </row>
    <row r="10963" spans="1:3" x14ac:dyDescent="0.25">
      <c r="A10963"/>
      <c r="C10963"/>
    </row>
    <row r="10964" spans="1:3" x14ac:dyDescent="0.25">
      <c r="A10964"/>
      <c r="C10964"/>
    </row>
    <row r="10965" spans="1:3" x14ac:dyDescent="0.25">
      <c r="A10965"/>
      <c r="C10965"/>
    </row>
    <row r="10966" spans="1:3" x14ac:dyDescent="0.25">
      <c r="A10966"/>
      <c r="C10966"/>
    </row>
    <row r="10967" spans="1:3" x14ac:dyDescent="0.25">
      <c r="A10967"/>
      <c r="C10967"/>
    </row>
    <row r="10968" spans="1:3" x14ac:dyDescent="0.25">
      <c r="A10968"/>
      <c r="C10968"/>
    </row>
    <row r="10969" spans="1:3" x14ac:dyDescent="0.25">
      <c r="A10969"/>
      <c r="C10969"/>
    </row>
    <row r="10970" spans="1:3" x14ac:dyDescent="0.25">
      <c r="A10970"/>
      <c r="C10970"/>
    </row>
    <row r="10971" spans="1:3" x14ac:dyDescent="0.25">
      <c r="A10971"/>
      <c r="C10971"/>
    </row>
    <row r="10972" spans="1:3" x14ac:dyDescent="0.25">
      <c r="A10972"/>
      <c r="C10972"/>
    </row>
    <row r="10973" spans="1:3" x14ac:dyDescent="0.25">
      <c r="A10973"/>
      <c r="C10973"/>
    </row>
    <row r="10974" spans="1:3" x14ac:dyDescent="0.25">
      <c r="A10974"/>
      <c r="C10974"/>
    </row>
    <row r="10975" spans="1:3" x14ac:dyDescent="0.25">
      <c r="A10975"/>
      <c r="C10975"/>
    </row>
    <row r="10976" spans="1:3" x14ac:dyDescent="0.25">
      <c r="A10976"/>
      <c r="C10976"/>
    </row>
    <row r="10977" spans="1:3" x14ac:dyDescent="0.25">
      <c r="A10977"/>
      <c r="C10977"/>
    </row>
    <row r="10978" spans="1:3" x14ac:dyDescent="0.25">
      <c r="A10978"/>
      <c r="C10978"/>
    </row>
    <row r="10979" spans="1:3" x14ac:dyDescent="0.25">
      <c r="A10979"/>
      <c r="C10979"/>
    </row>
    <row r="10980" spans="1:3" x14ac:dyDescent="0.25">
      <c r="A10980"/>
      <c r="C10980"/>
    </row>
    <row r="10981" spans="1:3" x14ac:dyDescent="0.25">
      <c r="A10981"/>
      <c r="C10981"/>
    </row>
    <row r="10982" spans="1:3" x14ac:dyDescent="0.25">
      <c r="A10982"/>
      <c r="C10982"/>
    </row>
    <row r="10983" spans="1:3" x14ac:dyDescent="0.25">
      <c r="A10983"/>
      <c r="C10983"/>
    </row>
    <row r="10984" spans="1:3" x14ac:dyDescent="0.25">
      <c r="A10984"/>
      <c r="C10984"/>
    </row>
    <row r="10985" spans="1:3" x14ac:dyDescent="0.25">
      <c r="A10985"/>
      <c r="C10985"/>
    </row>
    <row r="10986" spans="1:3" x14ac:dyDescent="0.25">
      <c r="A10986"/>
      <c r="C10986"/>
    </row>
    <row r="10987" spans="1:3" x14ac:dyDescent="0.25">
      <c r="A10987"/>
      <c r="C10987"/>
    </row>
    <row r="10988" spans="1:3" x14ac:dyDescent="0.25">
      <c r="A10988"/>
      <c r="C10988"/>
    </row>
    <row r="10989" spans="1:3" x14ac:dyDescent="0.25">
      <c r="A10989"/>
      <c r="C10989"/>
    </row>
    <row r="10990" spans="1:3" x14ac:dyDescent="0.25">
      <c r="A10990"/>
      <c r="C10990"/>
    </row>
    <row r="10991" spans="1:3" x14ac:dyDescent="0.25">
      <c r="A10991"/>
      <c r="C10991"/>
    </row>
    <row r="10992" spans="1:3" x14ac:dyDescent="0.25">
      <c r="A10992"/>
      <c r="C10992"/>
    </row>
    <row r="10993" spans="1:3" x14ac:dyDescent="0.25">
      <c r="A10993"/>
      <c r="C10993"/>
    </row>
    <row r="10994" spans="1:3" x14ac:dyDescent="0.25">
      <c r="A10994"/>
      <c r="C10994"/>
    </row>
    <row r="10995" spans="1:3" x14ac:dyDescent="0.25">
      <c r="A10995"/>
      <c r="C10995"/>
    </row>
    <row r="10996" spans="1:3" x14ac:dyDescent="0.25">
      <c r="A10996"/>
      <c r="C10996"/>
    </row>
    <row r="10997" spans="1:3" x14ac:dyDescent="0.25">
      <c r="A10997"/>
      <c r="C10997"/>
    </row>
    <row r="10998" spans="1:3" x14ac:dyDescent="0.25">
      <c r="A10998"/>
      <c r="C10998"/>
    </row>
    <row r="10999" spans="1:3" x14ac:dyDescent="0.25">
      <c r="A10999"/>
      <c r="C10999"/>
    </row>
    <row r="11000" spans="1:3" x14ac:dyDescent="0.25">
      <c r="A11000"/>
      <c r="C11000"/>
    </row>
    <row r="11001" spans="1:3" x14ac:dyDescent="0.25">
      <c r="A11001"/>
      <c r="C11001"/>
    </row>
    <row r="11002" spans="1:3" x14ac:dyDescent="0.25">
      <c r="A11002"/>
      <c r="C11002"/>
    </row>
    <row r="11003" spans="1:3" x14ac:dyDescent="0.25">
      <c r="A11003"/>
      <c r="C11003"/>
    </row>
    <row r="11004" spans="1:3" x14ac:dyDescent="0.25">
      <c r="A11004"/>
      <c r="C11004"/>
    </row>
    <row r="11005" spans="1:3" x14ac:dyDescent="0.25">
      <c r="A11005"/>
      <c r="C11005"/>
    </row>
    <row r="11006" spans="1:3" x14ac:dyDescent="0.25">
      <c r="A11006"/>
      <c r="C11006"/>
    </row>
    <row r="11007" spans="1:3" x14ac:dyDescent="0.25">
      <c r="A11007"/>
      <c r="C11007"/>
    </row>
    <row r="11008" spans="1:3" x14ac:dyDescent="0.25">
      <c r="A11008"/>
      <c r="C11008"/>
    </row>
    <row r="11009" spans="1:3" x14ac:dyDescent="0.25">
      <c r="A11009"/>
      <c r="C11009"/>
    </row>
    <row r="11010" spans="1:3" x14ac:dyDescent="0.25">
      <c r="A11010"/>
      <c r="C11010"/>
    </row>
    <row r="11011" spans="1:3" x14ac:dyDescent="0.25">
      <c r="A11011"/>
      <c r="C11011"/>
    </row>
    <row r="11012" spans="1:3" x14ac:dyDescent="0.25">
      <c r="A11012"/>
      <c r="C11012"/>
    </row>
    <row r="11013" spans="1:3" x14ac:dyDescent="0.25">
      <c r="A11013"/>
      <c r="C11013"/>
    </row>
    <row r="11014" spans="1:3" x14ac:dyDescent="0.25">
      <c r="A11014"/>
      <c r="C11014"/>
    </row>
    <row r="11015" spans="1:3" x14ac:dyDescent="0.25">
      <c r="A11015"/>
      <c r="C11015"/>
    </row>
    <row r="11016" spans="1:3" x14ac:dyDescent="0.25">
      <c r="A11016"/>
      <c r="C11016"/>
    </row>
    <row r="11017" spans="1:3" x14ac:dyDescent="0.25">
      <c r="A11017"/>
      <c r="C11017"/>
    </row>
    <row r="11018" spans="1:3" x14ac:dyDescent="0.25">
      <c r="A11018"/>
      <c r="C11018"/>
    </row>
    <row r="11019" spans="1:3" x14ac:dyDescent="0.25">
      <c r="A11019"/>
      <c r="C11019"/>
    </row>
    <row r="11020" spans="1:3" x14ac:dyDescent="0.25">
      <c r="A11020"/>
      <c r="C11020"/>
    </row>
    <row r="11021" spans="1:3" x14ac:dyDescent="0.25">
      <c r="A11021"/>
      <c r="C11021"/>
    </row>
    <row r="11022" spans="1:3" x14ac:dyDescent="0.25">
      <c r="A11022"/>
      <c r="C11022"/>
    </row>
    <row r="11023" spans="1:3" x14ac:dyDescent="0.25">
      <c r="A11023"/>
      <c r="C11023"/>
    </row>
    <row r="11024" spans="1:3" x14ac:dyDescent="0.25">
      <c r="A11024"/>
      <c r="C11024"/>
    </row>
    <row r="11025" spans="1:3" x14ac:dyDescent="0.25">
      <c r="A11025"/>
      <c r="C11025"/>
    </row>
    <row r="11026" spans="1:3" x14ac:dyDescent="0.25">
      <c r="A11026"/>
      <c r="C11026"/>
    </row>
    <row r="11027" spans="1:3" x14ac:dyDescent="0.25">
      <c r="A11027"/>
      <c r="C11027"/>
    </row>
    <row r="11028" spans="1:3" x14ac:dyDescent="0.25">
      <c r="A11028"/>
      <c r="C11028"/>
    </row>
    <row r="11029" spans="1:3" x14ac:dyDescent="0.25">
      <c r="A11029"/>
      <c r="C11029"/>
    </row>
    <row r="11030" spans="1:3" x14ac:dyDescent="0.25">
      <c r="A11030"/>
      <c r="C11030"/>
    </row>
    <row r="11031" spans="1:3" x14ac:dyDescent="0.25">
      <c r="A11031"/>
      <c r="C11031"/>
    </row>
    <row r="11032" spans="1:3" x14ac:dyDescent="0.25">
      <c r="A11032"/>
      <c r="C11032"/>
    </row>
    <row r="11033" spans="1:3" x14ac:dyDescent="0.25">
      <c r="A11033"/>
      <c r="C11033"/>
    </row>
    <row r="11034" spans="1:3" x14ac:dyDescent="0.25">
      <c r="A11034"/>
      <c r="C11034"/>
    </row>
    <row r="11035" spans="1:3" x14ac:dyDescent="0.25">
      <c r="A11035"/>
      <c r="C11035"/>
    </row>
    <row r="11036" spans="1:3" x14ac:dyDescent="0.25">
      <c r="A11036"/>
      <c r="C11036"/>
    </row>
    <row r="11037" spans="1:3" x14ac:dyDescent="0.25">
      <c r="A11037"/>
      <c r="C11037"/>
    </row>
    <row r="11038" spans="1:3" x14ac:dyDescent="0.25">
      <c r="A11038"/>
      <c r="C11038"/>
    </row>
    <row r="11039" spans="1:3" x14ac:dyDescent="0.25">
      <c r="A11039"/>
      <c r="C11039"/>
    </row>
    <row r="11040" spans="1:3" x14ac:dyDescent="0.25">
      <c r="A11040"/>
      <c r="C11040"/>
    </row>
    <row r="11041" spans="1:3" x14ac:dyDescent="0.25">
      <c r="A11041"/>
      <c r="C11041"/>
    </row>
    <row r="11042" spans="1:3" x14ac:dyDescent="0.25">
      <c r="A11042"/>
      <c r="C11042"/>
    </row>
    <row r="11043" spans="1:3" x14ac:dyDescent="0.25">
      <c r="A11043"/>
      <c r="C11043"/>
    </row>
    <row r="11044" spans="1:3" x14ac:dyDescent="0.25">
      <c r="A11044"/>
      <c r="C11044"/>
    </row>
    <row r="11045" spans="1:3" x14ac:dyDescent="0.25">
      <c r="A11045"/>
      <c r="C11045"/>
    </row>
    <row r="11046" spans="1:3" x14ac:dyDescent="0.25">
      <c r="A11046"/>
      <c r="C11046"/>
    </row>
    <row r="11047" spans="1:3" x14ac:dyDescent="0.25">
      <c r="A11047"/>
      <c r="C11047"/>
    </row>
    <row r="11048" spans="1:3" x14ac:dyDescent="0.25">
      <c r="A11048"/>
      <c r="C11048"/>
    </row>
    <row r="11049" spans="1:3" x14ac:dyDescent="0.25">
      <c r="A11049"/>
      <c r="C11049"/>
    </row>
    <row r="11050" spans="1:3" x14ac:dyDescent="0.25">
      <c r="A11050"/>
      <c r="C11050"/>
    </row>
    <row r="11051" spans="1:3" x14ac:dyDescent="0.25">
      <c r="A11051"/>
      <c r="C11051"/>
    </row>
    <row r="11052" spans="1:3" x14ac:dyDescent="0.25">
      <c r="A11052"/>
      <c r="C11052"/>
    </row>
    <row r="11053" spans="1:3" x14ac:dyDescent="0.25">
      <c r="A11053"/>
      <c r="C11053"/>
    </row>
    <row r="11054" spans="1:3" x14ac:dyDescent="0.25">
      <c r="A11054"/>
      <c r="C11054"/>
    </row>
    <row r="11055" spans="1:3" x14ac:dyDescent="0.25">
      <c r="A11055"/>
      <c r="C11055"/>
    </row>
    <row r="11056" spans="1:3" x14ac:dyDescent="0.25">
      <c r="A11056"/>
      <c r="C11056"/>
    </row>
    <row r="11057" spans="1:3" x14ac:dyDescent="0.25">
      <c r="A11057"/>
      <c r="C11057"/>
    </row>
    <row r="11058" spans="1:3" x14ac:dyDescent="0.25">
      <c r="A11058"/>
      <c r="C11058"/>
    </row>
    <row r="11059" spans="1:3" x14ac:dyDescent="0.25">
      <c r="A11059"/>
      <c r="C11059"/>
    </row>
    <row r="11060" spans="1:3" x14ac:dyDescent="0.25">
      <c r="A11060"/>
      <c r="C11060"/>
    </row>
    <row r="11061" spans="1:3" x14ac:dyDescent="0.25">
      <c r="A11061"/>
      <c r="C11061"/>
    </row>
    <row r="11062" spans="1:3" x14ac:dyDescent="0.25">
      <c r="A11062"/>
      <c r="C11062"/>
    </row>
    <row r="11063" spans="1:3" x14ac:dyDescent="0.25">
      <c r="A11063"/>
      <c r="C11063"/>
    </row>
    <row r="11064" spans="1:3" x14ac:dyDescent="0.25">
      <c r="A11064"/>
      <c r="C11064"/>
    </row>
    <row r="11065" spans="1:3" x14ac:dyDescent="0.25">
      <c r="A11065"/>
      <c r="C11065"/>
    </row>
    <row r="11066" spans="1:3" x14ac:dyDescent="0.25">
      <c r="A11066"/>
      <c r="C11066"/>
    </row>
    <row r="11067" spans="1:3" x14ac:dyDescent="0.25">
      <c r="A11067"/>
      <c r="C11067"/>
    </row>
    <row r="11068" spans="1:3" x14ac:dyDescent="0.25">
      <c r="A11068"/>
      <c r="C11068"/>
    </row>
    <row r="11069" spans="1:3" x14ac:dyDescent="0.25">
      <c r="A11069"/>
      <c r="C11069"/>
    </row>
    <row r="11070" spans="1:3" x14ac:dyDescent="0.25">
      <c r="A11070"/>
      <c r="C11070"/>
    </row>
    <row r="11071" spans="1:3" x14ac:dyDescent="0.25">
      <c r="A11071"/>
      <c r="C11071"/>
    </row>
    <row r="11072" spans="1:3" x14ac:dyDescent="0.25">
      <c r="A11072"/>
      <c r="C11072"/>
    </row>
    <row r="11073" spans="1:3" x14ac:dyDescent="0.25">
      <c r="A11073"/>
      <c r="C11073"/>
    </row>
    <row r="11074" spans="1:3" x14ac:dyDescent="0.25">
      <c r="A11074"/>
      <c r="C11074"/>
    </row>
    <row r="11075" spans="1:3" x14ac:dyDescent="0.25">
      <c r="A11075"/>
      <c r="C11075"/>
    </row>
    <row r="11076" spans="1:3" x14ac:dyDescent="0.25">
      <c r="A11076"/>
      <c r="C11076"/>
    </row>
    <row r="11077" spans="1:3" x14ac:dyDescent="0.25">
      <c r="A11077"/>
      <c r="C11077"/>
    </row>
    <row r="11078" spans="1:3" x14ac:dyDescent="0.25">
      <c r="A11078"/>
      <c r="C11078"/>
    </row>
    <row r="11079" spans="1:3" x14ac:dyDescent="0.25">
      <c r="A11079"/>
      <c r="C11079"/>
    </row>
    <row r="11080" spans="1:3" x14ac:dyDescent="0.25">
      <c r="A11080"/>
      <c r="C11080"/>
    </row>
    <row r="11081" spans="1:3" x14ac:dyDescent="0.25">
      <c r="A11081"/>
      <c r="C11081"/>
    </row>
    <row r="11082" spans="1:3" x14ac:dyDescent="0.25">
      <c r="A11082"/>
      <c r="C11082"/>
    </row>
    <row r="11083" spans="1:3" x14ac:dyDescent="0.25">
      <c r="A11083"/>
      <c r="C11083"/>
    </row>
    <row r="11084" spans="1:3" x14ac:dyDescent="0.25">
      <c r="A11084"/>
      <c r="C11084"/>
    </row>
    <row r="11085" spans="1:3" x14ac:dyDescent="0.25">
      <c r="A11085"/>
      <c r="C11085"/>
    </row>
    <row r="11086" spans="1:3" x14ac:dyDescent="0.25">
      <c r="A11086"/>
      <c r="C11086"/>
    </row>
    <row r="11087" spans="1:3" x14ac:dyDescent="0.25">
      <c r="A11087"/>
      <c r="C11087"/>
    </row>
    <row r="11088" spans="1:3" x14ac:dyDescent="0.25">
      <c r="A11088"/>
      <c r="C11088"/>
    </row>
    <row r="11089" spans="1:3" x14ac:dyDescent="0.25">
      <c r="A11089"/>
      <c r="C11089"/>
    </row>
    <row r="11090" spans="1:3" x14ac:dyDescent="0.25">
      <c r="A11090"/>
      <c r="C11090"/>
    </row>
    <row r="11091" spans="1:3" x14ac:dyDescent="0.25">
      <c r="A11091"/>
      <c r="C11091"/>
    </row>
    <row r="11092" spans="1:3" x14ac:dyDescent="0.25">
      <c r="A11092"/>
      <c r="C11092"/>
    </row>
    <row r="11093" spans="1:3" x14ac:dyDescent="0.25">
      <c r="A11093"/>
      <c r="C11093"/>
    </row>
    <row r="11094" spans="1:3" x14ac:dyDescent="0.25">
      <c r="A11094"/>
      <c r="C11094"/>
    </row>
    <row r="11095" spans="1:3" x14ac:dyDescent="0.25">
      <c r="A11095"/>
      <c r="C11095"/>
    </row>
    <row r="11096" spans="1:3" x14ac:dyDescent="0.25">
      <c r="A11096"/>
      <c r="C11096"/>
    </row>
    <row r="11097" spans="1:3" x14ac:dyDescent="0.25">
      <c r="A11097"/>
      <c r="C11097"/>
    </row>
    <row r="11098" spans="1:3" x14ac:dyDescent="0.25">
      <c r="A11098"/>
      <c r="C11098"/>
    </row>
    <row r="11099" spans="1:3" x14ac:dyDescent="0.25">
      <c r="A11099"/>
      <c r="C11099"/>
    </row>
    <row r="11100" spans="1:3" x14ac:dyDescent="0.25">
      <c r="A11100"/>
      <c r="C11100"/>
    </row>
    <row r="11101" spans="1:3" x14ac:dyDescent="0.25">
      <c r="A11101"/>
      <c r="C11101"/>
    </row>
    <row r="11102" spans="1:3" x14ac:dyDescent="0.25">
      <c r="A11102"/>
      <c r="C11102"/>
    </row>
    <row r="11103" spans="1:3" x14ac:dyDescent="0.25">
      <c r="A11103"/>
      <c r="C11103"/>
    </row>
    <row r="11104" spans="1:3" x14ac:dyDescent="0.25">
      <c r="A11104"/>
      <c r="C11104"/>
    </row>
    <row r="11105" spans="1:3" x14ac:dyDescent="0.25">
      <c r="A11105"/>
      <c r="C11105"/>
    </row>
    <row r="11106" spans="1:3" x14ac:dyDescent="0.25">
      <c r="A11106"/>
      <c r="C11106"/>
    </row>
    <row r="11107" spans="1:3" x14ac:dyDescent="0.25">
      <c r="A11107"/>
      <c r="C11107"/>
    </row>
    <row r="11108" spans="1:3" x14ac:dyDescent="0.25">
      <c r="A11108"/>
      <c r="C11108"/>
    </row>
    <row r="11109" spans="1:3" x14ac:dyDescent="0.25">
      <c r="A11109"/>
      <c r="C11109"/>
    </row>
    <row r="11110" spans="1:3" x14ac:dyDescent="0.25">
      <c r="A11110"/>
      <c r="C11110"/>
    </row>
    <row r="11111" spans="1:3" x14ac:dyDescent="0.25">
      <c r="A11111"/>
      <c r="C11111"/>
    </row>
    <row r="11112" spans="1:3" x14ac:dyDescent="0.25">
      <c r="A11112"/>
      <c r="C11112"/>
    </row>
    <row r="11113" spans="1:3" x14ac:dyDescent="0.25">
      <c r="A11113"/>
      <c r="C11113"/>
    </row>
    <row r="11114" spans="1:3" x14ac:dyDescent="0.25">
      <c r="A11114"/>
      <c r="C11114"/>
    </row>
    <row r="11115" spans="1:3" x14ac:dyDescent="0.25">
      <c r="A11115"/>
      <c r="C11115"/>
    </row>
    <row r="11116" spans="1:3" x14ac:dyDescent="0.25">
      <c r="A11116"/>
      <c r="C11116"/>
    </row>
    <row r="11117" spans="1:3" x14ac:dyDescent="0.25">
      <c r="A11117"/>
      <c r="C11117"/>
    </row>
    <row r="11118" spans="1:3" x14ac:dyDescent="0.25">
      <c r="A11118"/>
      <c r="C11118"/>
    </row>
    <row r="11119" spans="1:3" x14ac:dyDescent="0.25">
      <c r="A11119"/>
      <c r="C11119"/>
    </row>
    <row r="11120" spans="1:3" x14ac:dyDescent="0.25">
      <c r="A11120"/>
      <c r="C11120"/>
    </row>
    <row r="11121" spans="1:3" x14ac:dyDescent="0.25">
      <c r="A11121"/>
      <c r="C11121"/>
    </row>
    <row r="11122" spans="1:3" x14ac:dyDescent="0.25">
      <c r="A11122"/>
      <c r="C11122"/>
    </row>
    <row r="11123" spans="1:3" x14ac:dyDescent="0.25">
      <c r="A11123"/>
      <c r="C11123"/>
    </row>
    <row r="11124" spans="1:3" x14ac:dyDescent="0.25">
      <c r="A11124"/>
      <c r="C11124"/>
    </row>
    <row r="11125" spans="1:3" x14ac:dyDescent="0.25">
      <c r="A11125"/>
      <c r="C11125"/>
    </row>
    <row r="11126" spans="1:3" x14ac:dyDescent="0.25">
      <c r="A11126"/>
      <c r="C11126"/>
    </row>
    <row r="11127" spans="1:3" x14ac:dyDescent="0.25">
      <c r="A11127"/>
      <c r="C11127"/>
    </row>
    <row r="11128" spans="1:3" x14ac:dyDescent="0.25">
      <c r="A11128"/>
      <c r="C11128"/>
    </row>
    <row r="11129" spans="1:3" x14ac:dyDescent="0.25">
      <c r="A11129"/>
      <c r="C11129"/>
    </row>
    <row r="11130" spans="1:3" x14ac:dyDescent="0.25">
      <c r="A11130"/>
      <c r="C11130"/>
    </row>
    <row r="11131" spans="1:3" x14ac:dyDescent="0.25">
      <c r="A11131"/>
      <c r="C11131"/>
    </row>
    <row r="11132" spans="1:3" x14ac:dyDescent="0.25">
      <c r="A11132"/>
      <c r="C11132"/>
    </row>
    <row r="11133" spans="1:3" x14ac:dyDescent="0.25">
      <c r="A11133"/>
      <c r="C11133"/>
    </row>
    <row r="11134" spans="1:3" x14ac:dyDescent="0.25">
      <c r="A11134"/>
      <c r="C11134"/>
    </row>
    <row r="11135" spans="1:3" x14ac:dyDescent="0.25">
      <c r="A11135"/>
      <c r="C11135"/>
    </row>
    <row r="11136" spans="1:3" x14ac:dyDescent="0.25">
      <c r="A11136"/>
      <c r="C11136"/>
    </row>
    <row r="11137" spans="1:3" x14ac:dyDescent="0.25">
      <c r="A11137"/>
      <c r="C11137"/>
    </row>
    <row r="11138" spans="1:3" x14ac:dyDescent="0.25">
      <c r="A11138"/>
      <c r="C11138"/>
    </row>
    <row r="11139" spans="1:3" x14ac:dyDescent="0.25">
      <c r="A11139"/>
      <c r="C11139"/>
    </row>
    <row r="11140" spans="1:3" x14ac:dyDescent="0.25">
      <c r="A11140"/>
      <c r="C11140"/>
    </row>
    <row r="11141" spans="1:3" x14ac:dyDescent="0.25">
      <c r="A11141"/>
      <c r="C11141"/>
    </row>
    <row r="11142" spans="1:3" x14ac:dyDescent="0.25">
      <c r="A11142"/>
      <c r="C11142"/>
    </row>
    <row r="11143" spans="1:3" x14ac:dyDescent="0.25">
      <c r="A11143"/>
      <c r="C11143"/>
    </row>
    <row r="11144" spans="1:3" x14ac:dyDescent="0.25">
      <c r="A11144"/>
      <c r="C11144"/>
    </row>
    <row r="11145" spans="1:3" x14ac:dyDescent="0.25">
      <c r="A11145"/>
      <c r="C11145"/>
    </row>
    <row r="11146" spans="1:3" x14ac:dyDescent="0.25">
      <c r="A11146"/>
      <c r="C11146"/>
    </row>
    <row r="11147" spans="1:3" x14ac:dyDescent="0.25">
      <c r="A11147"/>
      <c r="C11147"/>
    </row>
    <row r="11148" spans="1:3" x14ac:dyDescent="0.25">
      <c r="A11148"/>
      <c r="C11148"/>
    </row>
    <row r="11149" spans="1:3" x14ac:dyDescent="0.25">
      <c r="A11149"/>
      <c r="C11149"/>
    </row>
    <row r="11150" spans="1:3" x14ac:dyDescent="0.25">
      <c r="A11150"/>
      <c r="C11150"/>
    </row>
    <row r="11151" spans="1:3" x14ac:dyDescent="0.25">
      <c r="A11151"/>
      <c r="C11151"/>
    </row>
    <row r="11152" spans="1:3" x14ac:dyDescent="0.25">
      <c r="A11152"/>
      <c r="C11152"/>
    </row>
    <row r="11153" spans="1:3" x14ac:dyDescent="0.25">
      <c r="A11153"/>
      <c r="C11153"/>
    </row>
    <row r="11154" spans="1:3" x14ac:dyDescent="0.25">
      <c r="A11154"/>
      <c r="C11154"/>
    </row>
    <row r="11155" spans="1:3" x14ac:dyDescent="0.25">
      <c r="A11155"/>
      <c r="C11155"/>
    </row>
    <row r="11156" spans="1:3" x14ac:dyDescent="0.25">
      <c r="A11156"/>
      <c r="C11156"/>
    </row>
    <row r="11157" spans="1:3" x14ac:dyDescent="0.25">
      <c r="A11157"/>
      <c r="C11157"/>
    </row>
    <row r="11158" spans="1:3" x14ac:dyDescent="0.25">
      <c r="A11158"/>
      <c r="C11158"/>
    </row>
    <row r="11159" spans="1:3" x14ac:dyDescent="0.25">
      <c r="A11159"/>
      <c r="C11159"/>
    </row>
    <row r="11160" spans="1:3" x14ac:dyDescent="0.25">
      <c r="A11160"/>
      <c r="C11160"/>
    </row>
    <row r="11161" spans="1:3" x14ac:dyDescent="0.25">
      <c r="A11161"/>
      <c r="C11161"/>
    </row>
    <row r="11162" spans="1:3" x14ac:dyDescent="0.25">
      <c r="A11162"/>
      <c r="C11162"/>
    </row>
    <row r="11163" spans="1:3" x14ac:dyDescent="0.25">
      <c r="A11163"/>
      <c r="C11163"/>
    </row>
    <row r="11164" spans="1:3" x14ac:dyDescent="0.25">
      <c r="A11164"/>
      <c r="C11164"/>
    </row>
    <row r="11165" spans="1:3" x14ac:dyDescent="0.25">
      <c r="A11165"/>
      <c r="C11165"/>
    </row>
    <row r="11166" spans="1:3" x14ac:dyDescent="0.25">
      <c r="A11166"/>
      <c r="C11166"/>
    </row>
    <row r="11167" spans="1:3" x14ac:dyDescent="0.25">
      <c r="A11167"/>
      <c r="C11167"/>
    </row>
    <row r="11168" spans="1:3" x14ac:dyDescent="0.25">
      <c r="A11168"/>
      <c r="C11168"/>
    </row>
    <row r="11169" spans="1:3" x14ac:dyDescent="0.25">
      <c r="A11169"/>
      <c r="C11169"/>
    </row>
    <row r="11170" spans="1:3" x14ac:dyDescent="0.25">
      <c r="A11170"/>
      <c r="C11170"/>
    </row>
    <row r="11171" spans="1:3" x14ac:dyDescent="0.25">
      <c r="A11171"/>
      <c r="C11171"/>
    </row>
    <row r="11172" spans="1:3" x14ac:dyDescent="0.25">
      <c r="A11172"/>
      <c r="C11172"/>
    </row>
    <row r="11173" spans="1:3" x14ac:dyDescent="0.25">
      <c r="A11173"/>
      <c r="C11173"/>
    </row>
    <row r="11174" spans="1:3" x14ac:dyDescent="0.25">
      <c r="A11174"/>
      <c r="C11174"/>
    </row>
    <row r="11175" spans="1:3" x14ac:dyDescent="0.25">
      <c r="A11175"/>
      <c r="C11175"/>
    </row>
    <row r="11176" spans="1:3" x14ac:dyDescent="0.25">
      <c r="A11176"/>
      <c r="C11176"/>
    </row>
    <row r="11177" spans="1:3" x14ac:dyDescent="0.25">
      <c r="A11177"/>
      <c r="C11177"/>
    </row>
    <row r="11178" spans="1:3" x14ac:dyDescent="0.25">
      <c r="A11178"/>
      <c r="C11178"/>
    </row>
    <row r="11179" spans="1:3" x14ac:dyDescent="0.25">
      <c r="A11179"/>
      <c r="C11179"/>
    </row>
    <row r="11180" spans="1:3" x14ac:dyDescent="0.25">
      <c r="A11180"/>
      <c r="C11180"/>
    </row>
    <row r="11181" spans="1:3" x14ac:dyDescent="0.25">
      <c r="A11181"/>
      <c r="C11181"/>
    </row>
    <row r="11182" spans="1:3" x14ac:dyDescent="0.25">
      <c r="A11182"/>
      <c r="C11182"/>
    </row>
    <row r="11183" spans="1:3" x14ac:dyDescent="0.25">
      <c r="A11183"/>
      <c r="C11183"/>
    </row>
    <row r="11184" spans="1:3" x14ac:dyDescent="0.25">
      <c r="A11184"/>
      <c r="C11184"/>
    </row>
    <row r="11185" spans="1:3" x14ac:dyDescent="0.25">
      <c r="A11185"/>
      <c r="C11185"/>
    </row>
    <row r="11186" spans="1:3" x14ac:dyDescent="0.25">
      <c r="A11186"/>
      <c r="C11186"/>
    </row>
    <row r="11187" spans="1:3" x14ac:dyDescent="0.25">
      <c r="A11187"/>
      <c r="C11187"/>
    </row>
    <row r="11188" spans="1:3" x14ac:dyDescent="0.25">
      <c r="A11188"/>
      <c r="C11188"/>
    </row>
    <row r="11189" spans="1:3" x14ac:dyDescent="0.25">
      <c r="A11189"/>
      <c r="C11189"/>
    </row>
    <row r="11190" spans="1:3" x14ac:dyDescent="0.25">
      <c r="A11190"/>
      <c r="C11190"/>
    </row>
    <row r="11191" spans="1:3" x14ac:dyDescent="0.25">
      <c r="A11191"/>
      <c r="C11191"/>
    </row>
    <row r="11192" spans="1:3" x14ac:dyDescent="0.25">
      <c r="A11192"/>
      <c r="C11192"/>
    </row>
    <row r="11193" spans="1:3" x14ac:dyDescent="0.25">
      <c r="A11193"/>
      <c r="C11193"/>
    </row>
    <row r="11194" spans="1:3" x14ac:dyDescent="0.25">
      <c r="A11194"/>
      <c r="C11194"/>
    </row>
    <row r="11195" spans="1:3" x14ac:dyDescent="0.25">
      <c r="A11195"/>
      <c r="C11195"/>
    </row>
    <row r="11196" spans="1:3" x14ac:dyDescent="0.25">
      <c r="A11196"/>
      <c r="C11196"/>
    </row>
    <row r="11197" spans="1:3" x14ac:dyDescent="0.25">
      <c r="A11197"/>
      <c r="C11197"/>
    </row>
    <row r="11198" spans="1:3" x14ac:dyDescent="0.25">
      <c r="A11198"/>
      <c r="C11198"/>
    </row>
    <row r="11199" spans="1:3" x14ac:dyDescent="0.25">
      <c r="A11199"/>
      <c r="C11199"/>
    </row>
    <row r="11200" spans="1:3" x14ac:dyDescent="0.25">
      <c r="A11200"/>
      <c r="C11200"/>
    </row>
    <row r="11201" spans="1:3" x14ac:dyDescent="0.25">
      <c r="A11201"/>
      <c r="C11201"/>
    </row>
    <row r="11202" spans="1:3" x14ac:dyDescent="0.25">
      <c r="A11202"/>
      <c r="C11202"/>
    </row>
    <row r="11203" spans="1:3" x14ac:dyDescent="0.25">
      <c r="A11203"/>
      <c r="C11203"/>
    </row>
    <row r="11204" spans="1:3" x14ac:dyDescent="0.25">
      <c r="A11204"/>
      <c r="C11204"/>
    </row>
    <row r="11205" spans="1:3" x14ac:dyDescent="0.25">
      <c r="A11205"/>
      <c r="C11205"/>
    </row>
    <row r="11206" spans="1:3" x14ac:dyDescent="0.25">
      <c r="A11206"/>
      <c r="C11206"/>
    </row>
    <row r="11207" spans="1:3" x14ac:dyDescent="0.25">
      <c r="A11207"/>
      <c r="C11207"/>
    </row>
    <row r="11208" spans="1:3" x14ac:dyDescent="0.25">
      <c r="A11208"/>
      <c r="C11208"/>
    </row>
    <row r="11209" spans="1:3" x14ac:dyDescent="0.25">
      <c r="A11209"/>
      <c r="C11209"/>
    </row>
    <row r="11210" spans="1:3" x14ac:dyDescent="0.25">
      <c r="A11210"/>
      <c r="C11210"/>
    </row>
    <row r="11211" spans="1:3" x14ac:dyDescent="0.25">
      <c r="A11211"/>
      <c r="C11211"/>
    </row>
    <row r="11212" spans="1:3" x14ac:dyDescent="0.25">
      <c r="A11212"/>
      <c r="C11212"/>
    </row>
    <row r="11213" spans="1:3" x14ac:dyDescent="0.25">
      <c r="A11213"/>
      <c r="C11213"/>
    </row>
    <row r="11214" spans="1:3" x14ac:dyDescent="0.25">
      <c r="A11214"/>
      <c r="C11214"/>
    </row>
    <row r="11215" spans="1:3" x14ac:dyDescent="0.25">
      <c r="A11215"/>
      <c r="C11215"/>
    </row>
    <row r="11216" spans="1:3" x14ac:dyDescent="0.25">
      <c r="A11216"/>
      <c r="C11216"/>
    </row>
    <row r="11217" spans="1:3" x14ac:dyDescent="0.25">
      <c r="A11217"/>
      <c r="C11217"/>
    </row>
    <row r="11218" spans="1:3" x14ac:dyDescent="0.25">
      <c r="A11218"/>
      <c r="C11218"/>
    </row>
    <row r="11219" spans="1:3" x14ac:dyDescent="0.25">
      <c r="A11219"/>
      <c r="C11219"/>
    </row>
    <row r="11220" spans="1:3" x14ac:dyDescent="0.25">
      <c r="A11220"/>
      <c r="C11220"/>
    </row>
    <row r="11221" spans="1:3" x14ac:dyDescent="0.25">
      <c r="A11221"/>
      <c r="C11221"/>
    </row>
    <row r="11222" spans="1:3" x14ac:dyDescent="0.25">
      <c r="A11222"/>
      <c r="C11222"/>
    </row>
    <row r="11223" spans="1:3" x14ac:dyDescent="0.25">
      <c r="A11223"/>
      <c r="C11223"/>
    </row>
    <row r="11224" spans="1:3" x14ac:dyDescent="0.25">
      <c r="A11224"/>
      <c r="C11224"/>
    </row>
    <row r="11225" spans="1:3" x14ac:dyDescent="0.25">
      <c r="A11225"/>
      <c r="C11225"/>
    </row>
    <row r="11226" spans="1:3" x14ac:dyDescent="0.25">
      <c r="A11226"/>
      <c r="C11226"/>
    </row>
    <row r="11227" spans="1:3" x14ac:dyDescent="0.25">
      <c r="A11227"/>
      <c r="C11227"/>
    </row>
    <row r="11228" spans="1:3" x14ac:dyDescent="0.25">
      <c r="A11228"/>
      <c r="C11228"/>
    </row>
    <row r="11229" spans="1:3" x14ac:dyDescent="0.25">
      <c r="A11229"/>
      <c r="C11229"/>
    </row>
    <row r="11230" spans="1:3" x14ac:dyDescent="0.25">
      <c r="A11230"/>
      <c r="C11230"/>
    </row>
    <row r="11231" spans="1:3" x14ac:dyDescent="0.25">
      <c r="A11231"/>
      <c r="C11231"/>
    </row>
    <row r="11232" spans="1:3" x14ac:dyDescent="0.25">
      <c r="A11232"/>
      <c r="C11232"/>
    </row>
    <row r="11233" spans="1:3" x14ac:dyDescent="0.25">
      <c r="A11233"/>
      <c r="C11233"/>
    </row>
    <row r="11234" spans="1:3" x14ac:dyDescent="0.25">
      <c r="A11234"/>
      <c r="C11234"/>
    </row>
    <row r="11235" spans="1:3" x14ac:dyDescent="0.25">
      <c r="A11235"/>
      <c r="C11235"/>
    </row>
    <row r="11236" spans="1:3" x14ac:dyDescent="0.25">
      <c r="A11236"/>
      <c r="C11236"/>
    </row>
    <row r="11237" spans="1:3" x14ac:dyDescent="0.25">
      <c r="A11237"/>
      <c r="C11237"/>
    </row>
    <row r="11238" spans="1:3" x14ac:dyDescent="0.25">
      <c r="A11238"/>
      <c r="C11238"/>
    </row>
    <row r="11239" spans="1:3" x14ac:dyDescent="0.25">
      <c r="A11239"/>
      <c r="C11239"/>
    </row>
    <row r="11240" spans="1:3" x14ac:dyDescent="0.25">
      <c r="A11240"/>
      <c r="C11240"/>
    </row>
    <row r="11241" spans="1:3" x14ac:dyDescent="0.25">
      <c r="A11241"/>
      <c r="C11241"/>
    </row>
    <row r="11242" spans="1:3" x14ac:dyDescent="0.25">
      <c r="A11242"/>
      <c r="C11242"/>
    </row>
    <row r="11243" spans="1:3" x14ac:dyDescent="0.25">
      <c r="A11243"/>
      <c r="C11243"/>
    </row>
    <row r="11244" spans="1:3" x14ac:dyDescent="0.25">
      <c r="A11244"/>
      <c r="C11244"/>
    </row>
    <row r="11245" spans="1:3" x14ac:dyDescent="0.25">
      <c r="A11245"/>
      <c r="C11245"/>
    </row>
    <row r="11246" spans="1:3" x14ac:dyDescent="0.25">
      <c r="A11246"/>
      <c r="C11246"/>
    </row>
    <row r="11247" spans="1:3" x14ac:dyDescent="0.25">
      <c r="A11247"/>
      <c r="C11247"/>
    </row>
    <row r="11248" spans="1:3" x14ac:dyDescent="0.25">
      <c r="A11248"/>
      <c r="C11248"/>
    </row>
    <row r="11249" spans="1:3" x14ac:dyDescent="0.25">
      <c r="A11249"/>
      <c r="C11249"/>
    </row>
    <row r="11250" spans="1:3" x14ac:dyDescent="0.25">
      <c r="A11250"/>
      <c r="C11250"/>
    </row>
    <row r="11251" spans="1:3" x14ac:dyDescent="0.25">
      <c r="A11251"/>
      <c r="C11251"/>
    </row>
    <row r="11252" spans="1:3" x14ac:dyDescent="0.25">
      <c r="A11252"/>
      <c r="C11252"/>
    </row>
    <row r="11253" spans="1:3" x14ac:dyDescent="0.25">
      <c r="A11253"/>
      <c r="C11253"/>
    </row>
    <row r="11254" spans="1:3" x14ac:dyDescent="0.25">
      <c r="A11254"/>
      <c r="C11254"/>
    </row>
    <row r="11255" spans="1:3" x14ac:dyDescent="0.25">
      <c r="A11255"/>
      <c r="C11255"/>
    </row>
    <row r="11256" spans="1:3" x14ac:dyDescent="0.25">
      <c r="A11256"/>
      <c r="C11256"/>
    </row>
    <row r="11257" spans="1:3" x14ac:dyDescent="0.25">
      <c r="A11257"/>
      <c r="C11257"/>
    </row>
    <row r="11258" spans="1:3" x14ac:dyDescent="0.25">
      <c r="A11258"/>
      <c r="C11258"/>
    </row>
    <row r="11259" spans="1:3" x14ac:dyDescent="0.25">
      <c r="A11259"/>
      <c r="C11259"/>
    </row>
    <row r="11260" spans="1:3" x14ac:dyDescent="0.25">
      <c r="A11260"/>
      <c r="C11260"/>
    </row>
    <row r="11261" spans="1:3" x14ac:dyDescent="0.25">
      <c r="A11261"/>
      <c r="C11261"/>
    </row>
    <row r="11262" spans="1:3" x14ac:dyDescent="0.25">
      <c r="A11262"/>
      <c r="C11262"/>
    </row>
    <row r="11263" spans="1:3" x14ac:dyDescent="0.25">
      <c r="A11263"/>
      <c r="C11263"/>
    </row>
    <row r="11264" spans="1:3" x14ac:dyDescent="0.25">
      <c r="A11264"/>
      <c r="C11264"/>
    </row>
    <row r="11265" spans="1:3" x14ac:dyDescent="0.25">
      <c r="A11265"/>
      <c r="C11265"/>
    </row>
    <row r="11266" spans="1:3" x14ac:dyDescent="0.25">
      <c r="A11266"/>
      <c r="C11266"/>
    </row>
    <row r="11267" spans="1:3" x14ac:dyDescent="0.25">
      <c r="A11267"/>
      <c r="C11267"/>
    </row>
    <row r="11268" spans="1:3" x14ac:dyDescent="0.25">
      <c r="A11268"/>
      <c r="C11268"/>
    </row>
    <row r="11269" spans="1:3" x14ac:dyDescent="0.25">
      <c r="A11269"/>
      <c r="C11269"/>
    </row>
    <row r="11270" spans="1:3" x14ac:dyDescent="0.25">
      <c r="A11270"/>
      <c r="C11270"/>
    </row>
    <row r="11271" spans="1:3" x14ac:dyDescent="0.25">
      <c r="A11271"/>
      <c r="C11271"/>
    </row>
    <row r="11272" spans="1:3" x14ac:dyDescent="0.25">
      <c r="A11272"/>
      <c r="C11272"/>
    </row>
    <row r="11273" spans="1:3" x14ac:dyDescent="0.25">
      <c r="A11273"/>
      <c r="C11273"/>
    </row>
    <row r="11274" spans="1:3" x14ac:dyDescent="0.25">
      <c r="A11274"/>
      <c r="C11274"/>
    </row>
    <row r="11275" spans="1:3" x14ac:dyDescent="0.25">
      <c r="A11275"/>
      <c r="C11275"/>
    </row>
    <row r="11276" spans="1:3" x14ac:dyDescent="0.25">
      <c r="A11276"/>
      <c r="C11276"/>
    </row>
    <row r="11277" spans="1:3" x14ac:dyDescent="0.25">
      <c r="A11277"/>
      <c r="C11277"/>
    </row>
    <row r="11278" spans="1:3" x14ac:dyDescent="0.25">
      <c r="A11278"/>
      <c r="C11278"/>
    </row>
    <row r="11279" spans="1:3" x14ac:dyDescent="0.25">
      <c r="A11279"/>
      <c r="C11279"/>
    </row>
    <row r="11280" spans="1:3" x14ac:dyDescent="0.25">
      <c r="A11280"/>
      <c r="C11280"/>
    </row>
    <row r="11281" spans="1:3" x14ac:dyDescent="0.25">
      <c r="A11281"/>
      <c r="C11281"/>
    </row>
    <row r="11282" spans="1:3" x14ac:dyDescent="0.25">
      <c r="A11282"/>
      <c r="C11282"/>
    </row>
    <row r="11283" spans="1:3" x14ac:dyDescent="0.25">
      <c r="A11283"/>
      <c r="C11283"/>
    </row>
    <row r="11284" spans="1:3" x14ac:dyDescent="0.25">
      <c r="A11284"/>
      <c r="C11284"/>
    </row>
    <row r="11285" spans="1:3" x14ac:dyDescent="0.25">
      <c r="A11285"/>
      <c r="C11285"/>
    </row>
    <row r="11286" spans="1:3" x14ac:dyDescent="0.25">
      <c r="A11286"/>
      <c r="C11286"/>
    </row>
    <row r="11287" spans="1:3" x14ac:dyDescent="0.25">
      <c r="A11287"/>
      <c r="C11287"/>
    </row>
    <row r="11288" spans="1:3" x14ac:dyDescent="0.25">
      <c r="A11288"/>
      <c r="C11288"/>
    </row>
    <row r="11289" spans="1:3" x14ac:dyDescent="0.25">
      <c r="A11289"/>
      <c r="C11289"/>
    </row>
    <row r="11290" spans="1:3" x14ac:dyDescent="0.25">
      <c r="A11290"/>
      <c r="C11290"/>
    </row>
    <row r="11291" spans="1:3" x14ac:dyDescent="0.25">
      <c r="A11291"/>
      <c r="C11291"/>
    </row>
    <row r="11292" spans="1:3" x14ac:dyDescent="0.25">
      <c r="A11292"/>
      <c r="C11292"/>
    </row>
    <row r="11293" spans="1:3" x14ac:dyDescent="0.25">
      <c r="A11293"/>
      <c r="C11293"/>
    </row>
    <row r="11294" spans="1:3" x14ac:dyDescent="0.25">
      <c r="A11294"/>
      <c r="C11294"/>
    </row>
    <row r="11295" spans="1:3" x14ac:dyDescent="0.25">
      <c r="A11295"/>
      <c r="C11295"/>
    </row>
    <row r="11296" spans="1:3" x14ac:dyDescent="0.25">
      <c r="A11296"/>
      <c r="C11296"/>
    </row>
    <row r="11297" spans="1:3" x14ac:dyDescent="0.25">
      <c r="A11297"/>
      <c r="C11297"/>
    </row>
    <row r="11298" spans="1:3" x14ac:dyDescent="0.25">
      <c r="A11298"/>
      <c r="C11298"/>
    </row>
    <row r="11299" spans="1:3" x14ac:dyDescent="0.25">
      <c r="A11299"/>
      <c r="C11299"/>
    </row>
    <row r="11300" spans="1:3" x14ac:dyDescent="0.25">
      <c r="A11300"/>
      <c r="C11300"/>
    </row>
    <row r="11301" spans="1:3" x14ac:dyDescent="0.25">
      <c r="A11301"/>
      <c r="C11301"/>
    </row>
    <row r="11302" spans="1:3" x14ac:dyDescent="0.25">
      <c r="A11302"/>
      <c r="C11302"/>
    </row>
    <row r="11303" spans="1:3" x14ac:dyDescent="0.25">
      <c r="A11303"/>
      <c r="C11303"/>
    </row>
    <row r="11304" spans="1:3" x14ac:dyDescent="0.25">
      <c r="A11304"/>
      <c r="C11304"/>
    </row>
    <row r="11305" spans="1:3" x14ac:dyDescent="0.25">
      <c r="A11305"/>
      <c r="C11305"/>
    </row>
    <row r="11306" spans="1:3" x14ac:dyDescent="0.25">
      <c r="A11306"/>
      <c r="C11306"/>
    </row>
    <row r="11307" spans="1:3" x14ac:dyDescent="0.25">
      <c r="A11307"/>
      <c r="C11307"/>
    </row>
    <row r="11308" spans="1:3" x14ac:dyDescent="0.25">
      <c r="A11308"/>
      <c r="C11308"/>
    </row>
    <row r="11309" spans="1:3" x14ac:dyDescent="0.25">
      <c r="A11309"/>
      <c r="C11309"/>
    </row>
    <row r="11310" spans="1:3" x14ac:dyDescent="0.25">
      <c r="A11310"/>
      <c r="C11310"/>
    </row>
    <row r="11311" spans="1:3" x14ac:dyDescent="0.25">
      <c r="A11311"/>
      <c r="C11311"/>
    </row>
    <row r="11312" spans="1:3" x14ac:dyDescent="0.25">
      <c r="A11312"/>
      <c r="C11312"/>
    </row>
    <row r="11313" spans="1:3" x14ac:dyDescent="0.25">
      <c r="A11313"/>
      <c r="C11313"/>
    </row>
    <row r="11314" spans="1:3" x14ac:dyDescent="0.25">
      <c r="A11314"/>
      <c r="C11314"/>
    </row>
    <row r="11315" spans="1:3" x14ac:dyDescent="0.25">
      <c r="A11315"/>
      <c r="C11315"/>
    </row>
    <row r="11316" spans="1:3" x14ac:dyDescent="0.25">
      <c r="A11316"/>
      <c r="C11316"/>
    </row>
    <row r="11317" spans="1:3" x14ac:dyDescent="0.25">
      <c r="A11317"/>
      <c r="C11317"/>
    </row>
    <row r="11318" spans="1:3" x14ac:dyDescent="0.25">
      <c r="A11318"/>
      <c r="C11318"/>
    </row>
    <row r="11319" spans="1:3" x14ac:dyDescent="0.25">
      <c r="A11319"/>
      <c r="C11319"/>
    </row>
    <row r="11320" spans="1:3" x14ac:dyDescent="0.25">
      <c r="A11320"/>
      <c r="C11320"/>
    </row>
    <row r="11321" spans="1:3" x14ac:dyDescent="0.25">
      <c r="A11321"/>
      <c r="C11321"/>
    </row>
    <row r="11322" spans="1:3" x14ac:dyDescent="0.25">
      <c r="A11322"/>
      <c r="C11322"/>
    </row>
    <row r="11323" spans="1:3" x14ac:dyDescent="0.25">
      <c r="A11323"/>
      <c r="C11323"/>
    </row>
    <row r="11324" spans="1:3" x14ac:dyDescent="0.25">
      <c r="A11324"/>
      <c r="C11324"/>
    </row>
    <row r="11325" spans="1:3" x14ac:dyDescent="0.25">
      <c r="A11325"/>
      <c r="C11325"/>
    </row>
    <row r="11326" spans="1:3" x14ac:dyDescent="0.25">
      <c r="A11326"/>
      <c r="C11326"/>
    </row>
    <row r="11327" spans="1:3" x14ac:dyDescent="0.25">
      <c r="A11327"/>
      <c r="C11327"/>
    </row>
    <row r="11328" spans="1:3" x14ac:dyDescent="0.25">
      <c r="A11328"/>
      <c r="C11328"/>
    </row>
    <row r="11329" spans="1:3" x14ac:dyDescent="0.25">
      <c r="A11329"/>
      <c r="C11329"/>
    </row>
    <row r="11330" spans="1:3" x14ac:dyDescent="0.25">
      <c r="A11330"/>
      <c r="C11330"/>
    </row>
    <row r="11331" spans="1:3" x14ac:dyDescent="0.25">
      <c r="A11331"/>
      <c r="C11331"/>
    </row>
    <row r="11332" spans="1:3" x14ac:dyDescent="0.25">
      <c r="A11332"/>
      <c r="C11332"/>
    </row>
    <row r="11333" spans="1:3" x14ac:dyDescent="0.25">
      <c r="A11333"/>
      <c r="C11333"/>
    </row>
    <row r="11334" spans="1:3" x14ac:dyDescent="0.25">
      <c r="A11334"/>
      <c r="C11334"/>
    </row>
    <row r="11335" spans="1:3" x14ac:dyDescent="0.25">
      <c r="A11335"/>
      <c r="C11335"/>
    </row>
    <row r="11336" spans="1:3" x14ac:dyDescent="0.25">
      <c r="A11336"/>
      <c r="C11336"/>
    </row>
    <row r="11337" spans="1:3" x14ac:dyDescent="0.25">
      <c r="A11337"/>
      <c r="C11337"/>
    </row>
    <row r="11338" spans="1:3" x14ac:dyDescent="0.25">
      <c r="A11338"/>
      <c r="C11338"/>
    </row>
    <row r="11339" spans="1:3" x14ac:dyDescent="0.25">
      <c r="A11339"/>
      <c r="C11339"/>
    </row>
    <row r="11340" spans="1:3" x14ac:dyDescent="0.25">
      <c r="A11340"/>
      <c r="C11340"/>
    </row>
    <row r="11341" spans="1:3" x14ac:dyDescent="0.25">
      <c r="A11341"/>
      <c r="C11341"/>
    </row>
    <row r="11342" spans="1:3" x14ac:dyDescent="0.25">
      <c r="A11342"/>
      <c r="C11342"/>
    </row>
    <row r="11343" spans="1:3" x14ac:dyDescent="0.25">
      <c r="A11343"/>
      <c r="C11343"/>
    </row>
    <row r="11344" spans="1:3" x14ac:dyDescent="0.25">
      <c r="A11344"/>
      <c r="C11344"/>
    </row>
    <row r="11345" spans="1:3" x14ac:dyDescent="0.25">
      <c r="A11345"/>
      <c r="C11345"/>
    </row>
    <row r="11346" spans="1:3" x14ac:dyDescent="0.25">
      <c r="A11346"/>
      <c r="C11346"/>
    </row>
    <row r="11347" spans="1:3" x14ac:dyDescent="0.25">
      <c r="A11347"/>
      <c r="C11347"/>
    </row>
    <row r="11348" spans="1:3" x14ac:dyDescent="0.25">
      <c r="A11348"/>
      <c r="C11348"/>
    </row>
    <row r="11349" spans="1:3" x14ac:dyDescent="0.25">
      <c r="A11349"/>
      <c r="C11349"/>
    </row>
    <row r="11350" spans="1:3" x14ac:dyDescent="0.25">
      <c r="A11350"/>
      <c r="C11350"/>
    </row>
    <row r="11351" spans="1:3" x14ac:dyDescent="0.25">
      <c r="A11351"/>
      <c r="C11351"/>
    </row>
    <row r="11352" spans="1:3" x14ac:dyDescent="0.25">
      <c r="A11352"/>
      <c r="C11352"/>
    </row>
    <row r="11353" spans="1:3" x14ac:dyDescent="0.25">
      <c r="A11353"/>
      <c r="C11353"/>
    </row>
    <row r="11354" spans="1:3" x14ac:dyDescent="0.25">
      <c r="A11354"/>
      <c r="C11354"/>
    </row>
    <row r="11355" spans="1:3" x14ac:dyDescent="0.25">
      <c r="A11355"/>
      <c r="C11355"/>
    </row>
    <row r="11356" spans="1:3" x14ac:dyDescent="0.25">
      <c r="A11356"/>
      <c r="C11356"/>
    </row>
    <row r="11357" spans="1:3" x14ac:dyDescent="0.25">
      <c r="A11357"/>
      <c r="C11357"/>
    </row>
    <row r="11358" spans="1:3" x14ac:dyDescent="0.25">
      <c r="A11358"/>
      <c r="C11358"/>
    </row>
    <row r="11359" spans="1:3" x14ac:dyDescent="0.25">
      <c r="A11359"/>
      <c r="C11359"/>
    </row>
    <row r="11360" spans="1:3" x14ac:dyDescent="0.25">
      <c r="A11360"/>
      <c r="C11360"/>
    </row>
    <row r="11361" spans="1:3" x14ac:dyDescent="0.25">
      <c r="A11361"/>
      <c r="C11361"/>
    </row>
    <row r="11362" spans="1:3" x14ac:dyDescent="0.25">
      <c r="A11362"/>
      <c r="C11362"/>
    </row>
    <row r="11363" spans="1:3" x14ac:dyDescent="0.25">
      <c r="A11363"/>
      <c r="C11363"/>
    </row>
    <row r="11364" spans="1:3" x14ac:dyDescent="0.25">
      <c r="A11364"/>
      <c r="C11364"/>
    </row>
    <row r="11365" spans="1:3" x14ac:dyDescent="0.25">
      <c r="A11365"/>
      <c r="C11365"/>
    </row>
    <row r="11366" spans="1:3" x14ac:dyDescent="0.25">
      <c r="A11366"/>
      <c r="C11366"/>
    </row>
    <row r="11367" spans="1:3" x14ac:dyDescent="0.25">
      <c r="A11367"/>
      <c r="C11367"/>
    </row>
    <row r="11368" spans="1:3" x14ac:dyDescent="0.25">
      <c r="A11368"/>
      <c r="C11368"/>
    </row>
    <row r="11369" spans="1:3" x14ac:dyDescent="0.25">
      <c r="A11369"/>
      <c r="C11369"/>
    </row>
    <row r="11370" spans="1:3" x14ac:dyDescent="0.25">
      <c r="A11370"/>
      <c r="C11370"/>
    </row>
    <row r="11371" spans="1:3" x14ac:dyDescent="0.25">
      <c r="A11371"/>
      <c r="C11371"/>
    </row>
    <row r="11372" spans="1:3" x14ac:dyDescent="0.25">
      <c r="A11372"/>
      <c r="C11372"/>
    </row>
    <row r="11373" spans="1:3" x14ac:dyDescent="0.25">
      <c r="A11373"/>
      <c r="C11373"/>
    </row>
    <row r="11374" spans="1:3" x14ac:dyDescent="0.25">
      <c r="A11374"/>
      <c r="C11374"/>
    </row>
    <row r="11375" spans="1:3" x14ac:dyDescent="0.25">
      <c r="A11375"/>
      <c r="C11375"/>
    </row>
    <row r="11376" spans="1:3" x14ac:dyDescent="0.25">
      <c r="A11376"/>
      <c r="C11376"/>
    </row>
    <row r="11377" spans="1:3" x14ac:dyDescent="0.25">
      <c r="A11377"/>
      <c r="C11377"/>
    </row>
    <row r="11378" spans="1:3" x14ac:dyDescent="0.25">
      <c r="A11378"/>
      <c r="C11378"/>
    </row>
    <row r="11379" spans="1:3" x14ac:dyDescent="0.25">
      <c r="A11379"/>
      <c r="C11379"/>
    </row>
    <row r="11380" spans="1:3" x14ac:dyDescent="0.25">
      <c r="A11380"/>
      <c r="C11380"/>
    </row>
    <row r="11381" spans="1:3" x14ac:dyDescent="0.25">
      <c r="A11381"/>
      <c r="C11381"/>
    </row>
    <row r="11382" spans="1:3" x14ac:dyDescent="0.25">
      <c r="A11382"/>
      <c r="C11382"/>
    </row>
    <row r="11383" spans="1:3" x14ac:dyDescent="0.25">
      <c r="A11383"/>
      <c r="C11383"/>
    </row>
    <row r="11384" spans="1:3" x14ac:dyDescent="0.25">
      <c r="A11384"/>
      <c r="C11384"/>
    </row>
    <row r="11385" spans="1:3" x14ac:dyDescent="0.25">
      <c r="A11385"/>
      <c r="C11385"/>
    </row>
    <row r="11386" spans="1:3" x14ac:dyDescent="0.25">
      <c r="A11386"/>
      <c r="C11386"/>
    </row>
    <row r="11387" spans="1:3" x14ac:dyDescent="0.25">
      <c r="A11387"/>
      <c r="C11387"/>
    </row>
    <row r="11388" spans="1:3" x14ac:dyDescent="0.25">
      <c r="A11388"/>
      <c r="C11388"/>
    </row>
    <row r="11389" spans="1:3" x14ac:dyDescent="0.25">
      <c r="A11389"/>
      <c r="C11389"/>
    </row>
    <row r="11390" spans="1:3" x14ac:dyDescent="0.25">
      <c r="A11390"/>
      <c r="C11390"/>
    </row>
    <row r="11391" spans="1:3" x14ac:dyDescent="0.25">
      <c r="A11391"/>
      <c r="C11391"/>
    </row>
    <row r="11392" spans="1:3" x14ac:dyDescent="0.25">
      <c r="A11392"/>
      <c r="C11392"/>
    </row>
    <row r="11393" spans="1:3" x14ac:dyDescent="0.25">
      <c r="A11393"/>
      <c r="C11393"/>
    </row>
    <row r="11394" spans="1:3" x14ac:dyDescent="0.25">
      <c r="A11394"/>
      <c r="C11394"/>
    </row>
    <row r="11395" spans="1:3" x14ac:dyDescent="0.25">
      <c r="A11395"/>
      <c r="C11395"/>
    </row>
    <row r="11396" spans="1:3" x14ac:dyDescent="0.25">
      <c r="A11396"/>
      <c r="C11396"/>
    </row>
    <row r="11397" spans="1:3" x14ac:dyDescent="0.25">
      <c r="A11397"/>
      <c r="C11397"/>
    </row>
    <row r="11398" spans="1:3" x14ac:dyDescent="0.25">
      <c r="A11398"/>
      <c r="C11398"/>
    </row>
    <row r="11399" spans="1:3" x14ac:dyDescent="0.25">
      <c r="A11399"/>
      <c r="C11399"/>
    </row>
    <row r="11400" spans="1:3" x14ac:dyDescent="0.25">
      <c r="A11400"/>
      <c r="C11400"/>
    </row>
    <row r="11401" spans="1:3" x14ac:dyDescent="0.25">
      <c r="A11401"/>
      <c r="C11401"/>
    </row>
    <row r="11402" spans="1:3" x14ac:dyDescent="0.25">
      <c r="A11402"/>
      <c r="C11402"/>
    </row>
    <row r="11403" spans="1:3" x14ac:dyDescent="0.25">
      <c r="A11403"/>
      <c r="C11403"/>
    </row>
    <row r="11404" spans="1:3" x14ac:dyDescent="0.25">
      <c r="A11404"/>
      <c r="C11404"/>
    </row>
    <row r="11405" spans="1:3" x14ac:dyDescent="0.25">
      <c r="A11405"/>
      <c r="C11405"/>
    </row>
    <row r="11406" spans="1:3" x14ac:dyDescent="0.25">
      <c r="A11406"/>
      <c r="C11406"/>
    </row>
    <row r="11407" spans="1:3" x14ac:dyDescent="0.25">
      <c r="A11407"/>
      <c r="C11407"/>
    </row>
    <row r="11408" spans="1:3" x14ac:dyDescent="0.25">
      <c r="A11408"/>
      <c r="C11408"/>
    </row>
    <row r="11409" spans="1:3" x14ac:dyDescent="0.25">
      <c r="A11409"/>
      <c r="C11409"/>
    </row>
    <row r="11410" spans="1:3" x14ac:dyDescent="0.25">
      <c r="A11410"/>
      <c r="C11410"/>
    </row>
    <row r="11411" spans="1:3" x14ac:dyDescent="0.25">
      <c r="A11411"/>
      <c r="C11411"/>
    </row>
    <row r="11412" spans="1:3" x14ac:dyDescent="0.25">
      <c r="A11412"/>
      <c r="C11412"/>
    </row>
    <row r="11413" spans="1:3" x14ac:dyDescent="0.25">
      <c r="A11413"/>
      <c r="C11413"/>
    </row>
    <row r="11414" spans="1:3" x14ac:dyDescent="0.25">
      <c r="A11414"/>
      <c r="C11414"/>
    </row>
    <row r="11415" spans="1:3" x14ac:dyDescent="0.25">
      <c r="A11415"/>
      <c r="C11415"/>
    </row>
    <row r="11416" spans="1:3" x14ac:dyDescent="0.25">
      <c r="A11416"/>
      <c r="C11416"/>
    </row>
    <row r="11417" spans="1:3" x14ac:dyDescent="0.25">
      <c r="A11417"/>
      <c r="C11417"/>
    </row>
    <row r="11418" spans="1:3" x14ac:dyDescent="0.25">
      <c r="A11418"/>
      <c r="C11418"/>
    </row>
    <row r="11419" spans="1:3" x14ac:dyDescent="0.25">
      <c r="A11419"/>
      <c r="C11419"/>
    </row>
    <row r="11420" spans="1:3" x14ac:dyDescent="0.25">
      <c r="A11420"/>
      <c r="C11420"/>
    </row>
    <row r="11421" spans="1:3" x14ac:dyDescent="0.25">
      <c r="A11421"/>
      <c r="C11421"/>
    </row>
    <row r="11422" spans="1:3" x14ac:dyDescent="0.25">
      <c r="A11422"/>
      <c r="C11422"/>
    </row>
    <row r="11423" spans="1:3" x14ac:dyDescent="0.25">
      <c r="A11423"/>
      <c r="C11423"/>
    </row>
    <row r="11424" spans="1:3" x14ac:dyDescent="0.25">
      <c r="A11424"/>
      <c r="C11424"/>
    </row>
    <row r="11425" spans="1:3" x14ac:dyDescent="0.25">
      <c r="A11425"/>
      <c r="C11425"/>
    </row>
    <row r="11426" spans="1:3" x14ac:dyDescent="0.25">
      <c r="A11426"/>
      <c r="C11426"/>
    </row>
    <row r="11427" spans="1:3" x14ac:dyDescent="0.25">
      <c r="A11427"/>
      <c r="C11427"/>
    </row>
    <row r="11428" spans="1:3" x14ac:dyDescent="0.25">
      <c r="A11428"/>
      <c r="C11428"/>
    </row>
    <row r="11429" spans="1:3" x14ac:dyDescent="0.25">
      <c r="A11429"/>
      <c r="C11429"/>
    </row>
    <row r="11430" spans="1:3" x14ac:dyDescent="0.25">
      <c r="A11430"/>
      <c r="C11430"/>
    </row>
    <row r="11431" spans="1:3" x14ac:dyDescent="0.25">
      <c r="A11431"/>
      <c r="C11431"/>
    </row>
    <row r="11432" spans="1:3" x14ac:dyDescent="0.25">
      <c r="A11432"/>
      <c r="C11432"/>
    </row>
    <row r="11433" spans="1:3" x14ac:dyDescent="0.25">
      <c r="A11433"/>
      <c r="C11433"/>
    </row>
    <row r="11434" spans="1:3" x14ac:dyDescent="0.25">
      <c r="A11434"/>
      <c r="C11434"/>
    </row>
    <row r="11435" spans="1:3" x14ac:dyDescent="0.25">
      <c r="A11435"/>
      <c r="C11435"/>
    </row>
    <row r="11436" spans="1:3" x14ac:dyDescent="0.25">
      <c r="A11436"/>
      <c r="C11436"/>
    </row>
    <row r="11437" spans="1:3" x14ac:dyDescent="0.25">
      <c r="A11437"/>
      <c r="C11437"/>
    </row>
    <row r="11438" spans="1:3" x14ac:dyDescent="0.25">
      <c r="A11438"/>
      <c r="C11438"/>
    </row>
    <row r="11439" spans="1:3" x14ac:dyDescent="0.25">
      <c r="A11439"/>
      <c r="C11439"/>
    </row>
    <row r="11440" spans="1:3" x14ac:dyDescent="0.25">
      <c r="A11440"/>
      <c r="C11440"/>
    </row>
    <row r="11441" spans="1:3" x14ac:dyDescent="0.25">
      <c r="A11441"/>
      <c r="C11441"/>
    </row>
    <row r="11442" spans="1:3" x14ac:dyDescent="0.25">
      <c r="A11442"/>
      <c r="C11442"/>
    </row>
    <row r="11443" spans="1:3" x14ac:dyDescent="0.25">
      <c r="A11443"/>
      <c r="C11443"/>
    </row>
    <row r="11444" spans="1:3" x14ac:dyDescent="0.25">
      <c r="A11444"/>
      <c r="C11444"/>
    </row>
    <row r="11445" spans="1:3" x14ac:dyDescent="0.25">
      <c r="A11445"/>
      <c r="C11445"/>
    </row>
    <row r="11446" spans="1:3" x14ac:dyDescent="0.25">
      <c r="A11446"/>
      <c r="C11446"/>
    </row>
    <row r="11447" spans="1:3" x14ac:dyDescent="0.25">
      <c r="A11447"/>
      <c r="C11447"/>
    </row>
    <row r="11448" spans="1:3" x14ac:dyDescent="0.25">
      <c r="A11448"/>
      <c r="C11448"/>
    </row>
    <row r="11449" spans="1:3" x14ac:dyDescent="0.25">
      <c r="A11449"/>
      <c r="C11449"/>
    </row>
    <row r="11450" spans="1:3" x14ac:dyDescent="0.25">
      <c r="A11450"/>
      <c r="C11450"/>
    </row>
    <row r="11451" spans="1:3" x14ac:dyDescent="0.25">
      <c r="A11451"/>
      <c r="C11451"/>
    </row>
    <row r="11452" spans="1:3" x14ac:dyDescent="0.25">
      <c r="A11452"/>
      <c r="C11452"/>
    </row>
    <row r="11453" spans="1:3" x14ac:dyDescent="0.25">
      <c r="A11453"/>
      <c r="C11453"/>
    </row>
    <row r="11454" spans="1:3" x14ac:dyDescent="0.25">
      <c r="A11454"/>
      <c r="C11454"/>
    </row>
    <row r="11455" spans="1:3" x14ac:dyDescent="0.25">
      <c r="A11455"/>
      <c r="C11455"/>
    </row>
    <row r="11456" spans="1:3" x14ac:dyDescent="0.25">
      <c r="A11456"/>
      <c r="C11456"/>
    </row>
    <row r="11457" spans="1:3" x14ac:dyDescent="0.25">
      <c r="A11457"/>
      <c r="C11457"/>
    </row>
    <row r="11458" spans="1:3" x14ac:dyDescent="0.25">
      <c r="A11458"/>
      <c r="C11458"/>
    </row>
    <row r="11459" spans="1:3" x14ac:dyDescent="0.25">
      <c r="A11459"/>
      <c r="C11459"/>
    </row>
    <row r="11460" spans="1:3" x14ac:dyDescent="0.25">
      <c r="A11460"/>
      <c r="C11460"/>
    </row>
    <row r="11461" spans="1:3" x14ac:dyDescent="0.25">
      <c r="A11461"/>
      <c r="C11461"/>
    </row>
    <row r="11462" spans="1:3" x14ac:dyDescent="0.25">
      <c r="A11462"/>
      <c r="C11462"/>
    </row>
    <row r="11463" spans="1:3" x14ac:dyDescent="0.25">
      <c r="A11463"/>
      <c r="C11463"/>
    </row>
    <row r="11464" spans="1:3" x14ac:dyDescent="0.25">
      <c r="A11464"/>
      <c r="C11464"/>
    </row>
    <row r="11465" spans="1:3" x14ac:dyDescent="0.25">
      <c r="A11465"/>
      <c r="C11465"/>
    </row>
    <row r="11466" spans="1:3" x14ac:dyDescent="0.25">
      <c r="A11466"/>
      <c r="C11466"/>
    </row>
    <row r="11467" spans="1:3" x14ac:dyDescent="0.25">
      <c r="A11467"/>
      <c r="C11467"/>
    </row>
    <row r="11468" spans="1:3" x14ac:dyDescent="0.25">
      <c r="A11468"/>
      <c r="C11468"/>
    </row>
    <row r="11469" spans="1:3" x14ac:dyDescent="0.25">
      <c r="A11469"/>
      <c r="C11469"/>
    </row>
    <row r="11470" spans="1:3" x14ac:dyDescent="0.25">
      <c r="A11470"/>
      <c r="C11470"/>
    </row>
    <row r="11471" spans="1:3" x14ac:dyDescent="0.25">
      <c r="A11471"/>
      <c r="C11471"/>
    </row>
    <row r="11472" spans="1:3" x14ac:dyDescent="0.25">
      <c r="A11472"/>
      <c r="C11472"/>
    </row>
    <row r="11473" spans="1:3" x14ac:dyDescent="0.25">
      <c r="A11473"/>
      <c r="C11473"/>
    </row>
    <row r="11474" spans="1:3" x14ac:dyDescent="0.25">
      <c r="A11474"/>
      <c r="C11474"/>
    </row>
    <row r="11475" spans="1:3" x14ac:dyDescent="0.25">
      <c r="A11475"/>
      <c r="C11475"/>
    </row>
    <row r="11476" spans="1:3" x14ac:dyDescent="0.25">
      <c r="A11476"/>
      <c r="C11476"/>
    </row>
    <row r="11477" spans="1:3" x14ac:dyDescent="0.25">
      <c r="A11477"/>
      <c r="C11477"/>
    </row>
    <row r="11478" spans="1:3" x14ac:dyDescent="0.25">
      <c r="A11478"/>
      <c r="C11478"/>
    </row>
    <row r="11479" spans="1:3" x14ac:dyDescent="0.25">
      <c r="A11479"/>
      <c r="C11479"/>
    </row>
    <row r="11480" spans="1:3" x14ac:dyDescent="0.25">
      <c r="A11480"/>
      <c r="C11480"/>
    </row>
    <row r="11481" spans="1:3" x14ac:dyDescent="0.25">
      <c r="A11481"/>
      <c r="C11481"/>
    </row>
    <row r="11482" spans="1:3" x14ac:dyDescent="0.25">
      <c r="A11482"/>
      <c r="C11482"/>
    </row>
    <row r="11483" spans="1:3" x14ac:dyDescent="0.25">
      <c r="A11483"/>
      <c r="C11483"/>
    </row>
    <row r="11484" spans="1:3" x14ac:dyDescent="0.25">
      <c r="A11484"/>
      <c r="C11484"/>
    </row>
    <row r="11485" spans="1:3" x14ac:dyDescent="0.25">
      <c r="A11485"/>
      <c r="C11485"/>
    </row>
    <row r="11486" spans="1:3" x14ac:dyDescent="0.25">
      <c r="A11486"/>
      <c r="C11486"/>
    </row>
    <row r="11487" spans="1:3" x14ac:dyDescent="0.25">
      <c r="A11487"/>
      <c r="C11487"/>
    </row>
    <row r="11488" spans="1:3" x14ac:dyDescent="0.25">
      <c r="A11488"/>
      <c r="C11488"/>
    </row>
    <row r="11489" spans="1:3" x14ac:dyDescent="0.25">
      <c r="A11489"/>
      <c r="C11489"/>
    </row>
    <row r="11490" spans="1:3" x14ac:dyDescent="0.25">
      <c r="A11490"/>
      <c r="C11490"/>
    </row>
    <row r="11491" spans="1:3" x14ac:dyDescent="0.25">
      <c r="A11491"/>
      <c r="C11491"/>
    </row>
    <row r="11492" spans="1:3" x14ac:dyDescent="0.25">
      <c r="A11492"/>
      <c r="C11492"/>
    </row>
    <row r="11493" spans="1:3" x14ac:dyDescent="0.25">
      <c r="A11493"/>
      <c r="C11493"/>
    </row>
    <row r="11494" spans="1:3" x14ac:dyDescent="0.25">
      <c r="A11494"/>
      <c r="C11494"/>
    </row>
    <row r="11495" spans="1:3" x14ac:dyDescent="0.25">
      <c r="A11495"/>
      <c r="C11495"/>
    </row>
    <row r="11496" spans="1:3" x14ac:dyDescent="0.25">
      <c r="A11496"/>
      <c r="C11496"/>
    </row>
    <row r="11497" spans="1:3" x14ac:dyDescent="0.25">
      <c r="A11497"/>
      <c r="C11497"/>
    </row>
    <row r="11498" spans="1:3" x14ac:dyDescent="0.25">
      <c r="A11498"/>
      <c r="C11498"/>
    </row>
    <row r="11499" spans="1:3" x14ac:dyDescent="0.25">
      <c r="A11499"/>
      <c r="C11499"/>
    </row>
    <row r="11500" spans="1:3" x14ac:dyDescent="0.25">
      <c r="A11500"/>
      <c r="C11500"/>
    </row>
    <row r="11501" spans="1:3" x14ac:dyDescent="0.25">
      <c r="A11501"/>
      <c r="C11501"/>
    </row>
    <row r="11502" spans="1:3" x14ac:dyDescent="0.25">
      <c r="A11502"/>
      <c r="C11502"/>
    </row>
    <row r="11503" spans="1:3" x14ac:dyDescent="0.25">
      <c r="A11503"/>
      <c r="C11503"/>
    </row>
    <row r="11504" spans="1:3" x14ac:dyDescent="0.25">
      <c r="A11504"/>
      <c r="C11504"/>
    </row>
    <row r="11505" spans="1:3" x14ac:dyDescent="0.25">
      <c r="A11505"/>
      <c r="C11505"/>
    </row>
    <row r="11506" spans="1:3" x14ac:dyDescent="0.25">
      <c r="A11506"/>
      <c r="C11506"/>
    </row>
    <row r="11507" spans="1:3" x14ac:dyDescent="0.25">
      <c r="A11507"/>
      <c r="C11507"/>
    </row>
    <row r="11508" spans="1:3" x14ac:dyDescent="0.25">
      <c r="A11508"/>
      <c r="C11508"/>
    </row>
    <row r="11509" spans="1:3" x14ac:dyDescent="0.25">
      <c r="A11509"/>
      <c r="C11509"/>
    </row>
    <row r="11510" spans="1:3" x14ac:dyDescent="0.25">
      <c r="A11510"/>
      <c r="C11510"/>
    </row>
    <row r="11511" spans="1:3" x14ac:dyDescent="0.25">
      <c r="A11511"/>
      <c r="C11511"/>
    </row>
    <row r="11512" spans="1:3" x14ac:dyDescent="0.25">
      <c r="A11512"/>
      <c r="C11512"/>
    </row>
    <row r="11513" spans="1:3" x14ac:dyDescent="0.25">
      <c r="A11513"/>
      <c r="C11513"/>
    </row>
    <row r="11514" spans="1:3" x14ac:dyDescent="0.25">
      <c r="A11514"/>
      <c r="C11514"/>
    </row>
    <row r="11515" spans="1:3" x14ac:dyDescent="0.25">
      <c r="A11515"/>
      <c r="C11515"/>
    </row>
    <row r="11516" spans="1:3" x14ac:dyDescent="0.25">
      <c r="A11516"/>
      <c r="C11516"/>
    </row>
    <row r="11517" spans="1:3" x14ac:dyDescent="0.25">
      <c r="A11517"/>
      <c r="C11517"/>
    </row>
    <row r="11518" spans="1:3" x14ac:dyDescent="0.25">
      <c r="A11518"/>
      <c r="C11518"/>
    </row>
    <row r="11519" spans="1:3" x14ac:dyDescent="0.25">
      <c r="A11519"/>
      <c r="C11519"/>
    </row>
    <row r="11520" spans="1:3" x14ac:dyDescent="0.25">
      <c r="A11520"/>
      <c r="C11520"/>
    </row>
    <row r="11521" spans="1:3" x14ac:dyDescent="0.25">
      <c r="A11521"/>
      <c r="C11521"/>
    </row>
    <row r="11522" spans="1:3" x14ac:dyDescent="0.25">
      <c r="A11522"/>
      <c r="C11522"/>
    </row>
    <row r="11523" spans="1:3" x14ac:dyDescent="0.25">
      <c r="A11523"/>
      <c r="C11523"/>
    </row>
    <row r="11524" spans="1:3" x14ac:dyDescent="0.25">
      <c r="A11524"/>
      <c r="C11524"/>
    </row>
    <row r="11525" spans="1:3" x14ac:dyDescent="0.25">
      <c r="A11525"/>
      <c r="C11525"/>
    </row>
    <row r="11526" spans="1:3" x14ac:dyDescent="0.25">
      <c r="A11526"/>
      <c r="C11526"/>
    </row>
    <row r="11527" spans="1:3" x14ac:dyDescent="0.25">
      <c r="A11527"/>
      <c r="C11527"/>
    </row>
    <row r="11528" spans="1:3" x14ac:dyDescent="0.25">
      <c r="A11528"/>
      <c r="C11528"/>
    </row>
    <row r="11529" spans="1:3" x14ac:dyDescent="0.25">
      <c r="A11529"/>
      <c r="C11529"/>
    </row>
    <row r="11530" spans="1:3" x14ac:dyDescent="0.25">
      <c r="A11530"/>
      <c r="C11530"/>
    </row>
    <row r="11531" spans="1:3" x14ac:dyDescent="0.25">
      <c r="A11531"/>
      <c r="C11531"/>
    </row>
    <row r="11532" spans="1:3" x14ac:dyDescent="0.25">
      <c r="A11532"/>
      <c r="C11532"/>
    </row>
    <row r="11533" spans="1:3" x14ac:dyDescent="0.25">
      <c r="A11533"/>
      <c r="C11533"/>
    </row>
    <row r="11534" spans="1:3" x14ac:dyDescent="0.25">
      <c r="A11534"/>
      <c r="C11534"/>
    </row>
    <row r="11535" spans="1:3" x14ac:dyDescent="0.25">
      <c r="A11535"/>
      <c r="C11535"/>
    </row>
    <row r="11536" spans="1:3" x14ac:dyDescent="0.25">
      <c r="A11536"/>
      <c r="C11536"/>
    </row>
    <row r="11537" spans="1:3" x14ac:dyDescent="0.25">
      <c r="A11537"/>
      <c r="C11537"/>
    </row>
    <row r="11538" spans="1:3" x14ac:dyDescent="0.25">
      <c r="A11538"/>
      <c r="C11538"/>
    </row>
    <row r="11539" spans="1:3" x14ac:dyDescent="0.25">
      <c r="A11539"/>
      <c r="C11539"/>
    </row>
    <row r="11540" spans="1:3" x14ac:dyDescent="0.25">
      <c r="A11540"/>
      <c r="C11540"/>
    </row>
    <row r="11541" spans="1:3" x14ac:dyDescent="0.25">
      <c r="A11541"/>
      <c r="C11541"/>
    </row>
    <row r="11542" spans="1:3" x14ac:dyDescent="0.25">
      <c r="A11542"/>
      <c r="C11542"/>
    </row>
    <row r="11543" spans="1:3" x14ac:dyDescent="0.25">
      <c r="A11543"/>
      <c r="C11543"/>
    </row>
    <row r="11544" spans="1:3" x14ac:dyDescent="0.25">
      <c r="A11544"/>
      <c r="C11544"/>
    </row>
    <row r="11545" spans="1:3" x14ac:dyDescent="0.25">
      <c r="A11545"/>
      <c r="C11545"/>
    </row>
    <row r="11546" spans="1:3" x14ac:dyDescent="0.25">
      <c r="A11546"/>
      <c r="C11546"/>
    </row>
    <row r="11547" spans="1:3" x14ac:dyDescent="0.25">
      <c r="A11547"/>
      <c r="C11547"/>
    </row>
    <row r="11548" spans="1:3" x14ac:dyDescent="0.25">
      <c r="A11548"/>
      <c r="C11548"/>
    </row>
    <row r="11549" spans="1:3" x14ac:dyDescent="0.25">
      <c r="A11549"/>
      <c r="C11549"/>
    </row>
    <row r="11550" spans="1:3" x14ac:dyDescent="0.25">
      <c r="A11550"/>
      <c r="C11550"/>
    </row>
    <row r="11551" spans="1:3" x14ac:dyDescent="0.25">
      <c r="A11551"/>
      <c r="C11551"/>
    </row>
    <row r="11552" spans="1:3" x14ac:dyDescent="0.25">
      <c r="A11552"/>
      <c r="C11552"/>
    </row>
    <row r="11553" spans="1:3" x14ac:dyDescent="0.25">
      <c r="A11553"/>
      <c r="C11553"/>
    </row>
    <row r="11554" spans="1:3" x14ac:dyDescent="0.25">
      <c r="A11554"/>
      <c r="C11554"/>
    </row>
    <row r="11555" spans="1:3" x14ac:dyDescent="0.25">
      <c r="A11555"/>
      <c r="C11555"/>
    </row>
    <row r="11556" spans="1:3" x14ac:dyDescent="0.25">
      <c r="A11556"/>
      <c r="C11556"/>
    </row>
    <row r="11557" spans="1:3" x14ac:dyDescent="0.25">
      <c r="A11557"/>
      <c r="C11557"/>
    </row>
    <row r="11558" spans="1:3" x14ac:dyDescent="0.25">
      <c r="A11558"/>
      <c r="C11558"/>
    </row>
    <row r="11559" spans="1:3" x14ac:dyDescent="0.25">
      <c r="A11559"/>
      <c r="C11559"/>
    </row>
    <row r="11560" spans="1:3" x14ac:dyDescent="0.25">
      <c r="A11560"/>
      <c r="C11560"/>
    </row>
    <row r="11561" spans="1:3" x14ac:dyDescent="0.25">
      <c r="A11561"/>
      <c r="C11561"/>
    </row>
    <row r="11562" spans="1:3" x14ac:dyDescent="0.25">
      <c r="A11562"/>
      <c r="C11562"/>
    </row>
    <row r="11563" spans="1:3" x14ac:dyDescent="0.25">
      <c r="A11563"/>
      <c r="C11563"/>
    </row>
    <row r="11564" spans="1:3" x14ac:dyDescent="0.25">
      <c r="A11564"/>
      <c r="C11564"/>
    </row>
    <row r="11565" spans="1:3" x14ac:dyDescent="0.25">
      <c r="A11565"/>
      <c r="C11565"/>
    </row>
    <row r="11566" spans="1:3" x14ac:dyDescent="0.25">
      <c r="A11566"/>
      <c r="C11566"/>
    </row>
    <row r="11567" spans="1:3" x14ac:dyDescent="0.25">
      <c r="A11567"/>
      <c r="C11567"/>
    </row>
    <row r="11568" spans="1:3" x14ac:dyDescent="0.25">
      <c r="A11568"/>
      <c r="C11568"/>
    </row>
    <row r="11569" spans="1:3" x14ac:dyDescent="0.25">
      <c r="A11569"/>
      <c r="C11569"/>
    </row>
    <row r="11570" spans="1:3" x14ac:dyDescent="0.25">
      <c r="A11570"/>
      <c r="C11570"/>
    </row>
    <row r="11571" spans="1:3" x14ac:dyDescent="0.25">
      <c r="A11571"/>
      <c r="C11571"/>
    </row>
    <row r="11572" spans="1:3" x14ac:dyDescent="0.25">
      <c r="A11572"/>
      <c r="C11572"/>
    </row>
    <row r="11573" spans="1:3" x14ac:dyDescent="0.25">
      <c r="A11573"/>
      <c r="C11573"/>
    </row>
    <row r="11574" spans="1:3" x14ac:dyDescent="0.25">
      <c r="A11574"/>
      <c r="C11574"/>
    </row>
    <row r="11575" spans="1:3" x14ac:dyDescent="0.25">
      <c r="A11575"/>
      <c r="C11575"/>
    </row>
    <row r="11576" spans="1:3" x14ac:dyDescent="0.25">
      <c r="A11576"/>
      <c r="C11576"/>
    </row>
    <row r="11577" spans="1:3" x14ac:dyDescent="0.25">
      <c r="A11577"/>
      <c r="C11577"/>
    </row>
    <row r="11578" spans="1:3" x14ac:dyDescent="0.25">
      <c r="A11578"/>
      <c r="C11578"/>
    </row>
    <row r="11579" spans="1:3" x14ac:dyDescent="0.25">
      <c r="A11579"/>
      <c r="C11579"/>
    </row>
    <row r="11580" spans="1:3" x14ac:dyDescent="0.25">
      <c r="A11580"/>
      <c r="C11580"/>
    </row>
    <row r="11581" spans="1:3" x14ac:dyDescent="0.25">
      <c r="A11581"/>
      <c r="C11581"/>
    </row>
    <row r="11582" spans="1:3" x14ac:dyDescent="0.25">
      <c r="A11582"/>
      <c r="C11582"/>
    </row>
    <row r="11583" spans="1:3" x14ac:dyDescent="0.25">
      <c r="A11583"/>
      <c r="C11583"/>
    </row>
    <row r="11584" spans="1:3" x14ac:dyDescent="0.25">
      <c r="A11584"/>
      <c r="C11584"/>
    </row>
    <row r="11585" spans="1:3" x14ac:dyDescent="0.25">
      <c r="A11585"/>
      <c r="C11585"/>
    </row>
    <row r="11586" spans="1:3" x14ac:dyDescent="0.25">
      <c r="A11586"/>
      <c r="C11586"/>
    </row>
    <row r="11587" spans="1:3" x14ac:dyDescent="0.25">
      <c r="A11587"/>
      <c r="C11587"/>
    </row>
    <row r="11588" spans="1:3" x14ac:dyDescent="0.25">
      <c r="A11588"/>
      <c r="C11588"/>
    </row>
    <row r="11589" spans="1:3" x14ac:dyDescent="0.25">
      <c r="A11589"/>
      <c r="C11589"/>
    </row>
    <row r="11590" spans="1:3" x14ac:dyDescent="0.25">
      <c r="A11590"/>
      <c r="C11590"/>
    </row>
    <row r="11591" spans="1:3" x14ac:dyDescent="0.25">
      <c r="A11591"/>
      <c r="C11591"/>
    </row>
    <row r="11592" spans="1:3" x14ac:dyDescent="0.25">
      <c r="A11592"/>
      <c r="C11592"/>
    </row>
    <row r="11593" spans="1:3" x14ac:dyDescent="0.25">
      <c r="A11593"/>
      <c r="C11593"/>
    </row>
    <row r="11594" spans="1:3" x14ac:dyDescent="0.25">
      <c r="A11594"/>
      <c r="C11594"/>
    </row>
    <row r="11595" spans="1:3" x14ac:dyDescent="0.25">
      <c r="A11595"/>
      <c r="C11595"/>
    </row>
    <row r="11596" spans="1:3" x14ac:dyDescent="0.25">
      <c r="A11596"/>
      <c r="C11596"/>
    </row>
    <row r="11597" spans="1:3" x14ac:dyDescent="0.25">
      <c r="A11597"/>
      <c r="C11597"/>
    </row>
    <row r="11598" spans="1:3" x14ac:dyDescent="0.25">
      <c r="A11598"/>
      <c r="C11598"/>
    </row>
    <row r="11599" spans="1:3" x14ac:dyDescent="0.25">
      <c r="A11599"/>
      <c r="C11599"/>
    </row>
    <row r="11600" spans="1:3" x14ac:dyDescent="0.25">
      <c r="A11600"/>
      <c r="C11600"/>
    </row>
    <row r="11601" spans="1:3" x14ac:dyDescent="0.25">
      <c r="A11601"/>
      <c r="C11601"/>
    </row>
    <row r="11602" spans="1:3" x14ac:dyDescent="0.25">
      <c r="A11602"/>
      <c r="C11602"/>
    </row>
    <row r="11603" spans="1:3" x14ac:dyDescent="0.25">
      <c r="A11603"/>
      <c r="C11603"/>
    </row>
    <row r="11604" spans="1:3" x14ac:dyDescent="0.25">
      <c r="A11604"/>
      <c r="C11604"/>
    </row>
    <row r="11605" spans="1:3" x14ac:dyDescent="0.25">
      <c r="A11605"/>
      <c r="C11605"/>
    </row>
    <row r="11606" spans="1:3" x14ac:dyDescent="0.25">
      <c r="A11606"/>
      <c r="C11606"/>
    </row>
    <row r="11607" spans="1:3" x14ac:dyDescent="0.25">
      <c r="A11607"/>
      <c r="C11607"/>
    </row>
    <row r="11608" spans="1:3" x14ac:dyDescent="0.25">
      <c r="A11608"/>
      <c r="C11608"/>
    </row>
    <row r="11609" spans="1:3" x14ac:dyDescent="0.25">
      <c r="A11609"/>
      <c r="C11609"/>
    </row>
    <row r="11610" spans="1:3" x14ac:dyDescent="0.25">
      <c r="A11610"/>
      <c r="C11610"/>
    </row>
    <row r="11611" spans="1:3" x14ac:dyDescent="0.25">
      <c r="A11611"/>
      <c r="C11611"/>
    </row>
    <row r="11612" spans="1:3" x14ac:dyDescent="0.25">
      <c r="A11612"/>
      <c r="C11612"/>
    </row>
    <row r="11613" spans="1:3" x14ac:dyDescent="0.25">
      <c r="A11613"/>
      <c r="C11613"/>
    </row>
    <row r="11614" spans="1:3" x14ac:dyDescent="0.25">
      <c r="A11614"/>
      <c r="C11614"/>
    </row>
    <row r="11615" spans="1:3" x14ac:dyDescent="0.25">
      <c r="A11615"/>
      <c r="C11615"/>
    </row>
    <row r="11616" spans="1:3" x14ac:dyDescent="0.25">
      <c r="A11616"/>
      <c r="C11616"/>
    </row>
    <row r="11617" spans="1:3" x14ac:dyDescent="0.25">
      <c r="A11617"/>
      <c r="C11617"/>
    </row>
    <row r="11618" spans="1:3" x14ac:dyDescent="0.25">
      <c r="A11618"/>
      <c r="C11618"/>
    </row>
    <row r="11619" spans="1:3" x14ac:dyDescent="0.25">
      <c r="A11619"/>
      <c r="C11619"/>
    </row>
    <row r="11620" spans="1:3" x14ac:dyDescent="0.25">
      <c r="A11620"/>
      <c r="C11620"/>
    </row>
    <row r="11621" spans="1:3" x14ac:dyDescent="0.25">
      <c r="A11621"/>
      <c r="C11621"/>
    </row>
    <row r="11622" spans="1:3" x14ac:dyDescent="0.25">
      <c r="A11622"/>
      <c r="C11622"/>
    </row>
    <row r="11623" spans="1:3" x14ac:dyDescent="0.25">
      <c r="A11623"/>
      <c r="C11623"/>
    </row>
    <row r="11624" spans="1:3" x14ac:dyDescent="0.25">
      <c r="A11624"/>
      <c r="C11624"/>
    </row>
    <row r="11625" spans="1:3" x14ac:dyDescent="0.25">
      <c r="A11625"/>
      <c r="C11625"/>
    </row>
    <row r="11626" spans="1:3" x14ac:dyDescent="0.25">
      <c r="A11626"/>
      <c r="C11626"/>
    </row>
    <row r="11627" spans="1:3" x14ac:dyDescent="0.25">
      <c r="A11627"/>
      <c r="C11627"/>
    </row>
    <row r="11628" spans="1:3" x14ac:dyDescent="0.25">
      <c r="A11628"/>
      <c r="C11628"/>
    </row>
    <row r="11629" spans="1:3" x14ac:dyDescent="0.25">
      <c r="A11629"/>
      <c r="C11629"/>
    </row>
    <row r="11630" spans="1:3" x14ac:dyDescent="0.25">
      <c r="A11630"/>
      <c r="C11630"/>
    </row>
    <row r="11631" spans="1:3" x14ac:dyDescent="0.25">
      <c r="A11631"/>
      <c r="C11631"/>
    </row>
    <row r="11632" spans="1:3" x14ac:dyDescent="0.25">
      <c r="A11632"/>
      <c r="C11632"/>
    </row>
    <row r="11633" spans="1:3" x14ac:dyDescent="0.25">
      <c r="A11633"/>
      <c r="C11633"/>
    </row>
    <row r="11634" spans="1:3" x14ac:dyDescent="0.25">
      <c r="A11634"/>
      <c r="C11634"/>
    </row>
    <row r="11635" spans="1:3" x14ac:dyDescent="0.25">
      <c r="A11635"/>
      <c r="C11635"/>
    </row>
    <row r="11636" spans="1:3" x14ac:dyDescent="0.25">
      <c r="A11636"/>
      <c r="C11636"/>
    </row>
    <row r="11637" spans="1:3" x14ac:dyDescent="0.25">
      <c r="A11637"/>
      <c r="C11637"/>
    </row>
    <row r="11638" spans="1:3" x14ac:dyDescent="0.25">
      <c r="A11638"/>
      <c r="C11638"/>
    </row>
    <row r="11639" spans="1:3" x14ac:dyDescent="0.25">
      <c r="A11639"/>
      <c r="C11639"/>
    </row>
    <row r="11640" spans="1:3" x14ac:dyDescent="0.25">
      <c r="A11640"/>
      <c r="C11640"/>
    </row>
    <row r="11641" spans="1:3" x14ac:dyDescent="0.25">
      <c r="A11641"/>
      <c r="C11641"/>
    </row>
    <row r="11642" spans="1:3" x14ac:dyDescent="0.25">
      <c r="A11642"/>
      <c r="C11642"/>
    </row>
    <row r="11643" spans="1:3" x14ac:dyDescent="0.25">
      <c r="A11643"/>
      <c r="C11643"/>
    </row>
    <row r="11644" spans="1:3" x14ac:dyDescent="0.25">
      <c r="A11644"/>
      <c r="C11644"/>
    </row>
    <row r="11645" spans="1:3" x14ac:dyDescent="0.25">
      <c r="A11645"/>
      <c r="C11645"/>
    </row>
    <row r="11646" spans="1:3" x14ac:dyDescent="0.25">
      <c r="A11646"/>
      <c r="C11646"/>
    </row>
    <row r="11647" spans="1:3" x14ac:dyDescent="0.25">
      <c r="A11647"/>
      <c r="C11647"/>
    </row>
    <row r="11648" spans="1:3" x14ac:dyDescent="0.25">
      <c r="A11648"/>
      <c r="C11648"/>
    </row>
    <row r="11649" spans="1:3" x14ac:dyDescent="0.25">
      <c r="A11649"/>
      <c r="C11649"/>
    </row>
    <row r="11650" spans="1:3" x14ac:dyDescent="0.25">
      <c r="A11650"/>
      <c r="C11650"/>
    </row>
    <row r="11651" spans="1:3" x14ac:dyDescent="0.25">
      <c r="A11651"/>
      <c r="C11651"/>
    </row>
    <row r="11652" spans="1:3" x14ac:dyDescent="0.25">
      <c r="A11652"/>
      <c r="C11652"/>
    </row>
    <row r="11653" spans="1:3" x14ac:dyDescent="0.25">
      <c r="A11653"/>
      <c r="C11653"/>
    </row>
    <row r="11654" spans="1:3" x14ac:dyDescent="0.25">
      <c r="A11654"/>
      <c r="C11654"/>
    </row>
    <row r="11655" spans="1:3" x14ac:dyDescent="0.25">
      <c r="A11655"/>
      <c r="C11655"/>
    </row>
    <row r="11656" spans="1:3" x14ac:dyDescent="0.25">
      <c r="A11656"/>
      <c r="C11656"/>
    </row>
    <row r="11657" spans="1:3" x14ac:dyDescent="0.25">
      <c r="A11657"/>
      <c r="C11657"/>
    </row>
    <row r="11658" spans="1:3" x14ac:dyDescent="0.25">
      <c r="A11658"/>
      <c r="C11658"/>
    </row>
    <row r="11659" spans="1:3" x14ac:dyDescent="0.25">
      <c r="A11659"/>
      <c r="C11659"/>
    </row>
    <row r="11660" spans="1:3" x14ac:dyDescent="0.25">
      <c r="A11660"/>
      <c r="C11660"/>
    </row>
    <row r="11661" spans="1:3" x14ac:dyDescent="0.25">
      <c r="A11661"/>
      <c r="C11661"/>
    </row>
    <row r="11662" spans="1:3" x14ac:dyDescent="0.25">
      <c r="A11662"/>
      <c r="C11662"/>
    </row>
    <row r="11663" spans="1:3" x14ac:dyDescent="0.25">
      <c r="A11663"/>
      <c r="C11663"/>
    </row>
    <row r="11664" spans="1:3" x14ac:dyDescent="0.25">
      <c r="A11664"/>
      <c r="C11664"/>
    </row>
    <row r="11665" spans="1:3" x14ac:dyDescent="0.25">
      <c r="A11665"/>
      <c r="C11665"/>
    </row>
    <row r="11666" spans="1:3" x14ac:dyDescent="0.25">
      <c r="A11666"/>
      <c r="C11666"/>
    </row>
    <row r="11667" spans="1:3" x14ac:dyDescent="0.25">
      <c r="A11667"/>
      <c r="C11667"/>
    </row>
    <row r="11668" spans="1:3" x14ac:dyDescent="0.25">
      <c r="A11668"/>
      <c r="C11668"/>
    </row>
    <row r="11669" spans="1:3" x14ac:dyDescent="0.25">
      <c r="A11669"/>
      <c r="C11669"/>
    </row>
    <row r="11670" spans="1:3" x14ac:dyDescent="0.25">
      <c r="A11670"/>
      <c r="C11670"/>
    </row>
    <row r="11671" spans="1:3" x14ac:dyDescent="0.25">
      <c r="A11671"/>
      <c r="C11671"/>
    </row>
    <row r="11672" spans="1:3" x14ac:dyDescent="0.25">
      <c r="A11672"/>
      <c r="C11672"/>
    </row>
    <row r="11673" spans="1:3" x14ac:dyDescent="0.25">
      <c r="A11673"/>
      <c r="C11673"/>
    </row>
    <row r="11674" spans="1:3" x14ac:dyDescent="0.25">
      <c r="A11674"/>
      <c r="C11674"/>
    </row>
    <row r="11675" spans="1:3" x14ac:dyDescent="0.25">
      <c r="A11675"/>
      <c r="C11675"/>
    </row>
    <row r="11676" spans="1:3" x14ac:dyDescent="0.25">
      <c r="A11676"/>
      <c r="C11676"/>
    </row>
    <row r="11677" spans="1:3" x14ac:dyDescent="0.25">
      <c r="A11677"/>
      <c r="C11677"/>
    </row>
    <row r="11678" spans="1:3" x14ac:dyDescent="0.25">
      <c r="A11678"/>
      <c r="C11678"/>
    </row>
    <row r="11679" spans="1:3" x14ac:dyDescent="0.25">
      <c r="A11679"/>
      <c r="C11679"/>
    </row>
    <row r="11680" spans="1:3" x14ac:dyDescent="0.25">
      <c r="A11680"/>
      <c r="C11680"/>
    </row>
    <row r="11681" spans="1:3" x14ac:dyDescent="0.25">
      <c r="A11681"/>
      <c r="C11681"/>
    </row>
    <row r="11682" spans="1:3" x14ac:dyDescent="0.25">
      <c r="A11682"/>
      <c r="C11682"/>
    </row>
    <row r="11683" spans="1:3" x14ac:dyDescent="0.25">
      <c r="A11683"/>
      <c r="C11683"/>
    </row>
    <row r="11684" spans="1:3" x14ac:dyDescent="0.25">
      <c r="A11684"/>
      <c r="C11684"/>
    </row>
    <row r="11685" spans="1:3" x14ac:dyDescent="0.25">
      <c r="A11685"/>
      <c r="C11685"/>
    </row>
    <row r="11686" spans="1:3" x14ac:dyDescent="0.25">
      <c r="A11686"/>
      <c r="C11686"/>
    </row>
    <row r="11687" spans="1:3" x14ac:dyDescent="0.25">
      <c r="A11687"/>
      <c r="C11687"/>
    </row>
    <row r="11688" spans="1:3" x14ac:dyDescent="0.25">
      <c r="A11688"/>
      <c r="C11688"/>
    </row>
    <row r="11689" spans="1:3" x14ac:dyDescent="0.25">
      <c r="A11689"/>
      <c r="C11689"/>
    </row>
    <row r="11690" spans="1:3" x14ac:dyDescent="0.25">
      <c r="A11690"/>
      <c r="C11690"/>
    </row>
    <row r="11691" spans="1:3" x14ac:dyDescent="0.25">
      <c r="A11691"/>
      <c r="C11691"/>
    </row>
    <row r="11692" spans="1:3" x14ac:dyDescent="0.25">
      <c r="A11692"/>
      <c r="C11692"/>
    </row>
    <row r="11693" spans="1:3" x14ac:dyDescent="0.25">
      <c r="A11693"/>
      <c r="C11693"/>
    </row>
    <row r="11694" spans="1:3" x14ac:dyDescent="0.25">
      <c r="A11694"/>
      <c r="C11694"/>
    </row>
    <row r="11695" spans="1:3" x14ac:dyDescent="0.25">
      <c r="A11695"/>
      <c r="C11695"/>
    </row>
    <row r="11696" spans="1:3" x14ac:dyDescent="0.25">
      <c r="A11696"/>
      <c r="C11696"/>
    </row>
    <row r="11697" spans="1:3" x14ac:dyDescent="0.25">
      <c r="A11697"/>
      <c r="C11697"/>
    </row>
    <row r="11698" spans="1:3" x14ac:dyDescent="0.25">
      <c r="A11698"/>
      <c r="C11698"/>
    </row>
    <row r="11699" spans="1:3" x14ac:dyDescent="0.25">
      <c r="A11699"/>
      <c r="C11699"/>
    </row>
    <row r="11700" spans="1:3" x14ac:dyDescent="0.25">
      <c r="A11700"/>
      <c r="C11700"/>
    </row>
    <row r="11701" spans="1:3" x14ac:dyDescent="0.25">
      <c r="A11701"/>
      <c r="C11701"/>
    </row>
    <row r="11702" spans="1:3" x14ac:dyDescent="0.25">
      <c r="A11702"/>
      <c r="C11702"/>
    </row>
    <row r="11703" spans="1:3" x14ac:dyDescent="0.25">
      <c r="A11703"/>
      <c r="C11703"/>
    </row>
    <row r="11704" spans="1:3" x14ac:dyDescent="0.25">
      <c r="A11704"/>
      <c r="C11704"/>
    </row>
    <row r="11705" spans="1:3" x14ac:dyDescent="0.25">
      <c r="A11705"/>
      <c r="C11705"/>
    </row>
    <row r="11706" spans="1:3" x14ac:dyDescent="0.25">
      <c r="A11706"/>
      <c r="C11706"/>
    </row>
    <row r="11707" spans="1:3" x14ac:dyDescent="0.25">
      <c r="A11707"/>
      <c r="C11707"/>
    </row>
    <row r="11708" spans="1:3" x14ac:dyDescent="0.25">
      <c r="A11708"/>
      <c r="C11708"/>
    </row>
    <row r="11709" spans="1:3" x14ac:dyDescent="0.25">
      <c r="A11709"/>
      <c r="C11709"/>
    </row>
    <row r="11710" spans="1:3" x14ac:dyDescent="0.25">
      <c r="A11710"/>
      <c r="C11710"/>
    </row>
    <row r="11711" spans="1:3" x14ac:dyDescent="0.25">
      <c r="A11711"/>
      <c r="C11711"/>
    </row>
    <row r="11712" spans="1:3" x14ac:dyDescent="0.25">
      <c r="A11712"/>
      <c r="C11712"/>
    </row>
    <row r="11713" spans="1:3" x14ac:dyDescent="0.25">
      <c r="A11713"/>
      <c r="C11713"/>
    </row>
    <row r="11714" spans="1:3" x14ac:dyDescent="0.25">
      <c r="A11714"/>
      <c r="C11714"/>
    </row>
    <row r="11715" spans="1:3" x14ac:dyDescent="0.25">
      <c r="A11715"/>
      <c r="C11715"/>
    </row>
    <row r="11716" spans="1:3" x14ac:dyDescent="0.25">
      <c r="A11716"/>
      <c r="C11716"/>
    </row>
    <row r="11717" spans="1:3" x14ac:dyDescent="0.25">
      <c r="A11717"/>
      <c r="C11717"/>
    </row>
    <row r="11718" spans="1:3" x14ac:dyDescent="0.25">
      <c r="A11718"/>
      <c r="C11718"/>
    </row>
    <row r="11719" spans="1:3" x14ac:dyDescent="0.25">
      <c r="A11719"/>
      <c r="C11719"/>
    </row>
    <row r="11720" spans="1:3" x14ac:dyDescent="0.25">
      <c r="A11720"/>
      <c r="C11720"/>
    </row>
    <row r="11721" spans="1:3" x14ac:dyDescent="0.25">
      <c r="A11721"/>
      <c r="C11721"/>
    </row>
    <row r="11722" spans="1:3" x14ac:dyDescent="0.25">
      <c r="A11722"/>
      <c r="C11722"/>
    </row>
    <row r="11723" spans="1:3" x14ac:dyDescent="0.25">
      <c r="A11723"/>
      <c r="C11723"/>
    </row>
    <row r="11724" spans="1:3" x14ac:dyDescent="0.25">
      <c r="A11724"/>
      <c r="C11724"/>
    </row>
    <row r="11725" spans="1:3" x14ac:dyDescent="0.25">
      <c r="A11725"/>
      <c r="C11725"/>
    </row>
    <row r="11726" spans="1:3" x14ac:dyDescent="0.25">
      <c r="A11726"/>
      <c r="C11726"/>
    </row>
    <row r="11727" spans="1:3" x14ac:dyDescent="0.25">
      <c r="A11727"/>
      <c r="C11727"/>
    </row>
    <row r="11728" spans="1:3" x14ac:dyDescent="0.25">
      <c r="A11728"/>
      <c r="C11728"/>
    </row>
    <row r="11729" spans="1:3" x14ac:dyDescent="0.25">
      <c r="A11729"/>
      <c r="C11729"/>
    </row>
    <row r="11730" spans="1:3" x14ac:dyDescent="0.25">
      <c r="A11730"/>
      <c r="C11730"/>
    </row>
    <row r="11731" spans="1:3" x14ac:dyDescent="0.25">
      <c r="A11731"/>
      <c r="C11731"/>
    </row>
    <row r="11732" spans="1:3" x14ac:dyDescent="0.25">
      <c r="A11732"/>
      <c r="C11732"/>
    </row>
    <row r="11733" spans="1:3" x14ac:dyDescent="0.25">
      <c r="A11733"/>
      <c r="C11733"/>
    </row>
    <row r="11734" spans="1:3" x14ac:dyDescent="0.25">
      <c r="A11734"/>
      <c r="C11734"/>
    </row>
    <row r="11735" spans="1:3" x14ac:dyDescent="0.25">
      <c r="A11735"/>
      <c r="C11735"/>
    </row>
    <row r="11736" spans="1:3" x14ac:dyDescent="0.25">
      <c r="A11736"/>
      <c r="C11736"/>
    </row>
    <row r="11737" spans="1:3" x14ac:dyDescent="0.25">
      <c r="A11737"/>
      <c r="C11737"/>
    </row>
    <row r="11738" spans="1:3" x14ac:dyDescent="0.25">
      <c r="A11738"/>
      <c r="C11738"/>
    </row>
    <row r="11739" spans="1:3" x14ac:dyDescent="0.25">
      <c r="A11739"/>
      <c r="C11739"/>
    </row>
    <row r="11740" spans="1:3" x14ac:dyDescent="0.25">
      <c r="A11740"/>
      <c r="C11740"/>
    </row>
    <row r="11741" spans="1:3" x14ac:dyDescent="0.25">
      <c r="A11741"/>
      <c r="C11741"/>
    </row>
    <row r="11742" spans="1:3" x14ac:dyDescent="0.25">
      <c r="A11742"/>
      <c r="C11742"/>
    </row>
    <row r="11743" spans="1:3" x14ac:dyDescent="0.25">
      <c r="A11743"/>
      <c r="C11743"/>
    </row>
    <row r="11744" spans="1:3" x14ac:dyDescent="0.25">
      <c r="A11744"/>
      <c r="C11744"/>
    </row>
    <row r="11745" spans="1:3" x14ac:dyDescent="0.25">
      <c r="A11745"/>
      <c r="C11745"/>
    </row>
    <row r="11746" spans="1:3" x14ac:dyDescent="0.25">
      <c r="A11746"/>
      <c r="C11746"/>
    </row>
    <row r="11747" spans="1:3" x14ac:dyDescent="0.25">
      <c r="A11747"/>
      <c r="C11747"/>
    </row>
    <row r="11748" spans="1:3" x14ac:dyDescent="0.25">
      <c r="A11748"/>
      <c r="C11748"/>
    </row>
    <row r="11749" spans="1:3" x14ac:dyDescent="0.25">
      <c r="A11749"/>
      <c r="C11749"/>
    </row>
    <row r="11750" spans="1:3" x14ac:dyDescent="0.25">
      <c r="A11750"/>
      <c r="C11750"/>
    </row>
    <row r="11751" spans="1:3" x14ac:dyDescent="0.25">
      <c r="A11751"/>
      <c r="C11751"/>
    </row>
    <row r="11752" spans="1:3" x14ac:dyDescent="0.25">
      <c r="A11752"/>
      <c r="C11752"/>
    </row>
    <row r="11753" spans="1:3" x14ac:dyDescent="0.25">
      <c r="A11753"/>
      <c r="C11753"/>
    </row>
    <row r="11754" spans="1:3" x14ac:dyDescent="0.25">
      <c r="A11754"/>
      <c r="C11754"/>
    </row>
    <row r="11755" spans="1:3" x14ac:dyDescent="0.25">
      <c r="A11755"/>
      <c r="C11755"/>
    </row>
    <row r="11756" spans="1:3" x14ac:dyDescent="0.25">
      <c r="A11756"/>
      <c r="C11756"/>
    </row>
    <row r="11757" spans="1:3" x14ac:dyDescent="0.25">
      <c r="A11757"/>
      <c r="C11757"/>
    </row>
    <row r="11758" spans="1:3" x14ac:dyDescent="0.25">
      <c r="A11758"/>
      <c r="C11758"/>
    </row>
    <row r="11759" spans="1:3" x14ac:dyDescent="0.25">
      <c r="A11759"/>
      <c r="C11759"/>
    </row>
    <row r="11760" spans="1:3" x14ac:dyDescent="0.25">
      <c r="A11760"/>
      <c r="C11760"/>
    </row>
    <row r="11761" spans="1:3" x14ac:dyDescent="0.25">
      <c r="A11761"/>
      <c r="C11761"/>
    </row>
    <row r="11762" spans="1:3" x14ac:dyDescent="0.25">
      <c r="A11762"/>
      <c r="C11762"/>
    </row>
    <row r="11763" spans="1:3" x14ac:dyDescent="0.25">
      <c r="A11763"/>
      <c r="C11763"/>
    </row>
    <row r="11764" spans="1:3" x14ac:dyDescent="0.25">
      <c r="A11764"/>
      <c r="C11764"/>
    </row>
    <row r="11765" spans="1:3" x14ac:dyDescent="0.25">
      <c r="A11765"/>
      <c r="C11765"/>
    </row>
    <row r="11766" spans="1:3" x14ac:dyDescent="0.25">
      <c r="A11766"/>
      <c r="C11766"/>
    </row>
    <row r="11767" spans="1:3" x14ac:dyDescent="0.25">
      <c r="A11767"/>
      <c r="C11767"/>
    </row>
    <row r="11768" spans="1:3" x14ac:dyDescent="0.25">
      <c r="A11768"/>
      <c r="C11768"/>
    </row>
    <row r="11769" spans="1:3" x14ac:dyDescent="0.25">
      <c r="A11769"/>
      <c r="C11769"/>
    </row>
    <row r="11770" spans="1:3" x14ac:dyDescent="0.25">
      <c r="A11770"/>
      <c r="C11770"/>
    </row>
    <row r="11771" spans="1:3" x14ac:dyDescent="0.25">
      <c r="A11771"/>
      <c r="C11771"/>
    </row>
    <row r="11772" spans="1:3" x14ac:dyDescent="0.25">
      <c r="A11772"/>
      <c r="C11772"/>
    </row>
    <row r="11773" spans="1:3" x14ac:dyDescent="0.25">
      <c r="A11773"/>
      <c r="C11773"/>
    </row>
    <row r="11774" spans="1:3" x14ac:dyDescent="0.25">
      <c r="A11774"/>
      <c r="C11774"/>
    </row>
    <row r="11775" spans="1:3" x14ac:dyDescent="0.25">
      <c r="A11775"/>
      <c r="C11775"/>
    </row>
    <row r="11776" spans="1:3" x14ac:dyDescent="0.25">
      <c r="A11776"/>
      <c r="C11776"/>
    </row>
    <row r="11777" spans="1:3" x14ac:dyDescent="0.25">
      <c r="A11777"/>
      <c r="C11777"/>
    </row>
    <row r="11778" spans="1:3" x14ac:dyDescent="0.25">
      <c r="A11778"/>
      <c r="C11778"/>
    </row>
    <row r="11779" spans="1:3" x14ac:dyDescent="0.25">
      <c r="A11779"/>
      <c r="C11779"/>
    </row>
    <row r="11780" spans="1:3" x14ac:dyDescent="0.25">
      <c r="A11780"/>
      <c r="C11780"/>
    </row>
    <row r="11781" spans="1:3" x14ac:dyDescent="0.25">
      <c r="A11781"/>
      <c r="C11781"/>
    </row>
    <row r="11782" spans="1:3" x14ac:dyDescent="0.25">
      <c r="A11782"/>
      <c r="C11782"/>
    </row>
    <row r="11783" spans="1:3" x14ac:dyDescent="0.25">
      <c r="A11783"/>
      <c r="C11783"/>
    </row>
    <row r="11784" spans="1:3" x14ac:dyDescent="0.25">
      <c r="A11784"/>
      <c r="C11784"/>
    </row>
    <row r="11785" spans="1:3" x14ac:dyDescent="0.25">
      <c r="A11785"/>
      <c r="C11785"/>
    </row>
    <row r="11786" spans="1:3" x14ac:dyDescent="0.25">
      <c r="A11786"/>
      <c r="C11786"/>
    </row>
    <row r="11787" spans="1:3" x14ac:dyDescent="0.25">
      <c r="A11787"/>
      <c r="C11787"/>
    </row>
    <row r="11788" spans="1:3" x14ac:dyDescent="0.25">
      <c r="A11788"/>
      <c r="C11788"/>
    </row>
    <row r="11789" spans="1:3" x14ac:dyDescent="0.25">
      <c r="A11789"/>
      <c r="C11789"/>
    </row>
    <row r="11790" spans="1:3" x14ac:dyDescent="0.25">
      <c r="A11790"/>
      <c r="C11790"/>
    </row>
    <row r="11791" spans="1:3" x14ac:dyDescent="0.25">
      <c r="A11791"/>
      <c r="C11791"/>
    </row>
    <row r="11792" spans="1:3" x14ac:dyDescent="0.25">
      <c r="A11792"/>
      <c r="C11792"/>
    </row>
    <row r="11793" spans="1:3" x14ac:dyDescent="0.25">
      <c r="A11793"/>
      <c r="C11793"/>
    </row>
    <row r="11794" spans="1:3" x14ac:dyDescent="0.25">
      <c r="A11794"/>
      <c r="C11794"/>
    </row>
    <row r="11795" spans="1:3" x14ac:dyDescent="0.25">
      <c r="A11795"/>
      <c r="C11795"/>
    </row>
    <row r="11796" spans="1:3" x14ac:dyDescent="0.25">
      <c r="A11796"/>
      <c r="C11796"/>
    </row>
    <row r="11797" spans="1:3" x14ac:dyDescent="0.25">
      <c r="A11797"/>
      <c r="C11797"/>
    </row>
    <row r="11798" spans="1:3" x14ac:dyDescent="0.25">
      <c r="A11798"/>
      <c r="C11798"/>
    </row>
    <row r="11799" spans="1:3" x14ac:dyDescent="0.25">
      <c r="A11799"/>
      <c r="C11799"/>
    </row>
    <row r="11800" spans="1:3" x14ac:dyDescent="0.25">
      <c r="A11800"/>
      <c r="C11800"/>
    </row>
    <row r="11801" spans="1:3" x14ac:dyDescent="0.25">
      <c r="A11801"/>
      <c r="C11801"/>
    </row>
    <row r="11802" spans="1:3" x14ac:dyDescent="0.25">
      <c r="A11802"/>
      <c r="C11802"/>
    </row>
    <row r="11803" spans="1:3" x14ac:dyDescent="0.25">
      <c r="A11803"/>
      <c r="C11803"/>
    </row>
    <row r="11804" spans="1:3" x14ac:dyDescent="0.25">
      <c r="A11804"/>
      <c r="C11804"/>
    </row>
    <row r="11805" spans="1:3" x14ac:dyDescent="0.25">
      <c r="A11805"/>
      <c r="C11805"/>
    </row>
    <row r="11806" spans="1:3" x14ac:dyDescent="0.25">
      <c r="A11806"/>
      <c r="C11806"/>
    </row>
    <row r="11807" spans="1:3" x14ac:dyDescent="0.25">
      <c r="A11807"/>
      <c r="C11807"/>
    </row>
    <row r="11808" spans="1:3" x14ac:dyDescent="0.25">
      <c r="A11808"/>
      <c r="C11808"/>
    </row>
    <row r="11809" spans="1:3" x14ac:dyDescent="0.25">
      <c r="A11809"/>
      <c r="C11809"/>
    </row>
    <row r="11810" spans="1:3" x14ac:dyDescent="0.25">
      <c r="A11810"/>
      <c r="C11810"/>
    </row>
    <row r="11811" spans="1:3" x14ac:dyDescent="0.25">
      <c r="A11811"/>
      <c r="C11811"/>
    </row>
    <row r="11812" spans="1:3" x14ac:dyDescent="0.25">
      <c r="A11812"/>
      <c r="C11812"/>
    </row>
    <row r="11813" spans="1:3" x14ac:dyDescent="0.25">
      <c r="A11813"/>
      <c r="C11813"/>
    </row>
    <row r="11814" spans="1:3" x14ac:dyDescent="0.25">
      <c r="A11814"/>
      <c r="C11814"/>
    </row>
    <row r="11815" spans="1:3" x14ac:dyDescent="0.25">
      <c r="A11815"/>
      <c r="C11815"/>
    </row>
    <row r="11816" spans="1:3" x14ac:dyDescent="0.25">
      <c r="A11816"/>
      <c r="C11816"/>
    </row>
    <row r="11817" spans="1:3" x14ac:dyDescent="0.25">
      <c r="A11817"/>
      <c r="C11817"/>
    </row>
    <row r="11818" spans="1:3" x14ac:dyDescent="0.25">
      <c r="A11818"/>
      <c r="C11818"/>
    </row>
    <row r="11819" spans="1:3" x14ac:dyDescent="0.25">
      <c r="A11819"/>
      <c r="C11819"/>
    </row>
    <row r="11820" spans="1:3" x14ac:dyDescent="0.25">
      <c r="A11820"/>
      <c r="C11820"/>
    </row>
    <row r="11821" spans="1:3" x14ac:dyDescent="0.25">
      <c r="A11821"/>
      <c r="C11821"/>
    </row>
    <row r="11822" spans="1:3" x14ac:dyDescent="0.25">
      <c r="A11822"/>
      <c r="C11822"/>
    </row>
    <row r="11823" spans="1:3" x14ac:dyDescent="0.25">
      <c r="A11823"/>
      <c r="C11823"/>
    </row>
    <row r="11824" spans="1:3" x14ac:dyDescent="0.25">
      <c r="A11824"/>
      <c r="C11824"/>
    </row>
    <row r="11825" spans="1:3" x14ac:dyDescent="0.25">
      <c r="A11825"/>
      <c r="C11825"/>
    </row>
    <row r="11826" spans="1:3" x14ac:dyDescent="0.25">
      <c r="A11826"/>
      <c r="C11826"/>
    </row>
    <row r="11827" spans="1:3" x14ac:dyDescent="0.25">
      <c r="A11827"/>
      <c r="C11827"/>
    </row>
    <row r="11828" spans="1:3" x14ac:dyDescent="0.25">
      <c r="A11828"/>
      <c r="C11828"/>
    </row>
    <row r="11829" spans="1:3" x14ac:dyDescent="0.25">
      <c r="A11829"/>
      <c r="C11829"/>
    </row>
    <row r="11830" spans="1:3" x14ac:dyDescent="0.25">
      <c r="A11830"/>
      <c r="C11830"/>
    </row>
    <row r="11831" spans="1:3" x14ac:dyDescent="0.25">
      <c r="A11831"/>
      <c r="C11831"/>
    </row>
    <row r="11832" spans="1:3" x14ac:dyDescent="0.25">
      <c r="A11832"/>
      <c r="C11832"/>
    </row>
    <row r="11833" spans="1:3" x14ac:dyDescent="0.25">
      <c r="A11833"/>
      <c r="C11833"/>
    </row>
    <row r="11834" spans="1:3" x14ac:dyDescent="0.25">
      <c r="A11834"/>
      <c r="C11834"/>
    </row>
    <row r="11835" spans="1:3" x14ac:dyDescent="0.25">
      <c r="A11835"/>
      <c r="C11835"/>
    </row>
    <row r="11836" spans="1:3" x14ac:dyDescent="0.25">
      <c r="A11836"/>
      <c r="C11836"/>
    </row>
    <row r="11837" spans="1:3" x14ac:dyDescent="0.25">
      <c r="A11837"/>
      <c r="C11837"/>
    </row>
    <row r="11838" spans="1:3" x14ac:dyDescent="0.25">
      <c r="A11838"/>
      <c r="C11838"/>
    </row>
    <row r="11839" spans="1:3" x14ac:dyDescent="0.25">
      <c r="A11839"/>
      <c r="C11839"/>
    </row>
    <row r="11840" spans="1:3" x14ac:dyDescent="0.25">
      <c r="A11840"/>
      <c r="C11840"/>
    </row>
    <row r="11841" spans="1:3" x14ac:dyDescent="0.25">
      <c r="A11841"/>
      <c r="C11841"/>
    </row>
    <row r="11842" spans="1:3" x14ac:dyDescent="0.25">
      <c r="A11842"/>
      <c r="C11842"/>
    </row>
    <row r="11843" spans="1:3" x14ac:dyDescent="0.25">
      <c r="A11843"/>
      <c r="C11843"/>
    </row>
    <row r="11844" spans="1:3" x14ac:dyDescent="0.25">
      <c r="A11844"/>
      <c r="C11844"/>
    </row>
    <row r="11845" spans="1:3" x14ac:dyDescent="0.25">
      <c r="A11845"/>
      <c r="C11845"/>
    </row>
    <row r="11846" spans="1:3" x14ac:dyDescent="0.25">
      <c r="A11846"/>
      <c r="C11846"/>
    </row>
    <row r="11847" spans="1:3" x14ac:dyDescent="0.25">
      <c r="A11847"/>
      <c r="C11847"/>
    </row>
    <row r="11848" spans="1:3" x14ac:dyDescent="0.25">
      <c r="A11848"/>
      <c r="C11848"/>
    </row>
    <row r="11849" spans="1:3" x14ac:dyDescent="0.25">
      <c r="A11849"/>
      <c r="C11849"/>
    </row>
    <row r="11850" spans="1:3" x14ac:dyDescent="0.25">
      <c r="A11850"/>
      <c r="C11850"/>
    </row>
    <row r="11851" spans="1:3" x14ac:dyDescent="0.25">
      <c r="A11851"/>
      <c r="C11851"/>
    </row>
    <row r="11852" spans="1:3" x14ac:dyDescent="0.25">
      <c r="A11852"/>
      <c r="C11852"/>
    </row>
    <row r="11853" spans="1:3" x14ac:dyDescent="0.25">
      <c r="A11853"/>
      <c r="C11853"/>
    </row>
    <row r="11854" spans="1:3" x14ac:dyDescent="0.25">
      <c r="A11854"/>
      <c r="C11854"/>
    </row>
    <row r="11855" spans="1:3" x14ac:dyDescent="0.25">
      <c r="A11855"/>
      <c r="C11855"/>
    </row>
    <row r="11856" spans="1:3" x14ac:dyDescent="0.25">
      <c r="A11856"/>
      <c r="C11856"/>
    </row>
    <row r="11857" spans="1:3" x14ac:dyDescent="0.25">
      <c r="A11857"/>
      <c r="C11857"/>
    </row>
    <row r="11858" spans="1:3" x14ac:dyDescent="0.25">
      <c r="A11858"/>
      <c r="C11858"/>
    </row>
    <row r="11859" spans="1:3" x14ac:dyDescent="0.25">
      <c r="A11859"/>
      <c r="C11859"/>
    </row>
    <row r="11860" spans="1:3" x14ac:dyDescent="0.25">
      <c r="A11860"/>
      <c r="C11860"/>
    </row>
    <row r="11861" spans="1:3" x14ac:dyDescent="0.25">
      <c r="A11861"/>
      <c r="C11861"/>
    </row>
    <row r="11862" spans="1:3" x14ac:dyDescent="0.25">
      <c r="A11862"/>
      <c r="C11862"/>
    </row>
    <row r="11863" spans="1:3" x14ac:dyDescent="0.25">
      <c r="A11863"/>
      <c r="C11863"/>
    </row>
    <row r="11864" spans="1:3" x14ac:dyDescent="0.25">
      <c r="A11864"/>
      <c r="C11864"/>
    </row>
    <row r="11865" spans="1:3" x14ac:dyDescent="0.25">
      <c r="A11865"/>
      <c r="C11865"/>
    </row>
    <row r="11866" spans="1:3" x14ac:dyDescent="0.25">
      <c r="A11866"/>
      <c r="C11866"/>
    </row>
    <row r="11867" spans="1:3" x14ac:dyDescent="0.25">
      <c r="A11867"/>
      <c r="C11867"/>
    </row>
    <row r="11868" spans="1:3" x14ac:dyDescent="0.25">
      <c r="A11868"/>
      <c r="C11868"/>
    </row>
    <row r="11869" spans="1:3" x14ac:dyDescent="0.25">
      <c r="A11869"/>
      <c r="C11869"/>
    </row>
    <row r="11870" spans="1:3" x14ac:dyDescent="0.25">
      <c r="A11870"/>
      <c r="C11870"/>
    </row>
    <row r="11871" spans="1:3" x14ac:dyDescent="0.25">
      <c r="A11871"/>
      <c r="C11871"/>
    </row>
    <row r="11872" spans="1:3" x14ac:dyDescent="0.25">
      <c r="A11872"/>
      <c r="C11872"/>
    </row>
    <row r="11873" spans="1:3" x14ac:dyDescent="0.25">
      <c r="A11873"/>
      <c r="C11873"/>
    </row>
    <row r="11874" spans="1:3" x14ac:dyDescent="0.25">
      <c r="A11874"/>
      <c r="C11874"/>
    </row>
    <row r="11875" spans="1:3" x14ac:dyDescent="0.25">
      <c r="A11875"/>
      <c r="C11875"/>
    </row>
    <row r="11876" spans="1:3" x14ac:dyDescent="0.25">
      <c r="A11876"/>
      <c r="C11876"/>
    </row>
    <row r="11877" spans="1:3" x14ac:dyDescent="0.25">
      <c r="A11877"/>
      <c r="C11877"/>
    </row>
    <row r="11878" spans="1:3" x14ac:dyDescent="0.25">
      <c r="A11878"/>
      <c r="C11878"/>
    </row>
    <row r="11879" spans="1:3" x14ac:dyDescent="0.25">
      <c r="A11879"/>
      <c r="C11879"/>
    </row>
    <row r="11880" spans="1:3" x14ac:dyDescent="0.25">
      <c r="A11880"/>
      <c r="C11880"/>
    </row>
    <row r="11881" spans="1:3" x14ac:dyDescent="0.25">
      <c r="A11881"/>
      <c r="C11881"/>
    </row>
    <row r="11882" spans="1:3" x14ac:dyDescent="0.25">
      <c r="A11882"/>
      <c r="C11882"/>
    </row>
    <row r="11883" spans="1:3" x14ac:dyDescent="0.25">
      <c r="A11883"/>
      <c r="C11883"/>
    </row>
    <row r="11884" spans="1:3" x14ac:dyDescent="0.25">
      <c r="A11884"/>
      <c r="C11884"/>
    </row>
    <row r="11885" spans="1:3" x14ac:dyDescent="0.25">
      <c r="A11885"/>
      <c r="C11885"/>
    </row>
    <row r="11886" spans="1:3" x14ac:dyDescent="0.25">
      <c r="A11886"/>
      <c r="C11886"/>
    </row>
    <row r="11887" spans="1:3" x14ac:dyDescent="0.25">
      <c r="A11887"/>
      <c r="C11887"/>
    </row>
    <row r="11888" spans="1:3" x14ac:dyDescent="0.25">
      <c r="A11888"/>
      <c r="C11888"/>
    </row>
    <row r="11889" spans="1:3" x14ac:dyDescent="0.25">
      <c r="A11889"/>
      <c r="C11889"/>
    </row>
    <row r="11890" spans="1:3" x14ac:dyDescent="0.25">
      <c r="A11890"/>
      <c r="C11890"/>
    </row>
    <row r="11891" spans="1:3" x14ac:dyDescent="0.25">
      <c r="A11891"/>
      <c r="C11891"/>
    </row>
    <row r="11892" spans="1:3" x14ac:dyDescent="0.25">
      <c r="A11892"/>
      <c r="C11892"/>
    </row>
    <row r="11893" spans="1:3" x14ac:dyDescent="0.25">
      <c r="A11893"/>
      <c r="C11893"/>
    </row>
    <row r="11894" spans="1:3" x14ac:dyDescent="0.25">
      <c r="A11894"/>
      <c r="C11894"/>
    </row>
    <row r="11895" spans="1:3" x14ac:dyDescent="0.25">
      <c r="A11895"/>
      <c r="C11895"/>
    </row>
    <row r="11896" spans="1:3" x14ac:dyDescent="0.25">
      <c r="A11896"/>
      <c r="C11896"/>
    </row>
    <row r="11897" spans="1:3" x14ac:dyDescent="0.25">
      <c r="A11897"/>
      <c r="C11897"/>
    </row>
    <row r="11898" spans="1:3" x14ac:dyDescent="0.25">
      <c r="A11898"/>
      <c r="C11898"/>
    </row>
    <row r="11899" spans="1:3" x14ac:dyDescent="0.25">
      <c r="A11899"/>
      <c r="C11899"/>
    </row>
    <row r="11900" spans="1:3" x14ac:dyDescent="0.25">
      <c r="A11900"/>
      <c r="C11900"/>
    </row>
    <row r="11901" spans="1:3" x14ac:dyDescent="0.25">
      <c r="A11901"/>
      <c r="C11901"/>
    </row>
    <row r="11902" spans="1:3" x14ac:dyDescent="0.25">
      <c r="A11902"/>
      <c r="C11902"/>
    </row>
    <row r="11903" spans="1:3" x14ac:dyDescent="0.25">
      <c r="A11903"/>
      <c r="C11903"/>
    </row>
    <row r="11904" spans="1:3" x14ac:dyDescent="0.25">
      <c r="A11904"/>
      <c r="C11904"/>
    </row>
    <row r="11905" spans="1:3" x14ac:dyDescent="0.25">
      <c r="A11905"/>
      <c r="C11905"/>
    </row>
    <row r="11906" spans="1:3" x14ac:dyDescent="0.25">
      <c r="A11906"/>
      <c r="C11906"/>
    </row>
    <row r="11907" spans="1:3" x14ac:dyDescent="0.25">
      <c r="A11907"/>
      <c r="C11907"/>
    </row>
    <row r="11908" spans="1:3" x14ac:dyDescent="0.25">
      <c r="A11908"/>
      <c r="C11908"/>
    </row>
    <row r="11909" spans="1:3" x14ac:dyDescent="0.25">
      <c r="A11909"/>
      <c r="C11909"/>
    </row>
    <row r="11910" spans="1:3" x14ac:dyDescent="0.25">
      <c r="A11910"/>
      <c r="C11910"/>
    </row>
    <row r="11911" spans="1:3" x14ac:dyDescent="0.25">
      <c r="A11911"/>
      <c r="C11911"/>
    </row>
    <row r="11912" spans="1:3" x14ac:dyDescent="0.25">
      <c r="A11912"/>
      <c r="C11912"/>
    </row>
    <row r="11913" spans="1:3" x14ac:dyDescent="0.25">
      <c r="A11913"/>
      <c r="C11913"/>
    </row>
    <row r="11914" spans="1:3" x14ac:dyDescent="0.25">
      <c r="A11914"/>
      <c r="C11914"/>
    </row>
    <row r="11915" spans="1:3" x14ac:dyDescent="0.25">
      <c r="A11915"/>
      <c r="C11915"/>
    </row>
    <row r="11916" spans="1:3" x14ac:dyDescent="0.25">
      <c r="A11916"/>
      <c r="C11916"/>
    </row>
    <row r="11917" spans="1:3" x14ac:dyDescent="0.25">
      <c r="A11917"/>
      <c r="C11917"/>
    </row>
    <row r="11918" spans="1:3" x14ac:dyDescent="0.25">
      <c r="A11918"/>
      <c r="C11918"/>
    </row>
    <row r="11919" spans="1:3" x14ac:dyDescent="0.25">
      <c r="A11919"/>
      <c r="C11919"/>
    </row>
    <row r="11920" spans="1:3" x14ac:dyDescent="0.25">
      <c r="A11920"/>
      <c r="C11920"/>
    </row>
    <row r="11921" spans="1:3" x14ac:dyDescent="0.25">
      <c r="A11921"/>
      <c r="C11921"/>
    </row>
    <row r="11922" spans="1:3" x14ac:dyDescent="0.25">
      <c r="A11922"/>
      <c r="C11922"/>
    </row>
    <row r="11923" spans="1:3" x14ac:dyDescent="0.25">
      <c r="A11923"/>
      <c r="C11923"/>
    </row>
    <row r="11924" spans="1:3" x14ac:dyDescent="0.25">
      <c r="A11924"/>
      <c r="C11924"/>
    </row>
    <row r="11925" spans="1:3" x14ac:dyDescent="0.25">
      <c r="A11925"/>
      <c r="C11925"/>
    </row>
    <row r="11926" spans="1:3" x14ac:dyDescent="0.25">
      <c r="A11926"/>
      <c r="C11926"/>
    </row>
    <row r="11927" spans="1:3" x14ac:dyDescent="0.25">
      <c r="A11927"/>
      <c r="C11927"/>
    </row>
    <row r="11928" spans="1:3" x14ac:dyDescent="0.25">
      <c r="A11928"/>
      <c r="C11928"/>
    </row>
    <row r="11929" spans="1:3" x14ac:dyDescent="0.25">
      <c r="A11929"/>
      <c r="C11929"/>
    </row>
    <row r="11930" spans="1:3" x14ac:dyDescent="0.25">
      <c r="A11930"/>
      <c r="C11930"/>
    </row>
    <row r="11931" spans="1:3" x14ac:dyDescent="0.25">
      <c r="A11931"/>
      <c r="C11931"/>
    </row>
    <row r="11932" spans="1:3" x14ac:dyDescent="0.25">
      <c r="A11932"/>
      <c r="C11932"/>
    </row>
    <row r="11933" spans="1:3" x14ac:dyDescent="0.25">
      <c r="A11933"/>
      <c r="C11933"/>
    </row>
    <row r="11934" spans="1:3" x14ac:dyDescent="0.25">
      <c r="A11934"/>
      <c r="C11934"/>
    </row>
    <row r="11935" spans="1:3" x14ac:dyDescent="0.25">
      <c r="A11935"/>
      <c r="C11935"/>
    </row>
    <row r="11936" spans="1:3" x14ac:dyDescent="0.25">
      <c r="A11936"/>
      <c r="C11936"/>
    </row>
    <row r="11937" spans="1:3" x14ac:dyDescent="0.25">
      <c r="A11937"/>
      <c r="C11937"/>
    </row>
    <row r="11938" spans="1:3" x14ac:dyDescent="0.25">
      <c r="A11938"/>
      <c r="C11938"/>
    </row>
    <row r="11939" spans="1:3" x14ac:dyDescent="0.25">
      <c r="A11939"/>
      <c r="C11939"/>
    </row>
    <row r="11940" spans="1:3" x14ac:dyDescent="0.25">
      <c r="A11940"/>
      <c r="C11940"/>
    </row>
    <row r="11941" spans="1:3" x14ac:dyDescent="0.25">
      <c r="A11941"/>
      <c r="C11941"/>
    </row>
    <row r="11942" spans="1:3" x14ac:dyDescent="0.25">
      <c r="A11942"/>
      <c r="C11942"/>
    </row>
    <row r="11943" spans="1:3" x14ac:dyDescent="0.25">
      <c r="A11943"/>
      <c r="C11943"/>
    </row>
    <row r="11944" spans="1:3" x14ac:dyDescent="0.25">
      <c r="A11944"/>
      <c r="C11944"/>
    </row>
    <row r="11945" spans="1:3" x14ac:dyDescent="0.25">
      <c r="A11945"/>
      <c r="C11945"/>
    </row>
    <row r="11946" spans="1:3" x14ac:dyDescent="0.25">
      <c r="A11946"/>
      <c r="C11946"/>
    </row>
    <row r="11947" spans="1:3" x14ac:dyDescent="0.25">
      <c r="A11947"/>
      <c r="C11947"/>
    </row>
    <row r="11948" spans="1:3" x14ac:dyDescent="0.25">
      <c r="A11948"/>
      <c r="C11948"/>
    </row>
    <row r="11949" spans="1:3" x14ac:dyDescent="0.25">
      <c r="A11949"/>
      <c r="C11949"/>
    </row>
    <row r="11950" spans="1:3" x14ac:dyDescent="0.25">
      <c r="A11950"/>
      <c r="C11950"/>
    </row>
    <row r="11951" spans="1:3" x14ac:dyDescent="0.25">
      <c r="A11951"/>
      <c r="C11951"/>
    </row>
    <row r="11952" spans="1:3" x14ac:dyDescent="0.25">
      <c r="A11952"/>
      <c r="C11952"/>
    </row>
    <row r="11953" spans="1:3" x14ac:dyDescent="0.25">
      <c r="A11953"/>
      <c r="C11953"/>
    </row>
    <row r="11954" spans="1:3" x14ac:dyDescent="0.25">
      <c r="A11954"/>
      <c r="C11954"/>
    </row>
    <row r="11955" spans="1:3" x14ac:dyDescent="0.25">
      <c r="A11955"/>
      <c r="C11955"/>
    </row>
    <row r="11956" spans="1:3" x14ac:dyDescent="0.25">
      <c r="A11956"/>
      <c r="C11956"/>
    </row>
    <row r="11957" spans="1:3" x14ac:dyDescent="0.25">
      <c r="A11957"/>
      <c r="C11957"/>
    </row>
    <row r="11958" spans="1:3" x14ac:dyDescent="0.25">
      <c r="A11958"/>
      <c r="C11958"/>
    </row>
    <row r="11959" spans="1:3" x14ac:dyDescent="0.25">
      <c r="A11959"/>
      <c r="C11959"/>
    </row>
    <row r="11960" spans="1:3" x14ac:dyDescent="0.25">
      <c r="A11960"/>
      <c r="C11960"/>
    </row>
    <row r="11961" spans="1:3" x14ac:dyDescent="0.25">
      <c r="A11961"/>
      <c r="C11961"/>
    </row>
    <row r="11962" spans="1:3" x14ac:dyDescent="0.25">
      <c r="A11962"/>
      <c r="C11962"/>
    </row>
    <row r="11963" spans="1:3" x14ac:dyDescent="0.25">
      <c r="A11963"/>
      <c r="C11963"/>
    </row>
    <row r="11964" spans="1:3" x14ac:dyDescent="0.25">
      <c r="A11964"/>
      <c r="C11964"/>
    </row>
    <row r="11965" spans="1:3" x14ac:dyDescent="0.25">
      <c r="A11965"/>
      <c r="C11965"/>
    </row>
    <row r="11966" spans="1:3" x14ac:dyDescent="0.25">
      <c r="A11966"/>
      <c r="C11966"/>
    </row>
    <row r="11967" spans="1:3" x14ac:dyDescent="0.25">
      <c r="A11967"/>
      <c r="C11967"/>
    </row>
    <row r="11968" spans="1:3" x14ac:dyDescent="0.25">
      <c r="A11968"/>
      <c r="C11968"/>
    </row>
    <row r="11969" spans="1:3" x14ac:dyDescent="0.25">
      <c r="A11969"/>
      <c r="C11969"/>
    </row>
    <row r="11970" spans="1:3" x14ac:dyDescent="0.25">
      <c r="A11970"/>
      <c r="C11970"/>
    </row>
    <row r="11971" spans="1:3" x14ac:dyDescent="0.25">
      <c r="A11971"/>
      <c r="C11971"/>
    </row>
    <row r="11972" spans="1:3" x14ac:dyDescent="0.25">
      <c r="A11972"/>
      <c r="C11972"/>
    </row>
    <row r="11973" spans="1:3" x14ac:dyDescent="0.25">
      <c r="A11973"/>
      <c r="C11973"/>
    </row>
    <row r="11974" spans="1:3" x14ac:dyDescent="0.25">
      <c r="A11974"/>
      <c r="C11974"/>
    </row>
    <row r="11975" spans="1:3" x14ac:dyDescent="0.25">
      <c r="A11975"/>
      <c r="C11975"/>
    </row>
    <row r="11976" spans="1:3" x14ac:dyDescent="0.25">
      <c r="A11976"/>
      <c r="C11976"/>
    </row>
    <row r="11977" spans="1:3" x14ac:dyDescent="0.25">
      <c r="A11977"/>
      <c r="C11977"/>
    </row>
    <row r="11978" spans="1:3" x14ac:dyDescent="0.25">
      <c r="A11978"/>
      <c r="C11978"/>
    </row>
    <row r="11979" spans="1:3" x14ac:dyDescent="0.25">
      <c r="A11979"/>
      <c r="C11979"/>
    </row>
    <row r="11980" spans="1:3" x14ac:dyDescent="0.25">
      <c r="A11980"/>
      <c r="C11980"/>
    </row>
    <row r="11981" spans="1:3" x14ac:dyDescent="0.25">
      <c r="A11981"/>
      <c r="C11981"/>
    </row>
    <row r="11982" spans="1:3" x14ac:dyDescent="0.25">
      <c r="A11982"/>
      <c r="C11982"/>
    </row>
    <row r="11983" spans="1:3" x14ac:dyDescent="0.25">
      <c r="A11983"/>
      <c r="C11983"/>
    </row>
    <row r="11984" spans="1:3" x14ac:dyDescent="0.25">
      <c r="A11984"/>
      <c r="C11984"/>
    </row>
    <row r="11985" spans="1:3" x14ac:dyDescent="0.25">
      <c r="A11985"/>
      <c r="C11985"/>
    </row>
    <row r="11986" spans="1:3" x14ac:dyDescent="0.25">
      <c r="A11986"/>
      <c r="C11986"/>
    </row>
    <row r="11987" spans="1:3" x14ac:dyDescent="0.25">
      <c r="A11987"/>
      <c r="C11987"/>
    </row>
    <row r="11988" spans="1:3" x14ac:dyDescent="0.25">
      <c r="A11988"/>
      <c r="C11988"/>
    </row>
    <row r="11989" spans="1:3" x14ac:dyDescent="0.25">
      <c r="A11989"/>
      <c r="C11989"/>
    </row>
    <row r="11990" spans="1:3" x14ac:dyDescent="0.25">
      <c r="A11990"/>
      <c r="C11990"/>
    </row>
    <row r="11991" spans="1:3" x14ac:dyDescent="0.25">
      <c r="A11991"/>
      <c r="C11991"/>
    </row>
    <row r="11992" spans="1:3" x14ac:dyDescent="0.25">
      <c r="A11992"/>
      <c r="C11992"/>
    </row>
    <row r="11993" spans="1:3" x14ac:dyDescent="0.25">
      <c r="A11993"/>
      <c r="C11993"/>
    </row>
    <row r="11994" spans="1:3" x14ac:dyDescent="0.25">
      <c r="A11994"/>
      <c r="C11994"/>
    </row>
    <row r="11995" spans="1:3" x14ac:dyDescent="0.25">
      <c r="A11995"/>
      <c r="C11995"/>
    </row>
    <row r="11996" spans="1:3" x14ac:dyDescent="0.25">
      <c r="A11996"/>
      <c r="C11996"/>
    </row>
    <row r="11997" spans="1:3" x14ac:dyDescent="0.25">
      <c r="A11997"/>
      <c r="C11997"/>
    </row>
    <row r="11998" spans="1:3" x14ac:dyDescent="0.25">
      <c r="A11998"/>
      <c r="C11998"/>
    </row>
    <row r="11999" spans="1:3" x14ac:dyDescent="0.25">
      <c r="A11999"/>
      <c r="C11999"/>
    </row>
    <row r="12000" spans="1:3" x14ac:dyDescent="0.25">
      <c r="A12000"/>
      <c r="C12000"/>
    </row>
    <row r="12001" spans="1:3" x14ac:dyDescent="0.25">
      <c r="A12001"/>
      <c r="C12001"/>
    </row>
    <row r="12002" spans="1:3" x14ac:dyDescent="0.25">
      <c r="A12002"/>
      <c r="C12002"/>
    </row>
    <row r="12003" spans="1:3" x14ac:dyDescent="0.25">
      <c r="A12003"/>
      <c r="C12003"/>
    </row>
    <row r="12004" spans="1:3" x14ac:dyDescent="0.25">
      <c r="A12004"/>
      <c r="C12004"/>
    </row>
    <row r="12005" spans="1:3" x14ac:dyDescent="0.25">
      <c r="A12005"/>
      <c r="C12005"/>
    </row>
    <row r="12006" spans="1:3" x14ac:dyDescent="0.25">
      <c r="A12006"/>
      <c r="C12006"/>
    </row>
    <row r="12007" spans="1:3" x14ac:dyDescent="0.25">
      <c r="A12007"/>
      <c r="C12007"/>
    </row>
    <row r="12008" spans="1:3" x14ac:dyDescent="0.25">
      <c r="A12008"/>
      <c r="C12008"/>
    </row>
    <row r="12009" spans="1:3" x14ac:dyDescent="0.25">
      <c r="A12009"/>
      <c r="C12009"/>
    </row>
    <row r="12010" spans="1:3" x14ac:dyDescent="0.25">
      <c r="A12010"/>
      <c r="C12010"/>
    </row>
    <row r="12011" spans="1:3" x14ac:dyDescent="0.25">
      <c r="A12011"/>
      <c r="C12011"/>
    </row>
    <row r="12012" spans="1:3" x14ac:dyDescent="0.25">
      <c r="A12012"/>
      <c r="C12012"/>
    </row>
    <row r="12013" spans="1:3" x14ac:dyDescent="0.25">
      <c r="A12013"/>
      <c r="C12013"/>
    </row>
    <row r="12014" spans="1:3" x14ac:dyDescent="0.25">
      <c r="A12014"/>
      <c r="C12014"/>
    </row>
    <row r="12015" spans="1:3" x14ac:dyDescent="0.25">
      <c r="A12015"/>
      <c r="C12015"/>
    </row>
    <row r="12016" spans="1:3" x14ac:dyDescent="0.25">
      <c r="A12016"/>
      <c r="C12016"/>
    </row>
    <row r="12017" spans="1:3" x14ac:dyDescent="0.25">
      <c r="A12017"/>
      <c r="C12017"/>
    </row>
    <row r="12018" spans="1:3" x14ac:dyDescent="0.25">
      <c r="A12018"/>
      <c r="C12018"/>
    </row>
    <row r="12019" spans="1:3" x14ac:dyDescent="0.25">
      <c r="A12019"/>
      <c r="C12019"/>
    </row>
    <row r="12020" spans="1:3" x14ac:dyDescent="0.25">
      <c r="A12020"/>
      <c r="C12020"/>
    </row>
    <row r="12021" spans="1:3" x14ac:dyDescent="0.25">
      <c r="A12021"/>
      <c r="C12021"/>
    </row>
    <row r="12022" spans="1:3" x14ac:dyDescent="0.25">
      <c r="A12022"/>
      <c r="C12022"/>
    </row>
    <row r="12023" spans="1:3" x14ac:dyDescent="0.25">
      <c r="A12023"/>
      <c r="C12023"/>
    </row>
    <row r="12024" spans="1:3" x14ac:dyDescent="0.25">
      <c r="A12024"/>
      <c r="C12024"/>
    </row>
    <row r="12025" spans="1:3" x14ac:dyDescent="0.25">
      <c r="A12025"/>
      <c r="C12025"/>
    </row>
    <row r="12026" spans="1:3" x14ac:dyDescent="0.25">
      <c r="A12026"/>
      <c r="C12026"/>
    </row>
    <row r="12027" spans="1:3" x14ac:dyDescent="0.25">
      <c r="A12027"/>
      <c r="C12027"/>
    </row>
    <row r="12028" spans="1:3" x14ac:dyDescent="0.25">
      <c r="A12028"/>
      <c r="C12028"/>
    </row>
    <row r="12029" spans="1:3" x14ac:dyDescent="0.25">
      <c r="A12029"/>
      <c r="C12029"/>
    </row>
    <row r="12030" spans="1:3" x14ac:dyDescent="0.25">
      <c r="A12030"/>
      <c r="C12030"/>
    </row>
    <row r="12031" spans="1:3" x14ac:dyDescent="0.25">
      <c r="A12031"/>
      <c r="C12031"/>
    </row>
    <row r="12032" spans="1:3" x14ac:dyDescent="0.25">
      <c r="A12032"/>
      <c r="C12032"/>
    </row>
    <row r="12033" spans="1:3" x14ac:dyDescent="0.25">
      <c r="A12033"/>
      <c r="C12033"/>
    </row>
    <row r="12034" spans="1:3" x14ac:dyDescent="0.25">
      <c r="A12034"/>
      <c r="C12034"/>
    </row>
    <row r="12035" spans="1:3" x14ac:dyDescent="0.25">
      <c r="A12035"/>
      <c r="C12035"/>
    </row>
    <row r="12036" spans="1:3" x14ac:dyDescent="0.25">
      <c r="A12036"/>
      <c r="C12036"/>
    </row>
    <row r="12037" spans="1:3" x14ac:dyDescent="0.25">
      <c r="A12037"/>
      <c r="C12037"/>
    </row>
    <row r="12038" spans="1:3" x14ac:dyDescent="0.25">
      <c r="A12038"/>
      <c r="C12038"/>
    </row>
    <row r="12039" spans="1:3" x14ac:dyDescent="0.25">
      <c r="A12039"/>
      <c r="C12039"/>
    </row>
    <row r="12040" spans="1:3" x14ac:dyDescent="0.25">
      <c r="A12040"/>
      <c r="C12040"/>
    </row>
    <row r="12041" spans="1:3" x14ac:dyDescent="0.25">
      <c r="A12041"/>
      <c r="C12041"/>
    </row>
    <row r="12042" spans="1:3" x14ac:dyDescent="0.25">
      <c r="A12042"/>
      <c r="C12042"/>
    </row>
    <row r="12043" spans="1:3" x14ac:dyDescent="0.25">
      <c r="A12043"/>
      <c r="C12043"/>
    </row>
    <row r="12044" spans="1:3" x14ac:dyDescent="0.25">
      <c r="A12044"/>
      <c r="C12044"/>
    </row>
    <row r="12045" spans="1:3" x14ac:dyDescent="0.25">
      <c r="A12045"/>
      <c r="C12045"/>
    </row>
    <row r="12046" spans="1:3" x14ac:dyDescent="0.25">
      <c r="A12046"/>
      <c r="C12046"/>
    </row>
    <row r="12047" spans="1:3" x14ac:dyDescent="0.25">
      <c r="A12047"/>
      <c r="C12047"/>
    </row>
    <row r="12048" spans="1:3" x14ac:dyDescent="0.25">
      <c r="A12048"/>
      <c r="C12048"/>
    </row>
    <row r="12049" spans="1:3" x14ac:dyDescent="0.25">
      <c r="A12049"/>
      <c r="C12049"/>
    </row>
    <row r="12050" spans="1:3" x14ac:dyDescent="0.25">
      <c r="A12050"/>
      <c r="C12050"/>
    </row>
    <row r="12051" spans="1:3" x14ac:dyDescent="0.25">
      <c r="A12051"/>
      <c r="C12051"/>
    </row>
    <row r="12052" spans="1:3" x14ac:dyDescent="0.25">
      <c r="A12052"/>
      <c r="C12052"/>
    </row>
    <row r="12053" spans="1:3" x14ac:dyDescent="0.25">
      <c r="A12053"/>
      <c r="C12053"/>
    </row>
    <row r="12054" spans="1:3" x14ac:dyDescent="0.25">
      <c r="A12054"/>
      <c r="C12054"/>
    </row>
    <row r="12055" spans="1:3" x14ac:dyDescent="0.25">
      <c r="A12055"/>
      <c r="C12055"/>
    </row>
    <row r="12056" spans="1:3" x14ac:dyDescent="0.25">
      <c r="A12056"/>
      <c r="C12056"/>
    </row>
    <row r="12057" spans="1:3" x14ac:dyDescent="0.25">
      <c r="A12057"/>
      <c r="C12057"/>
    </row>
    <row r="12058" spans="1:3" x14ac:dyDescent="0.25">
      <c r="A12058"/>
      <c r="C12058"/>
    </row>
    <row r="12059" spans="1:3" x14ac:dyDescent="0.25">
      <c r="A12059"/>
      <c r="C12059"/>
    </row>
    <row r="12060" spans="1:3" x14ac:dyDescent="0.25">
      <c r="A12060"/>
      <c r="C12060"/>
    </row>
    <row r="12061" spans="1:3" x14ac:dyDescent="0.25">
      <c r="A12061"/>
      <c r="C12061"/>
    </row>
    <row r="12062" spans="1:3" x14ac:dyDescent="0.25">
      <c r="A12062"/>
      <c r="C12062"/>
    </row>
    <row r="12063" spans="1:3" x14ac:dyDescent="0.25">
      <c r="A12063"/>
      <c r="C12063"/>
    </row>
    <row r="12064" spans="1:3" x14ac:dyDescent="0.25">
      <c r="A12064"/>
      <c r="C12064"/>
    </row>
    <row r="12065" spans="1:3" x14ac:dyDescent="0.25">
      <c r="A12065"/>
      <c r="C12065"/>
    </row>
    <row r="12066" spans="1:3" x14ac:dyDescent="0.25">
      <c r="A12066"/>
      <c r="C12066"/>
    </row>
    <row r="12067" spans="1:3" x14ac:dyDescent="0.25">
      <c r="A12067"/>
      <c r="C12067"/>
    </row>
    <row r="12068" spans="1:3" x14ac:dyDescent="0.25">
      <c r="A12068"/>
      <c r="C12068"/>
    </row>
    <row r="12069" spans="1:3" x14ac:dyDescent="0.25">
      <c r="A12069"/>
      <c r="C12069"/>
    </row>
    <row r="12070" spans="1:3" x14ac:dyDescent="0.25">
      <c r="A12070"/>
      <c r="C12070"/>
    </row>
    <row r="12071" spans="1:3" x14ac:dyDescent="0.25">
      <c r="A12071"/>
      <c r="C12071"/>
    </row>
    <row r="12072" spans="1:3" x14ac:dyDescent="0.25">
      <c r="A12072"/>
      <c r="C12072"/>
    </row>
    <row r="12073" spans="1:3" x14ac:dyDescent="0.25">
      <c r="A12073"/>
      <c r="C12073"/>
    </row>
    <row r="12074" spans="1:3" x14ac:dyDescent="0.25">
      <c r="A12074"/>
      <c r="C12074"/>
    </row>
    <row r="12075" spans="1:3" x14ac:dyDescent="0.25">
      <c r="A12075"/>
      <c r="C12075"/>
    </row>
    <row r="12076" spans="1:3" x14ac:dyDescent="0.25">
      <c r="A12076"/>
      <c r="C12076"/>
    </row>
    <row r="12077" spans="1:3" x14ac:dyDescent="0.25">
      <c r="A12077"/>
      <c r="C12077"/>
    </row>
    <row r="12078" spans="1:3" x14ac:dyDescent="0.25">
      <c r="A12078"/>
      <c r="C12078"/>
    </row>
    <row r="12079" spans="1:3" x14ac:dyDescent="0.25">
      <c r="A12079"/>
      <c r="C12079"/>
    </row>
    <row r="12080" spans="1:3" x14ac:dyDescent="0.25">
      <c r="A12080"/>
      <c r="C12080"/>
    </row>
    <row r="12081" spans="1:3" x14ac:dyDescent="0.25">
      <c r="A12081"/>
      <c r="C12081"/>
    </row>
    <row r="12082" spans="1:3" x14ac:dyDescent="0.25">
      <c r="A12082"/>
      <c r="C12082"/>
    </row>
    <row r="12083" spans="1:3" x14ac:dyDescent="0.25">
      <c r="A12083"/>
      <c r="C12083"/>
    </row>
    <row r="12084" spans="1:3" x14ac:dyDescent="0.25">
      <c r="A12084"/>
      <c r="C12084"/>
    </row>
    <row r="12085" spans="1:3" x14ac:dyDescent="0.25">
      <c r="A12085"/>
      <c r="C12085"/>
    </row>
    <row r="12086" spans="1:3" x14ac:dyDescent="0.25">
      <c r="A12086"/>
      <c r="C12086"/>
    </row>
    <row r="12087" spans="1:3" x14ac:dyDescent="0.25">
      <c r="A12087"/>
      <c r="C12087"/>
    </row>
    <row r="12088" spans="1:3" x14ac:dyDescent="0.25">
      <c r="A12088"/>
      <c r="C12088"/>
    </row>
    <row r="12089" spans="1:3" x14ac:dyDescent="0.25">
      <c r="A12089"/>
      <c r="C12089"/>
    </row>
    <row r="12090" spans="1:3" x14ac:dyDescent="0.25">
      <c r="A12090"/>
      <c r="C12090"/>
    </row>
    <row r="12091" spans="1:3" x14ac:dyDescent="0.25">
      <c r="A12091"/>
      <c r="C12091"/>
    </row>
    <row r="12092" spans="1:3" x14ac:dyDescent="0.25">
      <c r="A12092"/>
      <c r="C12092"/>
    </row>
    <row r="12093" spans="1:3" x14ac:dyDescent="0.25">
      <c r="A12093"/>
      <c r="C12093"/>
    </row>
    <row r="12094" spans="1:3" x14ac:dyDescent="0.25">
      <c r="A12094"/>
      <c r="C12094"/>
    </row>
    <row r="12095" spans="1:3" x14ac:dyDescent="0.25">
      <c r="A12095"/>
      <c r="C12095"/>
    </row>
    <row r="12096" spans="1:3" x14ac:dyDescent="0.25">
      <c r="A12096"/>
      <c r="C12096"/>
    </row>
    <row r="12097" spans="1:3" x14ac:dyDescent="0.25">
      <c r="A12097"/>
      <c r="C12097"/>
    </row>
    <row r="12098" spans="1:3" x14ac:dyDescent="0.25">
      <c r="A12098"/>
      <c r="C12098"/>
    </row>
    <row r="12099" spans="1:3" x14ac:dyDescent="0.25">
      <c r="A12099"/>
      <c r="C12099"/>
    </row>
    <row r="12100" spans="1:3" x14ac:dyDescent="0.25">
      <c r="A12100"/>
      <c r="C12100"/>
    </row>
    <row r="12101" spans="1:3" x14ac:dyDescent="0.25">
      <c r="A12101"/>
      <c r="C12101"/>
    </row>
    <row r="12102" spans="1:3" x14ac:dyDescent="0.25">
      <c r="A12102"/>
      <c r="C12102"/>
    </row>
    <row r="12103" spans="1:3" x14ac:dyDescent="0.25">
      <c r="A12103"/>
      <c r="C12103"/>
    </row>
    <row r="12104" spans="1:3" x14ac:dyDescent="0.25">
      <c r="A12104"/>
      <c r="C12104"/>
    </row>
    <row r="12105" spans="1:3" x14ac:dyDescent="0.25">
      <c r="A12105"/>
      <c r="C12105"/>
    </row>
    <row r="12106" spans="1:3" x14ac:dyDescent="0.25">
      <c r="A12106"/>
      <c r="C12106"/>
    </row>
    <row r="12107" spans="1:3" x14ac:dyDescent="0.25">
      <c r="A12107"/>
      <c r="C12107"/>
    </row>
    <row r="12108" spans="1:3" x14ac:dyDescent="0.25">
      <c r="A12108"/>
      <c r="C12108"/>
    </row>
    <row r="12109" spans="1:3" x14ac:dyDescent="0.25">
      <c r="A12109"/>
      <c r="C12109"/>
    </row>
    <row r="12110" spans="1:3" x14ac:dyDescent="0.25">
      <c r="A12110"/>
      <c r="C12110"/>
    </row>
    <row r="12111" spans="1:3" x14ac:dyDescent="0.25">
      <c r="A12111"/>
      <c r="C12111"/>
    </row>
    <row r="12112" spans="1:3" x14ac:dyDescent="0.25">
      <c r="A12112"/>
      <c r="C12112"/>
    </row>
    <row r="12113" spans="1:3" x14ac:dyDescent="0.25">
      <c r="A12113"/>
      <c r="C12113"/>
    </row>
    <row r="12114" spans="1:3" x14ac:dyDescent="0.25">
      <c r="A12114"/>
      <c r="C12114"/>
    </row>
    <row r="12115" spans="1:3" x14ac:dyDescent="0.25">
      <c r="A12115"/>
      <c r="C12115"/>
    </row>
    <row r="12116" spans="1:3" x14ac:dyDescent="0.25">
      <c r="A12116"/>
      <c r="C12116"/>
    </row>
    <row r="12117" spans="1:3" x14ac:dyDescent="0.25">
      <c r="A12117"/>
      <c r="C12117"/>
    </row>
    <row r="12118" spans="1:3" x14ac:dyDescent="0.25">
      <c r="A12118"/>
      <c r="C12118"/>
    </row>
    <row r="12119" spans="1:3" x14ac:dyDescent="0.25">
      <c r="A12119"/>
      <c r="C12119"/>
    </row>
    <row r="12120" spans="1:3" x14ac:dyDescent="0.25">
      <c r="A12120"/>
      <c r="C12120"/>
    </row>
    <row r="12121" spans="1:3" x14ac:dyDescent="0.25">
      <c r="A12121"/>
      <c r="C12121"/>
    </row>
    <row r="12122" spans="1:3" x14ac:dyDescent="0.25">
      <c r="A12122"/>
      <c r="C12122"/>
    </row>
    <row r="12123" spans="1:3" x14ac:dyDescent="0.25">
      <c r="A12123"/>
      <c r="C12123"/>
    </row>
    <row r="12124" spans="1:3" x14ac:dyDescent="0.25">
      <c r="A12124"/>
      <c r="C12124"/>
    </row>
    <row r="12125" spans="1:3" x14ac:dyDescent="0.25">
      <c r="A12125"/>
      <c r="C12125"/>
    </row>
    <row r="12126" spans="1:3" x14ac:dyDescent="0.25">
      <c r="A12126"/>
      <c r="C12126"/>
    </row>
    <row r="12127" spans="1:3" x14ac:dyDescent="0.25">
      <c r="A12127"/>
      <c r="C12127"/>
    </row>
    <row r="12128" spans="1:3" x14ac:dyDescent="0.25">
      <c r="A12128"/>
      <c r="C12128"/>
    </row>
    <row r="12129" spans="1:3" x14ac:dyDescent="0.25">
      <c r="A12129"/>
      <c r="C12129"/>
    </row>
    <row r="12130" spans="1:3" x14ac:dyDescent="0.25">
      <c r="A12130"/>
      <c r="C12130"/>
    </row>
    <row r="12131" spans="1:3" x14ac:dyDescent="0.25">
      <c r="A12131"/>
      <c r="C12131"/>
    </row>
    <row r="12132" spans="1:3" x14ac:dyDescent="0.25">
      <c r="A12132"/>
      <c r="C12132"/>
    </row>
    <row r="12133" spans="1:3" x14ac:dyDescent="0.25">
      <c r="A12133"/>
      <c r="C12133"/>
    </row>
    <row r="12134" spans="1:3" x14ac:dyDescent="0.25">
      <c r="A12134"/>
      <c r="C12134"/>
    </row>
    <row r="12135" spans="1:3" x14ac:dyDescent="0.25">
      <c r="A12135"/>
      <c r="C12135"/>
    </row>
    <row r="12136" spans="1:3" x14ac:dyDescent="0.25">
      <c r="A12136"/>
      <c r="C12136"/>
    </row>
    <row r="12137" spans="1:3" x14ac:dyDescent="0.25">
      <c r="A12137"/>
      <c r="C12137"/>
    </row>
    <row r="12138" spans="1:3" x14ac:dyDescent="0.25">
      <c r="A12138"/>
      <c r="C12138"/>
    </row>
    <row r="12139" spans="1:3" x14ac:dyDescent="0.25">
      <c r="A12139"/>
      <c r="C12139"/>
    </row>
    <row r="12140" spans="1:3" x14ac:dyDescent="0.25">
      <c r="A12140"/>
      <c r="C12140"/>
    </row>
    <row r="12141" spans="1:3" x14ac:dyDescent="0.25">
      <c r="A12141"/>
      <c r="C12141"/>
    </row>
    <row r="12142" spans="1:3" x14ac:dyDescent="0.25">
      <c r="A12142"/>
      <c r="C12142"/>
    </row>
    <row r="12143" spans="1:3" x14ac:dyDescent="0.25">
      <c r="A12143"/>
      <c r="C12143"/>
    </row>
    <row r="12144" spans="1:3" x14ac:dyDescent="0.25">
      <c r="A12144"/>
      <c r="C12144"/>
    </row>
    <row r="12145" spans="1:3" x14ac:dyDescent="0.25">
      <c r="A12145"/>
      <c r="C12145"/>
    </row>
    <row r="12146" spans="1:3" x14ac:dyDescent="0.25">
      <c r="A12146"/>
      <c r="C12146"/>
    </row>
    <row r="12147" spans="1:3" x14ac:dyDescent="0.25">
      <c r="A12147"/>
      <c r="C12147"/>
    </row>
    <row r="12148" spans="1:3" x14ac:dyDescent="0.25">
      <c r="A12148"/>
      <c r="C12148"/>
    </row>
    <row r="12149" spans="1:3" x14ac:dyDescent="0.25">
      <c r="A12149"/>
      <c r="C12149"/>
    </row>
    <row r="12150" spans="1:3" x14ac:dyDescent="0.25">
      <c r="A12150"/>
      <c r="C12150"/>
    </row>
    <row r="12151" spans="1:3" x14ac:dyDescent="0.25">
      <c r="A12151"/>
      <c r="C12151"/>
    </row>
    <row r="12152" spans="1:3" x14ac:dyDescent="0.25">
      <c r="A12152"/>
      <c r="C12152"/>
    </row>
    <row r="12153" spans="1:3" x14ac:dyDescent="0.25">
      <c r="A12153"/>
      <c r="C12153"/>
    </row>
    <row r="12154" spans="1:3" x14ac:dyDescent="0.25">
      <c r="A12154"/>
      <c r="C12154"/>
    </row>
    <row r="12155" spans="1:3" x14ac:dyDescent="0.25">
      <c r="A12155"/>
      <c r="C12155"/>
    </row>
    <row r="12156" spans="1:3" x14ac:dyDescent="0.25">
      <c r="A12156"/>
      <c r="C12156"/>
    </row>
    <row r="12157" spans="1:3" x14ac:dyDescent="0.25">
      <c r="A12157"/>
      <c r="C12157"/>
    </row>
    <row r="12158" spans="1:3" x14ac:dyDescent="0.25">
      <c r="A12158"/>
      <c r="C12158"/>
    </row>
    <row r="12159" spans="1:3" x14ac:dyDescent="0.25">
      <c r="A12159"/>
      <c r="C12159"/>
    </row>
    <row r="12160" spans="1:3" x14ac:dyDescent="0.25">
      <c r="A12160"/>
      <c r="C12160"/>
    </row>
    <row r="12161" spans="1:3" x14ac:dyDescent="0.25">
      <c r="A12161"/>
      <c r="C12161"/>
    </row>
    <row r="12162" spans="1:3" x14ac:dyDescent="0.25">
      <c r="A12162"/>
      <c r="C12162"/>
    </row>
    <row r="12163" spans="1:3" x14ac:dyDescent="0.25">
      <c r="A12163"/>
      <c r="C12163"/>
    </row>
    <row r="12164" spans="1:3" x14ac:dyDescent="0.25">
      <c r="A12164"/>
      <c r="C12164"/>
    </row>
    <row r="12165" spans="1:3" x14ac:dyDescent="0.25">
      <c r="A12165"/>
      <c r="C12165"/>
    </row>
    <row r="12166" spans="1:3" x14ac:dyDescent="0.25">
      <c r="A12166"/>
      <c r="C12166"/>
    </row>
    <row r="12167" spans="1:3" x14ac:dyDescent="0.25">
      <c r="A12167"/>
      <c r="C12167"/>
    </row>
    <row r="12168" spans="1:3" x14ac:dyDescent="0.25">
      <c r="A12168"/>
      <c r="C12168"/>
    </row>
    <row r="12169" spans="1:3" x14ac:dyDescent="0.25">
      <c r="A12169"/>
      <c r="C12169"/>
    </row>
    <row r="12170" spans="1:3" x14ac:dyDescent="0.25">
      <c r="A12170"/>
      <c r="C12170"/>
    </row>
    <row r="12171" spans="1:3" x14ac:dyDescent="0.25">
      <c r="A12171"/>
      <c r="C12171"/>
    </row>
    <row r="12172" spans="1:3" x14ac:dyDescent="0.25">
      <c r="A12172"/>
      <c r="C12172"/>
    </row>
    <row r="12173" spans="1:3" x14ac:dyDescent="0.25">
      <c r="A12173"/>
      <c r="C12173"/>
    </row>
    <row r="12174" spans="1:3" x14ac:dyDescent="0.25">
      <c r="A12174"/>
      <c r="C12174"/>
    </row>
    <row r="12175" spans="1:3" x14ac:dyDescent="0.25">
      <c r="A12175"/>
      <c r="C12175"/>
    </row>
    <row r="12176" spans="1:3" x14ac:dyDescent="0.25">
      <c r="A12176"/>
      <c r="C12176"/>
    </row>
    <row r="12177" spans="1:3" x14ac:dyDescent="0.25">
      <c r="A12177"/>
      <c r="C12177"/>
    </row>
    <row r="12178" spans="1:3" x14ac:dyDescent="0.25">
      <c r="A12178"/>
      <c r="C12178"/>
    </row>
    <row r="12179" spans="1:3" x14ac:dyDescent="0.25">
      <c r="A12179"/>
      <c r="C12179"/>
    </row>
    <row r="12180" spans="1:3" x14ac:dyDescent="0.25">
      <c r="A12180"/>
      <c r="C12180"/>
    </row>
    <row r="12181" spans="1:3" x14ac:dyDescent="0.25">
      <c r="A12181"/>
      <c r="C12181"/>
    </row>
    <row r="12182" spans="1:3" x14ac:dyDescent="0.25">
      <c r="A12182"/>
      <c r="C12182"/>
    </row>
    <row r="12183" spans="1:3" x14ac:dyDescent="0.25">
      <c r="A12183"/>
      <c r="C12183"/>
    </row>
    <row r="12184" spans="1:3" x14ac:dyDescent="0.25">
      <c r="A12184"/>
      <c r="C12184"/>
    </row>
    <row r="12185" spans="1:3" x14ac:dyDescent="0.25">
      <c r="A12185"/>
      <c r="C12185"/>
    </row>
    <row r="12186" spans="1:3" x14ac:dyDescent="0.25">
      <c r="A12186"/>
      <c r="C12186"/>
    </row>
    <row r="12187" spans="1:3" x14ac:dyDescent="0.25">
      <c r="A12187"/>
      <c r="C12187"/>
    </row>
    <row r="12188" spans="1:3" x14ac:dyDescent="0.25">
      <c r="A12188"/>
      <c r="C12188"/>
    </row>
    <row r="12189" spans="1:3" x14ac:dyDescent="0.25">
      <c r="A12189"/>
      <c r="C12189"/>
    </row>
    <row r="12190" spans="1:3" x14ac:dyDescent="0.25">
      <c r="A12190"/>
      <c r="C12190"/>
    </row>
    <row r="12191" spans="1:3" x14ac:dyDescent="0.25">
      <c r="A12191"/>
      <c r="C12191"/>
    </row>
    <row r="12192" spans="1:3" x14ac:dyDescent="0.25">
      <c r="A12192"/>
      <c r="C12192"/>
    </row>
    <row r="12193" spans="1:3" x14ac:dyDescent="0.25">
      <c r="A12193"/>
      <c r="C12193"/>
    </row>
    <row r="12194" spans="1:3" x14ac:dyDescent="0.25">
      <c r="A12194"/>
      <c r="C12194"/>
    </row>
    <row r="12195" spans="1:3" x14ac:dyDescent="0.25">
      <c r="A12195"/>
      <c r="C12195"/>
    </row>
    <row r="12196" spans="1:3" x14ac:dyDescent="0.25">
      <c r="A12196"/>
      <c r="C12196"/>
    </row>
    <row r="12197" spans="1:3" x14ac:dyDescent="0.25">
      <c r="A12197"/>
      <c r="C12197"/>
    </row>
    <row r="12198" spans="1:3" x14ac:dyDescent="0.25">
      <c r="A12198"/>
      <c r="C12198"/>
    </row>
    <row r="12199" spans="1:3" x14ac:dyDescent="0.25">
      <c r="A12199"/>
      <c r="C12199"/>
    </row>
    <row r="12200" spans="1:3" x14ac:dyDescent="0.25">
      <c r="A12200"/>
      <c r="C12200"/>
    </row>
    <row r="12201" spans="1:3" x14ac:dyDescent="0.25">
      <c r="A12201"/>
      <c r="C12201"/>
    </row>
    <row r="12202" spans="1:3" x14ac:dyDescent="0.25">
      <c r="A12202"/>
      <c r="C12202"/>
    </row>
    <row r="12203" spans="1:3" x14ac:dyDescent="0.25">
      <c r="A12203"/>
      <c r="C12203"/>
    </row>
    <row r="12204" spans="1:3" x14ac:dyDescent="0.25">
      <c r="A12204"/>
      <c r="C12204"/>
    </row>
    <row r="12205" spans="1:3" x14ac:dyDescent="0.25">
      <c r="A12205"/>
      <c r="C12205"/>
    </row>
    <row r="12206" spans="1:3" x14ac:dyDescent="0.25">
      <c r="A12206"/>
      <c r="C12206"/>
    </row>
    <row r="12207" spans="1:3" x14ac:dyDescent="0.25">
      <c r="A12207"/>
      <c r="C12207"/>
    </row>
    <row r="12208" spans="1:3" x14ac:dyDescent="0.25">
      <c r="A12208"/>
      <c r="C12208"/>
    </row>
    <row r="12209" spans="1:3" x14ac:dyDescent="0.25">
      <c r="A12209"/>
      <c r="C12209"/>
    </row>
    <row r="12210" spans="1:3" x14ac:dyDescent="0.25">
      <c r="A12210"/>
      <c r="C12210"/>
    </row>
    <row r="12211" spans="1:3" x14ac:dyDescent="0.25">
      <c r="A12211"/>
      <c r="C12211"/>
    </row>
    <row r="12212" spans="1:3" x14ac:dyDescent="0.25">
      <c r="A12212"/>
      <c r="C12212"/>
    </row>
    <row r="12213" spans="1:3" x14ac:dyDescent="0.25">
      <c r="A12213"/>
      <c r="C12213"/>
    </row>
    <row r="12214" spans="1:3" x14ac:dyDescent="0.25">
      <c r="A12214"/>
      <c r="C12214"/>
    </row>
    <row r="12215" spans="1:3" x14ac:dyDescent="0.25">
      <c r="A12215"/>
      <c r="C12215"/>
    </row>
    <row r="12216" spans="1:3" x14ac:dyDescent="0.25">
      <c r="A12216"/>
      <c r="C12216"/>
    </row>
    <row r="12217" spans="1:3" x14ac:dyDescent="0.25">
      <c r="A12217"/>
      <c r="C12217"/>
    </row>
    <row r="12218" spans="1:3" x14ac:dyDescent="0.25">
      <c r="A12218"/>
      <c r="C12218"/>
    </row>
    <row r="12219" spans="1:3" x14ac:dyDescent="0.25">
      <c r="A12219"/>
      <c r="C12219"/>
    </row>
    <row r="12220" spans="1:3" x14ac:dyDescent="0.25">
      <c r="A12220"/>
      <c r="C12220"/>
    </row>
    <row r="12221" spans="1:3" x14ac:dyDescent="0.25">
      <c r="A12221"/>
      <c r="C12221"/>
    </row>
    <row r="12222" spans="1:3" x14ac:dyDescent="0.25">
      <c r="A12222"/>
      <c r="C12222"/>
    </row>
    <row r="12223" spans="1:3" x14ac:dyDescent="0.25">
      <c r="A12223"/>
      <c r="C12223"/>
    </row>
    <row r="12224" spans="1:3" x14ac:dyDescent="0.25">
      <c r="A12224"/>
      <c r="C12224"/>
    </row>
    <row r="12225" spans="1:3" x14ac:dyDescent="0.25">
      <c r="A12225"/>
      <c r="C12225"/>
    </row>
    <row r="12226" spans="1:3" x14ac:dyDescent="0.25">
      <c r="A12226"/>
      <c r="C12226"/>
    </row>
    <row r="12227" spans="1:3" x14ac:dyDescent="0.25">
      <c r="A12227"/>
      <c r="C12227"/>
    </row>
    <row r="12228" spans="1:3" x14ac:dyDescent="0.25">
      <c r="A12228"/>
      <c r="C12228"/>
    </row>
    <row r="12229" spans="1:3" x14ac:dyDescent="0.25">
      <c r="A12229"/>
      <c r="C12229"/>
    </row>
    <row r="12230" spans="1:3" x14ac:dyDescent="0.25">
      <c r="A12230"/>
      <c r="C12230"/>
    </row>
    <row r="12231" spans="1:3" x14ac:dyDescent="0.25">
      <c r="A12231"/>
      <c r="C12231"/>
    </row>
    <row r="12232" spans="1:3" x14ac:dyDescent="0.25">
      <c r="A12232"/>
      <c r="C12232"/>
    </row>
    <row r="12233" spans="1:3" x14ac:dyDescent="0.25">
      <c r="A12233"/>
      <c r="C12233"/>
    </row>
    <row r="12234" spans="1:3" x14ac:dyDescent="0.25">
      <c r="A12234"/>
      <c r="C12234"/>
    </row>
    <row r="12235" spans="1:3" x14ac:dyDescent="0.25">
      <c r="A12235"/>
      <c r="C12235"/>
    </row>
    <row r="12236" spans="1:3" x14ac:dyDescent="0.25">
      <c r="A12236"/>
      <c r="C12236"/>
    </row>
    <row r="12237" spans="1:3" x14ac:dyDescent="0.25">
      <c r="A12237"/>
      <c r="C12237"/>
    </row>
    <row r="12238" spans="1:3" x14ac:dyDescent="0.25">
      <c r="A12238"/>
      <c r="C12238"/>
    </row>
    <row r="12239" spans="1:3" x14ac:dyDescent="0.25">
      <c r="A12239"/>
      <c r="C12239"/>
    </row>
    <row r="12240" spans="1:3" x14ac:dyDescent="0.25">
      <c r="A12240"/>
      <c r="C12240"/>
    </row>
    <row r="12241" spans="1:3" x14ac:dyDescent="0.25">
      <c r="A12241"/>
      <c r="C12241"/>
    </row>
    <row r="12242" spans="1:3" x14ac:dyDescent="0.25">
      <c r="A12242"/>
      <c r="C12242"/>
    </row>
    <row r="12243" spans="1:3" x14ac:dyDescent="0.25">
      <c r="A12243"/>
      <c r="C12243"/>
    </row>
    <row r="12244" spans="1:3" x14ac:dyDescent="0.25">
      <c r="A12244"/>
      <c r="C12244"/>
    </row>
    <row r="12245" spans="1:3" x14ac:dyDescent="0.25">
      <c r="A12245"/>
      <c r="C12245"/>
    </row>
    <row r="12246" spans="1:3" x14ac:dyDescent="0.25">
      <c r="A12246"/>
      <c r="C12246"/>
    </row>
    <row r="12247" spans="1:3" x14ac:dyDescent="0.25">
      <c r="A12247"/>
      <c r="C12247"/>
    </row>
    <row r="12248" spans="1:3" x14ac:dyDescent="0.25">
      <c r="A12248"/>
      <c r="C12248"/>
    </row>
    <row r="12249" spans="1:3" x14ac:dyDescent="0.25">
      <c r="A12249"/>
      <c r="C12249"/>
    </row>
    <row r="12250" spans="1:3" x14ac:dyDescent="0.25">
      <c r="A12250"/>
      <c r="C12250"/>
    </row>
    <row r="12251" spans="1:3" x14ac:dyDescent="0.25">
      <c r="A12251"/>
      <c r="C12251"/>
    </row>
    <row r="12252" spans="1:3" x14ac:dyDescent="0.25">
      <c r="A12252"/>
      <c r="C12252"/>
    </row>
    <row r="12253" spans="1:3" x14ac:dyDescent="0.25">
      <c r="A12253"/>
      <c r="C12253"/>
    </row>
    <row r="12254" spans="1:3" x14ac:dyDescent="0.25">
      <c r="A12254"/>
      <c r="C12254"/>
    </row>
    <row r="12255" spans="1:3" x14ac:dyDescent="0.25">
      <c r="A12255"/>
      <c r="C12255"/>
    </row>
    <row r="12256" spans="1:3" x14ac:dyDescent="0.25">
      <c r="A12256"/>
      <c r="C12256"/>
    </row>
    <row r="12257" spans="1:3" x14ac:dyDescent="0.25">
      <c r="A12257"/>
      <c r="C12257"/>
    </row>
    <row r="12258" spans="1:3" x14ac:dyDescent="0.25">
      <c r="A12258"/>
      <c r="C12258"/>
    </row>
    <row r="12259" spans="1:3" x14ac:dyDescent="0.25">
      <c r="A12259"/>
      <c r="C12259"/>
    </row>
    <row r="12260" spans="1:3" x14ac:dyDescent="0.25">
      <c r="A12260"/>
      <c r="C12260"/>
    </row>
    <row r="12261" spans="1:3" x14ac:dyDescent="0.25">
      <c r="A12261"/>
      <c r="C12261"/>
    </row>
    <row r="12262" spans="1:3" x14ac:dyDescent="0.25">
      <c r="A12262"/>
      <c r="C12262"/>
    </row>
    <row r="12263" spans="1:3" x14ac:dyDescent="0.25">
      <c r="A12263"/>
      <c r="C12263"/>
    </row>
    <row r="12264" spans="1:3" x14ac:dyDescent="0.25">
      <c r="A12264"/>
      <c r="C12264"/>
    </row>
    <row r="12265" spans="1:3" x14ac:dyDescent="0.25">
      <c r="A12265"/>
      <c r="C12265"/>
    </row>
    <row r="12266" spans="1:3" x14ac:dyDescent="0.25">
      <c r="A12266"/>
      <c r="C12266"/>
    </row>
    <row r="12267" spans="1:3" x14ac:dyDescent="0.25">
      <c r="A12267"/>
      <c r="C12267"/>
    </row>
    <row r="12268" spans="1:3" x14ac:dyDescent="0.25">
      <c r="A12268"/>
      <c r="C12268"/>
    </row>
    <row r="12269" spans="1:3" x14ac:dyDescent="0.25">
      <c r="A12269"/>
      <c r="C12269"/>
    </row>
    <row r="12270" spans="1:3" x14ac:dyDescent="0.25">
      <c r="A12270"/>
      <c r="C12270"/>
    </row>
    <row r="12271" spans="1:3" x14ac:dyDescent="0.25">
      <c r="A12271"/>
      <c r="C12271"/>
    </row>
    <row r="12272" spans="1:3" x14ac:dyDescent="0.25">
      <c r="A12272"/>
      <c r="C12272"/>
    </row>
    <row r="12273" spans="1:3" x14ac:dyDescent="0.25">
      <c r="A12273"/>
      <c r="C12273"/>
    </row>
    <row r="12274" spans="1:3" x14ac:dyDescent="0.25">
      <c r="A12274"/>
      <c r="C12274"/>
    </row>
    <row r="12275" spans="1:3" x14ac:dyDescent="0.25">
      <c r="A12275"/>
      <c r="C12275"/>
    </row>
    <row r="12276" spans="1:3" x14ac:dyDescent="0.25">
      <c r="A12276"/>
      <c r="C12276"/>
    </row>
    <row r="12277" spans="1:3" x14ac:dyDescent="0.25">
      <c r="A12277"/>
      <c r="C12277"/>
    </row>
    <row r="12278" spans="1:3" x14ac:dyDescent="0.25">
      <c r="A12278"/>
      <c r="C12278"/>
    </row>
    <row r="12279" spans="1:3" x14ac:dyDescent="0.25">
      <c r="A12279"/>
      <c r="C12279"/>
    </row>
    <row r="12280" spans="1:3" x14ac:dyDescent="0.25">
      <c r="A12280"/>
      <c r="C12280"/>
    </row>
    <row r="12281" spans="1:3" x14ac:dyDescent="0.25">
      <c r="A12281"/>
      <c r="C12281"/>
    </row>
    <row r="12282" spans="1:3" x14ac:dyDescent="0.25">
      <c r="A12282"/>
      <c r="C12282"/>
    </row>
    <row r="12283" spans="1:3" x14ac:dyDescent="0.25">
      <c r="A12283"/>
      <c r="C12283"/>
    </row>
    <row r="12284" spans="1:3" x14ac:dyDescent="0.25">
      <c r="A12284"/>
      <c r="C12284"/>
    </row>
    <row r="12285" spans="1:3" x14ac:dyDescent="0.25">
      <c r="A12285"/>
      <c r="C12285"/>
    </row>
    <row r="12286" spans="1:3" x14ac:dyDescent="0.25">
      <c r="A12286"/>
      <c r="C12286"/>
    </row>
    <row r="12287" spans="1:3" x14ac:dyDescent="0.25">
      <c r="A12287"/>
      <c r="C12287"/>
    </row>
    <row r="12288" spans="1:3" x14ac:dyDescent="0.25">
      <c r="A12288"/>
      <c r="C12288"/>
    </row>
    <row r="12289" spans="1:3" x14ac:dyDescent="0.25">
      <c r="A12289"/>
      <c r="C12289"/>
    </row>
    <row r="12290" spans="1:3" x14ac:dyDescent="0.25">
      <c r="A12290"/>
      <c r="C12290"/>
    </row>
    <row r="12291" spans="1:3" x14ac:dyDescent="0.25">
      <c r="A12291"/>
      <c r="C12291"/>
    </row>
    <row r="12292" spans="1:3" x14ac:dyDescent="0.25">
      <c r="A12292"/>
      <c r="C12292"/>
    </row>
    <row r="12293" spans="1:3" x14ac:dyDescent="0.25">
      <c r="A12293"/>
      <c r="C12293"/>
    </row>
    <row r="12294" spans="1:3" x14ac:dyDescent="0.25">
      <c r="A12294"/>
      <c r="C12294"/>
    </row>
    <row r="12295" spans="1:3" x14ac:dyDescent="0.25">
      <c r="A12295"/>
      <c r="C12295"/>
    </row>
    <row r="12296" spans="1:3" x14ac:dyDescent="0.25">
      <c r="A12296"/>
      <c r="C12296"/>
    </row>
    <row r="12297" spans="1:3" x14ac:dyDescent="0.25">
      <c r="A12297"/>
      <c r="C12297"/>
    </row>
    <row r="12298" spans="1:3" x14ac:dyDescent="0.25">
      <c r="A12298"/>
      <c r="C12298"/>
    </row>
    <row r="12299" spans="1:3" x14ac:dyDescent="0.25">
      <c r="A12299"/>
      <c r="C12299"/>
    </row>
    <row r="12300" spans="1:3" x14ac:dyDescent="0.25">
      <c r="A12300"/>
      <c r="C12300"/>
    </row>
    <row r="12301" spans="1:3" x14ac:dyDescent="0.25">
      <c r="A12301"/>
      <c r="C12301"/>
    </row>
    <row r="12302" spans="1:3" x14ac:dyDescent="0.25">
      <c r="A12302"/>
      <c r="C12302"/>
    </row>
    <row r="12303" spans="1:3" x14ac:dyDescent="0.25">
      <c r="A12303"/>
      <c r="C12303"/>
    </row>
    <row r="12304" spans="1:3" x14ac:dyDescent="0.25">
      <c r="A12304"/>
      <c r="C12304"/>
    </row>
    <row r="12305" spans="1:3" x14ac:dyDescent="0.25">
      <c r="A12305"/>
      <c r="C12305"/>
    </row>
    <row r="12306" spans="1:3" x14ac:dyDescent="0.25">
      <c r="A12306"/>
      <c r="C12306"/>
    </row>
    <row r="12307" spans="1:3" x14ac:dyDescent="0.25">
      <c r="A12307"/>
      <c r="C12307"/>
    </row>
    <row r="12308" spans="1:3" x14ac:dyDescent="0.25">
      <c r="A12308"/>
      <c r="C12308"/>
    </row>
    <row r="12309" spans="1:3" x14ac:dyDescent="0.25">
      <c r="A12309"/>
      <c r="C12309"/>
    </row>
    <row r="12310" spans="1:3" x14ac:dyDescent="0.25">
      <c r="A12310"/>
      <c r="C12310"/>
    </row>
    <row r="12311" spans="1:3" x14ac:dyDescent="0.25">
      <c r="A12311"/>
      <c r="C12311"/>
    </row>
    <row r="12312" spans="1:3" x14ac:dyDescent="0.25">
      <c r="A12312"/>
      <c r="C12312"/>
    </row>
    <row r="12313" spans="1:3" x14ac:dyDescent="0.25">
      <c r="A12313"/>
      <c r="C12313"/>
    </row>
    <row r="12314" spans="1:3" x14ac:dyDescent="0.25">
      <c r="A12314"/>
      <c r="C12314"/>
    </row>
    <row r="12315" spans="1:3" x14ac:dyDescent="0.25">
      <c r="A12315"/>
      <c r="C12315"/>
    </row>
    <row r="12316" spans="1:3" x14ac:dyDescent="0.25">
      <c r="A12316"/>
      <c r="C12316"/>
    </row>
    <row r="12317" spans="1:3" x14ac:dyDescent="0.25">
      <c r="A12317"/>
      <c r="C12317"/>
    </row>
    <row r="12318" spans="1:3" x14ac:dyDescent="0.25">
      <c r="A12318"/>
      <c r="C12318"/>
    </row>
    <row r="12319" spans="1:3" x14ac:dyDescent="0.25">
      <c r="A12319"/>
      <c r="C12319"/>
    </row>
    <row r="12320" spans="1:3" x14ac:dyDescent="0.25">
      <c r="A12320"/>
      <c r="C12320"/>
    </row>
    <row r="12321" spans="1:3" x14ac:dyDescent="0.25">
      <c r="A12321"/>
      <c r="C12321"/>
    </row>
    <row r="12322" spans="1:3" x14ac:dyDescent="0.25">
      <c r="A12322"/>
      <c r="C12322"/>
    </row>
    <row r="12323" spans="1:3" x14ac:dyDescent="0.25">
      <c r="A12323"/>
      <c r="C12323"/>
    </row>
    <row r="12324" spans="1:3" x14ac:dyDescent="0.25">
      <c r="A12324"/>
      <c r="C12324"/>
    </row>
    <row r="12325" spans="1:3" x14ac:dyDescent="0.25">
      <c r="A12325"/>
      <c r="C12325"/>
    </row>
    <row r="12326" spans="1:3" x14ac:dyDescent="0.25">
      <c r="A12326"/>
      <c r="C12326"/>
    </row>
    <row r="12327" spans="1:3" x14ac:dyDescent="0.25">
      <c r="A12327"/>
      <c r="C12327"/>
    </row>
    <row r="12328" spans="1:3" x14ac:dyDescent="0.25">
      <c r="A12328"/>
      <c r="C12328"/>
    </row>
    <row r="12329" spans="1:3" x14ac:dyDescent="0.25">
      <c r="A12329"/>
      <c r="C12329"/>
    </row>
    <row r="12330" spans="1:3" x14ac:dyDescent="0.25">
      <c r="A12330"/>
      <c r="C12330"/>
    </row>
    <row r="12331" spans="1:3" x14ac:dyDescent="0.25">
      <c r="A12331"/>
      <c r="C12331"/>
    </row>
    <row r="12332" spans="1:3" x14ac:dyDescent="0.25">
      <c r="A12332"/>
      <c r="C12332"/>
    </row>
    <row r="12333" spans="1:3" x14ac:dyDescent="0.25">
      <c r="A12333"/>
      <c r="C12333"/>
    </row>
    <row r="12334" spans="1:3" x14ac:dyDescent="0.25">
      <c r="A12334"/>
      <c r="C12334"/>
    </row>
    <row r="12335" spans="1:3" x14ac:dyDescent="0.25">
      <c r="A12335"/>
      <c r="C12335"/>
    </row>
    <row r="12336" spans="1:3" x14ac:dyDescent="0.25">
      <c r="A12336"/>
      <c r="C12336"/>
    </row>
    <row r="12337" spans="1:3" x14ac:dyDescent="0.25">
      <c r="A12337"/>
      <c r="C12337"/>
    </row>
    <row r="12338" spans="1:3" x14ac:dyDescent="0.25">
      <c r="A12338"/>
      <c r="C12338"/>
    </row>
    <row r="12339" spans="1:3" x14ac:dyDescent="0.25">
      <c r="A12339"/>
      <c r="C12339"/>
    </row>
    <row r="12340" spans="1:3" x14ac:dyDescent="0.25">
      <c r="A12340"/>
      <c r="C12340"/>
    </row>
    <row r="12341" spans="1:3" x14ac:dyDescent="0.25">
      <c r="A12341"/>
      <c r="C12341"/>
    </row>
    <row r="12342" spans="1:3" x14ac:dyDescent="0.25">
      <c r="A12342"/>
      <c r="C12342"/>
    </row>
    <row r="12343" spans="1:3" x14ac:dyDescent="0.25">
      <c r="A12343"/>
      <c r="C12343"/>
    </row>
    <row r="12344" spans="1:3" x14ac:dyDescent="0.25">
      <c r="A12344"/>
      <c r="C12344"/>
    </row>
    <row r="12345" spans="1:3" x14ac:dyDescent="0.25">
      <c r="A12345"/>
      <c r="C12345"/>
    </row>
    <row r="12346" spans="1:3" x14ac:dyDescent="0.25">
      <c r="A12346"/>
      <c r="C12346"/>
    </row>
    <row r="12347" spans="1:3" x14ac:dyDescent="0.25">
      <c r="A12347"/>
      <c r="C12347"/>
    </row>
    <row r="12348" spans="1:3" x14ac:dyDescent="0.25">
      <c r="A12348"/>
      <c r="C12348"/>
    </row>
    <row r="12349" spans="1:3" x14ac:dyDescent="0.25">
      <c r="A12349"/>
      <c r="C12349"/>
    </row>
    <row r="12350" spans="1:3" x14ac:dyDescent="0.25">
      <c r="A12350"/>
      <c r="C12350"/>
    </row>
    <row r="12351" spans="1:3" x14ac:dyDescent="0.25">
      <c r="A12351"/>
      <c r="C12351"/>
    </row>
    <row r="12352" spans="1:3" x14ac:dyDescent="0.25">
      <c r="A12352"/>
      <c r="C12352"/>
    </row>
    <row r="12353" spans="1:3" x14ac:dyDescent="0.25">
      <c r="A12353"/>
      <c r="C12353"/>
    </row>
    <row r="12354" spans="1:3" x14ac:dyDescent="0.25">
      <c r="A12354"/>
      <c r="C12354"/>
    </row>
    <row r="12355" spans="1:3" x14ac:dyDescent="0.25">
      <c r="A12355"/>
      <c r="C12355"/>
    </row>
    <row r="12356" spans="1:3" x14ac:dyDescent="0.25">
      <c r="A12356"/>
      <c r="C12356"/>
    </row>
    <row r="12357" spans="1:3" x14ac:dyDescent="0.25">
      <c r="A12357"/>
      <c r="C12357"/>
    </row>
    <row r="12358" spans="1:3" x14ac:dyDescent="0.25">
      <c r="A12358"/>
      <c r="C12358"/>
    </row>
    <row r="12359" spans="1:3" x14ac:dyDescent="0.25">
      <c r="A12359"/>
      <c r="C12359"/>
    </row>
    <row r="12360" spans="1:3" x14ac:dyDescent="0.25">
      <c r="A12360"/>
      <c r="C12360"/>
    </row>
    <row r="12361" spans="1:3" x14ac:dyDescent="0.25">
      <c r="A12361"/>
      <c r="C12361"/>
    </row>
    <row r="12362" spans="1:3" x14ac:dyDescent="0.25">
      <c r="A12362"/>
      <c r="C12362"/>
    </row>
    <row r="12363" spans="1:3" x14ac:dyDescent="0.25">
      <c r="A12363"/>
      <c r="C12363"/>
    </row>
    <row r="12364" spans="1:3" x14ac:dyDescent="0.25">
      <c r="A12364"/>
      <c r="C12364"/>
    </row>
    <row r="12365" spans="1:3" x14ac:dyDescent="0.25">
      <c r="A12365"/>
      <c r="C12365"/>
    </row>
    <row r="12366" spans="1:3" x14ac:dyDescent="0.25">
      <c r="A12366"/>
      <c r="C12366"/>
    </row>
    <row r="12367" spans="1:3" x14ac:dyDescent="0.25">
      <c r="A12367"/>
      <c r="C12367"/>
    </row>
    <row r="12368" spans="1:3" x14ac:dyDescent="0.25">
      <c r="A12368"/>
      <c r="C12368"/>
    </row>
    <row r="12369" spans="1:3" x14ac:dyDescent="0.25">
      <c r="A12369"/>
      <c r="C12369"/>
    </row>
    <row r="12370" spans="1:3" x14ac:dyDescent="0.25">
      <c r="A12370"/>
      <c r="C12370"/>
    </row>
    <row r="12371" spans="1:3" x14ac:dyDescent="0.25">
      <c r="A12371"/>
      <c r="C12371"/>
    </row>
    <row r="12372" spans="1:3" x14ac:dyDescent="0.25">
      <c r="A12372"/>
      <c r="C12372"/>
    </row>
    <row r="12373" spans="1:3" x14ac:dyDescent="0.25">
      <c r="A12373"/>
      <c r="C12373"/>
    </row>
    <row r="12374" spans="1:3" x14ac:dyDescent="0.25">
      <c r="A12374"/>
      <c r="C12374"/>
    </row>
    <row r="12375" spans="1:3" x14ac:dyDescent="0.25">
      <c r="A12375"/>
      <c r="C12375"/>
    </row>
    <row r="12376" spans="1:3" x14ac:dyDescent="0.25">
      <c r="A12376"/>
      <c r="C12376"/>
    </row>
    <row r="12377" spans="1:3" x14ac:dyDescent="0.25">
      <c r="A12377"/>
      <c r="C12377"/>
    </row>
    <row r="12378" spans="1:3" x14ac:dyDescent="0.25">
      <c r="A12378"/>
      <c r="C12378"/>
    </row>
    <row r="12379" spans="1:3" x14ac:dyDescent="0.25">
      <c r="A12379"/>
      <c r="C12379"/>
    </row>
    <row r="12380" spans="1:3" x14ac:dyDescent="0.25">
      <c r="A12380"/>
      <c r="C12380"/>
    </row>
    <row r="12381" spans="1:3" x14ac:dyDescent="0.25">
      <c r="A12381"/>
      <c r="C12381"/>
    </row>
    <row r="12382" spans="1:3" x14ac:dyDescent="0.25">
      <c r="A12382"/>
      <c r="C12382"/>
    </row>
    <row r="12383" spans="1:3" x14ac:dyDescent="0.25">
      <c r="A12383"/>
      <c r="C12383"/>
    </row>
    <row r="12384" spans="1:3" x14ac:dyDescent="0.25">
      <c r="A12384"/>
      <c r="C12384"/>
    </row>
    <row r="12385" spans="1:3" x14ac:dyDescent="0.25">
      <c r="A12385"/>
      <c r="C12385"/>
    </row>
    <row r="12386" spans="1:3" x14ac:dyDescent="0.25">
      <c r="A12386"/>
      <c r="C12386"/>
    </row>
    <row r="12387" spans="1:3" x14ac:dyDescent="0.25">
      <c r="A12387"/>
      <c r="C12387"/>
    </row>
    <row r="12388" spans="1:3" x14ac:dyDescent="0.25">
      <c r="A12388"/>
      <c r="C12388"/>
    </row>
    <row r="12389" spans="1:3" x14ac:dyDescent="0.25">
      <c r="A12389"/>
      <c r="C12389"/>
    </row>
    <row r="12390" spans="1:3" x14ac:dyDescent="0.25">
      <c r="A12390"/>
      <c r="C12390"/>
    </row>
    <row r="12391" spans="1:3" x14ac:dyDescent="0.25">
      <c r="A12391"/>
      <c r="C12391"/>
    </row>
    <row r="12392" spans="1:3" x14ac:dyDescent="0.25">
      <c r="A12392"/>
      <c r="C12392"/>
    </row>
    <row r="12393" spans="1:3" x14ac:dyDescent="0.25">
      <c r="A12393"/>
      <c r="C12393"/>
    </row>
    <row r="12394" spans="1:3" x14ac:dyDescent="0.25">
      <c r="A12394"/>
      <c r="C12394"/>
    </row>
    <row r="12395" spans="1:3" x14ac:dyDescent="0.25">
      <c r="A12395"/>
      <c r="C12395"/>
    </row>
    <row r="12396" spans="1:3" x14ac:dyDescent="0.25">
      <c r="A12396"/>
      <c r="C12396"/>
    </row>
    <row r="12397" spans="1:3" x14ac:dyDescent="0.25">
      <c r="A12397"/>
      <c r="C12397"/>
    </row>
    <row r="12398" spans="1:3" x14ac:dyDescent="0.25">
      <c r="A12398"/>
      <c r="C12398"/>
    </row>
    <row r="12399" spans="1:3" x14ac:dyDescent="0.25">
      <c r="A12399"/>
      <c r="C12399"/>
    </row>
    <row r="12400" spans="1:3" x14ac:dyDescent="0.25">
      <c r="A12400"/>
      <c r="C12400"/>
    </row>
    <row r="12401" spans="1:3" x14ac:dyDescent="0.25">
      <c r="A12401"/>
      <c r="C12401"/>
    </row>
    <row r="12402" spans="1:3" x14ac:dyDescent="0.25">
      <c r="A12402"/>
      <c r="C12402"/>
    </row>
    <row r="12403" spans="1:3" x14ac:dyDescent="0.25">
      <c r="A12403"/>
      <c r="C12403"/>
    </row>
    <row r="12404" spans="1:3" x14ac:dyDescent="0.25">
      <c r="A12404"/>
      <c r="C12404"/>
    </row>
    <row r="12405" spans="1:3" x14ac:dyDescent="0.25">
      <c r="A12405"/>
      <c r="C12405"/>
    </row>
    <row r="12406" spans="1:3" x14ac:dyDescent="0.25">
      <c r="A12406"/>
      <c r="C12406"/>
    </row>
    <row r="12407" spans="1:3" x14ac:dyDescent="0.25">
      <c r="A12407"/>
      <c r="C12407"/>
    </row>
    <row r="12408" spans="1:3" x14ac:dyDescent="0.25">
      <c r="A12408"/>
      <c r="C12408"/>
    </row>
    <row r="12409" spans="1:3" x14ac:dyDescent="0.25">
      <c r="A12409"/>
      <c r="C12409"/>
    </row>
    <row r="12410" spans="1:3" x14ac:dyDescent="0.25">
      <c r="A12410"/>
      <c r="C12410"/>
    </row>
    <row r="12411" spans="1:3" x14ac:dyDescent="0.25">
      <c r="A12411"/>
      <c r="C12411"/>
    </row>
    <row r="12412" spans="1:3" x14ac:dyDescent="0.25">
      <c r="A12412"/>
      <c r="C12412"/>
    </row>
    <row r="12413" spans="1:3" x14ac:dyDescent="0.25">
      <c r="A12413"/>
      <c r="C12413"/>
    </row>
    <row r="12414" spans="1:3" x14ac:dyDescent="0.25">
      <c r="A12414"/>
      <c r="C12414"/>
    </row>
    <row r="12415" spans="1:3" x14ac:dyDescent="0.25">
      <c r="A12415"/>
      <c r="C12415"/>
    </row>
    <row r="12416" spans="1:3" x14ac:dyDescent="0.25">
      <c r="A12416"/>
      <c r="C12416"/>
    </row>
    <row r="12417" spans="1:3" x14ac:dyDescent="0.25">
      <c r="A12417"/>
      <c r="C12417"/>
    </row>
    <row r="12418" spans="1:3" x14ac:dyDescent="0.25">
      <c r="A12418"/>
      <c r="C12418"/>
    </row>
    <row r="12419" spans="1:3" x14ac:dyDescent="0.25">
      <c r="A12419"/>
      <c r="C12419"/>
    </row>
    <row r="12420" spans="1:3" x14ac:dyDescent="0.25">
      <c r="A12420"/>
      <c r="C12420"/>
    </row>
    <row r="12421" spans="1:3" x14ac:dyDescent="0.25">
      <c r="A12421"/>
      <c r="C12421"/>
    </row>
    <row r="12422" spans="1:3" x14ac:dyDescent="0.25">
      <c r="A12422"/>
      <c r="C12422"/>
    </row>
    <row r="12423" spans="1:3" x14ac:dyDescent="0.25">
      <c r="A12423"/>
      <c r="C12423"/>
    </row>
    <row r="12424" spans="1:3" x14ac:dyDescent="0.25">
      <c r="A12424"/>
      <c r="C12424"/>
    </row>
    <row r="12425" spans="1:3" x14ac:dyDescent="0.25">
      <c r="A12425"/>
      <c r="C12425"/>
    </row>
    <row r="12426" spans="1:3" x14ac:dyDescent="0.25">
      <c r="A12426"/>
      <c r="C12426"/>
    </row>
    <row r="12427" spans="1:3" x14ac:dyDescent="0.25">
      <c r="A12427"/>
      <c r="C12427"/>
    </row>
    <row r="12428" spans="1:3" x14ac:dyDescent="0.25">
      <c r="A12428"/>
      <c r="C12428"/>
    </row>
    <row r="12429" spans="1:3" x14ac:dyDescent="0.25">
      <c r="A12429"/>
      <c r="C12429"/>
    </row>
    <row r="12430" spans="1:3" x14ac:dyDescent="0.25">
      <c r="A12430"/>
      <c r="C12430"/>
    </row>
    <row r="12431" spans="1:3" x14ac:dyDescent="0.25">
      <c r="A12431"/>
      <c r="C12431"/>
    </row>
    <row r="12432" spans="1:3" x14ac:dyDescent="0.25">
      <c r="A12432"/>
      <c r="C12432"/>
    </row>
    <row r="12433" spans="1:3" x14ac:dyDescent="0.25">
      <c r="A12433"/>
      <c r="C12433"/>
    </row>
    <row r="12434" spans="1:3" x14ac:dyDescent="0.25">
      <c r="A12434"/>
      <c r="C12434"/>
    </row>
    <row r="12435" spans="1:3" x14ac:dyDescent="0.25">
      <c r="A12435"/>
      <c r="C12435"/>
    </row>
    <row r="12436" spans="1:3" x14ac:dyDescent="0.25">
      <c r="A12436"/>
      <c r="C12436"/>
    </row>
    <row r="12437" spans="1:3" x14ac:dyDescent="0.25">
      <c r="A12437"/>
      <c r="C12437"/>
    </row>
    <row r="12438" spans="1:3" x14ac:dyDescent="0.25">
      <c r="A12438"/>
      <c r="C12438"/>
    </row>
    <row r="12439" spans="1:3" x14ac:dyDescent="0.25">
      <c r="A12439"/>
      <c r="C12439"/>
    </row>
    <row r="12440" spans="1:3" x14ac:dyDescent="0.25">
      <c r="A12440"/>
      <c r="C12440"/>
    </row>
    <row r="12441" spans="1:3" x14ac:dyDescent="0.25">
      <c r="A12441"/>
      <c r="C12441"/>
    </row>
    <row r="12442" spans="1:3" x14ac:dyDescent="0.25">
      <c r="A12442"/>
      <c r="C12442"/>
    </row>
    <row r="12443" spans="1:3" x14ac:dyDescent="0.25">
      <c r="A12443"/>
      <c r="C12443"/>
    </row>
    <row r="12444" spans="1:3" x14ac:dyDescent="0.25">
      <c r="A12444"/>
      <c r="C12444"/>
    </row>
    <row r="12445" spans="1:3" x14ac:dyDescent="0.25">
      <c r="A12445"/>
      <c r="C12445"/>
    </row>
    <row r="12446" spans="1:3" x14ac:dyDescent="0.25">
      <c r="A12446"/>
      <c r="C12446"/>
    </row>
    <row r="12447" spans="1:3" x14ac:dyDescent="0.25">
      <c r="A12447"/>
      <c r="C12447"/>
    </row>
    <row r="12448" spans="1:3" x14ac:dyDescent="0.25">
      <c r="A12448"/>
      <c r="C12448"/>
    </row>
    <row r="12449" spans="1:3" x14ac:dyDescent="0.25">
      <c r="A12449"/>
      <c r="C12449"/>
    </row>
    <row r="12450" spans="1:3" x14ac:dyDescent="0.25">
      <c r="A12450"/>
      <c r="C12450"/>
    </row>
    <row r="12451" spans="1:3" x14ac:dyDescent="0.25">
      <c r="A12451"/>
      <c r="C12451"/>
    </row>
    <row r="12452" spans="1:3" x14ac:dyDescent="0.25">
      <c r="A12452"/>
      <c r="C12452"/>
    </row>
    <row r="12453" spans="1:3" x14ac:dyDescent="0.25">
      <c r="A12453"/>
      <c r="C12453"/>
    </row>
    <row r="12454" spans="1:3" x14ac:dyDescent="0.25">
      <c r="A12454"/>
      <c r="C12454"/>
    </row>
    <row r="12455" spans="1:3" x14ac:dyDescent="0.25">
      <c r="A12455"/>
      <c r="C12455"/>
    </row>
    <row r="12456" spans="1:3" x14ac:dyDescent="0.25">
      <c r="A12456"/>
      <c r="C12456"/>
    </row>
    <row r="12457" spans="1:3" x14ac:dyDescent="0.25">
      <c r="A12457"/>
      <c r="C12457"/>
    </row>
    <row r="12458" spans="1:3" x14ac:dyDescent="0.25">
      <c r="A12458"/>
      <c r="C12458"/>
    </row>
    <row r="12459" spans="1:3" x14ac:dyDescent="0.25">
      <c r="A12459"/>
      <c r="C12459"/>
    </row>
    <row r="12460" spans="1:3" x14ac:dyDescent="0.25">
      <c r="A12460"/>
      <c r="C12460"/>
    </row>
    <row r="12461" spans="1:3" x14ac:dyDescent="0.25">
      <c r="A12461"/>
      <c r="C12461"/>
    </row>
    <row r="12462" spans="1:3" x14ac:dyDescent="0.25">
      <c r="A12462"/>
      <c r="C12462"/>
    </row>
    <row r="12463" spans="1:3" x14ac:dyDescent="0.25">
      <c r="A12463"/>
      <c r="C12463"/>
    </row>
    <row r="12464" spans="1:3" x14ac:dyDescent="0.25">
      <c r="A12464"/>
      <c r="C12464"/>
    </row>
    <row r="12465" spans="1:3" x14ac:dyDescent="0.25">
      <c r="A12465"/>
      <c r="C12465"/>
    </row>
    <row r="12466" spans="1:3" x14ac:dyDescent="0.25">
      <c r="A12466"/>
      <c r="C12466"/>
    </row>
    <row r="12467" spans="1:3" x14ac:dyDescent="0.25">
      <c r="A12467"/>
      <c r="C12467"/>
    </row>
    <row r="12468" spans="1:3" x14ac:dyDescent="0.25">
      <c r="A12468"/>
      <c r="C12468"/>
    </row>
    <row r="12469" spans="1:3" x14ac:dyDescent="0.25">
      <c r="A12469"/>
      <c r="C12469"/>
    </row>
    <row r="12470" spans="1:3" x14ac:dyDescent="0.25">
      <c r="A12470"/>
      <c r="C12470"/>
    </row>
    <row r="12471" spans="1:3" x14ac:dyDescent="0.25">
      <c r="A12471"/>
      <c r="C12471"/>
    </row>
    <row r="12472" spans="1:3" x14ac:dyDescent="0.25">
      <c r="A12472"/>
      <c r="C12472"/>
    </row>
    <row r="12473" spans="1:3" x14ac:dyDescent="0.25">
      <c r="A12473"/>
      <c r="C12473"/>
    </row>
    <row r="12474" spans="1:3" x14ac:dyDescent="0.25">
      <c r="A12474"/>
      <c r="C12474"/>
    </row>
    <row r="12475" spans="1:3" x14ac:dyDescent="0.25">
      <c r="A12475"/>
      <c r="C12475"/>
    </row>
    <row r="12476" spans="1:3" x14ac:dyDescent="0.25">
      <c r="A12476"/>
      <c r="C12476"/>
    </row>
    <row r="12477" spans="1:3" x14ac:dyDescent="0.25">
      <c r="A12477"/>
      <c r="C12477"/>
    </row>
    <row r="12478" spans="1:3" x14ac:dyDescent="0.25">
      <c r="A12478"/>
      <c r="C12478"/>
    </row>
    <row r="12479" spans="1:3" x14ac:dyDescent="0.25">
      <c r="A12479"/>
      <c r="C12479"/>
    </row>
    <row r="12480" spans="1:3" x14ac:dyDescent="0.25">
      <c r="A12480"/>
      <c r="C12480"/>
    </row>
    <row r="12481" spans="1:3" x14ac:dyDescent="0.25">
      <c r="A12481"/>
      <c r="C12481"/>
    </row>
    <row r="12482" spans="1:3" x14ac:dyDescent="0.25">
      <c r="A12482"/>
      <c r="C12482"/>
    </row>
    <row r="12483" spans="1:3" x14ac:dyDescent="0.25">
      <c r="A12483"/>
      <c r="C12483"/>
    </row>
    <row r="12484" spans="1:3" x14ac:dyDescent="0.25">
      <c r="A12484"/>
      <c r="C12484"/>
    </row>
    <row r="12485" spans="1:3" x14ac:dyDescent="0.25">
      <c r="A12485"/>
      <c r="C12485"/>
    </row>
    <row r="12486" spans="1:3" x14ac:dyDescent="0.25">
      <c r="A12486"/>
      <c r="C12486"/>
    </row>
    <row r="12487" spans="1:3" x14ac:dyDescent="0.25">
      <c r="A12487"/>
      <c r="C12487"/>
    </row>
    <row r="12488" spans="1:3" x14ac:dyDescent="0.25">
      <c r="A12488"/>
      <c r="C12488"/>
    </row>
    <row r="12489" spans="1:3" x14ac:dyDescent="0.25">
      <c r="A12489"/>
      <c r="C12489"/>
    </row>
    <row r="12490" spans="1:3" x14ac:dyDescent="0.25">
      <c r="A12490"/>
      <c r="C12490"/>
    </row>
    <row r="12491" spans="1:3" x14ac:dyDescent="0.25">
      <c r="A12491"/>
      <c r="C12491"/>
    </row>
    <row r="12492" spans="1:3" x14ac:dyDescent="0.25">
      <c r="A12492"/>
      <c r="C12492"/>
    </row>
    <row r="12493" spans="1:3" x14ac:dyDescent="0.25">
      <c r="A12493"/>
      <c r="C12493"/>
    </row>
    <row r="12494" spans="1:3" x14ac:dyDescent="0.25">
      <c r="A12494"/>
      <c r="C12494"/>
    </row>
    <row r="12495" spans="1:3" x14ac:dyDescent="0.25">
      <c r="A12495"/>
      <c r="C12495"/>
    </row>
    <row r="12496" spans="1:3" x14ac:dyDescent="0.25">
      <c r="A12496"/>
      <c r="C12496"/>
    </row>
    <row r="12497" spans="1:3" x14ac:dyDescent="0.25">
      <c r="A12497"/>
      <c r="C12497"/>
    </row>
    <row r="12498" spans="1:3" x14ac:dyDescent="0.25">
      <c r="A12498"/>
      <c r="C12498"/>
    </row>
    <row r="12499" spans="1:3" x14ac:dyDescent="0.25">
      <c r="A12499"/>
      <c r="C12499"/>
    </row>
    <row r="12500" spans="1:3" x14ac:dyDescent="0.25">
      <c r="A12500"/>
      <c r="C12500"/>
    </row>
    <row r="12501" spans="1:3" x14ac:dyDescent="0.25">
      <c r="A12501"/>
      <c r="C12501"/>
    </row>
    <row r="12502" spans="1:3" x14ac:dyDescent="0.25">
      <c r="A12502"/>
      <c r="C12502"/>
    </row>
    <row r="12503" spans="1:3" x14ac:dyDescent="0.25">
      <c r="A12503"/>
      <c r="C12503"/>
    </row>
    <row r="12504" spans="1:3" x14ac:dyDescent="0.25">
      <c r="A12504"/>
      <c r="C12504"/>
    </row>
    <row r="12505" spans="1:3" x14ac:dyDescent="0.25">
      <c r="A12505"/>
      <c r="C12505"/>
    </row>
    <row r="12506" spans="1:3" x14ac:dyDescent="0.25">
      <c r="A12506"/>
      <c r="C12506"/>
    </row>
    <row r="12507" spans="1:3" x14ac:dyDescent="0.25">
      <c r="A12507"/>
      <c r="C12507"/>
    </row>
    <row r="12508" spans="1:3" x14ac:dyDescent="0.25">
      <c r="A12508"/>
      <c r="C12508"/>
    </row>
    <row r="12509" spans="1:3" x14ac:dyDescent="0.25">
      <c r="A12509"/>
      <c r="C12509"/>
    </row>
    <row r="12510" spans="1:3" x14ac:dyDescent="0.25">
      <c r="A12510"/>
      <c r="C12510"/>
    </row>
    <row r="12511" spans="1:3" x14ac:dyDescent="0.25">
      <c r="A12511"/>
      <c r="C12511"/>
    </row>
    <row r="12512" spans="1:3" x14ac:dyDescent="0.25">
      <c r="A12512"/>
      <c r="C12512"/>
    </row>
    <row r="12513" spans="1:3" x14ac:dyDescent="0.25">
      <c r="A12513"/>
      <c r="C12513"/>
    </row>
    <row r="12514" spans="1:3" x14ac:dyDescent="0.25">
      <c r="A12514"/>
      <c r="C12514"/>
    </row>
    <row r="12515" spans="1:3" x14ac:dyDescent="0.25">
      <c r="A12515"/>
      <c r="C12515"/>
    </row>
    <row r="12516" spans="1:3" x14ac:dyDescent="0.25">
      <c r="A12516"/>
      <c r="C12516"/>
    </row>
    <row r="12517" spans="1:3" x14ac:dyDescent="0.25">
      <c r="A12517"/>
      <c r="C12517"/>
    </row>
    <row r="12518" spans="1:3" x14ac:dyDescent="0.25">
      <c r="A12518"/>
      <c r="C12518"/>
    </row>
    <row r="12519" spans="1:3" x14ac:dyDescent="0.25">
      <c r="A12519"/>
      <c r="C12519"/>
    </row>
    <row r="12520" spans="1:3" x14ac:dyDescent="0.25">
      <c r="A12520"/>
      <c r="C12520"/>
    </row>
    <row r="12521" spans="1:3" x14ac:dyDescent="0.25">
      <c r="A12521"/>
      <c r="C12521"/>
    </row>
    <row r="12522" spans="1:3" x14ac:dyDescent="0.25">
      <c r="A12522"/>
      <c r="C12522"/>
    </row>
    <row r="12523" spans="1:3" x14ac:dyDescent="0.25">
      <c r="A12523"/>
      <c r="C12523"/>
    </row>
    <row r="12524" spans="1:3" x14ac:dyDescent="0.25">
      <c r="A12524"/>
      <c r="C12524"/>
    </row>
    <row r="12525" spans="1:3" x14ac:dyDescent="0.25">
      <c r="A12525"/>
      <c r="C12525"/>
    </row>
    <row r="12526" spans="1:3" x14ac:dyDescent="0.25">
      <c r="A12526"/>
      <c r="C12526"/>
    </row>
    <row r="12527" spans="1:3" x14ac:dyDescent="0.25">
      <c r="A12527"/>
      <c r="C12527"/>
    </row>
    <row r="12528" spans="1:3" x14ac:dyDescent="0.25">
      <c r="A12528"/>
      <c r="C12528"/>
    </row>
    <row r="12529" spans="1:3" x14ac:dyDescent="0.25">
      <c r="A12529"/>
      <c r="C12529"/>
    </row>
    <row r="12530" spans="1:3" x14ac:dyDescent="0.25">
      <c r="A12530"/>
      <c r="C12530"/>
    </row>
    <row r="12531" spans="1:3" x14ac:dyDescent="0.25">
      <c r="A12531"/>
      <c r="C12531"/>
    </row>
    <row r="12532" spans="1:3" x14ac:dyDescent="0.25">
      <c r="A12532"/>
      <c r="C12532"/>
    </row>
    <row r="12533" spans="1:3" x14ac:dyDescent="0.25">
      <c r="A12533"/>
      <c r="C12533"/>
    </row>
    <row r="12534" spans="1:3" x14ac:dyDescent="0.25">
      <c r="A12534"/>
      <c r="C12534"/>
    </row>
    <row r="12535" spans="1:3" x14ac:dyDescent="0.25">
      <c r="A12535"/>
      <c r="C12535"/>
    </row>
    <row r="12536" spans="1:3" x14ac:dyDescent="0.25">
      <c r="A12536"/>
      <c r="C12536"/>
    </row>
    <row r="12537" spans="1:3" x14ac:dyDescent="0.25">
      <c r="A12537"/>
      <c r="C12537"/>
    </row>
    <row r="12538" spans="1:3" x14ac:dyDescent="0.25">
      <c r="A12538"/>
      <c r="C12538"/>
    </row>
    <row r="12539" spans="1:3" x14ac:dyDescent="0.25">
      <c r="A12539"/>
      <c r="C12539"/>
    </row>
    <row r="12540" spans="1:3" x14ac:dyDescent="0.25">
      <c r="A12540"/>
      <c r="C12540"/>
    </row>
    <row r="12541" spans="1:3" x14ac:dyDescent="0.25">
      <c r="A12541"/>
      <c r="C12541"/>
    </row>
    <row r="12542" spans="1:3" x14ac:dyDescent="0.25">
      <c r="A12542"/>
      <c r="C12542"/>
    </row>
    <row r="12543" spans="1:3" x14ac:dyDescent="0.25">
      <c r="A12543"/>
      <c r="C12543"/>
    </row>
    <row r="12544" spans="1:3" x14ac:dyDescent="0.25">
      <c r="A12544"/>
      <c r="C12544"/>
    </row>
    <row r="12545" spans="1:3" x14ac:dyDescent="0.25">
      <c r="A12545"/>
      <c r="C12545"/>
    </row>
    <row r="12546" spans="1:3" x14ac:dyDescent="0.25">
      <c r="A12546"/>
      <c r="C12546"/>
    </row>
    <row r="12547" spans="1:3" x14ac:dyDescent="0.25">
      <c r="A12547"/>
      <c r="C12547"/>
    </row>
    <row r="12548" spans="1:3" x14ac:dyDescent="0.25">
      <c r="A12548"/>
      <c r="C12548"/>
    </row>
    <row r="12549" spans="1:3" x14ac:dyDescent="0.25">
      <c r="A12549"/>
      <c r="C12549"/>
    </row>
    <row r="12550" spans="1:3" x14ac:dyDescent="0.25">
      <c r="A12550"/>
      <c r="C12550"/>
    </row>
    <row r="12551" spans="1:3" x14ac:dyDescent="0.25">
      <c r="A12551"/>
      <c r="C12551"/>
    </row>
    <row r="12552" spans="1:3" x14ac:dyDescent="0.25">
      <c r="A12552"/>
      <c r="C12552"/>
    </row>
    <row r="12553" spans="1:3" x14ac:dyDescent="0.25">
      <c r="A12553"/>
      <c r="C12553"/>
    </row>
    <row r="12554" spans="1:3" x14ac:dyDescent="0.25">
      <c r="A12554"/>
      <c r="C12554"/>
    </row>
    <row r="12555" spans="1:3" x14ac:dyDescent="0.25">
      <c r="A12555"/>
      <c r="C12555"/>
    </row>
    <row r="12556" spans="1:3" x14ac:dyDescent="0.25">
      <c r="A12556"/>
      <c r="C12556"/>
    </row>
    <row r="12557" spans="1:3" x14ac:dyDescent="0.25">
      <c r="A12557"/>
      <c r="C12557"/>
    </row>
    <row r="12558" spans="1:3" x14ac:dyDescent="0.25">
      <c r="A12558"/>
      <c r="C12558"/>
    </row>
    <row r="12559" spans="1:3" x14ac:dyDescent="0.25">
      <c r="A12559"/>
      <c r="C12559"/>
    </row>
    <row r="12560" spans="1:3" x14ac:dyDescent="0.25">
      <c r="A12560"/>
      <c r="C12560"/>
    </row>
    <row r="12561" spans="1:3" x14ac:dyDescent="0.25">
      <c r="A12561"/>
      <c r="C12561"/>
    </row>
    <row r="12562" spans="1:3" x14ac:dyDescent="0.25">
      <c r="A12562"/>
      <c r="C12562"/>
    </row>
    <row r="12563" spans="1:3" x14ac:dyDescent="0.25">
      <c r="A12563"/>
      <c r="C12563"/>
    </row>
    <row r="12564" spans="1:3" x14ac:dyDescent="0.25">
      <c r="A12564"/>
      <c r="C12564"/>
    </row>
    <row r="12565" spans="1:3" x14ac:dyDescent="0.25">
      <c r="A12565"/>
      <c r="C12565"/>
    </row>
    <row r="12566" spans="1:3" x14ac:dyDescent="0.25">
      <c r="A12566"/>
      <c r="C12566"/>
    </row>
    <row r="12567" spans="1:3" x14ac:dyDescent="0.25">
      <c r="A12567"/>
      <c r="C12567"/>
    </row>
    <row r="12568" spans="1:3" x14ac:dyDescent="0.25">
      <c r="A12568"/>
      <c r="C12568"/>
    </row>
    <row r="12569" spans="1:3" x14ac:dyDescent="0.25">
      <c r="A12569"/>
      <c r="C12569"/>
    </row>
    <row r="12570" spans="1:3" x14ac:dyDescent="0.25">
      <c r="A12570"/>
      <c r="C12570"/>
    </row>
    <row r="12571" spans="1:3" x14ac:dyDescent="0.25">
      <c r="A12571"/>
      <c r="C12571"/>
    </row>
    <row r="12572" spans="1:3" x14ac:dyDescent="0.25">
      <c r="A12572"/>
      <c r="C12572"/>
    </row>
    <row r="12573" spans="1:3" x14ac:dyDescent="0.25">
      <c r="A12573"/>
      <c r="C12573"/>
    </row>
    <row r="12574" spans="1:3" x14ac:dyDescent="0.25">
      <c r="A12574"/>
      <c r="C12574"/>
    </row>
    <row r="12575" spans="1:3" x14ac:dyDescent="0.25">
      <c r="A12575"/>
      <c r="C12575"/>
    </row>
    <row r="12576" spans="1:3" x14ac:dyDescent="0.25">
      <c r="A12576"/>
      <c r="C12576"/>
    </row>
    <row r="12577" spans="1:3" x14ac:dyDescent="0.25">
      <c r="A12577"/>
      <c r="C12577"/>
    </row>
    <row r="12578" spans="1:3" x14ac:dyDescent="0.25">
      <c r="A12578"/>
      <c r="C12578"/>
    </row>
    <row r="12579" spans="1:3" x14ac:dyDescent="0.25">
      <c r="A12579"/>
      <c r="C12579"/>
    </row>
    <row r="12580" spans="1:3" x14ac:dyDescent="0.25">
      <c r="A12580"/>
      <c r="C12580"/>
    </row>
    <row r="12581" spans="1:3" x14ac:dyDescent="0.25">
      <c r="A12581"/>
      <c r="C12581"/>
    </row>
    <row r="12582" spans="1:3" x14ac:dyDescent="0.25">
      <c r="A12582"/>
      <c r="C12582"/>
    </row>
    <row r="12583" spans="1:3" x14ac:dyDescent="0.25">
      <c r="A12583"/>
      <c r="C12583"/>
    </row>
    <row r="12584" spans="1:3" x14ac:dyDescent="0.25">
      <c r="A12584"/>
      <c r="C12584"/>
    </row>
    <row r="12585" spans="1:3" x14ac:dyDescent="0.25">
      <c r="A12585"/>
      <c r="C12585"/>
    </row>
    <row r="12586" spans="1:3" x14ac:dyDescent="0.25">
      <c r="A12586"/>
      <c r="C12586"/>
    </row>
    <row r="12587" spans="1:3" x14ac:dyDescent="0.25">
      <c r="A12587"/>
      <c r="C12587"/>
    </row>
    <row r="12588" spans="1:3" x14ac:dyDescent="0.25">
      <c r="A12588"/>
      <c r="C12588"/>
    </row>
    <row r="12589" spans="1:3" x14ac:dyDescent="0.25">
      <c r="A12589"/>
      <c r="C12589"/>
    </row>
    <row r="12590" spans="1:3" x14ac:dyDescent="0.25">
      <c r="A12590"/>
      <c r="C12590"/>
    </row>
    <row r="12591" spans="1:3" x14ac:dyDescent="0.25">
      <c r="A12591"/>
      <c r="C12591"/>
    </row>
    <row r="12592" spans="1:3" x14ac:dyDescent="0.25">
      <c r="A12592"/>
      <c r="C12592"/>
    </row>
    <row r="12593" spans="1:3" x14ac:dyDescent="0.25">
      <c r="A12593"/>
      <c r="C12593"/>
    </row>
    <row r="12594" spans="1:3" x14ac:dyDescent="0.25">
      <c r="A12594"/>
      <c r="C12594"/>
    </row>
    <row r="12595" spans="1:3" x14ac:dyDescent="0.25">
      <c r="A12595"/>
      <c r="C12595"/>
    </row>
    <row r="12596" spans="1:3" x14ac:dyDescent="0.25">
      <c r="A12596"/>
      <c r="C12596"/>
    </row>
    <row r="12597" spans="1:3" x14ac:dyDescent="0.25">
      <c r="A12597"/>
      <c r="C12597"/>
    </row>
    <row r="12598" spans="1:3" x14ac:dyDescent="0.25">
      <c r="A12598"/>
      <c r="C12598"/>
    </row>
    <row r="12599" spans="1:3" x14ac:dyDescent="0.25">
      <c r="A12599"/>
      <c r="C12599"/>
    </row>
    <row r="12600" spans="1:3" x14ac:dyDescent="0.25">
      <c r="A12600"/>
      <c r="C12600"/>
    </row>
    <row r="12601" spans="1:3" x14ac:dyDescent="0.25">
      <c r="A12601"/>
      <c r="C12601"/>
    </row>
    <row r="12602" spans="1:3" x14ac:dyDescent="0.25">
      <c r="A12602"/>
      <c r="C12602"/>
    </row>
    <row r="12603" spans="1:3" x14ac:dyDescent="0.25">
      <c r="A12603"/>
      <c r="C12603"/>
    </row>
    <row r="12604" spans="1:3" x14ac:dyDescent="0.25">
      <c r="A12604"/>
      <c r="C12604"/>
    </row>
    <row r="12605" spans="1:3" x14ac:dyDescent="0.25">
      <c r="A12605"/>
      <c r="C12605"/>
    </row>
    <row r="12606" spans="1:3" x14ac:dyDescent="0.25">
      <c r="A12606"/>
      <c r="C12606"/>
    </row>
    <row r="12607" spans="1:3" x14ac:dyDescent="0.25">
      <c r="A12607"/>
      <c r="C12607"/>
    </row>
    <row r="12608" spans="1:3" x14ac:dyDescent="0.25">
      <c r="A12608"/>
      <c r="C12608"/>
    </row>
    <row r="12609" spans="1:3" x14ac:dyDescent="0.25">
      <c r="A12609"/>
      <c r="C12609"/>
    </row>
    <row r="12610" spans="1:3" x14ac:dyDescent="0.25">
      <c r="A12610"/>
      <c r="C12610"/>
    </row>
    <row r="12611" spans="1:3" x14ac:dyDescent="0.25">
      <c r="A12611"/>
      <c r="C12611"/>
    </row>
    <row r="12612" spans="1:3" x14ac:dyDescent="0.25">
      <c r="A12612"/>
      <c r="C12612"/>
    </row>
    <row r="12613" spans="1:3" x14ac:dyDescent="0.25">
      <c r="A12613"/>
      <c r="C12613"/>
    </row>
    <row r="12614" spans="1:3" x14ac:dyDescent="0.25">
      <c r="A12614"/>
      <c r="C12614"/>
    </row>
    <row r="12615" spans="1:3" x14ac:dyDescent="0.25">
      <c r="A12615"/>
      <c r="C12615"/>
    </row>
    <row r="12616" spans="1:3" x14ac:dyDescent="0.25">
      <c r="A12616"/>
      <c r="C12616"/>
    </row>
    <row r="12617" spans="1:3" x14ac:dyDescent="0.25">
      <c r="A12617"/>
      <c r="C12617"/>
    </row>
    <row r="12618" spans="1:3" x14ac:dyDescent="0.25">
      <c r="A12618"/>
      <c r="C12618"/>
    </row>
    <row r="12619" spans="1:3" x14ac:dyDescent="0.25">
      <c r="A12619"/>
      <c r="C12619"/>
    </row>
    <row r="12620" spans="1:3" x14ac:dyDescent="0.25">
      <c r="A12620"/>
      <c r="C12620"/>
    </row>
    <row r="12621" spans="1:3" x14ac:dyDescent="0.25">
      <c r="A12621"/>
      <c r="C12621"/>
    </row>
    <row r="12622" spans="1:3" x14ac:dyDescent="0.25">
      <c r="A12622"/>
      <c r="C12622"/>
    </row>
    <row r="12623" spans="1:3" x14ac:dyDescent="0.25">
      <c r="A12623"/>
      <c r="C12623"/>
    </row>
    <row r="12624" spans="1:3" x14ac:dyDescent="0.25">
      <c r="A12624"/>
      <c r="C12624"/>
    </row>
    <row r="12625" spans="1:3" x14ac:dyDescent="0.25">
      <c r="A12625"/>
      <c r="C12625"/>
    </row>
    <row r="12626" spans="1:3" x14ac:dyDescent="0.25">
      <c r="A12626"/>
      <c r="C12626"/>
    </row>
    <row r="12627" spans="1:3" x14ac:dyDescent="0.25">
      <c r="A12627"/>
      <c r="C12627"/>
    </row>
    <row r="12628" spans="1:3" x14ac:dyDescent="0.25">
      <c r="A12628"/>
      <c r="C12628"/>
    </row>
    <row r="12629" spans="1:3" x14ac:dyDescent="0.25">
      <c r="A12629"/>
      <c r="C12629"/>
    </row>
    <row r="12630" spans="1:3" x14ac:dyDescent="0.25">
      <c r="A12630"/>
      <c r="C12630"/>
    </row>
    <row r="12631" spans="1:3" x14ac:dyDescent="0.25">
      <c r="A12631"/>
      <c r="C12631"/>
    </row>
    <row r="12632" spans="1:3" x14ac:dyDescent="0.25">
      <c r="A12632"/>
      <c r="C12632"/>
    </row>
    <row r="12633" spans="1:3" x14ac:dyDescent="0.25">
      <c r="A12633"/>
      <c r="C12633"/>
    </row>
    <row r="12634" spans="1:3" x14ac:dyDescent="0.25">
      <c r="A12634"/>
      <c r="C12634"/>
    </row>
    <row r="12635" spans="1:3" x14ac:dyDescent="0.25">
      <c r="A12635"/>
      <c r="C12635"/>
    </row>
    <row r="12636" spans="1:3" x14ac:dyDescent="0.25">
      <c r="A12636"/>
      <c r="C12636"/>
    </row>
    <row r="12637" spans="1:3" x14ac:dyDescent="0.25">
      <c r="A12637"/>
      <c r="C12637"/>
    </row>
    <row r="12638" spans="1:3" x14ac:dyDescent="0.25">
      <c r="A12638"/>
      <c r="C12638"/>
    </row>
    <row r="12639" spans="1:3" x14ac:dyDescent="0.25">
      <c r="A12639"/>
      <c r="C12639"/>
    </row>
    <row r="12640" spans="1:3" x14ac:dyDescent="0.25">
      <c r="A12640"/>
      <c r="C12640"/>
    </row>
    <row r="12641" spans="1:3" x14ac:dyDescent="0.25">
      <c r="A12641"/>
      <c r="C12641"/>
    </row>
    <row r="12642" spans="1:3" x14ac:dyDescent="0.25">
      <c r="A12642"/>
      <c r="C12642"/>
    </row>
    <row r="12643" spans="1:3" x14ac:dyDescent="0.25">
      <c r="A12643"/>
      <c r="C12643"/>
    </row>
    <row r="12644" spans="1:3" x14ac:dyDescent="0.25">
      <c r="A12644"/>
      <c r="C12644"/>
    </row>
    <row r="12645" spans="1:3" x14ac:dyDescent="0.25">
      <c r="A12645"/>
      <c r="C12645"/>
    </row>
    <row r="12646" spans="1:3" x14ac:dyDescent="0.25">
      <c r="A12646"/>
      <c r="C12646"/>
    </row>
    <row r="12647" spans="1:3" x14ac:dyDescent="0.25">
      <c r="A12647"/>
      <c r="C12647"/>
    </row>
    <row r="12648" spans="1:3" x14ac:dyDescent="0.25">
      <c r="A12648"/>
      <c r="C12648"/>
    </row>
    <row r="12649" spans="1:3" x14ac:dyDescent="0.25">
      <c r="A12649"/>
      <c r="C12649"/>
    </row>
    <row r="12650" spans="1:3" x14ac:dyDescent="0.25">
      <c r="A12650"/>
      <c r="C12650"/>
    </row>
    <row r="12651" spans="1:3" x14ac:dyDescent="0.25">
      <c r="A12651"/>
      <c r="C12651"/>
    </row>
    <row r="12652" spans="1:3" x14ac:dyDescent="0.25">
      <c r="A12652"/>
      <c r="C12652"/>
    </row>
    <row r="12653" spans="1:3" x14ac:dyDescent="0.25">
      <c r="A12653"/>
      <c r="C12653"/>
    </row>
    <row r="12654" spans="1:3" x14ac:dyDescent="0.25">
      <c r="A12654"/>
      <c r="C12654"/>
    </row>
    <row r="12655" spans="1:3" x14ac:dyDescent="0.25">
      <c r="A12655"/>
      <c r="C12655"/>
    </row>
    <row r="12656" spans="1:3" x14ac:dyDescent="0.25">
      <c r="A12656"/>
      <c r="C12656"/>
    </row>
    <row r="12657" spans="1:3" x14ac:dyDescent="0.25">
      <c r="A12657"/>
      <c r="C12657"/>
    </row>
    <row r="12658" spans="1:3" x14ac:dyDescent="0.25">
      <c r="A12658"/>
      <c r="C12658"/>
    </row>
    <row r="12659" spans="1:3" x14ac:dyDescent="0.25">
      <c r="A12659"/>
      <c r="C12659"/>
    </row>
    <row r="12660" spans="1:3" x14ac:dyDescent="0.25">
      <c r="A12660"/>
      <c r="C12660"/>
    </row>
    <row r="12661" spans="1:3" x14ac:dyDescent="0.25">
      <c r="A12661"/>
      <c r="C12661"/>
    </row>
    <row r="12662" spans="1:3" x14ac:dyDescent="0.25">
      <c r="A12662"/>
      <c r="C12662"/>
    </row>
    <row r="12663" spans="1:3" x14ac:dyDescent="0.25">
      <c r="A12663"/>
      <c r="C12663"/>
    </row>
    <row r="12664" spans="1:3" x14ac:dyDescent="0.25">
      <c r="A12664"/>
      <c r="C12664"/>
    </row>
    <row r="12665" spans="1:3" x14ac:dyDescent="0.25">
      <c r="A12665"/>
      <c r="C12665"/>
    </row>
    <row r="12666" spans="1:3" x14ac:dyDescent="0.25">
      <c r="A12666"/>
      <c r="C12666"/>
    </row>
    <row r="12667" spans="1:3" x14ac:dyDescent="0.25">
      <c r="A12667"/>
      <c r="C12667"/>
    </row>
    <row r="12668" spans="1:3" x14ac:dyDescent="0.25">
      <c r="A12668"/>
      <c r="C12668"/>
    </row>
    <row r="12669" spans="1:3" x14ac:dyDescent="0.25">
      <c r="A12669"/>
      <c r="C12669"/>
    </row>
    <row r="12670" spans="1:3" x14ac:dyDescent="0.25">
      <c r="A12670"/>
      <c r="C12670"/>
    </row>
    <row r="12671" spans="1:3" x14ac:dyDescent="0.25">
      <c r="A12671"/>
      <c r="C12671"/>
    </row>
    <row r="12672" spans="1:3" x14ac:dyDescent="0.25">
      <c r="A12672"/>
      <c r="C12672"/>
    </row>
    <row r="12673" spans="1:3" x14ac:dyDescent="0.25">
      <c r="A12673"/>
      <c r="C12673"/>
    </row>
    <row r="12674" spans="1:3" x14ac:dyDescent="0.25">
      <c r="A12674"/>
      <c r="C12674"/>
    </row>
    <row r="12675" spans="1:3" x14ac:dyDescent="0.25">
      <c r="A12675"/>
      <c r="C12675"/>
    </row>
    <row r="12676" spans="1:3" x14ac:dyDescent="0.25">
      <c r="A12676"/>
      <c r="C12676"/>
    </row>
    <row r="12677" spans="1:3" x14ac:dyDescent="0.25">
      <c r="A12677"/>
      <c r="C12677"/>
    </row>
    <row r="12678" spans="1:3" x14ac:dyDescent="0.25">
      <c r="A12678"/>
      <c r="C12678"/>
    </row>
    <row r="12679" spans="1:3" x14ac:dyDescent="0.25">
      <c r="A12679"/>
      <c r="C12679"/>
    </row>
    <row r="12680" spans="1:3" x14ac:dyDescent="0.25">
      <c r="A12680"/>
      <c r="C12680"/>
    </row>
    <row r="12681" spans="1:3" x14ac:dyDescent="0.25">
      <c r="A12681"/>
      <c r="C12681"/>
    </row>
    <row r="12682" spans="1:3" x14ac:dyDescent="0.25">
      <c r="A12682"/>
      <c r="C12682"/>
    </row>
    <row r="12683" spans="1:3" x14ac:dyDescent="0.25">
      <c r="A12683"/>
      <c r="C12683"/>
    </row>
    <row r="12684" spans="1:3" x14ac:dyDescent="0.25">
      <c r="A12684"/>
      <c r="C12684"/>
    </row>
    <row r="12685" spans="1:3" x14ac:dyDescent="0.25">
      <c r="A12685"/>
      <c r="C12685"/>
    </row>
    <row r="12686" spans="1:3" x14ac:dyDescent="0.25">
      <c r="A12686"/>
      <c r="C12686"/>
    </row>
    <row r="12687" spans="1:3" x14ac:dyDescent="0.25">
      <c r="A12687"/>
      <c r="C12687"/>
    </row>
    <row r="12688" spans="1:3" x14ac:dyDescent="0.25">
      <c r="A12688"/>
      <c r="C12688"/>
    </row>
    <row r="12689" spans="1:3" x14ac:dyDescent="0.25">
      <c r="A12689"/>
      <c r="C12689"/>
    </row>
    <row r="12690" spans="1:3" x14ac:dyDescent="0.25">
      <c r="A12690"/>
      <c r="C12690"/>
    </row>
    <row r="12691" spans="1:3" x14ac:dyDescent="0.25">
      <c r="A12691"/>
      <c r="C12691"/>
    </row>
    <row r="12692" spans="1:3" x14ac:dyDescent="0.25">
      <c r="A12692"/>
      <c r="C12692"/>
    </row>
    <row r="12693" spans="1:3" x14ac:dyDescent="0.25">
      <c r="A12693"/>
      <c r="C12693"/>
    </row>
    <row r="12694" spans="1:3" x14ac:dyDescent="0.25">
      <c r="A12694"/>
      <c r="C12694"/>
    </row>
    <row r="12695" spans="1:3" x14ac:dyDescent="0.25">
      <c r="A12695"/>
      <c r="C12695"/>
    </row>
    <row r="12696" spans="1:3" x14ac:dyDescent="0.25">
      <c r="A12696"/>
      <c r="C12696"/>
    </row>
    <row r="12697" spans="1:3" x14ac:dyDescent="0.25">
      <c r="A12697"/>
      <c r="C12697"/>
    </row>
    <row r="12698" spans="1:3" x14ac:dyDescent="0.25">
      <c r="A12698"/>
      <c r="C12698"/>
    </row>
    <row r="12699" spans="1:3" x14ac:dyDescent="0.25">
      <c r="A12699"/>
      <c r="C12699"/>
    </row>
    <row r="12700" spans="1:3" x14ac:dyDescent="0.25">
      <c r="A12700"/>
      <c r="C12700"/>
    </row>
    <row r="12701" spans="1:3" x14ac:dyDescent="0.25">
      <c r="A12701"/>
      <c r="C12701"/>
    </row>
    <row r="12702" spans="1:3" x14ac:dyDescent="0.25">
      <c r="A12702"/>
      <c r="C12702"/>
    </row>
    <row r="12703" spans="1:3" x14ac:dyDescent="0.25">
      <c r="A12703"/>
      <c r="C12703"/>
    </row>
    <row r="12704" spans="1:3" x14ac:dyDescent="0.25">
      <c r="A12704"/>
      <c r="C12704"/>
    </row>
    <row r="12705" spans="1:3" x14ac:dyDescent="0.25">
      <c r="A12705"/>
      <c r="C12705"/>
    </row>
    <row r="12706" spans="1:3" x14ac:dyDescent="0.25">
      <c r="A12706"/>
      <c r="C12706"/>
    </row>
    <row r="12707" spans="1:3" x14ac:dyDescent="0.25">
      <c r="A12707"/>
      <c r="C12707"/>
    </row>
    <row r="12708" spans="1:3" x14ac:dyDescent="0.25">
      <c r="A12708"/>
      <c r="C12708"/>
    </row>
    <row r="12709" spans="1:3" x14ac:dyDescent="0.25">
      <c r="A12709"/>
      <c r="C12709"/>
    </row>
    <row r="12710" spans="1:3" x14ac:dyDescent="0.25">
      <c r="A12710"/>
      <c r="C12710"/>
    </row>
    <row r="12711" spans="1:3" x14ac:dyDescent="0.25">
      <c r="A12711"/>
      <c r="C12711"/>
    </row>
    <row r="12712" spans="1:3" x14ac:dyDescent="0.25">
      <c r="A12712"/>
      <c r="C12712"/>
    </row>
    <row r="12713" spans="1:3" x14ac:dyDescent="0.25">
      <c r="A12713"/>
      <c r="C12713"/>
    </row>
    <row r="12714" spans="1:3" x14ac:dyDescent="0.25">
      <c r="A12714"/>
      <c r="C12714"/>
    </row>
    <row r="12715" spans="1:3" x14ac:dyDescent="0.25">
      <c r="A12715"/>
      <c r="C12715"/>
    </row>
    <row r="12716" spans="1:3" x14ac:dyDescent="0.25">
      <c r="A12716"/>
      <c r="C12716"/>
    </row>
    <row r="12717" spans="1:3" x14ac:dyDescent="0.25">
      <c r="A12717"/>
      <c r="C12717"/>
    </row>
    <row r="12718" spans="1:3" x14ac:dyDescent="0.25">
      <c r="A12718"/>
      <c r="C12718"/>
    </row>
    <row r="12719" spans="1:3" x14ac:dyDescent="0.25">
      <c r="A12719"/>
      <c r="C12719"/>
    </row>
    <row r="12720" spans="1:3" x14ac:dyDescent="0.25">
      <c r="A12720"/>
      <c r="C12720"/>
    </row>
    <row r="12721" spans="1:3" x14ac:dyDescent="0.25">
      <c r="A12721"/>
      <c r="C12721"/>
    </row>
    <row r="12722" spans="1:3" x14ac:dyDescent="0.25">
      <c r="A12722"/>
      <c r="C12722"/>
    </row>
    <row r="12723" spans="1:3" x14ac:dyDescent="0.25">
      <c r="A12723"/>
      <c r="C12723"/>
    </row>
    <row r="12724" spans="1:3" x14ac:dyDescent="0.25">
      <c r="A12724"/>
      <c r="C12724"/>
    </row>
    <row r="12725" spans="1:3" x14ac:dyDescent="0.25">
      <c r="A12725"/>
      <c r="C12725"/>
    </row>
    <row r="12726" spans="1:3" x14ac:dyDescent="0.25">
      <c r="A12726"/>
      <c r="C12726"/>
    </row>
    <row r="12727" spans="1:3" x14ac:dyDescent="0.25">
      <c r="A12727"/>
      <c r="C12727"/>
    </row>
    <row r="12728" spans="1:3" x14ac:dyDescent="0.25">
      <c r="A12728"/>
      <c r="C12728"/>
    </row>
    <row r="12729" spans="1:3" x14ac:dyDescent="0.25">
      <c r="A12729"/>
      <c r="C12729"/>
    </row>
    <row r="12730" spans="1:3" x14ac:dyDescent="0.25">
      <c r="A12730"/>
      <c r="C12730"/>
    </row>
    <row r="12731" spans="1:3" x14ac:dyDescent="0.25">
      <c r="A12731"/>
      <c r="C12731"/>
    </row>
    <row r="12732" spans="1:3" x14ac:dyDescent="0.25">
      <c r="A12732"/>
      <c r="C12732"/>
    </row>
    <row r="12733" spans="1:3" x14ac:dyDescent="0.25">
      <c r="A12733"/>
      <c r="C12733"/>
    </row>
    <row r="12734" spans="1:3" x14ac:dyDescent="0.25">
      <c r="A12734"/>
      <c r="C12734"/>
    </row>
    <row r="12735" spans="1:3" x14ac:dyDescent="0.25">
      <c r="A12735"/>
      <c r="C12735"/>
    </row>
    <row r="12736" spans="1:3" x14ac:dyDescent="0.25">
      <c r="A12736"/>
      <c r="C12736"/>
    </row>
    <row r="12737" spans="1:3" x14ac:dyDescent="0.25">
      <c r="A12737"/>
      <c r="C12737"/>
    </row>
    <row r="12738" spans="1:3" x14ac:dyDescent="0.25">
      <c r="A12738"/>
      <c r="C12738"/>
    </row>
    <row r="12739" spans="1:3" x14ac:dyDescent="0.25">
      <c r="A12739"/>
      <c r="C12739"/>
    </row>
    <row r="12740" spans="1:3" x14ac:dyDescent="0.25">
      <c r="A12740"/>
      <c r="C12740"/>
    </row>
    <row r="12741" spans="1:3" x14ac:dyDescent="0.25">
      <c r="A12741"/>
      <c r="C12741"/>
    </row>
    <row r="12742" spans="1:3" x14ac:dyDescent="0.25">
      <c r="A12742"/>
      <c r="C12742"/>
    </row>
    <row r="12743" spans="1:3" x14ac:dyDescent="0.25">
      <c r="A12743"/>
      <c r="C12743"/>
    </row>
    <row r="12744" spans="1:3" x14ac:dyDescent="0.25">
      <c r="A12744"/>
      <c r="C12744"/>
    </row>
    <row r="12745" spans="1:3" x14ac:dyDescent="0.25">
      <c r="A12745"/>
      <c r="C12745"/>
    </row>
    <row r="12746" spans="1:3" x14ac:dyDescent="0.25">
      <c r="A12746"/>
      <c r="C12746"/>
    </row>
    <row r="12747" spans="1:3" x14ac:dyDescent="0.25">
      <c r="A12747"/>
      <c r="C12747"/>
    </row>
    <row r="12748" spans="1:3" x14ac:dyDescent="0.25">
      <c r="A12748"/>
      <c r="C12748"/>
    </row>
    <row r="12749" spans="1:3" x14ac:dyDescent="0.25">
      <c r="A12749"/>
      <c r="C12749"/>
    </row>
    <row r="12750" spans="1:3" x14ac:dyDescent="0.25">
      <c r="A12750"/>
      <c r="C12750"/>
    </row>
    <row r="12751" spans="1:3" x14ac:dyDescent="0.25">
      <c r="A12751"/>
      <c r="C12751"/>
    </row>
    <row r="12752" spans="1:3" x14ac:dyDescent="0.25">
      <c r="A12752"/>
      <c r="C12752"/>
    </row>
    <row r="12753" spans="1:3" x14ac:dyDescent="0.25">
      <c r="A12753"/>
      <c r="C12753"/>
    </row>
    <row r="12754" spans="1:3" x14ac:dyDescent="0.25">
      <c r="A12754"/>
      <c r="C12754"/>
    </row>
    <row r="12755" spans="1:3" x14ac:dyDescent="0.25">
      <c r="A12755"/>
      <c r="C12755"/>
    </row>
    <row r="12756" spans="1:3" x14ac:dyDescent="0.25">
      <c r="A12756"/>
      <c r="C12756"/>
    </row>
    <row r="12757" spans="1:3" x14ac:dyDescent="0.25">
      <c r="A12757"/>
      <c r="C12757"/>
    </row>
    <row r="12758" spans="1:3" x14ac:dyDescent="0.25">
      <c r="A12758"/>
      <c r="C12758"/>
    </row>
    <row r="12759" spans="1:3" x14ac:dyDescent="0.25">
      <c r="A12759"/>
      <c r="C12759"/>
    </row>
    <row r="12760" spans="1:3" x14ac:dyDescent="0.25">
      <c r="A12760"/>
      <c r="C12760"/>
    </row>
    <row r="12761" spans="1:3" x14ac:dyDescent="0.25">
      <c r="A12761"/>
      <c r="C12761"/>
    </row>
    <row r="12762" spans="1:3" x14ac:dyDescent="0.25">
      <c r="A12762"/>
      <c r="C12762"/>
    </row>
    <row r="12763" spans="1:3" x14ac:dyDescent="0.25">
      <c r="A12763"/>
      <c r="C12763"/>
    </row>
    <row r="12764" spans="1:3" x14ac:dyDescent="0.25">
      <c r="A12764"/>
      <c r="C12764"/>
    </row>
    <row r="12765" spans="1:3" x14ac:dyDescent="0.25">
      <c r="A12765"/>
      <c r="C12765"/>
    </row>
    <row r="12766" spans="1:3" x14ac:dyDescent="0.25">
      <c r="A12766"/>
      <c r="C12766"/>
    </row>
    <row r="12767" spans="1:3" x14ac:dyDescent="0.25">
      <c r="A12767"/>
      <c r="C12767"/>
    </row>
    <row r="12768" spans="1:3" x14ac:dyDescent="0.25">
      <c r="A12768"/>
      <c r="C12768"/>
    </row>
    <row r="12769" spans="1:3" x14ac:dyDescent="0.25">
      <c r="A12769"/>
      <c r="C12769"/>
    </row>
    <row r="12770" spans="1:3" x14ac:dyDescent="0.25">
      <c r="A12770"/>
      <c r="C12770"/>
    </row>
    <row r="12771" spans="1:3" x14ac:dyDescent="0.25">
      <c r="A12771"/>
      <c r="C12771"/>
    </row>
    <row r="12772" spans="1:3" x14ac:dyDescent="0.25">
      <c r="A12772"/>
      <c r="C12772"/>
    </row>
    <row r="12773" spans="1:3" x14ac:dyDescent="0.25">
      <c r="A12773"/>
      <c r="C12773"/>
    </row>
    <row r="12774" spans="1:3" x14ac:dyDescent="0.25">
      <c r="A12774"/>
      <c r="C12774"/>
    </row>
    <row r="12775" spans="1:3" x14ac:dyDescent="0.25">
      <c r="A12775"/>
      <c r="C12775"/>
    </row>
    <row r="12776" spans="1:3" x14ac:dyDescent="0.25">
      <c r="A12776"/>
      <c r="C12776"/>
    </row>
    <row r="12777" spans="1:3" x14ac:dyDescent="0.25">
      <c r="A12777"/>
      <c r="C12777"/>
    </row>
    <row r="12778" spans="1:3" x14ac:dyDescent="0.25">
      <c r="A12778"/>
      <c r="C12778"/>
    </row>
    <row r="12779" spans="1:3" x14ac:dyDescent="0.25">
      <c r="A12779"/>
      <c r="C12779"/>
    </row>
    <row r="12780" spans="1:3" x14ac:dyDescent="0.25">
      <c r="A12780"/>
      <c r="C12780"/>
    </row>
    <row r="12781" spans="1:3" x14ac:dyDescent="0.25">
      <c r="A12781"/>
      <c r="C12781"/>
    </row>
    <row r="12782" spans="1:3" x14ac:dyDescent="0.25">
      <c r="A12782"/>
      <c r="C12782"/>
    </row>
    <row r="12783" spans="1:3" x14ac:dyDescent="0.25">
      <c r="A12783"/>
      <c r="C12783"/>
    </row>
    <row r="12784" spans="1:3" x14ac:dyDescent="0.25">
      <c r="A12784"/>
      <c r="C12784"/>
    </row>
    <row r="12785" spans="1:3" x14ac:dyDescent="0.25">
      <c r="A12785"/>
      <c r="C12785"/>
    </row>
    <row r="12786" spans="1:3" x14ac:dyDescent="0.25">
      <c r="A12786"/>
      <c r="C12786"/>
    </row>
    <row r="12787" spans="1:3" x14ac:dyDescent="0.25">
      <c r="A12787"/>
      <c r="C12787"/>
    </row>
    <row r="12788" spans="1:3" x14ac:dyDescent="0.25">
      <c r="A12788"/>
      <c r="C12788"/>
    </row>
    <row r="12789" spans="1:3" x14ac:dyDescent="0.25">
      <c r="A12789"/>
      <c r="C12789"/>
    </row>
    <row r="12790" spans="1:3" x14ac:dyDescent="0.25">
      <c r="A12790"/>
      <c r="C12790"/>
    </row>
    <row r="12791" spans="1:3" x14ac:dyDescent="0.25">
      <c r="A12791"/>
      <c r="C12791"/>
    </row>
    <row r="12792" spans="1:3" x14ac:dyDescent="0.25">
      <c r="A12792"/>
      <c r="C12792"/>
    </row>
    <row r="12793" spans="1:3" x14ac:dyDescent="0.25">
      <c r="A12793"/>
      <c r="C12793"/>
    </row>
    <row r="12794" spans="1:3" x14ac:dyDescent="0.25">
      <c r="A12794"/>
      <c r="C12794"/>
    </row>
    <row r="12795" spans="1:3" x14ac:dyDescent="0.25">
      <c r="A12795"/>
      <c r="C12795"/>
    </row>
    <row r="12796" spans="1:3" x14ac:dyDescent="0.25">
      <c r="A12796"/>
      <c r="C12796"/>
    </row>
    <row r="12797" spans="1:3" x14ac:dyDescent="0.25">
      <c r="A12797"/>
      <c r="C12797"/>
    </row>
    <row r="12798" spans="1:3" x14ac:dyDescent="0.25">
      <c r="A12798"/>
      <c r="C12798"/>
    </row>
    <row r="12799" spans="1:3" x14ac:dyDescent="0.25">
      <c r="A12799"/>
      <c r="C12799"/>
    </row>
    <row r="12800" spans="1:3" x14ac:dyDescent="0.25">
      <c r="A12800"/>
      <c r="C12800"/>
    </row>
    <row r="12801" spans="1:3" x14ac:dyDescent="0.25">
      <c r="A12801"/>
      <c r="C12801"/>
    </row>
    <row r="12802" spans="1:3" x14ac:dyDescent="0.25">
      <c r="A12802"/>
      <c r="C12802"/>
    </row>
    <row r="12803" spans="1:3" x14ac:dyDescent="0.25">
      <c r="A12803"/>
      <c r="C12803"/>
    </row>
    <row r="12804" spans="1:3" x14ac:dyDescent="0.25">
      <c r="A12804"/>
      <c r="C12804"/>
    </row>
    <row r="12805" spans="1:3" x14ac:dyDescent="0.25">
      <c r="A12805"/>
      <c r="C12805"/>
    </row>
    <row r="12806" spans="1:3" x14ac:dyDescent="0.25">
      <c r="A12806"/>
      <c r="C12806"/>
    </row>
    <row r="12807" spans="1:3" x14ac:dyDescent="0.25">
      <c r="A12807"/>
      <c r="C12807"/>
    </row>
    <row r="12808" spans="1:3" x14ac:dyDescent="0.25">
      <c r="A12808"/>
      <c r="C12808"/>
    </row>
    <row r="12809" spans="1:3" x14ac:dyDescent="0.25">
      <c r="A12809"/>
      <c r="C12809"/>
    </row>
    <row r="12810" spans="1:3" x14ac:dyDescent="0.25">
      <c r="A12810"/>
      <c r="C12810"/>
    </row>
    <row r="12811" spans="1:3" x14ac:dyDescent="0.25">
      <c r="A12811"/>
      <c r="C12811"/>
    </row>
    <row r="12812" spans="1:3" x14ac:dyDescent="0.25">
      <c r="A12812"/>
      <c r="C12812"/>
    </row>
    <row r="12813" spans="1:3" x14ac:dyDescent="0.25">
      <c r="A12813"/>
      <c r="C12813"/>
    </row>
    <row r="12814" spans="1:3" x14ac:dyDescent="0.25">
      <c r="A12814"/>
      <c r="C12814"/>
    </row>
    <row r="12815" spans="1:3" x14ac:dyDescent="0.25">
      <c r="A12815"/>
      <c r="C12815"/>
    </row>
    <row r="12816" spans="1:3" x14ac:dyDescent="0.25">
      <c r="A12816"/>
      <c r="C12816"/>
    </row>
    <row r="12817" spans="1:3" x14ac:dyDescent="0.25">
      <c r="A12817"/>
      <c r="C12817"/>
    </row>
    <row r="12818" spans="1:3" x14ac:dyDescent="0.25">
      <c r="A12818"/>
      <c r="C12818"/>
    </row>
    <row r="12819" spans="1:3" x14ac:dyDescent="0.25">
      <c r="A12819"/>
      <c r="C12819"/>
    </row>
    <row r="12820" spans="1:3" x14ac:dyDescent="0.25">
      <c r="A12820"/>
      <c r="C12820"/>
    </row>
    <row r="12821" spans="1:3" x14ac:dyDescent="0.25">
      <c r="A12821"/>
      <c r="C12821"/>
    </row>
    <row r="12822" spans="1:3" x14ac:dyDescent="0.25">
      <c r="A12822"/>
      <c r="C12822"/>
    </row>
    <row r="12823" spans="1:3" x14ac:dyDescent="0.25">
      <c r="A12823"/>
      <c r="C12823"/>
    </row>
    <row r="12824" spans="1:3" x14ac:dyDescent="0.25">
      <c r="A12824"/>
      <c r="C12824"/>
    </row>
    <row r="12825" spans="1:3" x14ac:dyDescent="0.25">
      <c r="A12825"/>
      <c r="C12825"/>
    </row>
    <row r="12826" spans="1:3" x14ac:dyDescent="0.25">
      <c r="A12826"/>
      <c r="C12826"/>
    </row>
    <row r="12827" spans="1:3" x14ac:dyDescent="0.25">
      <c r="A12827"/>
      <c r="C12827"/>
    </row>
    <row r="12828" spans="1:3" x14ac:dyDescent="0.25">
      <c r="A12828"/>
      <c r="C12828"/>
    </row>
    <row r="12829" spans="1:3" x14ac:dyDescent="0.25">
      <c r="A12829"/>
      <c r="C12829"/>
    </row>
    <row r="12830" spans="1:3" x14ac:dyDescent="0.25">
      <c r="A12830"/>
      <c r="C12830"/>
    </row>
    <row r="12831" spans="1:3" x14ac:dyDescent="0.25">
      <c r="A12831"/>
      <c r="C12831"/>
    </row>
    <row r="12832" spans="1:3" x14ac:dyDescent="0.25">
      <c r="A12832"/>
      <c r="C12832"/>
    </row>
    <row r="12833" spans="1:3" x14ac:dyDescent="0.25">
      <c r="A12833"/>
      <c r="C12833"/>
    </row>
    <row r="12834" spans="1:3" x14ac:dyDescent="0.25">
      <c r="A12834"/>
      <c r="C12834"/>
    </row>
    <row r="12835" spans="1:3" x14ac:dyDescent="0.25">
      <c r="A12835"/>
      <c r="C12835"/>
    </row>
    <row r="12836" spans="1:3" x14ac:dyDescent="0.25">
      <c r="A12836"/>
      <c r="C12836"/>
    </row>
    <row r="12837" spans="1:3" x14ac:dyDescent="0.25">
      <c r="A12837"/>
      <c r="C12837"/>
    </row>
    <row r="12838" spans="1:3" x14ac:dyDescent="0.25">
      <c r="A12838"/>
      <c r="C12838"/>
    </row>
    <row r="12839" spans="1:3" x14ac:dyDescent="0.25">
      <c r="A12839"/>
      <c r="C12839"/>
    </row>
    <row r="12840" spans="1:3" x14ac:dyDescent="0.25">
      <c r="A12840"/>
      <c r="C12840"/>
    </row>
    <row r="12841" spans="1:3" x14ac:dyDescent="0.25">
      <c r="A12841"/>
      <c r="C12841"/>
    </row>
    <row r="12842" spans="1:3" x14ac:dyDescent="0.25">
      <c r="A12842"/>
      <c r="C12842"/>
    </row>
    <row r="12843" spans="1:3" x14ac:dyDescent="0.25">
      <c r="A12843"/>
      <c r="C12843"/>
    </row>
    <row r="12844" spans="1:3" x14ac:dyDescent="0.25">
      <c r="A12844"/>
      <c r="C12844"/>
    </row>
    <row r="12845" spans="1:3" x14ac:dyDescent="0.25">
      <c r="A12845"/>
      <c r="C12845"/>
    </row>
    <row r="12846" spans="1:3" x14ac:dyDescent="0.25">
      <c r="A12846"/>
      <c r="C12846"/>
    </row>
    <row r="12847" spans="1:3" x14ac:dyDescent="0.25">
      <c r="A12847"/>
      <c r="C12847"/>
    </row>
    <row r="12848" spans="1:3" x14ac:dyDescent="0.25">
      <c r="A12848"/>
      <c r="C12848"/>
    </row>
    <row r="12849" spans="1:3" x14ac:dyDescent="0.25">
      <c r="A12849"/>
      <c r="C12849"/>
    </row>
    <row r="12850" spans="1:3" x14ac:dyDescent="0.25">
      <c r="A12850"/>
      <c r="C12850"/>
    </row>
    <row r="12851" spans="1:3" x14ac:dyDescent="0.25">
      <c r="A12851"/>
      <c r="C12851"/>
    </row>
    <row r="12852" spans="1:3" x14ac:dyDescent="0.25">
      <c r="A12852"/>
      <c r="C12852"/>
    </row>
    <row r="12853" spans="1:3" x14ac:dyDescent="0.25">
      <c r="A12853"/>
      <c r="C12853"/>
    </row>
    <row r="12854" spans="1:3" x14ac:dyDescent="0.25">
      <c r="A12854"/>
      <c r="C12854"/>
    </row>
    <row r="12855" spans="1:3" x14ac:dyDescent="0.25">
      <c r="A12855"/>
      <c r="C12855"/>
    </row>
    <row r="12856" spans="1:3" x14ac:dyDescent="0.25">
      <c r="A12856"/>
      <c r="C12856"/>
    </row>
    <row r="12857" spans="1:3" x14ac:dyDescent="0.25">
      <c r="A12857"/>
      <c r="C12857"/>
    </row>
    <row r="12858" spans="1:3" x14ac:dyDescent="0.25">
      <c r="A12858"/>
      <c r="C12858"/>
    </row>
    <row r="12859" spans="1:3" x14ac:dyDescent="0.25">
      <c r="A12859"/>
      <c r="C12859"/>
    </row>
    <row r="12860" spans="1:3" x14ac:dyDescent="0.25">
      <c r="A12860"/>
      <c r="C12860"/>
    </row>
    <row r="12861" spans="1:3" x14ac:dyDescent="0.25">
      <c r="A12861"/>
      <c r="C12861"/>
    </row>
    <row r="12862" spans="1:3" x14ac:dyDescent="0.25">
      <c r="A12862"/>
      <c r="C12862"/>
    </row>
    <row r="12863" spans="1:3" x14ac:dyDescent="0.25">
      <c r="A12863"/>
      <c r="C12863"/>
    </row>
    <row r="12864" spans="1:3" x14ac:dyDescent="0.25">
      <c r="A12864"/>
      <c r="C12864"/>
    </row>
    <row r="12865" spans="1:3" x14ac:dyDescent="0.25">
      <c r="A12865"/>
      <c r="C12865"/>
    </row>
    <row r="12866" spans="1:3" x14ac:dyDescent="0.25">
      <c r="A12866"/>
      <c r="C12866"/>
    </row>
    <row r="12867" spans="1:3" x14ac:dyDescent="0.25">
      <c r="A12867"/>
      <c r="C12867"/>
    </row>
    <row r="12868" spans="1:3" x14ac:dyDescent="0.25">
      <c r="A12868"/>
      <c r="C12868"/>
    </row>
    <row r="12869" spans="1:3" x14ac:dyDescent="0.25">
      <c r="A12869"/>
      <c r="C12869"/>
    </row>
    <row r="12870" spans="1:3" x14ac:dyDescent="0.25">
      <c r="A12870"/>
      <c r="C12870"/>
    </row>
    <row r="12871" spans="1:3" x14ac:dyDescent="0.25">
      <c r="A12871"/>
      <c r="C12871"/>
    </row>
    <row r="12872" spans="1:3" x14ac:dyDescent="0.25">
      <c r="A12872"/>
      <c r="C12872"/>
    </row>
    <row r="12873" spans="1:3" x14ac:dyDescent="0.25">
      <c r="A12873"/>
      <c r="C12873"/>
    </row>
    <row r="12874" spans="1:3" x14ac:dyDescent="0.25">
      <c r="A12874"/>
      <c r="C12874"/>
    </row>
    <row r="12875" spans="1:3" x14ac:dyDescent="0.25">
      <c r="A12875"/>
      <c r="C12875"/>
    </row>
    <row r="12876" spans="1:3" x14ac:dyDescent="0.25">
      <c r="A12876"/>
      <c r="C12876"/>
    </row>
    <row r="12877" spans="1:3" x14ac:dyDescent="0.25">
      <c r="A12877"/>
      <c r="C12877"/>
    </row>
    <row r="12878" spans="1:3" x14ac:dyDescent="0.25">
      <c r="A12878"/>
      <c r="C12878"/>
    </row>
    <row r="12879" spans="1:3" x14ac:dyDescent="0.25">
      <c r="A12879"/>
      <c r="C12879"/>
    </row>
    <row r="12880" spans="1:3" x14ac:dyDescent="0.25">
      <c r="A12880"/>
      <c r="C12880"/>
    </row>
    <row r="12881" spans="1:3" x14ac:dyDescent="0.25">
      <c r="A12881"/>
      <c r="C12881"/>
    </row>
    <row r="12882" spans="1:3" x14ac:dyDescent="0.25">
      <c r="A12882"/>
      <c r="C12882"/>
    </row>
    <row r="12883" spans="1:3" x14ac:dyDescent="0.25">
      <c r="A12883"/>
      <c r="C12883"/>
    </row>
    <row r="12884" spans="1:3" x14ac:dyDescent="0.25">
      <c r="A12884"/>
      <c r="C12884"/>
    </row>
    <row r="12885" spans="1:3" x14ac:dyDescent="0.25">
      <c r="A12885"/>
      <c r="C12885"/>
    </row>
    <row r="12886" spans="1:3" x14ac:dyDescent="0.25">
      <c r="A12886"/>
      <c r="C12886"/>
    </row>
    <row r="12887" spans="1:3" x14ac:dyDescent="0.25">
      <c r="A12887"/>
      <c r="C12887"/>
    </row>
    <row r="12888" spans="1:3" x14ac:dyDescent="0.25">
      <c r="A12888"/>
      <c r="C12888"/>
    </row>
    <row r="12889" spans="1:3" x14ac:dyDescent="0.25">
      <c r="A12889"/>
      <c r="C12889"/>
    </row>
    <row r="12890" spans="1:3" x14ac:dyDescent="0.25">
      <c r="A12890"/>
      <c r="C12890"/>
    </row>
    <row r="12891" spans="1:3" x14ac:dyDescent="0.25">
      <c r="A12891"/>
      <c r="C12891"/>
    </row>
    <row r="12892" spans="1:3" x14ac:dyDescent="0.25">
      <c r="A12892"/>
      <c r="C12892"/>
    </row>
    <row r="12893" spans="1:3" x14ac:dyDescent="0.25">
      <c r="A12893"/>
      <c r="C12893"/>
    </row>
    <row r="12894" spans="1:3" x14ac:dyDescent="0.25">
      <c r="A12894"/>
      <c r="C12894"/>
    </row>
    <row r="12895" spans="1:3" x14ac:dyDescent="0.25">
      <c r="A12895"/>
      <c r="C12895"/>
    </row>
    <row r="12896" spans="1:3" x14ac:dyDescent="0.25">
      <c r="A12896"/>
      <c r="C12896"/>
    </row>
    <row r="12897" spans="1:3" x14ac:dyDescent="0.25">
      <c r="A12897"/>
      <c r="C12897"/>
    </row>
    <row r="12898" spans="1:3" x14ac:dyDescent="0.25">
      <c r="A12898"/>
      <c r="C12898"/>
    </row>
    <row r="12899" spans="1:3" x14ac:dyDescent="0.25">
      <c r="A12899"/>
      <c r="C12899"/>
    </row>
    <row r="12900" spans="1:3" x14ac:dyDescent="0.25">
      <c r="A12900"/>
      <c r="C12900"/>
    </row>
    <row r="12901" spans="1:3" x14ac:dyDescent="0.25">
      <c r="A12901"/>
      <c r="C12901"/>
    </row>
    <row r="12902" spans="1:3" x14ac:dyDescent="0.25">
      <c r="A12902"/>
      <c r="C12902"/>
    </row>
    <row r="12903" spans="1:3" x14ac:dyDescent="0.25">
      <c r="A12903"/>
      <c r="C12903"/>
    </row>
    <row r="12904" spans="1:3" x14ac:dyDescent="0.25">
      <c r="A12904"/>
      <c r="C12904"/>
    </row>
    <row r="12905" spans="1:3" x14ac:dyDescent="0.25">
      <c r="A12905"/>
      <c r="C12905"/>
    </row>
    <row r="12906" spans="1:3" x14ac:dyDescent="0.25">
      <c r="A12906"/>
      <c r="C12906"/>
    </row>
    <row r="12907" spans="1:3" x14ac:dyDescent="0.25">
      <c r="A12907"/>
      <c r="C12907"/>
    </row>
    <row r="12908" spans="1:3" x14ac:dyDescent="0.25">
      <c r="A12908"/>
      <c r="C12908"/>
    </row>
    <row r="12909" spans="1:3" x14ac:dyDescent="0.25">
      <c r="A12909"/>
      <c r="C12909"/>
    </row>
    <row r="12910" spans="1:3" x14ac:dyDescent="0.25">
      <c r="A12910"/>
      <c r="C12910"/>
    </row>
    <row r="12911" spans="1:3" x14ac:dyDescent="0.25">
      <c r="A12911"/>
      <c r="C12911"/>
    </row>
    <row r="12912" spans="1:3" x14ac:dyDescent="0.25">
      <c r="A12912"/>
      <c r="C12912"/>
    </row>
    <row r="12913" spans="1:3" x14ac:dyDescent="0.25">
      <c r="A12913"/>
      <c r="C12913"/>
    </row>
    <row r="12914" spans="1:3" x14ac:dyDescent="0.25">
      <c r="A12914"/>
      <c r="C12914"/>
    </row>
    <row r="12915" spans="1:3" x14ac:dyDescent="0.25">
      <c r="A12915"/>
      <c r="C12915"/>
    </row>
    <row r="12916" spans="1:3" x14ac:dyDescent="0.25">
      <c r="A12916"/>
      <c r="C12916"/>
    </row>
    <row r="12917" spans="1:3" x14ac:dyDescent="0.25">
      <c r="A12917"/>
      <c r="C12917"/>
    </row>
    <row r="12918" spans="1:3" x14ac:dyDescent="0.25">
      <c r="A12918"/>
      <c r="C12918"/>
    </row>
    <row r="12919" spans="1:3" x14ac:dyDescent="0.25">
      <c r="A12919"/>
      <c r="C12919"/>
    </row>
    <row r="12920" spans="1:3" x14ac:dyDescent="0.25">
      <c r="A12920"/>
      <c r="C12920"/>
    </row>
    <row r="12921" spans="1:3" x14ac:dyDescent="0.25">
      <c r="A12921"/>
      <c r="C12921"/>
    </row>
    <row r="12922" spans="1:3" x14ac:dyDescent="0.25">
      <c r="A12922"/>
      <c r="C12922"/>
    </row>
    <row r="12923" spans="1:3" x14ac:dyDescent="0.25">
      <c r="A12923"/>
      <c r="C12923"/>
    </row>
    <row r="12924" spans="1:3" x14ac:dyDescent="0.25">
      <c r="A12924"/>
      <c r="C12924"/>
    </row>
    <row r="12925" spans="1:3" x14ac:dyDescent="0.25">
      <c r="A12925"/>
      <c r="C12925"/>
    </row>
    <row r="12926" spans="1:3" x14ac:dyDescent="0.25">
      <c r="A12926"/>
      <c r="C12926"/>
    </row>
    <row r="12927" spans="1:3" x14ac:dyDescent="0.25">
      <c r="A12927"/>
      <c r="C12927"/>
    </row>
    <row r="12928" spans="1:3" x14ac:dyDescent="0.25">
      <c r="A12928"/>
      <c r="C12928"/>
    </row>
    <row r="12929" spans="1:3" x14ac:dyDescent="0.25">
      <c r="A12929"/>
      <c r="C12929"/>
    </row>
    <row r="12930" spans="1:3" x14ac:dyDescent="0.25">
      <c r="A12930"/>
      <c r="C12930"/>
    </row>
    <row r="12931" spans="1:3" x14ac:dyDescent="0.25">
      <c r="A12931"/>
      <c r="C12931"/>
    </row>
    <row r="12932" spans="1:3" x14ac:dyDescent="0.25">
      <c r="A12932"/>
      <c r="C12932"/>
    </row>
    <row r="12933" spans="1:3" x14ac:dyDescent="0.25">
      <c r="A12933"/>
      <c r="C12933"/>
    </row>
    <row r="12934" spans="1:3" x14ac:dyDescent="0.25">
      <c r="A12934"/>
      <c r="C12934"/>
    </row>
    <row r="12935" spans="1:3" x14ac:dyDescent="0.25">
      <c r="A12935"/>
      <c r="C12935"/>
    </row>
    <row r="12936" spans="1:3" x14ac:dyDescent="0.25">
      <c r="A12936"/>
      <c r="C12936"/>
    </row>
    <row r="12937" spans="1:3" x14ac:dyDescent="0.25">
      <c r="A12937"/>
      <c r="C12937"/>
    </row>
    <row r="12938" spans="1:3" x14ac:dyDescent="0.25">
      <c r="A12938"/>
      <c r="C12938"/>
    </row>
    <row r="12939" spans="1:3" x14ac:dyDescent="0.25">
      <c r="A12939"/>
      <c r="C12939"/>
    </row>
    <row r="12940" spans="1:3" x14ac:dyDescent="0.25">
      <c r="A12940"/>
      <c r="C12940"/>
    </row>
    <row r="12941" spans="1:3" x14ac:dyDescent="0.25">
      <c r="A12941"/>
      <c r="C12941"/>
    </row>
    <row r="12942" spans="1:3" x14ac:dyDescent="0.25">
      <c r="A12942"/>
      <c r="C12942"/>
    </row>
    <row r="12943" spans="1:3" x14ac:dyDescent="0.25">
      <c r="A12943"/>
      <c r="C12943"/>
    </row>
    <row r="12944" spans="1:3" x14ac:dyDescent="0.25">
      <c r="A12944"/>
      <c r="C12944"/>
    </row>
    <row r="12945" spans="1:3" x14ac:dyDescent="0.25">
      <c r="A12945"/>
      <c r="C12945"/>
    </row>
    <row r="12946" spans="1:3" x14ac:dyDescent="0.25">
      <c r="A12946"/>
      <c r="C12946"/>
    </row>
    <row r="12947" spans="1:3" x14ac:dyDescent="0.25">
      <c r="A12947"/>
      <c r="C12947"/>
    </row>
    <row r="12948" spans="1:3" x14ac:dyDescent="0.25">
      <c r="A12948"/>
      <c r="C12948"/>
    </row>
    <row r="12949" spans="1:3" x14ac:dyDescent="0.25">
      <c r="A12949"/>
      <c r="C12949"/>
    </row>
    <row r="12950" spans="1:3" x14ac:dyDescent="0.25">
      <c r="A12950"/>
      <c r="C12950"/>
    </row>
    <row r="12951" spans="1:3" x14ac:dyDescent="0.25">
      <c r="A12951"/>
      <c r="C12951"/>
    </row>
    <row r="12952" spans="1:3" x14ac:dyDescent="0.25">
      <c r="A12952"/>
      <c r="C12952"/>
    </row>
    <row r="12953" spans="1:3" x14ac:dyDescent="0.25">
      <c r="A12953"/>
      <c r="C12953"/>
    </row>
    <row r="12954" spans="1:3" x14ac:dyDescent="0.25">
      <c r="A12954"/>
      <c r="C12954"/>
    </row>
    <row r="12955" spans="1:3" x14ac:dyDescent="0.25">
      <c r="A12955"/>
      <c r="C12955"/>
    </row>
    <row r="12956" spans="1:3" x14ac:dyDescent="0.25">
      <c r="A12956"/>
      <c r="C12956"/>
    </row>
    <row r="12957" spans="1:3" x14ac:dyDescent="0.25">
      <c r="A12957"/>
      <c r="C12957"/>
    </row>
    <row r="12958" spans="1:3" x14ac:dyDescent="0.25">
      <c r="A12958"/>
      <c r="C12958"/>
    </row>
    <row r="12959" spans="1:3" x14ac:dyDescent="0.25">
      <c r="A12959"/>
      <c r="C12959"/>
    </row>
    <row r="12960" spans="1:3" x14ac:dyDescent="0.25">
      <c r="A12960"/>
      <c r="C12960"/>
    </row>
    <row r="12961" spans="1:3" x14ac:dyDescent="0.25">
      <c r="A12961"/>
      <c r="C12961"/>
    </row>
    <row r="12962" spans="1:3" x14ac:dyDescent="0.25">
      <c r="A12962"/>
      <c r="C12962"/>
    </row>
    <row r="12963" spans="1:3" x14ac:dyDescent="0.25">
      <c r="A12963"/>
      <c r="C12963"/>
    </row>
    <row r="12964" spans="1:3" x14ac:dyDescent="0.25">
      <c r="A12964"/>
      <c r="C12964"/>
    </row>
    <row r="12965" spans="1:3" x14ac:dyDescent="0.25">
      <c r="A12965"/>
      <c r="C12965"/>
    </row>
    <row r="12966" spans="1:3" x14ac:dyDescent="0.25">
      <c r="A12966"/>
      <c r="C12966"/>
    </row>
    <row r="12967" spans="1:3" x14ac:dyDescent="0.25">
      <c r="A12967"/>
      <c r="C12967"/>
    </row>
    <row r="12968" spans="1:3" x14ac:dyDescent="0.25">
      <c r="A12968"/>
      <c r="C12968"/>
    </row>
    <row r="12969" spans="1:3" x14ac:dyDescent="0.25">
      <c r="A12969"/>
      <c r="C12969"/>
    </row>
    <row r="12970" spans="1:3" x14ac:dyDescent="0.25">
      <c r="A12970"/>
      <c r="C12970"/>
    </row>
    <row r="12971" spans="1:3" x14ac:dyDescent="0.25">
      <c r="A12971"/>
      <c r="C12971"/>
    </row>
    <row r="12972" spans="1:3" x14ac:dyDescent="0.25">
      <c r="A12972"/>
      <c r="C12972"/>
    </row>
    <row r="12973" spans="1:3" x14ac:dyDescent="0.25">
      <c r="A12973"/>
      <c r="C12973"/>
    </row>
    <row r="12974" spans="1:3" x14ac:dyDescent="0.25">
      <c r="A12974"/>
      <c r="C12974"/>
    </row>
    <row r="12975" spans="1:3" x14ac:dyDescent="0.25">
      <c r="A12975"/>
      <c r="C12975"/>
    </row>
    <row r="12976" spans="1:3" x14ac:dyDescent="0.25">
      <c r="A12976"/>
      <c r="C12976"/>
    </row>
    <row r="12977" spans="1:3" x14ac:dyDescent="0.25">
      <c r="A12977"/>
      <c r="C12977"/>
    </row>
    <row r="12978" spans="1:3" x14ac:dyDescent="0.25">
      <c r="A12978"/>
      <c r="C12978"/>
    </row>
    <row r="12979" spans="1:3" x14ac:dyDescent="0.25">
      <c r="A12979"/>
      <c r="C12979"/>
    </row>
    <row r="12980" spans="1:3" x14ac:dyDescent="0.25">
      <c r="A12980"/>
      <c r="C12980"/>
    </row>
    <row r="12981" spans="1:3" x14ac:dyDescent="0.25">
      <c r="A12981"/>
      <c r="C12981"/>
    </row>
    <row r="12982" spans="1:3" x14ac:dyDescent="0.25">
      <c r="A12982"/>
      <c r="C12982"/>
    </row>
    <row r="12983" spans="1:3" x14ac:dyDescent="0.25">
      <c r="A12983"/>
      <c r="C12983"/>
    </row>
    <row r="12984" spans="1:3" x14ac:dyDescent="0.25">
      <c r="A12984"/>
      <c r="C12984"/>
    </row>
    <row r="12985" spans="1:3" x14ac:dyDescent="0.25">
      <c r="A12985"/>
      <c r="C12985"/>
    </row>
    <row r="12986" spans="1:3" x14ac:dyDescent="0.25">
      <c r="A12986"/>
      <c r="C12986"/>
    </row>
    <row r="12987" spans="1:3" x14ac:dyDescent="0.25">
      <c r="A12987"/>
      <c r="C12987"/>
    </row>
    <row r="12988" spans="1:3" x14ac:dyDescent="0.25">
      <c r="A12988"/>
      <c r="C12988"/>
    </row>
    <row r="12989" spans="1:3" x14ac:dyDescent="0.25">
      <c r="A12989"/>
      <c r="C12989"/>
    </row>
    <row r="12990" spans="1:3" x14ac:dyDescent="0.25">
      <c r="A12990"/>
      <c r="C12990"/>
    </row>
    <row r="12991" spans="1:3" x14ac:dyDescent="0.25">
      <c r="A12991"/>
      <c r="C12991"/>
    </row>
    <row r="12992" spans="1:3" x14ac:dyDescent="0.25">
      <c r="A12992"/>
      <c r="C12992"/>
    </row>
    <row r="12993" spans="1:3" x14ac:dyDescent="0.25">
      <c r="A12993"/>
      <c r="C12993"/>
    </row>
    <row r="12994" spans="1:3" x14ac:dyDescent="0.25">
      <c r="A12994"/>
      <c r="C12994"/>
    </row>
    <row r="12995" spans="1:3" x14ac:dyDescent="0.25">
      <c r="A12995"/>
      <c r="C12995"/>
    </row>
    <row r="12996" spans="1:3" x14ac:dyDescent="0.25">
      <c r="A12996"/>
      <c r="C12996"/>
    </row>
    <row r="12997" spans="1:3" x14ac:dyDescent="0.25">
      <c r="A12997"/>
      <c r="C12997"/>
    </row>
    <row r="12998" spans="1:3" x14ac:dyDescent="0.25">
      <c r="A12998"/>
      <c r="C12998"/>
    </row>
    <row r="12999" spans="1:3" x14ac:dyDescent="0.25">
      <c r="A12999"/>
      <c r="C12999"/>
    </row>
    <row r="13000" spans="1:3" x14ac:dyDescent="0.25">
      <c r="A13000"/>
      <c r="C13000"/>
    </row>
    <row r="13001" spans="1:3" x14ac:dyDescent="0.25">
      <c r="A13001"/>
      <c r="C13001"/>
    </row>
    <row r="13002" spans="1:3" x14ac:dyDescent="0.25">
      <c r="A13002"/>
      <c r="C13002"/>
    </row>
    <row r="13003" spans="1:3" x14ac:dyDescent="0.25">
      <c r="A13003"/>
      <c r="C13003"/>
    </row>
    <row r="13004" spans="1:3" x14ac:dyDescent="0.25">
      <c r="A13004"/>
      <c r="C13004"/>
    </row>
    <row r="13005" spans="1:3" x14ac:dyDescent="0.25">
      <c r="A13005"/>
      <c r="C13005"/>
    </row>
    <row r="13006" spans="1:3" x14ac:dyDescent="0.25">
      <c r="A13006"/>
      <c r="C13006"/>
    </row>
    <row r="13007" spans="1:3" x14ac:dyDescent="0.25">
      <c r="A13007"/>
      <c r="C13007"/>
    </row>
    <row r="13008" spans="1:3" x14ac:dyDescent="0.25">
      <c r="A13008"/>
      <c r="C13008"/>
    </row>
    <row r="13009" spans="1:3" x14ac:dyDescent="0.25">
      <c r="A13009"/>
      <c r="C13009"/>
    </row>
    <row r="13010" spans="1:3" x14ac:dyDescent="0.25">
      <c r="A13010"/>
      <c r="C13010"/>
    </row>
    <row r="13011" spans="1:3" x14ac:dyDescent="0.25">
      <c r="A13011"/>
      <c r="C13011"/>
    </row>
    <row r="13012" spans="1:3" x14ac:dyDescent="0.25">
      <c r="A13012"/>
      <c r="C13012"/>
    </row>
    <row r="13013" spans="1:3" x14ac:dyDescent="0.25">
      <c r="A13013"/>
      <c r="C13013"/>
    </row>
    <row r="13014" spans="1:3" x14ac:dyDescent="0.25">
      <c r="A13014"/>
      <c r="C13014"/>
    </row>
    <row r="13015" spans="1:3" x14ac:dyDescent="0.25">
      <c r="A13015"/>
      <c r="C13015"/>
    </row>
    <row r="13016" spans="1:3" x14ac:dyDescent="0.25">
      <c r="A13016"/>
      <c r="C13016"/>
    </row>
    <row r="13017" spans="1:3" x14ac:dyDescent="0.25">
      <c r="A13017"/>
      <c r="C13017"/>
    </row>
    <row r="13018" spans="1:3" x14ac:dyDescent="0.25">
      <c r="A13018"/>
      <c r="C13018"/>
    </row>
    <row r="13019" spans="1:3" x14ac:dyDescent="0.25">
      <c r="A13019"/>
      <c r="C13019"/>
    </row>
    <row r="13020" spans="1:3" x14ac:dyDescent="0.25">
      <c r="A13020"/>
      <c r="C13020"/>
    </row>
    <row r="13021" spans="1:3" x14ac:dyDescent="0.25">
      <c r="A13021"/>
      <c r="C13021"/>
    </row>
    <row r="13022" spans="1:3" x14ac:dyDescent="0.25">
      <c r="A13022"/>
      <c r="C13022"/>
    </row>
    <row r="13023" spans="1:3" x14ac:dyDescent="0.25">
      <c r="A13023"/>
      <c r="C13023"/>
    </row>
    <row r="13024" spans="1:3" x14ac:dyDescent="0.25">
      <c r="A13024"/>
      <c r="C13024"/>
    </row>
    <row r="13025" spans="1:3" x14ac:dyDescent="0.25">
      <c r="A13025"/>
      <c r="C13025"/>
    </row>
    <row r="13026" spans="1:3" x14ac:dyDescent="0.25">
      <c r="A13026"/>
      <c r="C13026"/>
    </row>
    <row r="13027" spans="1:3" x14ac:dyDescent="0.25">
      <c r="A13027"/>
      <c r="C13027"/>
    </row>
    <row r="13028" spans="1:3" x14ac:dyDescent="0.25">
      <c r="A13028"/>
      <c r="C13028"/>
    </row>
    <row r="13029" spans="1:3" x14ac:dyDescent="0.25">
      <c r="A13029"/>
      <c r="C13029"/>
    </row>
    <row r="13030" spans="1:3" x14ac:dyDescent="0.25">
      <c r="A13030"/>
      <c r="C13030"/>
    </row>
    <row r="13031" spans="1:3" x14ac:dyDescent="0.25">
      <c r="A13031"/>
      <c r="C13031"/>
    </row>
    <row r="13032" spans="1:3" x14ac:dyDescent="0.25">
      <c r="A13032"/>
      <c r="C13032"/>
    </row>
    <row r="13033" spans="1:3" x14ac:dyDescent="0.25">
      <c r="A13033"/>
      <c r="C13033"/>
    </row>
    <row r="13034" spans="1:3" x14ac:dyDescent="0.25">
      <c r="A13034"/>
      <c r="C13034"/>
    </row>
    <row r="13035" spans="1:3" x14ac:dyDescent="0.25">
      <c r="A13035"/>
      <c r="C13035"/>
    </row>
    <row r="13036" spans="1:3" x14ac:dyDescent="0.25">
      <c r="A13036"/>
      <c r="C13036"/>
    </row>
    <row r="13037" spans="1:3" x14ac:dyDescent="0.25">
      <c r="A13037"/>
      <c r="C13037"/>
    </row>
    <row r="13038" spans="1:3" x14ac:dyDescent="0.25">
      <c r="A13038"/>
      <c r="C13038"/>
    </row>
    <row r="13039" spans="1:3" x14ac:dyDescent="0.25">
      <c r="A13039"/>
      <c r="C13039"/>
    </row>
    <row r="13040" spans="1:3" x14ac:dyDescent="0.25">
      <c r="A13040"/>
      <c r="C13040"/>
    </row>
    <row r="13041" spans="1:3" x14ac:dyDescent="0.25">
      <c r="A13041"/>
      <c r="C13041"/>
    </row>
    <row r="13042" spans="1:3" x14ac:dyDescent="0.25">
      <c r="A13042"/>
      <c r="C13042"/>
    </row>
    <row r="13043" spans="1:3" x14ac:dyDescent="0.25">
      <c r="A13043"/>
      <c r="C13043"/>
    </row>
    <row r="13044" spans="1:3" x14ac:dyDescent="0.25">
      <c r="A13044"/>
      <c r="C13044"/>
    </row>
    <row r="13045" spans="1:3" x14ac:dyDescent="0.25">
      <c r="A13045"/>
      <c r="C13045"/>
    </row>
    <row r="13046" spans="1:3" x14ac:dyDescent="0.25">
      <c r="A13046"/>
      <c r="C13046"/>
    </row>
    <row r="13047" spans="1:3" x14ac:dyDescent="0.25">
      <c r="A13047"/>
      <c r="C13047"/>
    </row>
    <row r="13048" spans="1:3" x14ac:dyDescent="0.25">
      <c r="A13048"/>
      <c r="C13048"/>
    </row>
    <row r="13049" spans="1:3" x14ac:dyDescent="0.25">
      <c r="A13049"/>
      <c r="C13049"/>
    </row>
    <row r="13050" spans="1:3" x14ac:dyDescent="0.25">
      <c r="A13050"/>
      <c r="C13050"/>
    </row>
    <row r="13051" spans="1:3" x14ac:dyDescent="0.25">
      <c r="A13051"/>
      <c r="C13051"/>
    </row>
    <row r="13052" spans="1:3" x14ac:dyDescent="0.25">
      <c r="A13052"/>
      <c r="C13052"/>
    </row>
    <row r="13053" spans="1:3" x14ac:dyDescent="0.25">
      <c r="A13053"/>
      <c r="C13053"/>
    </row>
    <row r="13054" spans="1:3" x14ac:dyDescent="0.25">
      <c r="A13054"/>
      <c r="C13054"/>
    </row>
    <row r="13055" spans="1:3" x14ac:dyDescent="0.25">
      <c r="A13055"/>
      <c r="C13055"/>
    </row>
    <row r="13056" spans="1:3" x14ac:dyDescent="0.25">
      <c r="A13056"/>
      <c r="C13056"/>
    </row>
    <row r="13057" spans="1:3" x14ac:dyDescent="0.25">
      <c r="A13057"/>
      <c r="C13057"/>
    </row>
    <row r="13058" spans="1:3" x14ac:dyDescent="0.25">
      <c r="A13058"/>
      <c r="C13058"/>
    </row>
    <row r="13059" spans="1:3" x14ac:dyDescent="0.25">
      <c r="A13059"/>
      <c r="C13059"/>
    </row>
    <row r="13060" spans="1:3" x14ac:dyDescent="0.25">
      <c r="A13060"/>
      <c r="C13060"/>
    </row>
    <row r="13061" spans="1:3" x14ac:dyDescent="0.25">
      <c r="A13061"/>
      <c r="C13061"/>
    </row>
    <row r="13062" spans="1:3" x14ac:dyDescent="0.25">
      <c r="A13062"/>
      <c r="C13062"/>
    </row>
    <row r="13063" spans="1:3" x14ac:dyDescent="0.25">
      <c r="A13063"/>
      <c r="C13063"/>
    </row>
    <row r="13064" spans="1:3" x14ac:dyDescent="0.25">
      <c r="A13064"/>
      <c r="C13064"/>
    </row>
    <row r="13065" spans="1:3" x14ac:dyDescent="0.25">
      <c r="A13065"/>
      <c r="C13065"/>
    </row>
    <row r="13066" spans="1:3" x14ac:dyDescent="0.25">
      <c r="A13066"/>
      <c r="C13066"/>
    </row>
    <row r="13067" spans="1:3" x14ac:dyDescent="0.25">
      <c r="A13067"/>
      <c r="C13067"/>
    </row>
    <row r="13068" spans="1:3" x14ac:dyDescent="0.25">
      <c r="A13068"/>
      <c r="C13068"/>
    </row>
    <row r="13069" spans="1:3" x14ac:dyDescent="0.25">
      <c r="A13069"/>
      <c r="C13069"/>
    </row>
    <row r="13070" spans="1:3" x14ac:dyDescent="0.25">
      <c r="A13070"/>
      <c r="C13070"/>
    </row>
    <row r="13071" spans="1:3" x14ac:dyDescent="0.25">
      <c r="A13071"/>
      <c r="C13071"/>
    </row>
    <row r="13072" spans="1:3" x14ac:dyDescent="0.25">
      <c r="A13072"/>
      <c r="C13072"/>
    </row>
    <row r="13073" spans="1:3" x14ac:dyDescent="0.25">
      <c r="A13073"/>
      <c r="C13073"/>
    </row>
    <row r="13074" spans="1:3" x14ac:dyDescent="0.25">
      <c r="A13074"/>
      <c r="C13074"/>
    </row>
    <row r="13075" spans="1:3" x14ac:dyDescent="0.25">
      <c r="A13075"/>
      <c r="C13075"/>
    </row>
    <row r="13076" spans="1:3" x14ac:dyDescent="0.25">
      <c r="A13076"/>
      <c r="C13076"/>
    </row>
    <row r="13077" spans="1:3" x14ac:dyDescent="0.25">
      <c r="A13077"/>
      <c r="C13077"/>
    </row>
    <row r="13078" spans="1:3" x14ac:dyDescent="0.25">
      <c r="A13078"/>
      <c r="C13078"/>
    </row>
    <row r="13079" spans="1:3" x14ac:dyDescent="0.25">
      <c r="A13079"/>
      <c r="C13079"/>
    </row>
    <row r="13080" spans="1:3" x14ac:dyDescent="0.25">
      <c r="A13080"/>
      <c r="C13080"/>
    </row>
    <row r="13081" spans="1:3" x14ac:dyDescent="0.25">
      <c r="A13081"/>
      <c r="C13081"/>
    </row>
    <row r="13082" spans="1:3" x14ac:dyDescent="0.25">
      <c r="A13082"/>
      <c r="C13082"/>
    </row>
    <row r="13083" spans="1:3" x14ac:dyDescent="0.25">
      <c r="A13083"/>
      <c r="C13083"/>
    </row>
    <row r="13084" spans="1:3" x14ac:dyDescent="0.25">
      <c r="A13084"/>
      <c r="C13084"/>
    </row>
    <row r="13085" spans="1:3" x14ac:dyDescent="0.25">
      <c r="A13085"/>
      <c r="C13085"/>
    </row>
    <row r="13086" spans="1:3" x14ac:dyDescent="0.25">
      <c r="A13086"/>
      <c r="C13086"/>
    </row>
    <row r="13087" spans="1:3" x14ac:dyDescent="0.25">
      <c r="A13087"/>
      <c r="C13087"/>
    </row>
    <row r="13088" spans="1:3" x14ac:dyDescent="0.25">
      <c r="A13088"/>
      <c r="C13088"/>
    </row>
    <row r="13089" spans="1:3" x14ac:dyDescent="0.25">
      <c r="A13089"/>
      <c r="C13089"/>
    </row>
    <row r="13090" spans="1:3" x14ac:dyDescent="0.25">
      <c r="A13090"/>
      <c r="C13090"/>
    </row>
    <row r="13091" spans="1:3" x14ac:dyDescent="0.25">
      <c r="A13091"/>
      <c r="C13091"/>
    </row>
    <row r="13092" spans="1:3" x14ac:dyDescent="0.25">
      <c r="A13092"/>
      <c r="C13092"/>
    </row>
    <row r="13093" spans="1:3" x14ac:dyDescent="0.25">
      <c r="A13093"/>
      <c r="C13093"/>
    </row>
    <row r="13094" spans="1:3" x14ac:dyDescent="0.25">
      <c r="A13094"/>
      <c r="C13094"/>
    </row>
    <row r="13095" spans="1:3" x14ac:dyDescent="0.25">
      <c r="A13095"/>
      <c r="C13095"/>
    </row>
    <row r="13096" spans="1:3" x14ac:dyDescent="0.25">
      <c r="A13096"/>
      <c r="C13096"/>
    </row>
    <row r="13097" spans="1:3" x14ac:dyDescent="0.25">
      <c r="A13097"/>
      <c r="C13097"/>
    </row>
    <row r="13098" spans="1:3" x14ac:dyDescent="0.25">
      <c r="A13098"/>
      <c r="C13098"/>
    </row>
    <row r="13099" spans="1:3" x14ac:dyDescent="0.25">
      <c r="A13099"/>
      <c r="C13099"/>
    </row>
    <row r="13100" spans="1:3" x14ac:dyDescent="0.25">
      <c r="A13100"/>
      <c r="C13100"/>
    </row>
    <row r="13101" spans="1:3" x14ac:dyDescent="0.25">
      <c r="A13101"/>
      <c r="C13101"/>
    </row>
    <row r="13102" spans="1:3" x14ac:dyDescent="0.25">
      <c r="A13102"/>
      <c r="C13102"/>
    </row>
    <row r="13103" spans="1:3" x14ac:dyDescent="0.25">
      <c r="A13103"/>
      <c r="C13103"/>
    </row>
    <row r="13104" spans="1:3" x14ac:dyDescent="0.25">
      <c r="A13104"/>
      <c r="C13104"/>
    </row>
    <row r="13105" spans="1:3" x14ac:dyDescent="0.25">
      <c r="A13105"/>
      <c r="C13105"/>
    </row>
    <row r="13106" spans="1:3" x14ac:dyDescent="0.25">
      <c r="A13106"/>
      <c r="C13106"/>
    </row>
    <row r="13107" spans="1:3" x14ac:dyDescent="0.25">
      <c r="A13107"/>
      <c r="C13107"/>
    </row>
    <row r="13108" spans="1:3" x14ac:dyDescent="0.25">
      <c r="A13108"/>
      <c r="C13108"/>
    </row>
    <row r="13109" spans="1:3" x14ac:dyDescent="0.25">
      <c r="A13109"/>
      <c r="C13109"/>
    </row>
    <row r="13110" spans="1:3" x14ac:dyDescent="0.25">
      <c r="A13110"/>
      <c r="C13110"/>
    </row>
    <row r="13111" spans="1:3" x14ac:dyDescent="0.25">
      <c r="A13111"/>
      <c r="C13111"/>
    </row>
    <row r="13112" spans="1:3" x14ac:dyDescent="0.25">
      <c r="A13112"/>
      <c r="C13112"/>
    </row>
    <row r="13113" spans="1:3" x14ac:dyDescent="0.25">
      <c r="A13113"/>
      <c r="C13113"/>
    </row>
    <row r="13114" spans="1:3" x14ac:dyDescent="0.25">
      <c r="A13114"/>
      <c r="C13114"/>
    </row>
    <row r="13115" spans="1:3" x14ac:dyDescent="0.25">
      <c r="A13115"/>
      <c r="C13115"/>
    </row>
    <row r="13116" spans="1:3" x14ac:dyDescent="0.25">
      <c r="A13116"/>
      <c r="C13116"/>
    </row>
    <row r="13117" spans="1:3" x14ac:dyDescent="0.25">
      <c r="A13117"/>
      <c r="C13117"/>
    </row>
    <row r="13118" spans="1:3" x14ac:dyDescent="0.25">
      <c r="A13118"/>
      <c r="C13118"/>
    </row>
    <row r="13119" spans="1:3" x14ac:dyDescent="0.25">
      <c r="A13119"/>
      <c r="C13119"/>
    </row>
    <row r="13120" spans="1:3" x14ac:dyDescent="0.25">
      <c r="A13120"/>
      <c r="C13120"/>
    </row>
    <row r="13121" spans="1:3" x14ac:dyDescent="0.25">
      <c r="A13121"/>
      <c r="C13121"/>
    </row>
    <row r="13122" spans="1:3" x14ac:dyDescent="0.25">
      <c r="A13122"/>
      <c r="C13122"/>
    </row>
    <row r="13123" spans="1:3" x14ac:dyDescent="0.25">
      <c r="A13123"/>
      <c r="C13123"/>
    </row>
    <row r="13124" spans="1:3" x14ac:dyDescent="0.25">
      <c r="A13124"/>
      <c r="C13124"/>
    </row>
    <row r="13125" spans="1:3" x14ac:dyDescent="0.25">
      <c r="A13125"/>
      <c r="C13125"/>
    </row>
    <row r="13126" spans="1:3" x14ac:dyDescent="0.25">
      <c r="A13126"/>
      <c r="C13126"/>
    </row>
    <row r="13127" spans="1:3" x14ac:dyDescent="0.25">
      <c r="A13127"/>
      <c r="C13127"/>
    </row>
    <row r="13128" spans="1:3" x14ac:dyDescent="0.25">
      <c r="A13128"/>
      <c r="C13128"/>
    </row>
    <row r="13129" spans="1:3" x14ac:dyDescent="0.25">
      <c r="A13129"/>
      <c r="C13129"/>
    </row>
    <row r="13130" spans="1:3" x14ac:dyDescent="0.25">
      <c r="A13130"/>
      <c r="C13130"/>
    </row>
    <row r="13131" spans="1:3" x14ac:dyDescent="0.25">
      <c r="A13131"/>
      <c r="C13131"/>
    </row>
    <row r="13132" spans="1:3" x14ac:dyDescent="0.25">
      <c r="A13132"/>
      <c r="C13132"/>
    </row>
    <row r="13133" spans="1:3" x14ac:dyDescent="0.25">
      <c r="A13133"/>
      <c r="C13133"/>
    </row>
    <row r="13134" spans="1:3" x14ac:dyDescent="0.25">
      <c r="A13134"/>
      <c r="C13134"/>
    </row>
    <row r="13135" spans="1:3" x14ac:dyDescent="0.25">
      <c r="A13135"/>
      <c r="C13135"/>
    </row>
    <row r="13136" spans="1:3" x14ac:dyDescent="0.25">
      <c r="A13136"/>
      <c r="C13136"/>
    </row>
    <row r="13137" spans="1:3" x14ac:dyDescent="0.25">
      <c r="A13137"/>
      <c r="C13137"/>
    </row>
    <row r="13138" spans="1:3" x14ac:dyDescent="0.25">
      <c r="A13138"/>
      <c r="C13138"/>
    </row>
    <row r="13139" spans="1:3" x14ac:dyDescent="0.25">
      <c r="A13139"/>
      <c r="C13139"/>
    </row>
    <row r="13140" spans="1:3" x14ac:dyDescent="0.25">
      <c r="A13140"/>
      <c r="C13140"/>
    </row>
    <row r="13141" spans="1:3" x14ac:dyDescent="0.25">
      <c r="A13141"/>
      <c r="C13141"/>
    </row>
    <row r="13142" spans="1:3" x14ac:dyDescent="0.25">
      <c r="A13142"/>
      <c r="C13142"/>
    </row>
    <row r="13143" spans="1:3" x14ac:dyDescent="0.25">
      <c r="A13143"/>
      <c r="C13143"/>
    </row>
    <row r="13144" spans="1:3" x14ac:dyDescent="0.25">
      <c r="A13144"/>
      <c r="C13144"/>
    </row>
    <row r="13145" spans="1:3" x14ac:dyDescent="0.25">
      <c r="A13145"/>
      <c r="C13145"/>
    </row>
    <row r="13146" spans="1:3" x14ac:dyDescent="0.25">
      <c r="A13146"/>
      <c r="C13146"/>
    </row>
    <row r="13147" spans="1:3" x14ac:dyDescent="0.25">
      <c r="A13147"/>
      <c r="C13147"/>
    </row>
    <row r="13148" spans="1:3" x14ac:dyDescent="0.25">
      <c r="A13148"/>
      <c r="C13148"/>
    </row>
    <row r="13149" spans="1:3" x14ac:dyDescent="0.25">
      <c r="A13149"/>
      <c r="C13149"/>
    </row>
    <row r="13150" spans="1:3" x14ac:dyDescent="0.25">
      <c r="A13150"/>
      <c r="C13150"/>
    </row>
    <row r="13151" spans="1:3" x14ac:dyDescent="0.25">
      <c r="A13151"/>
      <c r="C13151"/>
    </row>
    <row r="13152" spans="1:3" x14ac:dyDescent="0.25">
      <c r="A13152"/>
      <c r="C13152"/>
    </row>
    <row r="13153" spans="1:3" x14ac:dyDescent="0.25">
      <c r="A13153"/>
      <c r="C13153"/>
    </row>
    <row r="13154" spans="1:3" x14ac:dyDescent="0.25">
      <c r="A13154"/>
      <c r="C13154"/>
    </row>
    <row r="13155" spans="1:3" x14ac:dyDescent="0.25">
      <c r="A13155"/>
      <c r="C13155"/>
    </row>
    <row r="13156" spans="1:3" x14ac:dyDescent="0.25">
      <c r="A13156"/>
      <c r="C13156"/>
    </row>
    <row r="13157" spans="1:3" x14ac:dyDescent="0.25">
      <c r="A13157"/>
      <c r="C13157"/>
    </row>
    <row r="13158" spans="1:3" x14ac:dyDescent="0.25">
      <c r="A13158"/>
      <c r="C13158"/>
    </row>
    <row r="13159" spans="1:3" x14ac:dyDescent="0.25">
      <c r="A13159"/>
      <c r="C13159"/>
    </row>
    <row r="13160" spans="1:3" x14ac:dyDescent="0.25">
      <c r="A13160"/>
      <c r="C13160"/>
    </row>
    <row r="13161" spans="1:3" x14ac:dyDescent="0.25">
      <c r="A13161"/>
      <c r="C13161"/>
    </row>
    <row r="13162" spans="1:3" x14ac:dyDescent="0.25">
      <c r="A13162"/>
      <c r="C13162"/>
    </row>
    <row r="13163" spans="1:3" x14ac:dyDescent="0.25">
      <c r="A13163"/>
      <c r="C13163"/>
    </row>
    <row r="13164" spans="1:3" x14ac:dyDescent="0.25">
      <c r="A13164"/>
      <c r="C13164"/>
    </row>
    <row r="13165" spans="1:3" x14ac:dyDescent="0.25">
      <c r="A13165"/>
      <c r="C13165"/>
    </row>
    <row r="13166" spans="1:3" x14ac:dyDescent="0.25">
      <c r="A13166"/>
      <c r="C13166"/>
    </row>
    <row r="13167" spans="1:3" x14ac:dyDescent="0.25">
      <c r="A13167"/>
      <c r="C13167"/>
    </row>
    <row r="13168" spans="1:3" x14ac:dyDescent="0.25">
      <c r="A13168"/>
      <c r="C13168"/>
    </row>
    <row r="13169" spans="1:3" x14ac:dyDescent="0.25">
      <c r="A13169"/>
      <c r="C13169"/>
    </row>
    <row r="13170" spans="1:3" x14ac:dyDescent="0.25">
      <c r="A13170"/>
      <c r="C13170"/>
    </row>
    <row r="13171" spans="1:3" x14ac:dyDescent="0.25">
      <c r="A13171"/>
      <c r="C13171"/>
    </row>
    <row r="13172" spans="1:3" x14ac:dyDescent="0.25">
      <c r="A13172"/>
      <c r="C13172"/>
    </row>
    <row r="13173" spans="1:3" x14ac:dyDescent="0.25">
      <c r="A13173"/>
      <c r="C13173"/>
    </row>
    <row r="13174" spans="1:3" x14ac:dyDescent="0.25">
      <c r="A13174"/>
      <c r="C13174"/>
    </row>
    <row r="13175" spans="1:3" x14ac:dyDescent="0.25">
      <c r="A13175"/>
      <c r="C13175"/>
    </row>
    <row r="13176" spans="1:3" x14ac:dyDescent="0.25">
      <c r="A13176"/>
      <c r="C13176"/>
    </row>
    <row r="13177" spans="1:3" x14ac:dyDescent="0.25">
      <c r="A13177"/>
      <c r="C13177"/>
    </row>
    <row r="13178" spans="1:3" x14ac:dyDescent="0.25">
      <c r="A13178"/>
      <c r="C13178"/>
    </row>
    <row r="13179" spans="1:3" x14ac:dyDescent="0.25">
      <c r="A13179"/>
      <c r="C13179"/>
    </row>
    <row r="13180" spans="1:3" x14ac:dyDescent="0.25">
      <c r="A13180"/>
      <c r="C13180"/>
    </row>
    <row r="13181" spans="1:3" x14ac:dyDescent="0.25">
      <c r="A13181"/>
      <c r="C13181"/>
    </row>
    <row r="13182" spans="1:3" x14ac:dyDescent="0.25">
      <c r="A13182"/>
      <c r="C13182"/>
    </row>
    <row r="13183" spans="1:3" x14ac:dyDescent="0.25">
      <c r="A13183"/>
      <c r="C13183"/>
    </row>
    <row r="13184" spans="1:3" x14ac:dyDescent="0.25">
      <c r="A13184"/>
      <c r="C13184"/>
    </row>
    <row r="13185" spans="1:3" x14ac:dyDescent="0.25">
      <c r="A13185"/>
      <c r="C13185"/>
    </row>
    <row r="13186" spans="1:3" x14ac:dyDescent="0.25">
      <c r="A13186"/>
      <c r="C13186"/>
    </row>
    <row r="13187" spans="1:3" x14ac:dyDescent="0.25">
      <c r="A13187"/>
      <c r="C13187"/>
    </row>
    <row r="13188" spans="1:3" x14ac:dyDescent="0.25">
      <c r="A13188"/>
      <c r="C13188"/>
    </row>
    <row r="13189" spans="1:3" x14ac:dyDescent="0.25">
      <c r="A13189"/>
      <c r="C13189"/>
    </row>
    <row r="13190" spans="1:3" x14ac:dyDescent="0.25">
      <c r="A13190"/>
      <c r="C13190"/>
    </row>
    <row r="13191" spans="1:3" x14ac:dyDescent="0.25">
      <c r="A13191"/>
      <c r="C13191"/>
    </row>
    <row r="13192" spans="1:3" x14ac:dyDescent="0.25">
      <c r="A13192"/>
      <c r="C13192"/>
    </row>
    <row r="13193" spans="1:3" x14ac:dyDescent="0.25">
      <c r="A13193"/>
      <c r="C13193"/>
    </row>
    <row r="13194" spans="1:3" x14ac:dyDescent="0.25">
      <c r="A13194"/>
      <c r="C13194"/>
    </row>
    <row r="13195" spans="1:3" x14ac:dyDescent="0.25">
      <c r="A13195"/>
      <c r="C13195"/>
    </row>
    <row r="13196" spans="1:3" x14ac:dyDescent="0.25">
      <c r="A13196"/>
      <c r="C13196"/>
    </row>
    <row r="13197" spans="1:3" x14ac:dyDescent="0.25">
      <c r="A13197"/>
      <c r="C13197"/>
    </row>
    <row r="13198" spans="1:3" x14ac:dyDescent="0.25">
      <c r="A13198"/>
      <c r="C13198"/>
    </row>
    <row r="13199" spans="1:3" x14ac:dyDescent="0.25">
      <c r="A13199"/>
      <c r="C13199"/>
    </row>
    <row r="13200" spans="1:3" x14ac:dyDescent="0.25">
      <c r="A13200"/>
      <c r="C13200"/>
    </row>
    <row r="13201" spans="1:3" x14ac:dyDescent="0.25">
      <c r="A13201"/>
      <c r="C13201"/>
    </row>
    <row r="13202" spans="1:3" x14ac:dyDescent="0.25">
      <c r="A13202"/>
      <c r="C13202"/>
    </row>
    <row r="13203" spans="1:3" x14ac:dyDescent="0.25">
      <c r="A13203"/>
      <c r="C13203"/>
    </row>
    <row r="13204" spans="1:3" x14ac:dyDescent="0.25">
      <c r="A13204"/>
      <c r="C13204"/>
    </row>
    <row r="13205" spans="1:3" x14ac:dyDescent="0.25">
      <c r="A13205"/>
      <c r="C13205"/>
    </row>
    <row r="13206" spans="1:3" x14ac:dyDescent="0.25">
      <c r="A13206"/>
      <c r="C13206"/>
    </row>
    <row r="13207" spans="1:3" x14ac:dyDescent="0.25">
      <c r="A13207"/>
      <c r="C13207"/>
    </row>
    <row r="13208" spans="1:3" x14ac:dyDescent="0.25">
      <c r="A13208"/>
      <c r="C13208"/>
    </row>
    <row r="13209" spans="1:3" x14ac:dyDescent="0.25">
      <c r="A13209"/>
      <c r="C13209"/>
    </row>
    <row r="13210" spans="1:3" x14ac:dyDescent="0.25">
      <c r="A13210"/>
      <c r="C13210"/>
    </row>
    <row r="13211" spans="1:3" x14ac:dyDescent="0.25">
      <c r="A13211"/>
      <c r="C13211"/>
    </row>
    <row r="13212" spans="1:3" x14ac:dyDescent="0.25">
      <c r="A13212"/>
      <c r="C13212"/>
    </row>
    <row r="13213" spans="1:3" x14ac:dyDescent="0.25">
      <c r="A13213"/>
      <c r="C13213"/>
    </row>
    <row r="13214" spans="1:3" x14ac:dyDescent="0.25">
      <c r="A13214"/>
      <c r="C13214"/>
    </row>
    <row r="13215" spans="1:3" x14ac:dyDescent="0.25">
      <c r="A13215"/>
      <c r="C13215"/>
    </row>
    <row r="13216" spans="1:3" x14ac:dyDescent="0.25">
      <c r="A13216"/>
      <c r="C13216"/>
    </row>
    <row r="13217" spans="1:3" x14ac:dyDescent="0.25">
      <c r="A13217"/>
      <c r="C13217"/>
    </row>
    <row r="13218" spans="1:3" x14ac:dyDescent="0.25">
      <c r="A13218"/>
      <c r="C13218"/>
    </row>
    <row r="13219" spans="1:3" x14ac:dyDescent="0.25">
      <c r="A13219"/>
      <c r="C13219"/>
    </row>
    <row r="13220" spans="1:3" x14ac:dyDescent="0.25">
      <c r="A13220"/>
      <c r="C13220"/>
    </row>
    <row r="13221" spans="1:3" x14ac:dyDescent="0.25">
      <c r="A13221"/>
      <c r="C13221"/>
    </row>
    <row r="13222" spans="1:3" x14ac:dyDescent="0.25">
      <c r="A13222"/>
      <c r="C13222"/>
    </row>
    <row r="13223" spans="1:3" x14ac:dyDescent="0.25">
      <c r="A13223"/>
      <c r="C13223"/>
    </row>
    <row r="13224" spans="1:3" x14ac:dyDescent="0.25">
      <c r="A13224"/>
      <c r="C13224"/>
    </row>
    <row r="13225" spans="1:3" x14ac:dyDescent="0.25">
      <c r="A13225"/>
      <c r="C13225"/>
    </row>
    <row r="13226" spans="1:3" x14ac:dyDescent="0.25">
      <c r="A13226"/>
      <c r="C13226"/>
    </row>
    <row r="13227" spans="1:3" x14ac:dyDescent="0.25">
      <c r="A13227"/>
      <c r="C13227"/>
    </row>
    <row r="13228" spans="1:3" x14ac:dyDescent="0.25">
      <c r="A13228"/>
      <c r="C13228"/>
    </row>
    <row r="13229" spans="1:3" x14ac:dyDescent="0.25">
      <c r="A13229"/>
      <c r="C13229"/>
    </row>
    <row r="13230" spans="1:3" x14ac:dyDescent="0.25">
      <c r="A13230"/>
      <c r="C13230"/>
    </row>
    <row r="13231" spans="1:3" x14ac:dyDescent="0.25">
      <c r="A13231"/>
      <c r="C13231"/>
    </row>
    <row r="13232" spans="1:3" x14ac:dyDescent="0.25">
      <c r="A13232"/>
      <c r="C13232"/>
    </row>
    <row r="13233" spans="1:3" x14ac:dyDescent="0.25">
      <c r="A13233"/>
      <c r="C13233"/>
    </row>
    <row r="13234" spans="1:3" x14ac:dyDescent="0.25">
      <c r="A13234"/>
      <c r="C13234"/>
    </row>
    <row r="13235" spans="1:3" x14ac:dyDescent="0.25">
      <c r="A13235"/>
      <c r="C13235"/>
    </row>
    <row r="13236" spans="1:3" x14ac:dyDescent="0.25">
      <c r="A13236"/>
      <c r="C13236"/>
    </row>
    <row r="13237" spans="1:3" x14ac:dyDescent="0.25">
      <c r="A13237"/>
      <c r="C13237"/>
    </row>
    <row r="13238" spans="1:3" x14ac:dyDescent="0.25">
      <c r="A13238"/>
      <c r="C13238"/>
    </row>
    <row r="13239" spans="1:3" x14ac:dyDescent="0.25">
      <c r="A13239"/>
      <c r="C13239"/>
    </row>
    <row r="13240" spans="1:3" x14ac:dyDescent="0.25">
      <c r="A13240"/>
      <c r="C13240"/>
    </row>
    <row r="13241" spans="1:3" x14ac:dyDescent="0.25">
      <c r="A13241"/>
      <c r="C13241"/>
    </row>
    <row r="13242" spans="1:3" x14ac:dyDescent="0.25">
      <c r="A13242"/>
      <c r="C13242"/>
    </row>
    <row r="13243" spans="1:3" x14ac:dyDescent="0.25">
      <c r="A13243"/>
      <c r="C13243"/>
    </row>
    <row r="13244" spans="1:3" x14ac:dyDescent="0.25">
      <c r="A13244"/>
      <c r="C13244"/>
    </row>
    <row r="13245" spans="1:3" x14ac:dyDescent="0.25">
      <c r="A13245"/>
      <c r="C13245"/>
    </row>
    <row r="13246" spans="1:3" x14ac:dyDescent="0.25">
      <c r="A13246"/>
      <c r="C13246"/>
    </row>
    <row r="13247" spans="1:3" x14ac:dyDescent="0.25">
      <c r="A13247"/>
      <c r="C13247"/>
    </row>
    <row r="13248" spans="1:3" x14ac:dyDescent="0.25">
      <c r="A13248"/>
      <c r="C13248"/>
    </row>
    <row r="13249" spans="1:3" x14ac:dyDescent="0.25">
      <c r="A13249"/>
      <c r="C13249"/>
    </row>
    <row r="13250" spans="1:3" x14ac:dyDescent="0.25">
      <c r="A13250"/>
      <c r="C13250"/>
    </row>
    <row r="13251" spans="1:3" x14ac:dyDescent="0.25">
      <c r="A13251"/>
      <c r="C13251"/>
    </row>
    <row r="13252" spans="1:3" x14ac:dyDescent="0.25">
      <c r="A13252"/>
      <c r="C13252"/>
    </row>
    <row r="13253" spans="1:3" x14ac:dyDescent="0.25">
      <c r="A13253"/>
      <c r="C13253"/>
    </row>
    <row r="13254" spans="1:3" x14ac:dyDescent="0.25">
      <c r="A13254"/>
      <c r="C13254"/>
    </row>
    <row r="13255" spans="1:3" x14ac:dyDescent="0.25">
      <c r="A13255"/>
      <c r="C13255"/>
    </row>
    <row r="13256" spans="1:3" x14ac:dyDescent="0.25">
      <c r="A13256"/>
      <c r="C13256"/>
    </row>
    <row r="13257" spans="1:3" x14ac:dyDescent="0.25">
      <c r="A13257"/>
      <c r="C13257"/>
    </row>
    <row r="13258" spans="1:3" x14ac:dyDescent="0.25">
      <c r="A13258"/>
      <c r="C13258"/>
    </row>
    <row r="13259" spans="1:3" x14ac:dyDescent="0.25">
      <c r="A13259"/>
      <c r="C13259"/>
    </row>
    <row r="13260" spans="1:3" x14ac:dyDescent="0.25">
      <c r="A13260"/>
      <c r="C13260"/>
    </row>
    <row r="13261" spans="1:3" x14ac:dyDescent="0.25">
      <c r="A13261"/>
      <c r="C13261"/>
    </row>
    <row r="13262" spans="1:3" x14ac:dyDescent="0.25">
      <c r="A13262"/>
      <c r="C13262"/>
    </row>
    <row r="13263" spans="1:3" x14ac:dyDescent="0.25">
      <c r="A13263"/>
      <c r="C13263"/>
    </row>
    <row r="13264" spans="1:3" x14ac:dyDescent="0.25">
      <c r="A13264"/>
      <c r="C13264"/>
    </row>
    <row r="13265" spans="1:3" x14ac:dyDescent="0.25">
      <c r="A13265"/>
      <c r="C13265"/>
    </row>
    <row r="13266" spans="1:3" x14ac:dyDescent="0.25">
      <c r="A13266"/>
      <c r="C13266"/>
    </row>
    <row r="13267" spans="1:3" x14ac:dyDescent="0.25">
      <c r="A13267"/>
      <c r="C13267"/>
    </row>
    <row r="13268" spans="1:3" x14ac:dyDescent="0.25">
      <c r="A13268"/>
      <c r="C13268"/>
    </row>
    <row r="13269" spans="1:3" x14ac:dyDescent="0.25">
      <c r="A13269"/>
      <c r="C13269"/>
    </row>
    <row r="13270" spans="1:3" x14ac:dyDescent="0.25">
      <c r="A13270"/>
      <c r="C13270"/>
    </row>
    <row r="13271" spans="1:3" x14ac:dyDescent="0.25">
      <c r="A13271"/>
      <c r="C13271"/>
    </row>
    <row r="13272" spans="1:3" x14ac:dyDescent="0.25">
      <c r="A13272"/>
      <c r="C13272"/>
    </row>
    <row r="13273" spans="1:3" x14ac:dyDescent="0.25">
      <c r="A13273"/>
      <c r="C13273"/>
    </row>
    <row r="13274" spans="1:3" x14ac:dyDescent="0.25">
      <c r="A13274"/>
      <c r="C13274"/>
    </row>
    <row r="13275" spans="1:3" x14ac:dyDescent="0.25">
      <c r="A13275"/>
      <c r="C13275"/>
    </row>
    <row r="13276" spans="1:3" x14ac:dyDescent="0.25">
      <c r="A13276"/>
      <c r="C13276"/>
    </row>
    <row r="13277" spans="1:3" x14ac:dyDescent="0.25">
      <c r="A13277"/>
      <c r="C13277"/>
    </row>
    <row r="13278" spans="1:3" x14ac:dyDescent="0.25">
      <c r="A13278"/>
      <c r="C13278"/>
    </row>
    <row r="13279" spans="1:3" x14ac:dyDescent="0.25">
      <c r="A13279"/>
      <c r="C13279"/>
    </row>
    <row r="13280" spans="1:3" x14ac:dyDescent="0.25">
      <c r="A13280"/>
      <c r="C13280"/>
    </row>
    <row r="13281" spans="1:3" x14ac:dyDescent="0.25">
      <c r="A13281"/>
      <c r="C13281"/>
    </row>
    <row r="13282" spans="1:3" x14ac:dyDescent="0.25">
      <c r="A13282"/>
      <c r="C13282"/>
    </row>
    <row r="13283" spans="1:3" x14ac:dyDescent="0.25">
      <c r="A13283"/>
      <c r="C13283"/>
    </row>
    <row r="13284" spans="1:3" x14ac:dyDescent="0.25">
      <c r="A13284"/>
      <c r="C13284"/>
    </row>
    <row r="13285" spans="1:3" x14ac:dyDescent="0.25">
      <c r="A13285"/>
      <c r="C13285"/>
    </row>
    <row r="13286" spans="1:3" x14ac:dyDescent="0.25">
      <c r="A13286"/>
      <c r="C13286"/>
    </row>
    <row r="13287" spans="1:3" x14ac:dyDescent="0.25">
      <c r="A13287"/>
      <c r="C13287"/>
    </row>
    <row r="13288" spans="1:3" x14ac:dyDescent="0.25">
      <c r="A13288"/>
      <c r="C13288"/>
    </row>
    <row r="13289" spans="1:3" x14ac:dyDescent="0.25">
      <c r="A13289"/>
      <c r="C13289"/>
    </row>
    <row r="13290" spans="1:3" x14ac:dyDescent="0.25">
      <c r="A13290"/>
      <c r="C13290"/>
    </row>
    <row r="13291" spans="1:3" x14ac:dyDescent="0.25">
      <c r="A13291"/>
      <c r="C13291"/>
    </row>
    <row r="13292" spans="1:3" x14ac:dyDescent="0.25">
      <c r="A13292"/>
      <c r="C13292"/>
    </row>
    <row r="13293" spans="1:3" x14ac:dyDescent="0.25">
      <c r="A13293"/>
      <c r="C13293"/>
    </row>
    <row r="13294" spans="1:3" x14ac:dyDescent="0.25">
      <c r="A13294"/>
      <c r="C13294"/>
    </row>
    <row r="13295" spans="1:3" x14ac:dyDescent="0.25">
      <c r="A13295"/>
      <c r="C13295"/>
    </row>
    <row r="13296" spans="1:3" x14ac:dyDescent="0.25">
      <c r="A13296"/>
      <c r="C13296"/>
    </row>
    <row r="13297" spans="1:3" x14ac:dyDescent="0.25">
      <c r="A13297"/>
      <c r="C13297"/>
    </row>
    <row r="13298" spans="1:3" x14ac:dyDescent="0.25">
      <c r="A13298"/>
      <c r="C13298"/>
    </row>
    <row r="13299" spans="1:3" x14ac:dyDescent="0.25">
      <c r="A13299"/>
      <c r="C13299"/>
    </row>
    <row r="13300" spans="1:3" x14ac:dyDescent="0.25">
      <c r="A13300"/>
      <c r="C13300"/>
    </row>
    <row r="13301" spans="1:3" x14ac:dyDescent="0.25">
      <c r="A13301"/>
      <c r="C13301"/>
    </row>
    <row r="13302" spans="1:3" x14ac:dyDescent="0.25">
      <c r="A13302"/>
      <c r="C13302"/>
    </row>
    <row r="13303" spans="1:3" x14ac:dyDescent="0.25">
      <c r="A13303"/>
      <c r="C13303"/>
    </row>
    <row r="13304" spans="1:3" x14ac:dyDescent="0.25">
      <c r="A13304"/>
      <c r="C13304"/>
    </row>
    <row r="13305" spans="1:3" x14ac:dyDescent="0.25">
      <c r="A13305"/>
      <c r="C13305"/>
    </row>
    <row r="13306" spans="1:3" x14ac:dyDescent="0.25">
      <c r="A13306"/>
      <c r="C13306"/>
    </row>
    <row r="13307" spans="1:3" x14ac:dyDescent="0.25">
      <c r="A13307"/>
      <c r="C13307"/>
    </row>
    <row r="13308" spans="1:3" x14ac:dyDescent="0.25">
      <c r="A13308"/>
      <c r="C13308"/>
    </row>
    <row r="13309" spans="1:3" x14ac:dyDescent="0.25">
      <c r="A13309"/>
      <c r="C13309"/>
    </row>
    <row r="13310" spans="1:3" x14ac:dyDescent="0.25">
      <c r="A13310"/>
      <c r="C13310"/>
    </row>
    <row r="13311" spans="1:3" x14ac:dyDescent="0.25">
      <c r="A13311"/>
      <c r="C13311"/>
    </row>
    <row r="13312" spans="1:3" x14ac:dyDescent="0.25">
      <c r="A13312"/>
      <c r="C13312"/>
    </row>
    <row r="13313" spans="1:3" x14ac:dyDescent="0.25">
      <c r="A13313"/>
      <c r="C13313"/>
    </row>
    <row r="13314" spans="1:3" x14ac:dyDescent="0.25">
      <c r="A13314"/>
      <c r="C13314"/>
    </row>
    <row r="13315" spans="1:3" x14ac:dyDescent="0.25">
      <c r="A13315"/>
      <c r="C13315"/>
    </row>
    <row r="13316" spans="1:3" x14ac:dyDescent="0.25">
      <c r="A13316"/>
      <c r="C13316"/>
    </row>
    <row r="13317" spans="1:3" x14ac:dyDescent="0.25">
      <c r="A13317"/>
      <c r="C13317"/>
    </row>
    <row r="13318" spans="1:3" x14ac:dyDescent="0.25">
      <c r="A13318"/>
      <c r="C13318"/>
    </row>
    <row r="13319" spans="1:3" x14ac:dyDescent="0.25">
      <c r="A13319"/>
      <c r="C13319"/>
    </row>
    <row r="13320" spans="1:3" x14ac:dyDescent="0.25">
      <c r="A13320"/>
      <c r="C13320"/>
    </row>
    <row r="13321" spans="1:3" x14ac:dyDescent="0.25">
      <c r="A13321"/>
      <c r="C13321"/>
    </row>
    <row r="13322" spans="1:3" x14ac:dyDescent="0.25">
      <c r="A13322"/>
      <c r="C13322"/>
    </row>
    <row r="13323" spans="1:3" x14ac:dyDescent="0.25">
      <c r="A13323"/>
      <c r="C13323"/>
    </row>
    <row r="13324" spans="1:3" x14ac:dyDescent="0.25">
      <c r="A13324"/>
      <c r="C13324"/>
    </row>
    <row r="13325" spans="1:3" x14ac:dyDescent="0.25">
      <c r="A13325"/>
      <c r="C13325"/>
    </row>
    <row r="13326" spans="1:3" x14ac:dyDescent="0.25">
      <c r="A13326"/>
      <c r="C13326"/>
    </row>
    <row r="13327" spans="1:3" x14ac:dyDescent="0.25">
      <c r="A13327"/>
      <c r="C13327"/>
    </row>
    <row r="13328" spans="1:3" x14ac:dyDescent="0.25">
      <c r="A13328"/>
      <c r="C13328"/>
    </row>
    <row r="13329" spans="1:3" x14ac:dyDescent="0.25">
      <c r="A13329"/>
      <c r="C13329"/>
    </row>
    <row r="13330" spans="1:3" x14ac:dyDescent="0.25">
      <c r="A13330"/>
      <c r="C13330"/>
    </row>
    <row r="13331" spans="1:3" x14ac:dyDescent="0.25">
      <c r="A13331"/>
      <c r="C13331"/>
    </row>
    <row r="13332" spans="1:3" x14ac:dyDescent="0.25">
      <c r="A13332"/>
      <c r="C13332"/>
    </row>
    <row r="13333" spans="1:3" x14ac:dyDescent="0.25">
      <c r="A13333"/>
      <c r="C13333"/>
    </row>
    <row r="13334" spans="1:3" x14ac:dyDescent="0.25">
      <c r="A13334"/>
      <c r="C13334"/>
    </row>
    <row r="13335" spans="1:3" x14ac:dyDescent="0.25">
      <c r="A13335"/>
      <c r="C13335"/>
    </row>
    <row r="13336" spans="1:3" x14ac:dyDescent="0.25">
      <c r="A13336"/>
      <c r="C13336"/>
    </row>
    <row r="13337" spans="1:3" x14ac:dyDescent="0.25">
      <c r="A13337"/>
      <c r="C13337"/>
    </row>
    <row r="13338" spans="1:3" x14ac:dyDescent="0.25">
      <c r="A13338"/>
      <c r="C13338"/>
    </row>
    <row r="13339" spans="1:3" x14ac:dyDescent="0.25">
      <c r="A13339"/>
      <c r="C13339"/>
    </row>
    <row r="13340" spans="1:3" x14ac:dyDescent="0.25">
      <c r="A13340"/>
      <c r="C13340"/>
    </row>
    <row r="13341" spans="1:3" x14ac:dyDescent="0.25">
      <c r="A13341"/>
      <c r="C13341"/>
    </row>
    <row r="13342" spans="1:3" x14ac:dyDescent="0.25">
      <c r="A13342"/>
      <c r="C13342"/>
    </row>
    <row r="13343" spans="1:3" x14ac:dyDescent="0.25">
      <c r="A13343"/>
      <c r="C13343"/>
    </row>
    <row r="13344" spans="1:3" x14ac:dyDescent="0.25">
      <c r="A13344"/>
      <c r="C13344"/>
    </row>
    <row r="13345" spans="1:3" x14ac:dyDescent="0.25">
      <c r="A13345"/>
      <c r="C13345"/>
    </row>
    <row r="13346" spans="1:3" x14ac:dyDescent="0.25">
      <c r="A13346"/>
      <c r="C13346"/>
    </row>
    <row r="13347" spans="1:3" x14ac:dyDescent="0.25">
      <c r="A13347"/>
      <c r="C13347"/>
    </row>
    <row r="13348" spans="1:3" x14ac:dyDescent="0.25">
      <c r="A13348"/>
      <c r="C13348"/>
    </row>
    <row r="13349" spans="1:3" x14ac:dyDescent="0.25">
      <c r="A13349"/>
      <c r="C13349"/>
    </row>
    <row r="13350" spans="1:3" x14ac:dyDescent="0.25">
      <c r="A13350"/>
      <c r="C13350"/>
    </row>
    <row r="13351" spans="1:3" x14ac:dyDescent="0.25">
      <c r="A13351"/>
      <c r="C13351"/>
    </row>
    <row r="13352" spans="1:3" x14ac:dyDescent="0.25">
      <c r="A13352"/>
      <c r="C13352"/>
    </row>
    <row r="13353" spans="1:3" x14ac:dyDescent="0.25">
      <c r="A13353"/>
      <c r="C13353"/>
    </row>
    <row r="13354" spans="1:3" x14ac:dyDescent="0.25">
      <c r="A13354"/>
      <c r="C13354"/>
    </row>
    <row r="13355" spans="1:3" x14ac:dyDescent="0.25">
      <c r="A13355"/>
      <c r="C13355"/>
    </row>
    <row r="13356" spans="1:3" x14ac:dyDescent="0.25">
      <c r="A13356"/>
      <c r="C13356"/>
    </row>
    <row r="13357" spans="1:3" x14ac:dyDescent="0.25">
      <c r="A13357"/>
      <c r="C13357"/>
    </row>
    <row r="13358" spans="1:3" x14ac:dyDescent="0.25">
      <c r="A13358"/>
      <c r="C13358"/>
    </row>
    <row r="13359" spans="1:3" x14ac:dyDescent="0.25">
      <c r="A13359"/>
      <c r="C13359"/>
    </row>
    <row r="13360" spans="1:3" x14ac:dyDescent="0.25">
      <c r="A13360"/>
      <c r="C13360"/>
    </row>
    <row r="13361" spans="1:3" x14ac:dyDescent="0.25">
      <c r="A13361"/>
      <c r="C13361"/>
    </row>
    <row r="13362" spans="1:3" x14ac:dyDescent="0.25">
      <c r="A13362"/>
      <c r="C13362"/>
    </row>
    <row r="13363" spans="1:3" x14ac:dyDescent="0.25">
      <c r="A13363"/>
      <c r="C13363"/>
    </row>
    <row r="13364" spans="1:3" x14ac:dyDescent="0.25">
      <c r="A13364"/>
      <c r="C13364"/>
    </row>
    <row r="13365" spans="1:3" x14ac:dyDescent="0.25">
      <c r="A13365"/>
      <c r="C13365"/>
    </row>
    <row r="13366" spans="1:3" x14ac:dyDescent="0.25">
      <c r="A13366"/>
      <c r="C13366"/>
    </row>
    <row r="13367" spans="1:3" x14ac:dyDescent="0.25">
      <c r="A13367"/>
      <c r="C13367"/>
    </row>
    <row r="13368" spans="1:3" x14ac:dyDescent="0.25">
      <c r="A13368"/>
      <c r="C13368"/>
    </row>
    <row r="13369" spans="1:3" x14ac:dyDescent="0.25">
      <c r="A13369"/>
      <c r="C13369"/>
    </row>
    <row r="13370" spans="1:3" x14ac:dyDescent="0.25">
      <c r="A13370"/>
      <c r="C13370"/>
    </row>
    <row r="13371" spans="1:3" x14ac:dyDescent="0.25">
      <c r="A13371"/>
      <c r="C13371"/>
    </row>
    <row r="13372" spans="1:3" x14ac:dyDescent="0.25">
      <c r="A13372"/>
      <c r="C13372"/>
    </row>
    <row r="13373" spans="1:3" x14ac:dyDescent="0.25">
      <c r="A13373"/>
      <c r="C13373"/>
    </row>
    <row r="13374" spans="1:3" x14ac:dyDescent="0.25">
      <c r="A13374"/>
      <c r="C13374"/>
    </row>
    <row r="13375" spans="1:3" x14ac:dyDescent="0.25">
      <c r="A13375"/>
      <c r="C13375"/>
    </row>
    <row r="13376" spans="1:3" x14ac:dyDescent="0.25">
      <c r="A13376"/>
      <c r="C13376"/>
    </row>
    <row r="13377" spans="1:3" x14ac:dyDescent="0.25">
      <c r="A13377"/>
      <c r="C13377"/>
    </row>
    <row r="13378" spans="1:3" x14ac:dyDescent="0.25">
      <c r="A13378"/>
      <c r="C13378"/>
    </row>
    <row r="13379" spans="1:3" x14ac:dyDescent="0.25">
      <c r="A13379"/>
      <c r="C13379"/>
    </row>
    <row r="13380" spans="1:3" x14ac:dyDescent="0.25">
      <c r="A13380"/>
      <c r="C13380"/>
    </row>
    <row r="13381" spans="1:3" x14ac:dyDescent="0.25">
      <c r="A13381"/>
      <c r="C13381"/>
    </row>
    <row r="13382" spans="1:3" x14ac:dyDescent="0.25">
      <c r="A13382"/>
      <c r="C13382"/>
    </row>
    <row r="13383" spans="1:3" x14ac:dyDescent="0.25">
      <c r="A13383"/>
      <c r="C13383"/>
    </row>
    <row r="13384" spans="1:3" x14ac:dyDescent="0.25">
      <c r="A13384"/>
      <c r="C13384"/>
    </row>
    <row r="13385" spans="1:3" x14ac:dyDescent="0.25">
      <c r="A13385"/>
      <c r="C13385"/>
    </row>
    <row r="13386" spans="1:3" x14ac:dyDescent="0.25">
      <c r="A13386"/>
      <c r="C13386"/>
    </row>
    <row r="13387" spans="1:3" x14ac:dyDescent="0.25">
      <c r="A13387"/>
      <c r="C13387"/>
    </row>
    <row r="13388" spans="1:3" x14ac:dyDescent="0.25">
      <c r="A13388"/>
      <c r="C13388"/>
    </row>
    <row r="13389" spans="1:3" x14ac:dyDescent="0.25">
      <c r="A13389"/>
      <c r="C13389"/>
    </row>
    <row r="13390" spans="1:3" x14ac:dyDescent="0.25">
      <c r="A13390"/>
      <c r="C13390"/>
    </row>
    <row r="13391" spans="1:3" x14ac:dyDescent="0.25">
      <c r="A13391"/>
      <c r="C13391"/>
    </row>
    <row r="13392" spans="1:3" x14ac:dyDescent="0.25">
      <c r="A13392"/>
      <c r="C13392"/>
    </row>
    <row r="13393" spans="1:3" x14ac:dyDescent="0.25">
      <c r="A13393"/>
      <c r="C13393"/>
    </row>
    <row r="13394" spans="1:3" x14ac:dyDescent="0.25">
      <c r="A13394"/>
      <c r="C13394"/>
    </row>
    <row r="13395" spans="1:3" x14ac:dyDescent="0.25">
      <c r="A13395"/>
      <c r="C13395"/>
    </row>
    <row r="13396" spans="1:3" x14ac:dyDescent="0.25">
      <c r="A13396"/>
      <c r="C13396"/>
    </row>
    <row r="13397" spans="1:3" x14ac:dyDescent="0.25">
      <c r="A13397"/>
      <c r="C13397"/>
    </row>
    <row r="13398" spans="1:3" x14ac:dyDescent="0.25">
      <c r="A13398"/>
      <c r="C13398"/>
    </row>
    <row r="13399" spans="1:3" x14ac:dyDescent="0.25">
      <c r="A13399"/>
      <c r="C13399"/>
    </row>
    <row r="13400" spans="1:3" x14ac:dyDescent="0.25">
      <c r="A13400"/>
      <c r="C13400"/>
    </row>
    <row r="13401" spans="1:3" x14ac:dyDescent="0.25">
      <c r="A13401"/>
      <c r="C13401"/>
    </row>
    <row r="13402" spans="1:3" x14ac:dyDescent="0.25">
      <c r="A13402"/>
      <c r="C13402"/>
    </row>
    <row r="13403" spans="1:3" x14ac:dyDescent="0.25">
      <c r="A13403"/>
      <c r="C13403"/>
    </row>
    <row r="13404" spans="1:3" x14ac:dyDescent="0.25">
      <c r="A13404"/>
      <c r="C13404"/>
    </row>
    <row r="13405" spans="1:3" x14ac:dyDescent="0.25">
      <c r="A13405"/>
      <c r="C13405"/>
    </row>
    <row r="13406" spans="1:3" x14ac:dyDescent="0.25">
      <c r="A13406"/>
      <c r="C13406"/>
    </row>
    <row r="13407" spans="1:3" x14ac:dyDescent="0.25">
      <c r="A13407"/>
      <c r="C13407"/>
    </row>
    <row r="13408" spans="1:3" x14ac:dyDescent="0.25">
      <c r="A13408"/>
      <c r="C13408"/>
    </row>
    <row r="13409" spans="1:3" x14ac:dyDescent="0.25">
      <c r="A13409"/>
      <c r="C13409"/>
    </row>
    <row r="13410" spans="1:3" x14ac:dyDescent="0.25">
      <c r="A13410"/>
      <c r="C13410"/>
    </row>
    <row r="13411" spans="1:3" x14ac:dyDescent="0.25">
      <c r="A13411"/>
      <c r="C13411"/>
    </row>
    <row r="13412" spans="1:3" x14ac:dyDescent="0.25">
      <c r="A13412"/>
      <c r="C13412"/>
    </row>
    <row r="13413" spans="1:3" x14ac:dyDescent="0.25">
      <c r="A13413"/>
      <c r="C13413"/>
    </row>
    <row r="13414" spans="1:3" x14ac:dyDescent="0.25">
      <c r="A13414"/>
      <c r="C13414"/>
    </row>
    <row r="13415" spans="1:3" x14ac:dyDescent="0.25">
      <c r="A13415"/>
      <c r="C13415"/>
    </row>
    <row r="13416" spans="1:3" x14ac:dyDescent="0.25">
      <c r="A13416"/>
      <c r="C13416"/>
    </row>
    <row r="13417" spans="1:3" x14ac:dyDescent="0.25">
      <c r="A13417"/>
      <c r="C13417"/>
    </row>
    <row r="13418" spans="1:3" x14ac:dyDescent="0.25">
      <c r="A13418"/>
      <c r="C13418"/>
    </row>
    <row r="13419" spans="1:3" x14ac:dyDescent="0.25">
      <c r="A13419"/>
      <c r="C13419"/>
    </row>
    <row r="13420" spans="1:3" x14ac:dyDescent="0.25">
      <c r="A13420"/>
      <c r="C13420"/>
    </row>
    <row r="13421" spans="1:3" x14ac:dyDescent="0.25">
      <c r="A13421"/>
      <c r="C13421"/>
    </row>
    <row r="13422" spans="1:3" x14ac:dyDescent="0.25">
      <c r="A13422"/>
      <c r="C13422"/>
    </row>
    <row r="13423" spans="1:3" x14ac:dyDescent="0.25">
      <c r="A13423"/>
      <c r="C13423"/>
    </row>
    <row r="13424" spans="1:3" x14ac:dyDescent="0.25">
      <c r="A13424"/>
      <c r="C13424"/>
    </row>
    <row r="13425" spans="1:3" x14ac:dyDescent="0.25">
      <c r="A13425"/>
      <c r="C13425"/>
    </row>
    <row r="13426" spans="1:3" x14ac:dyDescent="0.25">
      <c r="A13426"/>
      <c r="C13426"/>
    </row>
    <row r="13427" spans="1:3" x14ac:dyDescent="0.25">
      <c r="A13427"/>
      <c r="C13427"/>
    </row>
    <row r="13428" spans="1:3" x14ac:dyDescent="0.25">
      <c r="A13428"/>
      <c r="C13428"/>
    </row>
    <row r="13429" spans="1:3" x14ac:dyDescent="0.25">
      <c r="A13429"/>
      <c r="C13429"/>
    </row>
    <row r="13430" spans="1:3" x14ac:dyDescent="0.25">
      <c r="A13430"/>
      <c r="C13430"/>
    </row>
    <row r="13431" spans="1:3" x14ac:dyDescent="0.25">
      <c r="A13431"/>
      <c r="C13431"/>
    </row>
    <row r="13432" spans="1:3" x14ac:dyDescent="0.25">
      <c r="A13432"/>
      <c r="C13432"/>
    </row>
    <row r="13433" spans="1:3" x14ac:dyDescent="0.25">
      <c r="A13433"/>
      <c r="C13433"/>
    </row>
    <row r="13434" spans="1:3" x14ac:dyDescent="0.25">
      <c r="A13434"/>
      <c r="C13434"/>
    </row>
    <row r="13435" spans="1:3" x14ac:dyDescent="0.25">
      <c r="A13435"/>
      <c r="C13435"/>
    </row>
    <row r="13436" spans="1:3" x14ac:dyDescent="0.25">
      <c r="A13436"/>
      <c r="C13436"/>
    </row>
    <row r="13437" spans="1:3" x14ac:dyDescent="0.25">
      <c r="A13437"/>
      <c r="C13437"/>
    </row>
    <row r="13438" spans="1:3" x14ac:dyDescent="0.25">
      <c r="A13438"/>
      <c r="C13438"/>
    </row>
    <row r="13439" spans="1:3" x14ac:dyDescent="0.25">
      <c r="A13439"/>
      <c r="C13439"/>
    </row>
    <row r="13440" spans="1:3" x14ac:dyDescent="0.25">
      <c r="A13440"/>
      <c r="C13440"/>
    </row>
    <row r="13441" spans="1:3" x14ac:dyDescent="0.25">
      <c r="A13441"/>
      <c r="C13441"/>
    </row>
    <row r="13442" spans="1:3" x14ac:dyDescent="0.25">
      <c r="A13442"/>
      <c r="C13442"/>
    </row>
    <row r="13443" spans="1:3" x14ac:dyDescent="0.25">
      <c r="A13443"/>
      <c r="C13443"/>
    </row>
    <row r="13444" spans="1:3" x14ac:dyDescent="0.25">
      <c r="A13444"/>
      <c r="C13444"/>
    </row>
    <row r="13445" spans="1:3" x14ac:dyDescent="0.25">
      <c r="A13445"/>
      <c r="C13445"/>
    </row>
    <row r="13446" spans="1:3" x14ac:dyDescent="0.25">
      <c r="A13446"/>
      <c r="C13446"/>
    </row>
    <row r="13447" spans="1:3" x14ac:dyDescent="0.25">
      <c r="A13447"/>
      <c r="C13447"/>
    </row>
    <row r="13448" spans="1:3" x14ac:dyDescent="0.25">
      <c r="A13448"/>
      <c r="C13448"/>
    </row>
    <row r="13449" spans="1:3" x14ac:dyDescent="0.25">
      <c r="A13449"/>
      <c r="C13449"/>
    </row>
    <row r="13450" spans="1:3" x14ac:dyDescent="0.25">
      <c r="A13450"/>
      <c r="C13450"/>
    </row>
    <row r="13451" spans="1:3" x14ac:dyDescent="0.25">
      <c r="A13451"/>
      <c r="C13451"/>
    </row>
    <row r="13452" spans="1:3" x14ac:dyDescent="0.25">
      <c r="A13452"/>
      <c r="C13452"/>
    </row>
    <row r="13453" spans="1:3" x14ac:dyDescent="0.25">
      <c r="A13453"/>
      <c r="C13453"/>
    </row>
    <row r="13454" spans="1:3" x14ac:dyDescent="0.25">
      <c r="A13454"/>
      <c r="C13454"/>
    </row>
    <row r="13455" spans="1:3" x14ac:dyDescent="0.25">
      <c r="A13455"/>
      <c r="C13455"/>
    </row>
    <row r="13456" spans="1:3" x14ac:dyDescent="0.25">
      <c r="A13456"/>
      <c r="C13456"/>
    </row>
    <row r="13457" spans="1:3" x14ac:dyDescent="0.25">
      <c r="A13457"/>
      <c r="C13457"/>
    </row>
    <row r="13458" spans="1:3" x14ac:dyDescent="0.25">
      <c r="A13458"/>
      <c r="C13458"/>
    </row>
    <row r="13459" spans="1:3" x14ac:dyDescent="0.25">
      <c r="A13459"/>
      <c r="C13459"/>
    </row>
    <row r="13460" spans="1:3" x14ac:dyDescent="0.25">
      <c r="A13460"/>
      <c r="C13460"/>
    </row>
    <row r="13461" spans="1:3" x14ac:dyDescent="0.25">
      <c r="A13461"/>
      <c r="C13461"/>
    </row>
    <row r="13462" spans="1:3" x14ac:dyDescent="0.25">
      <c r="A13462"/>
      <c r="C13462"/>
    </row>
    <row r="13463" spans="1:3" x14ac:dyDescent="0.25">
      <c r="A13463"/>
      <c r="C13463"/>
    </row>
    <row r="13464" spans="1:3" x14ac:dyDescent="0.25">
      <c r="A13464"/>
      <c r="C13464"/>
    </row>
    <row r="13465" spans="1:3" x14ac:dyDescent="0.25">
      <c r="A13465"/>
      <c r="C13465"/>
    </row>
    <row r="13466" spans="1:3" x14ac:dyDescent="0.25">
      <c r="A13466"/>
      <c r="C13466"/>
    </row>
    <row r="13467" spans="1:3" x14ac:dyDescent="0.25">
      <c r="A13467"/>
      <c r="C13467"/>
    </row>
    <row r="13468" spans="1:3" x14ac:dyDescent="0.25">
      <c r="A13468"/>
      <c r="C13468"/>
    </row>
    <row r="13469" spans="1:3" x14ac:dyDescent="0.25">
      <c r="A13469"/>
      <c r="C13469"/>
    </row>
    <row r="13470" spans="1:3" x14ac:dyDescent="0.25">
      <c r="A13470"/>
      <c r="C13470"/>
    </row>
    <row r="13471" spans="1:3" x14ac:dyDescent="0.25">
      <c r="A13471"/>
      <c r="C13471"/>
    </row>
    <row r="13472" spans="1:3" x14ac:dyDescent="0.25">
      <c r="A13472"/>
      <c r="C13472"/>
    </row>
    <row r="13473" spans="1:3" x14ac:dyDescent="0.25">
      <c r="A13473"/>
      <c r="C13473"/>
    </row>
    <row r="13474" spans="1:3" x14ac:dyDescent="0.25">
      <c r="A13474"/>
      <c r="C13474"/>
    </row>
    <row r="13475" spans="1:3" x14ac:dyDescent="0.25">
      <c r="A13475"/>
      <c r="C13475"/>
    </row>
    <row r="13476" spans="1:3" x14ac:dyDescent="0.25">
      <c r="A13476"/>
      <c r="C13476"/>
    </row>
    <row r="13477" spans="1:3" x14ac:dyDescent="0.25">
      <c r="A13477"/>
      <c r="C13477"/>
    </row>
    <row r="13478" spans="1:3" x14ac:dyDescent="0.25">
      <c r="A13478"/>
      <c r="C13478"/>
    </row>
    <row r="13479" spans="1:3" x14ac:dyDescent="0.25">
      <c r="A13479"/>
      <c r="C13479"/>
    </row>
    <row r="13480" spans="1:3" x14ac:dyDescent="0.25">
      <c r="A13480"/>
      <c r="C13480"/>
    </row>
    <row r="13481" spans="1:3" x14ac:dyDescent="0.25">
      <c r="A13481"/>
      <c r="C13481"/>
    </row>
    <row r="13482" spans="1:3" x14ac:dyDescent="0.25">
      <c r="A13482"/>
      <c r="C13482"/>
    </row>
    <row r="13483" spans="1:3" x14ac:dyDescent="0.25">
      <c r="A13483"/>
      <c r="C13483"/>
    </row>
    <row r="13484" spans="1:3" x14ac:dyDescent="0.25">
      <c r="A13484"/>
      <c r="C13484"/>
    </row>
    <row r="13485" spans="1:3" x14ac:dyDescent="0.25">
      <c r="A13485"/>
      <c r="C13485"/>
    </row>
    <row r="13486" spans="1:3" x14ac:dyDescent="0.25">
      <c r="A13486"/>
      <c r="C13486"/>
    </row>
    <row r="13487" spans="1:3" x14ac:dyDescent="0.25">
      <c r="A13487"/>
      <c r="C13487"/>
    </row>
    <row r="13488" spans="1:3" x14ac:dyDescent="0.25">
      <c r="A13488"/>
      <c r="C13488"/>
    </row>
    <row r="13489" spans="1:3" x14ac:dyDescent="0.25">
      <c r="A13489"/>
      <c r="C13489"/>
    </row>
    <row r="13490" spans="1:3" x14ac:dyDescent="0.25">
      <c r="A13490"/>
      <c r="C13490"/>
    </row>
    <row r="13491" spans="1:3" x14ac:dyDescent="0.25">
      <c r="A13491"/>
      <c r="C13491"/>
    </row>
    <row r="13492" spans="1:3" x14ac:dyDescent="0.25">
      <c r="A13492"/>
      <c r="C13492"/>
    </row>
    <row r="13493" spans="1:3" x14ac:dyDescent="0.25">
      <c r="A13493"/>
      <c r="C13493"/>
    </row>
    <row r="13494" spans="1:3" x14ac:dyDescent="0.25">
      <c r="A13494"/>
      <c r="C13494"/>
    </row>
    <row r="13495" spans="1:3" x14ac:dyDescent="0.25">
      <c r="A13495"/>
      <c r="C13495"/>
    </row>
    <row r="13496" spans="1:3" x14ac:dyDescent="0.25">
      <c r="A13496"/>
      <c r="C13496"/>
    </row>
    <row r="13497" spans="1:3" x14ac:dyDescent="0.25">
      <c r="A13497"/>
      <c r="C13497"/>
    </row>
    <row r="13498" spans="1:3" x14ac:dyDescent="0.25">
      <c r="A13498"/>
      <c r="C13498"/>
    </row>
    <row r="13499" spans="1:3" x14ac:dyDescent="0.25">
      <c r="A13499"/>
      <c r="C13499"/>
    </row>
    <row r="13500" spans="1:3" x14ac:dyDescent="0.25">
      <c r="A13500"/>
      <c r="C13500"/>
    </row>
    <row r="13501" spans="1:3" x14ac:dyDescent="0.25">
      <c r="A13501"/>
      <c r="C13501"/>
    </row>
    <row r="13502" spans="1:3" x14ac:dyDescent="0.25">
      <c r="A13502"/>
      <c r="C13502"/>
    </row>
    <row r="13503" spans="1:3" x14ac:dyDescent="0.25">
      <c r="A13503"/>
      <c r="C13503"/>
    </row>
    <row r="13504" spans="1:3" x14ac:dyDescent="0.25">
      <c r="A13504"/>
      <c r="C13504"/>
    </row>
    <row r="13505" spans="1:3" x14ac:dyDescent="0.25">
      <c r="A13505"/>
      <c r="C13505"/>
    </row>
    <row r="13506" spans="1:3" x14ac:dyDescent="0.25">
      <c r="A13506"/>
      <c r="C13506"/>
    </row>
    <row r="13507" spans="1:3" x14ac:dyDescent="0.25">
      <c r="A13507"/>
      <c r="C13507"/>
    </row>
    <row r="13508" spans="1:3" x14ac:dyDescent="0.25">
      <c r="A13508"/>
      <c r="C13508"/>
    </row>
    <row r="13509" spans="1:3" x14ac:dyDescent="0.25">
      <c r="A13509"/>
      <c r="C13509"/>
    </row>
    <row r="13510" spans="1:3" x14ac:dyDescent="0.25">
      <c r="A13510"/>
      <c r="C13510"/>
    </row>
    <row r="13511" spans="1:3" x14ac:dyDescent="0.25">
      <c r="A13511"/>
      <c r="C13511"/>
    </row>
    <row r="13512" spans="1:3" x14ac:dyDescent="0.25">
      <c r="A13512"/>
      <c r="C13512"/>
    </row>
    <row r="13513" spans="1:3" x14ac:dyDescent="0.25">
      <c r="A13513"/>
      <c r="C13513"/>
    </row>
    <row r="13514" spans="1:3" x14ac:dyDescent="0.25">
      <c r="A13514"/>
      <c r="C13514"/>
    </row>
    <row r="13515" spans="1:3" x14ac:dyDescent="0.25">
      <c r="A13515"/>
      <c r="C13515"/>
    </row>
    <row r="13516" spans="1:3" x14ac:dyDescent="0.25">
      <c r="A13516"/>
      <c r="C13516"/>
    </row>
    <row r="13517" spans="1:3" x14ac:dyDescent="0.25">
      <c r="A13517"/>
      <c r="C13517"/>
    </row>
    <row r="13518" spans="1:3" x14ac:dyDescent="0.25">
      <c r="A13518"/>
      <c r="C13518"/>
    </row>
    <row r="13519" spans="1:3" x14ac:dyDescent="0.25">
      <c r="A13519"/>
      <c r="C13519"/>
    </row>
    <row r="13520" spans="1:3" x14ac:dyDescent="0.25">
      <c r="A13520"/>
      <c r="C13520"/>
    </row>
    <row r="13521" spans="1:3" x14ac:dyDescent="0.25">
      <c r="A13521"/>
      <c r="C13521"/>
    </row>
    <row r="13522" spans="1:3" x14ac:dyDescent="0.25">
      <c r="A13522"/>
      <c r="C13522"/>
    </row>
    <row r="13523" spans="1:3" x14ac:dyDescent="0.25">
      <c r="A13523"/>
      <c r="C13523"/>
    </row>
    <row r="13524" spans="1:3" x14ac:dyDescent="0.25">
      <c r="A13524"/>
      <c r="C13524"/>
    </row>
    <row r="13525" spans="1:3" x14ac:dyDescent="0.25">
      <c r="A13525"/>
      <c r="C13525"/>
    </row>
    <row r="13526" spans="1:3" x14ac:dyDescent="0.25">
      <c r="A13526"/>
      <c r="C13526"/>
    </row>
    <row r="13527" spans="1:3" x14ac:dyDescent="0.25">
      <c r="A13527"/>
      <c r="C13527"/>
    </row>
    <row r="13528" spans="1:3" x14ac:dyDescent="0.25">
      <c r="A13528"/>
      <c r="C13528"/>
    </row>
    <row r="13529" spans="1:3" x14ac:dyDescent="0.25">
      <c r="A13529"/>
      <c r="C13529"/>
    </row>
    <row r="13530" spans="1:3" x14ac:dyDescent="0.25">
      <c r="A13530"/>
      <c r="C13530"/>
    </row>
    <row r="13531" spans="1:3" x14ac:dyDescent="0.25">
      <c r="A13531"/>
      <c r="C13531"/>
    </row>
    <row r="13532" spans="1:3" x14ac:dyDescent="0.25">
      <c r="A13532"/>
      <c r="C13532"/>
    </row>
    <row r="13533" spans="1:3" x14ac:dyDescent="0.25">
      <c r="A13533"/>
      <c r="C13533"/>
    </row>
    <row r="13534" spans="1:3" x14ac:dyDescent="0.25">
      <c r="A13534"/>
      <c r="C13534"/>
    </row>
    <row r="13535" spans="1:3" x14ac:dyDescent="0.25">
      <c r="A13535"/>
      <c r="C13535"/>
    </row>
    <row r="13536" spans="1:3" x14ac:dyDescent="0.25">
      <c r="A13536"/>
      <c r="C13536"/>
    </row>
    <row r="13537" spans="1:3" x14ac:dyDescent="0.25">
      <c r="A13537"/>
      <c r="C13537"/>
    </row>
    <row r="13538" spans="1:3" x14ac:dyDescent="0.25">
      <c r="A13538"/>
      <c r="C13538"/>
    </row>
    <row r="13539" spans="1:3" x14ac:dyDescent="0.25">
      <c r="A13539"/>
      <c r="C13539"/>
    </row>
    <row r="13540" spans="1:3" x14ac:dyDescent="0.25">
      <c r="A13540"/>
      <c r="C13540"/>
    </row>
    <row r="13541" spans="1:3" x14ac:dyDescent="0.25">
      <c r="A13541"/>
      <c r="C13541"/>
    </row>
    <row r="13542" spans="1:3" x14ac:dyDescent="0.25">
      <c r="A13542"/>
      <c r="C13542"/>
    </row>
    <row r="13543" spans="1:3" x14ac:dyDescent="0.25">
      <c r="A13543"/>
      <c r="C13543"/>
    </row>
    <row r="13544" spans="1:3" x14ac:dyDescent="0.25">
      <c r="A13544"/>
      <c r="C13544"/>
    </row>
    <row r="13545" spans="1:3" x14ac:dyDescent="0.25">
      <c r="A13545"/>
      <c r="C13545"/>
    </row>
    <row r="13546" spans="1:3" x14ac:dyDescent="0.25">
      <c r="A13546"/>
      <c r="C13546"/>
    </row>
    <row r="13547" spans="1:3" x14ac:dyDescent="0.25">
      <c r="A13547"/>
      <c r="C13547"/>
    </row>
    <row r="13548" spans="1:3" x14ac:dyDescent="0.25">
      <c r="A13548"/>
      <c r="C13548"/>
    </row>
    <row r="13549" spans="1:3" x14ac:dyDescent="0.25">
      <c r="A13549"/>
      <c r="C13549"/>
    </row>
    <row r="13550" spans="1:3" x14ac:dyDescent="0.25">
      <c r="A13550"/>
      <c r="C13550"/>
    </row>
    <row r="13551" spans="1:3" x14ac:dyDescent="0.25">
      <c r="A13551"/>
      <c r="C13551"/>
    </row>
    <row r="13552" spans="1:3" x14ac:dyDescent="0.25">
      <c r="A13552"/>
      <c r="C13552"/>
    </row>
    <row r="13553" spans="1:3" x14ac:dyDescent="0.25">
      <c r="A13553"/>
      <c r="C13553"/>
    </row>
    <row r="13554" spans="1:3" x14ac:dyDescent="0.25">
      <c r="A13554"/>
      <c r="C13554"/>
    </row>
    <row r="13555" spans="1:3" x14ac:dyDescent="0.25">
      <c r="A13555"/>
      <c r="C13555"/>
    </row>
    <row r="13556" spans="1:3" x14ac:dyDescent="0.25">
      <c r="A13556"/>
      <c r="C13556"/>
    </row>
    <row r="13557" spans="1:3" x14ac:dyDescent="0.25">
      <c r="A13557"/>
      <c r="C13557"/>
    </row>
    <row r="13558" spans="1:3" x14ac:dyDescent="0.25">
      <c r="A13558"/>
      <c r="C13558"/>
    </row>
    <row r="13559" spans="1:3" x14ac:dyDescent="0.25">
      <c r="A13559"/>
      <c r="C13559"/>
    </row>
    <row r="13560" spans="1:3" x14ac:dyDescent="0.25">
      <c r="A13560"/>
      <c r="C13560"/>
    </row>
    <row r="13561" spans="1:3" x14ac:dyDescent="0.25">
      <c r="A13561"/>
      <c r="C13561"/>
    </row>
    <row r="13562" spans="1:3" x14ac:dyDescent="0.25">
      <c r="A13562"/>
      <c r="C13562"/>
    </row>
    <row r="13563" spans="1:3" x14ac:dyDescent="0.25">
      <c r="A13563"/>
      <c r="C13563"/>
    </row>
    <row r="13564" spans="1:3" x14ac:dyDescent="0.25">
      <c r="A13564"/>
      <c r="C13564"/>
    </row>
    <row r="13565" spans="1:3" x14ac:dyDescent="0.25">
      <c r="A13565"/>
      <c r="C13565"/>
    </row>
    <row r="13566" spans="1:3" x14ac:dyDescent="0.25">
      <c r="A13566"/>
      <c r="C13566"/>
    </row>
    <row r="13567" spans="1:3" x14ac:dyDescent="0.25">
      <c r="A13567"/>
      <c r="C13567"/>
    </row>
    <row r="13568" spans="1:3" x14ac:dyDescent="0.25">
      <c r="A13568"/>
      <c r="C13568"/>
    </row>
    <row r="13569" spans="1:3" x14ac:dyDescent="0.25">
      <c r="A13569"/>
      <c r="C13569"/>
    </row>
    <row r="13570" spans="1:3" x14ac:dyDescent="0.25">
      <c r="A13570"/>
      <c r="C13570"/>
    </row>
    <row r="13571" spans="1:3" x14ac:dyDescent="0.25">
      <c r="A13571"/>
      <c r="C13571"/>
    </row>
    <row r="13572" spans="1:3" x14ac:dyDescent="0.25">
      <c r="A13572"/>
      <c r="C13572"/>
    </row>
    <row r="13573" spans="1:3" x14ac:dyDescent="0.25">
      <c r="A13573"/>
      <c r="C13573"/>
    </row>
    <row r="13574" spans="1:3" x14ac:dyDescent="0.25">
      <c r="A13574"/>
      <c r="C13574"/>
    </row>
    <row r="13575" spans="1:3" x14ac:dyDescent="0.25">
      <c r="A13575"/>
      <c r="C13575"/>
    </row>
    <row r="13576" spans="1:3" x14ac:dyDescent="0.25">
      <c r="A13576"/>
      <c r="C13576"/>
    </row>
    <row r="13577" spans="1:3" x14ac:dyDescent="0.25">
      <c r="A13577"/>
      <c r="C13577"/>
    </row>
    <row r="13578" spans="1:3" x14ac:dyDescent="0.25">
      <c r="A13578"/>
      <c r="C13578"/>
    </row>
    <row r="13579" spans="1:3" x14ac:dyDescent="0.25">
      <c r="A13579"/>
      <c r="C13579"/>
    </row>
    <row r="13580" spans="1:3" x14ac:dyDescent="0.25">
      <c r="A13580"/>
      <c r="C13580"/>
    </row>
    <row r="13581" spans="1:3" x14ac:dyDescent="0.25">
      <c r="A13581"/>
      <c r="C13581"/>
    </row>
    <row r="13582" spans="1:3" x14ac:dyDescent="0.25">
      <c r="A13582"/>
      <c r="C13582"/>
    </row>
    <row r="13583" spans="1:3" x14ac:dyDescent="0.25">
      <c r="A13583"/>
      <c r="C13583"/>
    </row>
    <row r="13584" spans="1:3" x14ac:dyDescent="0.25">
      <c r="A13584"/>
      <c r="C13584"/>
    </row>
    <row r="13585" spans="1:3" x14ac:dyDescent="0.25">
      <c r="A13585"/>
      <c r="C13585"/>
    </row>
    <row r="13586" spans="1:3" x14ac:dyDescent="0.25">
      <c r="A13586"/>
      <c r="C13586"/>
    </row>
    <row r="13587" spans="1:3" x14ac:dyDescent="0.25">
      <c r="A13587"/>
      <c r="C13587"/>
    </row>
    <row r="13588" spans="1:3" x14ac:dyDescent="0.25">
      <c r="A13588"/>
      <c r="C13588"/>
    </row>
    <row r="13589" spans="1:3" x14ac:dyDescent="0.25">
      <c r="A13589"/>
      <c r="C13589"/>
    </row>
    <row r="13590" spans="1:3" x14ac:dyDescent="0.25">
      <c r="A13590"/>
      <c r="C13590"/>
    </row>
    <row r="13591" spans="1:3" x14ac:dyDescent="0.25">
      <c r="A13591"/>
      <c r="C13591"/>
    </row>
    <row r="13592" spans="1:3" x14ac:dyDescent="0.25">
      <c r="A13592"/>
      <c r="C13592"/>
    </row>
    <row r="13593" spans="1:3" x14ac:dyDescent="0.25">
      <c r="A13593"/>
      <c r="C13593"/>
    </row>
    <row r="13594" spans="1:3" x14ac:dyDescent="0.25">
      <c r="A13594"/>
      <c r="C13594"/>
    </row>
    <row r="13595" spans="1:3" x14ac:dyDescent="0.25">
      <c r="A13595"/>
      <c r="C13595"/>
    </row>
    <row r="13596" spans="1:3" x14ac:dyDescent="0.25">
      <c r="A13596"/>
      <c r="C13596"/>
    </row>
    <row r="13597" spans="1:3" x14ac:dyDescent="0.25">
      <c r="A13597"/>
      <c r="C13597"/>
    </row>
    <row r="13598" spans="1:3" x14ac:dyDescent="0.25">
      <c r="A13598"/>
      <c r="C13598"/>
    </row>
    <row r="13599" spans="1:3" x14ac:dyDescent="0.25">
      <c r="A13599"/>
      <c r="C13599"/>
    </row>
    <row r="13600" spans="1:3" x14ac:dyDescent="0.25">
      <c r="A13600"/>
      <c r="C13600"/>
    </row>
    <row r="13601" spans="1:3" x14ac:dyDescent="0.25">
      <c r="A13601"/>
      <c r="C13601"/>
    </row>
    <row r="13602" spans="1:3" x14ac:dyDescent="0.25">
      <c r="A13602"/>
      <c r="C13602"/>
    </row>
    <row r="13603" spans="1:3" x14ac:dyDescent="0.25">
      <c r="A13603"/>
      <c r="C13603"/>
    </row>
    <row r="13604" spans="1:3" x14ac:dyDescent="0.25">
      <c r="A13604"/>
      <c r="C13604"/>
    </row>
    <row r="13605" spans="1:3" x14ac:dyDescent="0.25">
      <c r="A13605"/>
      <c r="C13605"/>
    </row>
    <row r="13606" spans="1:3" x14ac:dyDescent="0.25">
      <c r="A13606"/>
      <c r="C13606"/>
    </row>
    <row r="13607" spans="1:3" x14ac:dyDescent="0.25">
      <c r="A13607"/>
      <c r="C13607"/>
    </row>
    <row r="13608" spans="1:3" x14ac:dyDescent="0.25">
      <c r="A13608"/>
      <c r="C13608"/>
    </row>
    <row r="13609" spans="1:3" x14ac:dyDescent="0.25">
      <c r="A13609"/>
      <c r="C13609"/>
    </row>
    <row r="13610" spans="1:3" x14ac:dyDescent="0.25">
      <c r="A13610"/>
      <c r="C13610"/>
    </row>
    <row r="13611" spans="1:3" x14ac:dyDescent="0.25">
      <c r="A13611"/>
      <c r="C13611"/>
    </row>
    <row r="13612" spans="1:3" x14ac:dyDescent="0.25">
      <c r="A13612"/>
      <c r="C13612"/>
    </row>
    <row r="13613" spans="1:3" x14ac:dyDescent="0.25">
      <c r="A13613"/>
      <c r="C13613"/>
    </row>
    <row r="13614" spans="1:3" x14ac:dyDescent="0.25">
      <c r="A13614"/>
      <c r="C13614"/>
    </row>
    <row r="13615" spans="1:3" x14ac:dyDescent="0.25">
      <c r="A13615"/>
      <c r="C13615"/>
    </row>
    <row r="13616" spans="1:3" x14ac:dyDescent="0.25">
      <c r="A13616"/>
      <c r="C13616"/>
    </row>
    <row r="13617" spans="1:3" x14ac:dyDescent="0.25">
      <c r="A13617"/>
      <c r="C13617"/>
    </row>
    <row r="13618" spans="1:3" x14ac:dyDescent="0.25">
      <c r="A13618"/>
      <c r="C13618"/>
    </row>
    <row r="13619" spans="1:3" x14ac:dyDescent="0.25">
      <c r="A13619"/>
      <c r="C13619"/>
    </row>
    <row r="13620" spans="1:3" x14ac:dyDescent="0.25">
      <c r="A13620"/>
      <c r="C13620"/>
    </row>
    <row r="13621" spans="1:3" x14ac:dyDescent="0.25">
      <c r="A13621"/>
      <c r="C13621"/>
    </row>
    <row r="13622" spans="1:3" x14ac:dyDescent="0.25">
      <c r="A13622"/>
      <c r="C13622"/>
    </row>
    <row r="13623" spans="1:3" x14ac:dyDescent="0.25">
      <c r="A13623"/>
      <c r="C13623"/>
    </row>
    <row r="13624" spans="1:3" x14ac:dyDescent="0.25">
      <c r="A13624"/>
      <c r="C13624"/>
    </row>
    <row r="13625" spans="1:3" x14ac:dyDescent="0.25">
      <c r="A13625"/>
      <c r="C13625"/>
    </row>
    <row r="13626" spans="1:3" x14ac:dyDescent="0.25">
      <c r="A13626"/>
      <c r="C13626"/>
    </row>
    <row r="13627" spans="1:3" x14ac:dyDescent="0.25">
      <c r="A13627"/>
      <c r="C13627"/>
    </row>
    <row r="13628" spans="1:3" x14ac:dyDescent="0.25">
      <c r="A13628"/>
      <c r="C13628"/>
    </row>
    <row r="13629" spans="1:3" x14ac:dyDescent="0.25">
      <c r="A13629"/>
      <c r="C13629"/>
    </row>
    <row r="13630" spans="1:3" x14ac:dyDescent="0.25">
      <c r="A13630"/>
      <c r="C13630"/>
    </row>
    <row r="13631" spans="1:3" x14ac:dyDescent="0.25">
      <c r="A13631"/>
      <c r="C13631"/>
    </row>
    <row r="13632" spans="1:3" x14ac:dyDescent="0.25">
      <c r="A13632"/>
      <c r="C13632"/>
    </row>
    <row r="13633" spans="1:3" x14ac:dyDescent="0.25">
      <c r="A13633"/>
      <c r="C13633"/>
    </row>
    <row r="13634" spans="1:3" x14ac:dyDescent="0.25">
      <c r="A13634"/>
      <c r="C13634"/>
    </row>
    <row r="13635" spans="1:3" x14ac:dyDescent="0.25">
      <c r="A13635"/>
      <c r="C13635"/>
    </row>
    <row r="13636" spans="1:3" x14ac:dyDescent="0.25">
      <c r="A13636"/>
      <c r="C13636"/>
    </row>
    <row r="13637" spans="1:3" x14ac:dyDescent="0.25">
      <c r="A13637"/>
      <c r="C13637"/>
    </row>
    <row r="13638" spans="1:3" x14ac:dyDescent="0.25">
      <c r="A13638"/>
      <c r="C13638"/>
    </row>
    <row r="13639" spans="1:3" x14ac:dyDescent="0.25">
      <c r="A13639"/>
      <c r="C13639"/>
    </row>
    <row r="13640" spans="1:3" x14ac:dyDescent="0.25">
      <c r="A13640"/>
      <c r="C13640"/>
    </row>
    <row r="13641" spans="1:3" x14ac:dyDescent="0.25">
      <c r="A13641"/>
      <c r="C13641"/>
    </row>
    <row r="13642" spans="1:3" x14ac:dyDescent="0.25">
      <c r="A13642"/>
      <c r="C13642"/>
    </row>
    <row r="13643" spans="1:3" x14ac:dyDescent="0.25">
      <c r="A13643"/>
      <c r="C13643"/>
    </row>
    <row r="13644" spans="1:3" x14ac:dyDescent="0.25">
      <c r="A13644"/>
      <c r="C13644"/>
    </row>
    <row r="13645" spans="1:3" x14ac:dyDescent="0.25">
      <c r="A13645"/>
      <c r="C13645"/>
    </row>
    <row r="13646" spans="1:3" x14ac:dyDescent="0.25">
      <c r="A13646"/>
      <c r="C13646"/>
    </row>
    <row r="13647" spans="1:3" x14ac:dyDescent="0.25">
      <c r="A13647"/>
      <c r="C13647"/>
    </row>
    <row r="13648" spans="1:3" x14ac:dyDescent="0.25">
      <c r="A13648"/>
      <c r="C13648"/>
    </row>
    <row r="13649" spans="1:3" x14ac:dyDescent="0.25">
      <c r="A13649"/>
      <c r="C13649"/>
    </row>
    <row r="13650" spans="1:3" x14ac:dyDescent="0.25">
      <c r="A13650"/>
      <c r="C13650"/>
    </row>
    <row r="13651" spans="1:3" x14ac:dyDescent="0.25">
      <c r="A13651"/>
      <c r="C13651"/>
    </row>
    <row r="13652" spans="1:3" x14ac:dyDescent="0.25">
      <c r="A13652"/>
      <c r="C13652"/>
    </row>
    <row r="13653" spans="1:3" x14ac:dyDescent="0.25">
      <c r="A13653"/>
      <c r="C13653"/>
    </row>
    <row r="13654" spans="1:3" x14ac:dyDescent="0.25">
      <c r="A13654"/>
      <c r="C13654"/>
    </row>
    <row r="13655" spans="1:3" x14ac:dyDescent="0.25">
      <c r="A13655"/>
      <c r="C13655"/>
    </row>
    <row r="13656" spans="1:3" x14ac:dyDescent="0.25">
      <c r="A13656"/>
      <c r="C13656"/>
    </row>
    <row r="13657" spans="1:3" x14ac:dyDescent="0.25">
      <c r="A13657"/>
      <c r="C13657"/>
    </row>
    <row r="13658" spans="1:3" x14ac:dyDescent="0.25">
      <c r="A13658"/>
      <c r="C13658"/>
    </row>
    <row r="13659" spans="1:3" x14ac:dyDescent="0.25">
      <c r="A13659"/>
      <c r="C13659"/>
    </row>
    <row r="13660" spans="1:3" x14ac:dyDescent="0.25">
      <c r="A13660"/>
      <c r="C13660"/>
    </row>
    <row r="13661" spans="1:3" x14ac:dyDescent="0.25">
      <c r="A13661"/>
      <c r="C13661"/>
    </row>
    <row r="13662" spans="1:3" x14ac:dyDescent="0.25">
      <c r="A13662"/>
      <c r="C13662"/>
    </row>
    <row r="13663" spans="1:3" x14ac:dyDescent="0.25">
      <c r="A13663"/>
      <c r="C13663"/>
    </row>
    <row r="13664" spans="1:3" x14ac:dyDescent="0.25">
      <c r="A13664"/>
      <c r="C13664"/>
    </row>
    <row r="13665" spans="1:3" x14ac:dyDescent="0.25">
      <c r="A13665"/>
      <c r="C13665"/>
    </row>
    <row r="13666" spans="1:3" x14ac:dyDescent="0.25">
      <c r="A13666"/>
      <c r="C13666"/>
    </row>
    <row r="13667" spans="1:3" x14ac:dyDescent="0.25">
      <c r="A13667"/>
      <c r="C13667"/>
    </row>
    <row r="13668" spans="1:3" x14ac:dyDescent="0.25">
      <c r="A13668"/>
      <c r="C13668"/>
    </row>
    <row r="13669" spans="1:3" x14ac:dyDescent="0.25">
      <c r="A13669"/>
      <c r="C13669"/>
    </row>
    <row r="13670" spans="1:3" x14ac:dyDescent="0.25">
      <c r="A13670"/>
      <c r="C13670"/>
    </row>
    <row r="13671" spans="1:3" x14ac:dyDescent="0.25">
      <c r="A13671"/>
      <c r="C13671"/>
    </row>
    <row r="13672" spans="1:3" x14ac:dyDescent="0.25">
      <c r="A13672"/>
      <c r="C13672"/>
    </row>
    <row r="13673" spans="1:3" x14ac:dyDescent="0.25">
      <c r="A13673"/>
      <c r="C13673"/>
    </row>
    <row r="13674" spans="1:3" x14ac:dyDescent="0.25">
      <c r="A13674"/>
      <c r="C13674"/>
    </row>
    <row r="13675" spans="1:3" x14ac:dyDescent="0.25">
      <c r="A13675"/>
      <c r="C13675"/>
    </row>
    <row r="13676" spans="1:3" x14ac:dyDescent="0.25">
      <c r="A13676"/>
      <c r="C13676"/>
    </row>
    <row r="13677" spans="1:3" x14ac:dyDescent="0.25">
      <c r="A13677"/>
      <c r="C13677"/>
    </row>
    <row r="13678" spans="1:3" x14ac:dyDescent="0.25">
      <c r="A13678"/>
      <c r="C13678"/>
    </row>
    <row r="13679" spans="1:3" x14ac:dyDescent="0.25">
      <c r="A13679"/>
      <c r="C13679"/>
    </row>
    <row r="13680" spans="1:3" x14ac:dyDescent="0.25">
      <c r="A13680"/>
      <c r="C13680"/>
    </row>
    <row r="13681" spans="1:3" x14ac:dyDescent="0.25">
      <c r="A13681"/>
      <c r="C13681"/>
    </row>
    <row r="13682" spans="1:3" x14ac:dyDescent="0.25">
      <c r="A13682"/>
      <c r="C13682"/>
    </row>
    <row r="13683" spans="1:3" x14ac:dyDescent="0.25">
      <c r="A13683"/>
      <c r="C13683"/>
    </row>
    <row r="13684" spans="1:3" x14ac:dyDescent="0.25">
      <c r="A13684"/>
      <c r="C13684"/>
    </row>
    <row r="13685" spans="1:3" x14ac:dyDescent="0.25">
      <c r="A13685"/>
      <c r="C13685"/>
    </row>
    <row r="13686" spans="1:3" x14ac:dyDescent="0.25">
      <c r="A13686"/>
      <c r="C13686"/>
    </row>
    <row r="13687" spans="1:3" x14ac:dyDescent="0.25">
      <c r="A13687"/>
      <c r="C13687"/>
    </row>
    <row r="13688" spans="1:3" x14ac:dyDescent="0.25">
      <c r="A13688"/>
      <c r="C13688"/>
    </row>
    <row r="13689" spans="1:3" x14ac:dyDescent="0.25">
      <c r="A13689"/>
      <c r="C13689"/>
    </row>
    <row r="13690" spans="1:3" x14ac:dyDescent="0.25">
      <c r="A13690"/>
      <c r="C13690"/>
    </row>
    <row r="13691" spans="1:3" x14ac:dyDescent="0.25">
      <c r="A13691"/>
      <c r="C13691"/>
    </row>
    <row r="13692" spans="1:3" x14ac:dyDescent="0.25">
      <c r="A13692"/>
      <c r="C13692"/>
    </row>
    <row r="13693" spans="1:3" x14ac:dyDescent="0.25">
      <c r="A13693"/>
      <c r="C13693"/>
    </row>
    <row r="13694" spans="1:3" x14ac:dyDescent="0.25">
      <c r="A13694"/>
      <c r="C13694"/>
    </row>
    <row r="13695" spans="1:3" x14ac:dyDescent="0.25">
      <c r="A13695"/>
      <c r="C13695"/>
    </row>
    <row r="13696" spans="1:3" x14ac:dyDescent="0.25">
      <c r="A13696"/>
      <c r="C13696"/>
    </row>
    <row r="13697" spans="1:3" x14ac:dyDescent="0.25">
      <c r="A13697"/>
      <c r="C13697"/>
    </row>
    <row r="13698" spans="1:3" x14ac:dyDescent="0.25">
      <c r="A13698"/>
      <c r="C13698"/>
    </row>
    <row r="13699" spans="1:3" x14ac:dyDescent="0.25">
      <c r="A13699"/>
      <c r="C13699"/>
    </row>
    <row r="13700" spans="1:3" x14ac:dyDescent="0.25">
      <c r="A13700"/>
      <c r="C13700"/>
    </row>
    <row r="13701" spans="1:3" x14ac:dyDescent="0.25">
      <c r="A13701"/>
      <c r="C13701"/>
    </row>
    <row r="13702" spans="1:3" x14ac:dyDescent="0.25">
      <c r="A13702"/>
      <c r="C13702"/>
    </row>
    <row r="13703" spans="1:3" x14ac:dyDescent="0.25">
      <c r="A13703"/>
      <c r="C13703"/>
    </row>
    <row r="13704" spans="1:3" x14ac:dyDescent="0.25">
      <c r="A13704"/>
      <c r="C13704"/>
    </row>
    <row r="13705" spans="1:3" x14ac:dyDescent="0.25">
      <c r="A13705"/>
      <c r="C13705"/>
    </row>
    <row r="13706" spans="1:3" x14ac:dyDescent="0.25">
      <c r="A13706"/>
      <c r="C13706"/>
    </row>
    <row r="13707" spans="1:3" x14ac:dyDescent="0.25">
      <c r="A13707"/>
      <c r="C13707"/>
    </row>
    <row r="13708" spans="1:3" x14ac:dyDescent="0.25">
      <c r="A13708"/>
      <c r="C13708"/>
    </row>
    <row r="13709" spans="1:3" x14ac:dyDescent="0.25">
      <c r="A13709"/>
      <c r="C13709"/>
    </row>
    <row r="13710" spans="1:3" x14ac:dyDescent="0.25">
      <c r="A13710"/>
      <c r="C13710"/>
    </row>
    <row r="13711" spans="1:3" x14ac:dyDescent="0.25">
      <c r="A13711"/>
      <c r="C13711"/>
    </row>
    <row r="13712" spans="1:3" x14ac:dyDescent="0.25">
      <c r="A13712"/>
      <c r="C13712"/>
    </row>
    <row r="13713" spans="1:3" x14ac:dyDescent="0.25">
      <c r="A13713"/>
      <c r="C13713"/>
    </row>
    <row r="13714" spans="1:3" x14ac:dyDescent="0.25">
      <c r="A13714"/>
      <c r="C13714"/>
    </row>
    <row r="13715" spans="1:3" x14ac:dyDescent="0.25">
      <c r="A13715"/>
      <c r="C13715"/>
    </row>
    <row r="13716" spans="1:3" x14ac:dyDescent="0.25">
      <c r="A13716"/>
      <c r="C13716"/>
    </row>
    <row r="13717" spans="1:3" x14ac:dyDescent="0.25">
      <c r="A13717"/>
      <c r="C13717"/>
    </row>
    <row r="13718" spans="1:3" x14ac:dyDescent="0.25">
      <c r="A13718"/>
      <c r="C13718"/>
    </row>
    <row r="13719" spans="1:3" x14ac:dyDescent="0.25">
      <c r="A13719"/>
      <c r="C13719"/>
    </row>
    <row r="13720" spans="1:3" x14ac:dyDescent="0.25">
      <c r="A13720"/>
      <c r="C13720"/>
    </row>
    <row r="13721" spans="1:3" x14ac:dyDescent="0.25">
      <c r="A13721"/>
      <c r="C13721"/>
    </row>
    <row r="13722" spans="1:3" x14ac:dyDescent="0.25">
      <c r="A13722"/>
      <c r="C13722"/>
    </row>
    <row r="13723" spans="1:3" x14ac:dyDescent="0.25">
      <c r="A13723"/>
      <c r="C13723"/>
    </row>
    <row r="13724" spans="1:3" x14ac:dyDescent="0.25">
      <c r="A13724"/>
      <c r="C13724"/>
    </row>
    <row r="13725" spans="1:3" x14ac:dyDescent="0.25">
      <c r="A13725"/>
      <c r="C13725"/>
    </row>
    <row r="13726" spans="1:3" x14ac:dyDescent="0.25">
      <c r="A13726"/>
      <c r="C13726"/>
    </row>
    <row r="13727" spans="1:3" x14ac:dyDescent="0.25">
      <c r="A13727"/>
      <c r="C13727"/>
    </row>
    <row r="13728" spans="1:3" x14ac:dyDescent="0.25">
      <c r="A13728"/>
      <c r="C13728"/>
    </row>
    <row r="13729" spans="1:3" x14ac:dyDescent="0.25">
      <c r="A13729"/>
      <c r="C13729"/>
    </row>
    <row r="13730" spans="1:3" x14ac:dyDescent="0.25">
      <c r="A13730"/>
      <c r="C13730"/>
    </row>
    <row r="13731" spans="1:3" x14ac:dyDescent="0.25">
      <c r="A13731"/>
      <c r="C13731"/>
    </row>
    <row r="13732" spans="1:3" x14ac:dyDescent="0.25">
      <c r="A13732"/>
      <c r="C13732"/>
    </row>
    <row r="13733" spans="1:3" x14ac:dyDescent="0.25">
      <c r="A13733"/>
      <c r="C13733"/>
    </row>
    <row r="13734" spans="1:3" x14ac:dyDescent="0.25">
      <c r="A13734"/>
      <c r="C13734"/>
    </row>
    <row r="13735" spans="1:3" x14ac:dyDescent="0.25">
      <c r="A13735"/>
      <c r="C13735"/>
    </row>
    <row r="13736" spans="1:3" x14ac:dyDescent="0.25">
      <c r="A13736"/>
      <c r="C13736"/>
    </row>
    <row r="13737" spans="1:3" x14ac:dyDescent="0.25">
      <c r="A13737"/>
      <c r="C13737"/>
    </row>
    <row r="13738" spans="1:3" x14ac:dyDescent="0.25">
      <c r="A13738"/>
      <c r="C13738"/>
    </row>
    <row r="13739" spans="1:3" x14ac:dyDescent="0.25">
      <c r="A13739"/>
      <c r="C13739"/>
    </row>
    <row r="13740" spans="1:3" x14ac:dyDescent="0.25">
      <c r="A13740"/>
      <c r="C13740"/>
    </row>
    <row r="13741" spans="1:3" x14ac:dyDescent="0.25">
      <c r="A13741"/>
      <c r="C13741"/>
    </row>
    <row r="13742" spans="1:3" x14ac:dyDescent="0.25">
      <c r="A13742"/>
      <c r="C13742"/>
    </row>
    <row r="13743" spans="1:3" x14ac:dyDescent="0.25">
      <c r="A13743"/>
      <c r="C13743"/>
    </row>
    <row r="13744" spans="1:3" x14ac:dyDescent="0.25">
      <c r="A13744"/>
      <c r="C13744"/>
    </row>
    <row r="13745" spans="1:3" x14ac:dyDescent="0.25">
      <c r="A13745"/>
      <c r="C13745"/>
    </row>
    <row r="13746" spans="1:3" x14ac:dyDescent="0.25">
      <c r="A13746"/>
      <c r="C13746"/>
    </row>
    <row r="13747" spans="1:3" x14ac:dyDescent="0.25">
      <c r="A13747"/>
      <c r="C13747"/>
    </row>
    <row r="13748" spans="1:3" x14ac:dyDescent="0.25">
      <c r="A13748"/>
      <c r="C13748"/>
    </row>
    <row r="13749" spans="1:3" x14ac:dyDescent="0.25">
      <c r="A13749"/>
      <c r="C13749"/>
    </row>
    <row r="13750" spans="1:3" x14ac:dyDescent="0.25">
      <c r="A13750"/>
      <c r="C13750"/>
    </row>
    <row r="13751" spans="1:3" x14ac:dyDescent="0.25">
      <c r="A13751"/>
      <c r="C13751"/>
    </row>
    <row r="13752" spans="1:3" x14ac:dyDescent="0.25">
      <c r="A13752"/>
      <c r="C13752"/>
    </row>
    <row r="13753" spans="1:3" x14ac:dyDescent="0.25">
      <c r="A13753"/>
      <c r="C13753"/>
    </row>
    <row r="13754" spans="1:3" x14ac:dyDescent="0.25">
      <c r="A13754"/>
      <c r="C13754"/>
    </row>
    <row r="13755" spans="1:3" x14ac:dyDescent="0.25">
      <c r="A13755"/>
      <c r="C13755"/>
    </row>
    <row r="13756" spans="1:3" x14ac:dyDescent="0.25">
      <c r="A13756"/>
      <c r="C13756"/>
    </row>
    <row r="13757" spans="1:3" x14ac:dyDescent="0.25">
      <c r="A13757"/>
      <c r="C13757"/>
    </row>
    <row r="13758" spans="1:3" x14ac:dyDescent="0.25">
      <c r="A13758"/>
      <c r="C13758"/>
    </row>
    <row r="13759" spans="1:3" x14ac:dyDescent="0.25">
      <c r="A13759"/>
      <c r="C13759"/>
    </row>
    <row r="13760" spans="1:3" x14ac:dyDescent="0.25">
      <c r="A13760"/>
      <c r="C13760"/>
    </row>
    <row r="13761" spans="1:3" x14ac:dyDescent="0.25">
      <c r="A13761"/>
      <c r="C13761"/>
    </row>
    <row r="13762" spans="1:3" x14ac:dyDescent="0.25">
      <c r="A13762"/>
      <c r="C13762"/>
    </row>
    <row r="13763" spans="1:3" x14ac:dyDescent="0.25">
      <c r="A13763"/>
      <c r="C13763"/>
    </row>
    <row r="13764" spans="1:3" x14ac:dyDescent="0.25">
      <c r="A13764"/>
      <c r="C13764"/>
    </row>
    <row r="13765" spans="1:3" x14ac:dyDescent="0.25">
      <c r="A13765"/>
      <c r="C13765"/>
    </row>
    <row r="13766" spans="1:3" x14ac:dyDescent="0.25">
      <c r="A13766"/>
      <c r="C13766"/>
    </row>
    <row r="13767" spans="1:3" x14ac:dyDescent="0.25">
      <c r="A13767"/>
      <c r="C13767"/>
    </row>
    <row r="13768" spans="1:3" x14ac:dyDescent="0.25">
      <c r="A13768"/>
      <c r="C13768"/>
    </row>
    <row r="13769" spans="1:3" x14ac:dyDescent="0.25">
      <c r="A13769"/>
      <c r="C13769"/>
    </row>
    <row r="13770" spans="1:3" x14ac:dyDescent="0.25">
      <c r="A13770"/>
      <c r="C13770"/>
    </row>
    <row r="13771" spans="1:3" x14ac:dyDescent="0.25">
      <c r="A13771"/>
      <c r="C13771"/>
    </row>
    <row r="13772" spans="1:3" x14ac:dyDescent="0.25">
      <c r="A13772"/>
      <c r="C13772"/>
    </row>
    <row r="13773" spans="1:3" x14ac:dyDescent="0.25">
      <c r="A13773"/>
      <c r="C13773"/>
    </row>
    <row r="13774" spans="1:3" x14ac:dyDescent="0.25">
      <c r="A13774"/>
      <c r="C13774"/>
    </row>
    <row r="13775" spans="1:3" x14ac:dyDescent="0.25">
      <c r="A13775"/>
      <c r="C13775"/>
    </row>
    <row r="13776" spans="1:3" x14ac:dyDescent="0.25">
      <c r="A13776"/>
      <c r="C13776"/>
    </row>
    <row r="13777" spans="1:3" x14ac:dyDescent="0.25">
      <c r="A13777"/>
      <c r="C13777"/>
    </row>
    <row r="13778" spans="1:3" x14ac:dyDescent="0.25">
      <c r="A13778"/>
      <c r="C13778"/>
    </row>
    <row r="13779" spans="1:3" x14ac:dyDescent="0.25">
      <c r="A13779"/>
      <c r="C13779"/>
    </row>
    <row r="13780" spans="1:3" x14ac:dyDescent="0.25">
      <c r="A13780"/>
      <c r="C13780"/>
    </row>
    <row r="13781" spans="1:3" x14ac:dyDescent="0.25">
      <c r="A13781"/>
      <c r="C13781"/>
    </row>
    <row r="13782" spans="1:3" x14ac:dyDescent="0.25">
      <c r="A13782"/>
      <c r="C13782"/>
    </row>
    <row r="13783" spans="1:3" x14ac:dyDescent="0.25">
      <c r="A13783"/>
      <c r="C13783"/>
    </row>
    <row r="13784" spans="1:3" x14ac:dyDescent="0.25">
      <c r="A13784"/>
      <c r="C13784"/>
    </row>
    <row r="13785" spans="1:3" x14ac:dyDescent="0.25">
      <c r="A13785"/>
      <c r="C13785"/>
    </row>
    <row r="13786" spans="1:3" x14ac:dyDescent="0.25">
      <c r="A13786"/>
      <c r="C13786"/>
    </row>
    <row r="13787" spans="1:3" x14ac:dyDescent="0.25">
      <c r="A13787"/>
      <c r="C13787"/>
    </row>
    <row r="13788" spans="1:3" x14ac:dyDescent="0.25">
      <c r="A13788"/>
      <c r="C13788"/>
    </row>
    <row r="13789" spans="1:3" x14ac:dyDescent="0.25">
      <c r="A13789"/>
      <c r="C13789"/>
    </row>
    <row r="13790" spans="1:3" x14ac:dyDescent="0.25">
      <c r="A13790"/>
      <c r="C13790"/>
    </row>
    <row r="13791" spans="1:3" x14ac:dyDescent="0.25">
      <c r="A13791"/>
      <c r="C13791"/>
    </row>
    <row r="13792" spans="1:3" x14ac:dyDescent="0.25">
      <c r="A13792"/>
      <c r="C13792"/>
    </row>
    <row r="13793" spans="1:3" x14ac:dyDescent="0.25">
      <c r="A13793"/>
      <c r="C13793"/>
    </row>
    <row r="13794" spans="1:3" x14ac:dyDescent="0.25">
      <c r="A13794"/>
      <c r="C13794"/>
    </row>
    <row r="13795" spans="1:3" x14ac:dyDescent="0.25">
      <c r="A13795"/>
      <c r="C13795"/>
    </row>
    <row r="13796" spans="1:3" x14ac:dyDescent="0.25">
      <c r="A13796"/>
      <c r="C13796"/>
    </row>
    <row r="13797" spans="1:3" x14ac:dyDescent="0.25">
      <c r="A13797"/>
      <c r="C13797"/>
    </row>
    <row r="13798" spans="1:3" x14ac:dyDescent="0.25">
      <c r="A13798"/>
      <c r="C13798"/>
    </row>
    <row r="13799" spans="1:3" x14ac:dyDescent="0.25">
      <c r="A13799"/>
      <c r="C13799"/>
    </row>
    <row r="13800" spans="1:3" x14ac:dyDescent="0.25">
      <c r="A13800"/>
      <c r="C13800"/>
    </row>
    <row r="13801" spans="1:3" x14ac:dyDescent="0.25">
      <c r="A13801"/>
      <c r="C13801"/>
    </row>
    <row r="13802" spans="1:3" x14ac:dyDescent="0.25">
      <c r="A13802"/>
      <c r="C13802"/>
    </row>
    <row r="13803" spans="1:3" x14ac:dyDescent="0.25">
      <c r="A13803"/>
      <c r="C13803"/>
    </row>
    <row r="13804" spans="1:3" x14ac:dyDescent="0.25">
      <c r="A13804"/>
      <c r="C13804"/>
    </row>
    <row r="13805" spans="1:3" x14ac:dyDescent="0.25">
      <c r="A13805"/>
      <c r="C13805"/>
    </row>
    <row r="13806" spans="1:3" x14ac:dyDescent="0.25">
      <c r="A13806"/>
      <c r="C13806"/>
    </row>
    <row r="13807" spans="1:3" x14ac:dyDescent="0.25">
      <c r="A13807"/>
      <c r="C13807"/>
    </row>
    <row r="13808" spans="1:3" x14ac:dyDescent="0.25">
      <c r="A13808"/>
      <c r="C13808"/>
    </row>
    <row r="13809" spans="1:3" x14ac:dyDescent="0.25">
      <c r="A13809"/>
      <c r="C13809"/>
    </row>
    <row r="13810" spans="1:3" x14ac:dyDescent="0.25">
      <c r="A13810"/>
      <c r="C13810"/>
    </row>
    <row r="13811" spans="1:3" x14ac:dyDescent="0.25">
      <c r="A13811"/>
      <c r="C13811"/>
    </row>
    <row r="13812" spans="1:3" x14ac:dyDescent="0.25">
      <c r="A13812"/>
      <c r="C13812"/>
    </row>
    <row r="13813" spans="1:3" x14ac:dyDescent="0.25">
      <c r="A13813"/>
      <c r="C13813"/>
    </row>
    <row r="13814" spans="1:3" x14ac:dyDescent="0.25">
      <c r="A13814"/>
      <c r="C13814"/>
    </row>
    <row r="13815" spans="1:3" x14ac:dyDescent="0.25">
      <c r="A13815"/>
      <c r="C13815"/>
    </row>
    <row r="13816" spans="1:3" x14ac:dyDescent="0.25">
      <c r="A13816"/>
      <c r="C13816"/>
    </row>
    <row r="13817" spans="1:3" x14ac:dyDescent="0.25">
      <c r="A13817"/>
      <c r="C13817"/>
    </row>
    <row r="13818" spans="1:3" x14ac:dyDescent="0.25">
      <c r="A13818"/>
      <c r="C13818"/>
    </row>
    <row r="13819" spans="1:3" x14ac:dyDescent="0.25">
      <c r="A13819"/>
      <c r="C13819"/>
    </row>
    <row r="13820" spans="1:3" x14ac:dyDescent="0.25">
      <c r="A13820"/>
      <c r="C13820"/>
    </row>
    <row r="13821" spans="1:3" x14ac:dyDescent="0.25">
      <c r="A13821"/>
      <c r="C13821"/>
    </row>
    <row r="13822" spans="1:3" x14ac:dyDescent="0.25">
      <c r="A13822"/>
      <c r="C13822"/>
    </row>
    <row r="13823" spans="1:3" x14ac:dyDescent="0.25">
      <c r="A13823"/>
      <c r="C13823"/>
    </row>
    <row r="13824" spans="1:3" x14ac:dyDescent="0.25">
      <c r="A13824"/>
      <c r="C13824"/>
    </row>
    <row r="13825" spans="1:3" x14ac:dyDescent="0.25">
      <c r="A13825"/>
      <c r="C13825"/>
    </row>
    <row r="13826" spans="1:3" x14ac:dyDescent="0.25">
      <c r="A13826"/>
      <c r="C13826"/>
    </row>
    <row r="13827" spans="1:3" x14ac:dyDescent="0.25">
      <c r="A13827"/>
      <c r="C13827"/>
    </row>
    <row r="13828" spans="1:3" x14ac:dyDescent="0.25">
      <c r="A13828"/>
      <c r="C13828"/>
    </row>
    <row r="13829" spans="1:3" x14ac:dyDescent="0.25">
      <c r="A13829"/>
      <c r="C13829"/>
    </row>
    <row r="13830" spans="1:3" x14ac:dyDescent="0.25">
      <c r="A13830"/>
      <c r="C13830"/>
    </row>
    <row r="13831" spans="1:3" x14ac:dyDescent="0.25">
      <c r="A13831"/>
      <c r="C13831"/>
    </row>
    <row r="13832" spans="1:3" x14ac:dyDescent="0.25">
      <c r="A13832"/>
      <c r="C13832"/>
    </row>
    <row r="13833" spans="1:3" x14ac:dyDescent="0.25">
      <c r="A13833"/>
      <c r="C13833"/>
    </row>
    <row r="13834" spans="1:3" x14ac:dyDescent="0.25">
      <c r="A13834"/>
      <c r="C13834"/>
    </row>
    <row r="13835" spans="1:3" x14ac:dyDescent="0.25">
      <c r="A13835"/>
      <c r="C13835"/>
    </row>
    <row r="13836" spans="1:3" x14ac:dyDescent="0.25">
      <c r="A13836"/>
      <c r="C13836"/>
    </row>
    <row r="13837" spans="1:3" x14ac:dyDescent="0.25">
      <c r="A13837"/>
      <c r="C13837"/>
    </row>
    <row r="13838" spans="1:3" x14ac:dyDescent="0.25">
      <c r="A13838"/>
      <c r="C13838"/>
    </row>
    <row r="13839" spans="1:3" x14ac:dyDescent="0.25">
      <c r="A13839"/>
      <c r="C13839"/>
    </row>
    <row r="13840" spans="1:3" x14ac:dyDescent="0.25">
      <c r="A13840"/>
      <c r="C13840"/>
    </row>
    <row r="13841" spans="1:3" x14ac:dyDescent="0.25">
      <c r="A13841"/>
      <c r="C13841"/>
    </row>
    <row r="13842" spans="1:3" x14ac:dyDescent="0.25">
      <c r="A13842"/>
      <c r="C13842"/>
    </row>
    <row r="13843" spans="1:3" x14ac:dyDescent="0.25">
      <c r="A13843"/>
      <c r="C13843"/>
    </row>
    <row r="13844" spans="1:3" x14ac:dyDescent="0.25">
      <c r="A13844"/>
      <c r="C13844"/>
    </row>
    <row r="13845" spans="1:3" x14ac:dyDescent="0.25">
      <c r="A13845"/>
      <c r="C13845"/>
    </row>
    <row r="13846" spans="1:3" x14ac:dyDescent="0.25">
      <c r="A13846"/>
      <c r="C13846"/>
    </row>
    <row r="13847" spans="1:3" x14ac:dyDescent="0.25">
      <c r="A13847"/>
      <c r="C13847"/>
    </row>
    <row r="13848" spans="1:3" x14ac:dyDescent="0.25">
      <c r="A13848"/>
      <c r="C13848"/>
    </row>
    <row r="13849" spans="1:3" x14ac:dyDescent="0.25">
      <c r="A13849"/>
      <c r="C13849"/>
    </row>
    <row r="13850" spans="1:3" x14ac:dyDescent="0.25">
      <c r="A13850"/>
      <c r="C13850"/>
    </row>
    <row r="13851" spans="1:3" x14ac:dyDescent="0.25">
      <c r="A13851"/>
      <c r="C13851"/>
    </row>
    <row r="13852" spans="1:3" x14ac:dyDescent="0.25">
      <c r="A13852"/>
      <c r="C13852"/>
    </row>
    <row r="13853" spans="1:3" x14ac:dyDescent="0.25">
      <c r="A13853"/>
      <c r="C13853"/>
    </row>
    <row r="13854" spans="1:3" x14ac:dyDescent="0.25">
      <c r="A13854"/>
      <c r="C13854"/>
    </row>
    <row r="13855" spans="1:3" x14ac:dyDescent="0.25">
      <c r="A13855"/>
      <c r="C13855"/>
    </row>
    <row r="13856" spans="1:3" x14ac:dyDescent="0.25">
      <c r="A13856"/>
      <c r="C13856"/>
    </row>
    <row r="13857" spans="1:3" x14ac:dyDescent="0.25">
      <c r="A13857"/>
      <c r="C13857"/>
    </row>
    <row r="13858" spans="1:3" x14ac:dyDescent="0.25">
      <c r="A13858"/>
      <c r="C13858"/>
    </row>
    <row r="13859" spans="1:3" x14ac:dyDescent="0.25">
      <c r="A13859"/>
      <c r="C13859"/>
    </row>
    <row r="13860" spans="1:3" x14ac:dyDescent="0.25">
      <c r="A13860"/>
      <c r="C13860"/>
    </row>
    <row r="13861" spans="1:3" x14ac:dyDescent="0.25">
      <c r="A13861"/>
      <c r="C13861"/>
    </row>
    <row r="13862" spans="1:3" x14ac:dyDescent="0.25">
      <c r="A13862"/>
      <c r="C13862"/>
    </row>
    <row r="13863" spans="1:3" x14ac:dyDescent="0.25">
      <c r="A13863"/>
      <c r="C13863"/>
    </row>
    <row r="13864" spans="1:3" x14ac:dyDescent="0.25">
      <c r="A13864"/>
      <c r="C13864"/>
    </row>
    <row r="13865" spans="1:3" x14ac:dyDescent="0.25">
      <c r="A13865"/>
      <c r="C13865"/>
    </row>
    <row r="13866" spans="1:3" x14ac:dyDescent="0.25">
      <c r="A13866"/>
      <c r="C13866"/>
    </row>
    <row r="13867" spans="1:3" x14ac:dyDescent="0.25">
      <c r="A13867"/>
      <c r="C13867"/>
    </row>
    <row r="13868" spans="1:3" x14ac:dyDescent="0.25">
      <c r="A13868"/>
      <c r="C13868"/>
    </row>
    <row r="13869" spans="1:3" x14ac:dyDescent="0.25">
      <c r="A13869"/>
      <c r="C13869"/>
    </row>
    <row r="13870" spans="1:3" x14ac:dyDescent="0.25">
      <c r="A13870"/>
      <c r="C13870"/>
    </row>
    <row r="13871" spans="1:3" x14ac:dyDescent="0.25">
      <c r="A13871"/>
      <c r="C13871"/>
    </row>
    <row r="13872" spans="1:3" x14ac:dyDescent="0.25">
      <c r="A13872"/>
      <c r="C13872"/>
    </row>
    <row r="13873" spans="1:3" x14ac:dyDescent="0.25">
      <c r="A13873"/>
      <c r="C13873"/>
    </row>
    <row r="13874" spans="1:3" x14ac:dyDescent="0.25">
      <c r="A13874"/>
      <c r="C13874"/>
    </row>
    <row r="13875" spans="1:3" x14ac:dyDescent="0.25">
      <c r="A13875"/>
      <c r="C13875"/>
    </row>
    <row r="13876" spans="1:3" x14ac:dyDescent="0.25">
      <c r="A13876"/>
      <c r="C13876"/>
    </row>
    <row r="13877" spans="1:3" x14ac:dyDescent="0.25">
      <c r="A13877"/>
      <c r="C13877"/>
    </row>
    <row r="13878" spans="1:3" x14ac:dyDescent="0.25">
      <c r="A13878"/>
      <c r="C13878"/>
    </row>
    <row r="13879" spans="1:3" x14ac:dyDescent="0.25">
      <c r="A13879"/>
      <c r="C13879"/>
    </row>
    <row r="13880" spans="1:3" x14ac:dyDescent="0.25">
      <c r="A13880"/>
      <c r="C13880"/>
    </row>
    <row r="13881" spans="1:3" x14ac:dyDescent="0.25">
      <c r="A13881"/>
      <c r="C13881"/>
    </row>
    <row r="13882" spans="1:3" x14ac:dyDescent="0.25">
      <c r="A13882"/>
      <c r="C13882"/>
    </row>
    <row r="13883" spans="1:3" x14ac:dyDescent="0.25">
      <c r="A13883"/>
      <c r="C13883"/>
    </row>
    <row r="13884" spans="1:3" x14ac:dyDescent="0.25">
      <c r="A13884"/>
      <c r="C13884"/>
    </row>
    <row r="13885" spans="1:3" x14ac:dyDescent="0.25">
      <c r="A13885"/>
      <c r="C13885"/>
    </row>
    <row r="13886" spans="1:3" x14ac:dyDescent="0.25">
      <c r="A13886"/>
      <c r="C13886"/>
    </row>
    <row r="13887" spans="1:3" x14ac:dyDescent="0.25">
      <c r="A13887"/>
      <c r="C13887"/>
    </row>
    <row r="13888" spans="1:3" x14ac:dyDescent="0.25">
      <c r="A13888"/>
      <c r="C13888"/>
    </row>
    <row r="13889" spans="1:3" x14ac:dyDescent="0.25">
      <c r="A13889"/>
      <c r="C13889"/>
    </row>
    <row r="13890" spans="1:3" x14ac:dyDescent="0.25">
      <c r="A13890"/>
      <c r="C13890"/>
    </row>
    <row r="13891" spans="1:3" x14ac:dyDescent="0.25">
      <c r="A13891"/>
      <c r="C13891"/>
    </row>
    <row r="13892" spans="1:3" x14ac:dyDescent="0.25">
      <c r="A13892"/>
      <c r="C13892"/>
    </row>
    <row r="13893" spans="1:3" x14ac:dyDescent="0.25">
      <c r="A13893"/>
      <c r="C13893"/>
    </row>
    <row r="13894" spans="1:3" x14ac:dyDescent="0.25">
      <c r="A13894"/>
      <c r="C13894"/>
    </row>
    <row r="13895" spans="1:3" x14ac:dyDescent="0.25">
      <c r="A13895"/>
      <c r="C13895"/>
    </row>
    <row r="13896" spans="1:3" x14ac:dyDescent="0.25">
      <c r="A13896"/>
      <c r="C13896"/>
    </row>
    <row r="13897" spans="1:3" x14ac:dyDescent="0.25">
      <c r="A13897"/>
      <c r="C13897"/>
    </row>
    <row r="13898" spans="1:3" x14ac:dyDescent="0.25">
      <c r="A13898"/>
      <c r="C13898"/>
    </row>
    <row r="13899" spans="1:3" x14ac:dyDescent="0.25">
      <c r="A13899"/>
      <c r="C13899"/>
    </row>
    <row r="13900" spans="1:3" x14ac:dyDescent="0.25">
      <c r="A13900"/>
      <c r="C13900"/>
    </row>
    <row r="13901" spans="1:3" x14ac:dyDescent="0.25">
      <c r="A13901"/>
      <c r="C13901"/>
    </row>
    <row r="13902" spans="1:3" x14ac:dyDescent="0.25">
      <c r="A13902"/>
      <c r="C13902"/>
    </row>
    <row r="13903" spans="1:3" x14ac:dyDescent="0.25">
      <c r="A13903"/>
      <c r="C13903"/>
    </row>
    <row r="13904" spans="1:3" x14ac:dyDescent="0.25">
      <c r="A13904"/>
      <c r="C13904"/>
    </row>
    <row r="13905" spans="1:3" x14ac:dyDescent="0.25">
      <c r="A13905"/>
      <c r="C13905"/>
    </row>
    <row r="13906" spans="1:3" x14ac:dyDescent="0.25">
      <c r="A13906"/>
      <c r="C13906"/>
    </row>
    <row r="13907" spans="1:3" x14ac:dyDescent="0.25">
      <c r="A13907"/>
      <c r="C13907"/>
    </row>
    <row r="13908" spans="1:3" x14ac:dyDescent="0.25">
      <c r="A13908"/>
      <c r="C13908"/>
    </row>
    <row r="13909" spans="1:3" x14ac:dyDescent="0.25">
      <c r="A13909"/>
      <c r="C13909"/>
    </row>
    <row r="13910" spans="1:3" x14ac:dyDescent="0.25">
      <c r="A13910"/>
      <c r="C13910"/>
    </row>
    <row r="13911" spans="1:3" x14ac:dyDescent="0.25">
      <c r="A13911"/>
      <c r="C13911"/>
    </row>
    <row r="13912" spans="1:3" x14ac:dyDescent="0.25">
      <c r="A13912"/>
      <c r="C13912"/>
    </row>
    <row r="13913" spans="1:3" x14ac:dyDescent="0.25">
      <c r="A13913"/>
      <c r="C13913"/>
    </row>
    <row r="13914" spans="1:3" x14ac:dyDescent="0.25">
      <c r="A13914"/>
      <c r="C13914"/>
    </row>
    <row r="13915" spans="1:3" x14ac:dyDescent="0.25">
      <c r="A13915"/>
      <c r="C13915"/>
    </row>
    <row r="13916" spans="1:3" x14ac:dyDescent="0.25">
      <c r="A13916"/>
      <c r="C13916"/>
    </row>
    <row r="13917" spans="1:3" x14ac:dyDescent="0.25">
      <c r="A13917"/>
      <c r="C13917"/>
    </row>
    <row r="13918" spans="1:3" x14ac:dyDescent="0.25">
      <c r="A13918"/>
      <c r="C13918"/>
    </row>
    <row r="13919" spans="1:3" x14ac:dyDescent="0.25">
      <c r="A13919"/>
      <c r="C13919"/>
    </row>
    <row r="13920" spans="1:3" x14ac:dyDescent="0.25">
      <c r="A13920"/>
      <c r="C13920"/>
    </row>
    <row r="13921" spans="1:3" x14ac:dyDescent="0.25">
      <c r="A13921"/>
      <c r="C13921"/>
    </row>
    <row r="13922" spans="1:3" x14ac:dyDescent="0.25">
      <c r="A13922"/>
      <c r="C13922"/>
    </row>
    <row r="13923" spans="1:3" x14ac:dyDescent="0.25">
      <c r="A13923"/>
      <c r="C13923"/>
    </row>
    <row r="13924" spans="1:3" x14ac:dyDescent="0.25">
      <c r="A13924"/>
      <c r="C13924"/>
    </row>
    <row r="13925" spans="1:3" x14ac:dyDescent="0.25">
      <c r="A13925"/>
      <c r="C13925"/>
    </row>
    <row r="13926" spans="1:3" x14ac:dyDescent="0.25">
      <c r="A13926"/>
      <c r="C13926"/>
    </row>
    <row r="13927" spans="1:3" x14ac:dyDescent="0.25">
      <c r="A13927"/>
      <c r="C13927"/>
    </row>
    <row r="13928" spans="1:3" x14ac:dyDescent="0.25">
      <c r="A13928"/>
      <c r="C13928"/>
    </row>
    <row r="13929" spans="1:3" x14ac:dyDescent="0.25">
      <c r="A13929"/>
      <c r="C13929"/>
    </row>
    <row r="13930" spans="1:3" x14ac:dyDescent="0.25">
      <c r="A13930"/>
      <c r="C13930"/>
    </row>
    <row r="13931" spans="1:3" x14ac:dyDescent="0.25">
      <c r="A13931"/>
      <c r="C13931"/>
    </row>
    <row r="13932" spans="1:3" x14ac:dyDescent="0.25">
      <c r="A13932"/>
      <c r="C13932"/>
    </row>
    <row r="13933" spans="1:3" x14ac:dyDescent="0.25">
      <c r="A13933"/>
      <c r="C13933"/>
    </row>
    <row r="13934" spans="1:3" x14ac:dyDescent="0.25">
      <c r="A13934"/>
      <c r="C13934"/>
    </row>
    <row r="13935" spans="1:3" x14ac:dyDescent="0.25">
      <c r="A13935"/>
      <c r="C13935"/>
    </row>
    <row r="13936" spans="1:3" x14ac:dyDescent="0.25">
      <c r="A13936"/>
      <c r="C13936"/>
    </row>
    <row r="13937" spans="1:3" x14ac:dyDescent="0.25">
      <c r="A13937"/>
      <c r="C13937"/>
    </row>
    <row r="13938" spans="1:3" x14ac:dyDescent="0.25">
      <c r="A13938"/>
      <c r="C13938"/>
    </row>
    <row r="13939" spans="1:3" x14ac:dyDescent="0.25">
      <c r="A13939"/>
      <c r="C13939"/>
    </row>
    <row r="13940" spans="1:3" x14ac:dyDescent="0.25">
      <c r="A13940"/>
      <c r="C13940"/>
    </row>
    <row r="13941" spans="1:3" x14ac:dyDescent="0.25">
      <c r="A13941"/>
      <c r="C13941"/>
    </row>
    <row r="13942" spans="1:3" x14ac:dyDescent="0.25">
      <c r="A13942"/>
      <c r="C13942"/>
    </row>
    <row r="13943" spans="1:3" x14ac:dyDescent="0.25">
      <c r="A13943"/>
      <c r="C13943"/>
    </row>
    <row r="13944" spans="1:3" x14ac:dyDescent="0.25">
      <c r="A13944"/>
      <c r="C13944"/>
    </row>
    <row r="13945" spans="1:3" x14ac:dyDescent="0.25">
      <c r="A13945"/>
      <c r="C13945"/>
    </row>
    <row r="13946" spans="1:3" x14ac:dyDescent="0.25">
      <c r="A13946"/>
      <c r="C13946"/>
    </row>
    <row r="13947" spans="1:3" x14ac:dyDescent="0.25">
      <c r="A13947"/>
      <c r="C13947"/>
    </row>
    <row r="13948" spans="1:3" x14ac:dyDescent="0.25">
      <c r="A13948"/>
      <c r="C13948"/>
    </row>
    <row r="13949" spans="1:3" x14ac:dyDescent="0.25">
      <c r="A13949"/>
      <c r="C13949"/>
    </row>
    <row r="13950" spans="1:3" x14ac:dyDescent="0.25">
      <c r="A13950"/>
      <c r="C13950"/>
    </row>
    <row r="13951" spans="1:3" x14ac:dyDescent="0.25">
      <c r="A13951"/>
      <c r="C13951"/>
    </row>
    <row r="13952" spans="1:3" x14ac:dyDescent="0.25">
      <c r="A13952"/>
      <c r="C13952"/>
    </row>
    <row r="13953" spans="1:3" x14ac:dyDescent="0.25">
      <c r="A13953"/>
      <c r="C13953"/>
    </row>
    <row r="13954" spans="1:3" x14ac:dyDescent="0.25">
      <c r="A13954"/>
      <c r="C13954"/>
    </row>
    <row r="13955" spans="1:3" x14ac:dyDescent="0.25">
      <c r="A13955"/>
      <c r="C13955"/>
    </row>
    <row r="13956" spans="1:3" x14ac:dyDescent="0.25">
      <c r="A13956"/>
      <c r="C13956"/>
    </row>
    <row r="13957" spans="1:3" x14ac:dyDescent="0.25">
      <c r="A13957"/>
      <c r="C13957"/>
    </row>
    <row r="13958" spans="1:3" x14ac:dyDescent="0.25">
      <c r="A13958"/>
      <c r="C13958"/>
    </row>
    <row r="13959" spans="1:3" x14ac:dyDescent="0.25">
      <c r="A13959"/>
      <c r="C13959"/>
    </row>
    <row r="13960" spans="1:3" x14ac:dyDescent="0.25">
      <c r="A13960"/>
      <c r="C13960"/>
    </row>
    <row r="13961" spans="1:3" x14ac:dyDescent="0.25">
      <c r="A13961"/>
      <c r="C13961"/>
    </row>
    <row r="13962" spans="1:3" x14ac:dyDescent="0.25">
      <c r="A13962"/>
      <c r="C13962"/>
    </row>
    <row r="13963" spans="1:3" x14ac:dyDescent="0.25">
      <c r="A13963"/>
      <c r="C13963"/>
    </row>
    <row r="13964" spans="1:3" x14ac:dyDescent="0.25">
      <c r="A13964"/>
      <c r="C13964"/>
    </row>
    <row r="13965" spans="1:3" x14ac:dyDescent="0.25">
      <c r="A13965"/>
      <c r="C13965"/>
    </row>
    <row r="13966" spans="1:3" x14ac:dyDescent="0.25">
      <c r="A13966"/>
      <c r="C13966"/>
    </row>
    <row r="13967" spans="1:3" x14ac:dyDescent="0.25">
      <c r="A13967"/>
      <c r="C13967"/>
    </row>
    <row r="13968" spans="1:3" x14ac:dyDescent="0.25">
      <c r="A13968"/>
      <c r="C13968"/>
    </row>
    <row r="13969" spans="1:3" x14ac:dyDescent="0.25">
      <c r="A13969"/>
      <c r="C13969"/>
    </row>
    <row r="13970" spans="1:3" x14ac:dyDescent="0.25">
      <c r="A13970"/>
      <c r="C13970"/>
    </row>
    <row r="13971" spans="1:3" x14ac:dyDescent="0.25">
      <c r="A13971"/>
      <c r="C13971"/>
    </row>
    <row r="13972" spans="1:3" x14ac:dyDescent="0.25">
      <c r="A13972"/>
      <c r="C13972"/>
    </row>
    <row r="13973" spans="1:3" x14ac:dyDescent="0.25">
      <c r="A13973"/>
      <c r="C13973"/>
    </row>
    <row r="13974" spans="1:3" x14ac:dyDescent="0.25">
      <c r="A13974"/>
      <c r="C13974"/>
    </row>
    <row r="13975" spans="1:3" x14ac:dyDescent="0.25">
      <c r="A13975"/>
      <c r="C13975"/>
    </row>
    <row r="13976" spans="1:3" x14ac:dyDescent="0.25">
      <c r="A13976"/>
      <c r="C13976"/>
    </row>
    <row r="13977" spans="1:3" x14ac:dyDescent="0.25">
      <c r="A13977"/>
      <c r="C13977"/>
    </row>
    <row r="13978" spans="1:3" x14ac:dyDescent="0.25">
      <c r="A13978"/>
      <c r="C13978"/>
    </row>
    <row r="13979" spans="1:3" x14ac:dyDescent="0.25">
      <c r="A13979"/>
      <c r="C13979"/>
    </row>
    <row r="13980" spans="1:3" x14ac:dyDescent="0.25">
      <c r="A13980"/>
      <c r="C13980"/>
    </row>
    <row r="13981" spans="1:3" x14ac:dyDescent="0.25">
      <c r="A13981"/>
      <c r="C13981"/>
    </row>
    <row r="13982" spans="1:3" x14ac:dyDescent="0.25">
      <c r="A13982"/>
      <c r="C13982"/>
    </row>
    <row r="13983" spans="1:3" x14ac:dyDescent="0.25">
      <c r="A13983"/>
      <c r="C13983"/>
    </row>
    <row r="13984" spans="1:3" x14ac:dyDescent="0.25">
      <c r="A13984"/>
      <c r="C13984"/>
    </row>
    <row r="13985" spans="1:3" x14ac:dyDescent="0.25">
      <c r="A13985"/>
      <c r="C13985"/>
    </row>
    <row r="13986" spans="1:3" x14ac:dyDescent="0.25">
      <c r="A13986"/>
      <c r="C13986"/>
    </row>
    <row r="13987" spans="1:3" x14ac:dyDescent="0.25">
      <c r="A13987"/>
      <c r="C13987"/>
    </row>
    <row r="13988" spans="1:3" x14ac:dyDescent="0.25">
      <c r="A13988"/>
      <c r="C13988"/>
    </row>
    <row r="13989" spans="1:3" x14ac:dyDescent="0.25">
      <c r="A13989"/>
      <c r="C13989"/>
    </row>
    <row r="13990" spans="1:3" x14ac:dyDescent="0.25">
      <c r="A13990"/>
      <c r="C13990"/>
    </row>
    <row r="13991" spans="1:3" x14ac:dyDescent="0.25">
      <c r="A13991"/>
      <c r="C13991"/>
    </row>
    <row r="13992" spans="1:3" x14ac:dyDescent="0.25">
      <c r="A13992"/>
      <c r="C13992"/>
    </row>
    <row r="13993" spans="1:3" x14ac:dyDescent="0.25">
      <c r="A13993"/>
      <c r="C13993"/>
    </row>
    <row r="13994" spans="1:3" x14ac:dyDescent="0.25">
      <c r="A13994"/>
      <c r="C13994"/>
    </row>
    <row r="13995" spans="1:3" x14ac:dyDescent="0.25">
      <c r="A13995"/>
      <c r="C13995"/>
    </row>
    <row r="13996" spans="1:3" x14ac:dyDescent="0.25">
      <c r="A13996"/>
      <c r="C13996"/>
    </row>
    <row r="13997" spans="1:3" x14ac:dyDescent="0.25">
      <c r="A13997"/>
      <c r="C13997"/>
    </row>
    <row r="13998" spans="1:3" x14ac:dyDescent="0.25">
      <c r="A13998"/>
      <c r="C13998"/>
    </row>
    <row r="13999" spans="1:3" x14ac:dyDescent="0.25">
      <c r="A13999"/>
      <c r="C13999"/>
    </row>
    <row r="14000" spans="1:3" x14ac:dyDescent="0.25">
      <c r="A14000"/>
      <c r="C14000"/>
    </row>
    <row r="14001" spans="1:3" x14ac:dyDescent="0.25">
      <c r="A14001"/>
      <c r="C14001"/>
    </row>
    <row r="14002" spans="1:3" x14ac:dyDescent="0.25">
      <c r="A14002"/>
      <c r="C14002"/>
    </row>
    <row r="14003" spans="1:3" x14ac:dyDescent="0.25">
      <c r="A14003"/>
      <c r="C14003"/>
    </row>
    <row r="14004" spans="1:3" x14ac:dyDescent="0.25">
      <c r="A14004"/>
      <c r="C14004"/>
    </row>
    <row r="14005" spans="1:3" x14ac:dyDescent="0.25">
      <c r="A14005"/>
      <c r="C14005"/>
    </row>
    <row r="14006" spans="1:3" x14ac:dyDescent="0.25">
      <c r="A14006"/>
      <c r="C14006"/>
    </row>
    <row r="14007" spans="1:3" x14ac:dyDescent="0.25">
      <c r="A14007"/>
      <c r="C14007"/>
    </row>
    <row r="14008" spans="1:3" x14ac:dyDescent="0.25">
      <c r="A14008"/>
      <c r="C14008"/>
    </row>
    <row r="14009" spans="1:3" x14ac:dyDescent="0.25">
      <c r="A14009"/>
      <c r="C14009"/>
    </row>
    <row r="14010" spans="1:3" x14ac:dyDescent="0.25">
      <c r="A14010"/>
      <c r="C14010"/>
    </row>
    <row r="14011" spans="1:3" x14ac:dyDescent="0.25">
      <c r="A14011"/>
      <c r="C14011"/>
    </row>
    <row r="14012" spans="1:3" x14ac:dyDescent="0.25">
      <c r="A14012"/>
      <c r="C14012"/>
    </row>
    <row r="14013" spans="1:3" x14ac:dyDescent="0.25">
      <c r="A14013"/>
      <c r="C14013"/>
    </row>
    <row r="14014" spans="1:3" x14ac:dyDescent="0.25">
      <c r="A14014"/>
      <c r="C14014"/>
    </row>
    <row r="14015" spans="1:3" x14ac:dyDescent="0.25">
      <c r="A14015"/>
      <c r="C14015"/>
    </row>
    <row r="14016" spans="1:3" x14ac:dyDescent="0.25">
      <c r="A14016"/>
      <c r="C14016"/>
    </row>
    <row r="14017" spans="1:3" x14ac:dyDescent="0.25">
      <c r="A14017"/>
      <c r="C14017"/>
    </row>
    <row r="14018" spans="1:3" x14ac:dyDescent="0.25">
      <c r="A14018"/>
      <c r="C14018"/>
    </row>
    <row r="14019" spans="1:3" x14ac:dyDescent="0.25">
      <c r="A14019"/>
      <c r="C14019"/>
    </row>
    <row r="14020" spans="1:3" x14ac:dyDescent="0.25">
      <c r="A14020"/>
      <c r="C14020"/>
    </row>
    <row r="14021" spans="1:3" x14ac:dyDescent="0.25">
      <c r="A14021"/>
      <c r="C14021"/>
    </row>
    <row r="14022" spans="1:3" x14ac:dyDescent="0.25">
      <c r="A14022"/>
      <c r="C14022"/>
    </row>
    <row r="14023" spans="1:3" x14ac:dyDescent="0.25">
      <c r="A14023"/>
      <c r="C14023"/>
    </row>
    <row r="14024" spans="1:3" x14ac:dyDescent="0.25">
      <c r="A14024"/>
      <c r="C14024"/>
    </row>
    <row r="14025" spans="1:3" x14ac:dyDescent="0.25">
      <c r="A14025"/>
      <c r="C14025"/>
    </row>
    <row r="14026" spans="1:3" x14ac:dyDescent="0.25">
      <c r="A14026"/>
      <c r="C14026"/>
    </row>
    <row r="14027" spans="1:3" x14ac:dyDescent="0.25">
      <c r="A14027"/>
      <c r="C14027"/>
    </row>
    <row r="14028" spans="1:3" x14ac:dyDescent="0.25">
      <c r="A14028"/>
      <c r="C14028"/>
    </row>
    <row r="14029" spans="1:3" x14ac:dyDescent="0.25">
      <c r="A14029"/>
      <c r="C14029"/>
    </row>
    <row r="14030" spans="1:3" x14ac:dyDescent="0.25">
      <c r="A14030"/>
      <c r="C14030"/>
    </row>
    <row r="14031" spans="1:3" x14ac:dyDescent="0.25">
      <c r="A14031"/>
      <c r="C14031"/>
    </row>
    <row r="14032" spans="1:3" x14ac:dyDescent="0.25">
      <c r="A14032"/>
      <c r="C14032"/>
    </row>
    <row r="14033" spans="1:3" x14ac:dyDescent="0.25">
      <c r="A14033"/>
      <c r="C14033"/>
    </row>
    <row r="14034" spans="1:3" x14ac:dyDescent="0.25">
      <c r="A14034"/>
      <c r="C14034"/>
    </row>
    <row r="14035" spans="1:3" x14ac:dyDescent="0.25">
      <c r="A14035"/>
      <c r="C14035"/>
    </row>
    <row r="14036" spans="1:3" x14ac:dyDescent="0.25">
      <c r="A14036"/>
      <c r="C14036"/>
    </row>
    <row r="14037" spans="1:3" x14ac:dyDescent="0.25">
      <c r="A14037"/>
      <c r="C14037"/>
    </row>
    <row r="14038" spans="1:3" x14ac:dyDescent="0.25">
      <c r="A14038"/>
      <c r="C14038"/>
    </row>
    <row r="14039" spans="1:3" x14ac:dyDescent="0.25">
      <c r="A14039"/>
      <c r="C14039"/>
    </row>
    <row r="14040" spans="1:3" x14ac:dyDescent="0.25">
      <c r="A14040"/>
      <c r="C14040"/>
    </row>
    <row r="14041" spans="1:3" x14ac:dyDescent="0.25">
      <c r="A14041"/>
      <c r="C14041"/>
    </row>
    <row r="14042" spans="1:3" x14ac:dyDescent="0.25">
      <c r="A14042"/>
      <c r="C14042"/>
    </row>
    <row r="14043" spans="1:3" x14ac:dyDescent="0.25">
      <c r="A14043"/>
      <c r="C14043"/>
    </row>
    <row r="14044" spans="1:3" x14ac:dyDescent="0.25">
      <c r="A14044"/>
      <c r="C14044"/>
    </row>
    <row r="14045" spans="1:3" x14ac:dyDescent="0.25">
      <c r="A14045"/>
      <c r="C14045"/>
    </row>
    <row r="14046" spans="1:3" x14ac:dyDescent="0.25">
      <c r="A14046"/>
      <c r="C14046"/>
    </row>
    <row r="14047" spans="1:3" x14ac:dyDescent="0.25">
      <c r="A14047"/>
      <c r="C14047"/>
    </row>
    <row r="14048" spans="1:3" x14ac:dyDescent="0.25">
      <c r="A14048"/>
      <c r="C14048"/>
    </row>
    <row r="14049" spans="1:3" x14ac:dyDescent="0.25">
      <c r="A14049"/>
      <c r="C14049"/>
    </row>
    <row r="14050" spans="1:3" x14ac:dyDescent="0.25">
      <c r="A14050"/>
      <c r="C14050"/>
    </row>
    <row r="14051" spans="1:3" x14ac:dyDescent="0.25">
      <c r="A14051"/>
      <c r="C14051"/>
    </row>
    <row r="14052" spans="1:3" x14ac:dyDescent="0.25">
      <c r="A14052"/>
      <c r="C14052"/>
    </row>
    <row r="14053" spans="1:3" x14ac:dyDescent="0.25">
      <c r="A14053"/>
      <c r="C14053"/>
    </row>
    <row r="14054" spans="1:3" x14ac:dyDescent="0.25">
      <c r="A14054"/>
      <c r="C14054"/>
    </row>
    <row r="14055" spans="1:3" x14ac:dyDescent="0.25">
      <c r="A14055"/>
      <c r="C14055"/>
    </row>
    <row r="14056" spans="1:3" x14ac:dyDescent="0.25">
      <c r="A14056"/>
      <c r="C14056"/>
    </row>
    <row r="14057" spans="1:3" x14ac:dyDescent="0.25">
      <c r="A14057"/>
      <c r="C14057"/>
    </row>
    <row r="14058" spans="1:3" x14ac:dyDescent="0.25">
      <c r="A14058"/>
      <c r="C14058"/>
    </row>
    <row r="14059" spans="1:3" x14ac:dyDescent="0.25">
      <c r="A14059"/>
      <c r="C14059"/>
    </row>
    <row r="14060" spans="1:3" x14ac:dyDescent="0.25">
      <c r="A14060"/>
      <c r="C14060"/>
    </row>
    <row r="14061" spans="1:3" x14ac:dyDescent="0.25">
      <c r="A14061"/>
      <c r="C14061"/>
    </row>
    <row r="14062" spans="1:3" x14ac:dyDescent="0.25">
      <c r="A14062"/>
      <c r="C14062"/>
    </row>
    <row r="14063" spans="1:3" x14ac:dyDescent="0.25">
      <c r="A14063"/>
      <c r="C14063"/>
    </row>
    <row r="14064" spans="1:3" x14ac:dyDescent="0.25">
      <c r="A14064"/>
      <c r="C14064"/>
    </row>
    <row r="14065" spans="1:3" x14ac:dyDescent="0.25">
      <c r="A14065"/>
      <c r="C14065"/>
    </row>
    <row r="14066" spans="1:3" x14ac:dyDescent="0.25">
      <c r="A14066"/>
      <c r="C14066"/>
    </row>
    <row r="14067" spans="1:3" x14ac:dyDescent="0.25">
      <c r="A14067"/>
      <c r="C14067"/>
    </row>
    <row r="14068" spans="1:3" x14ac:dyDescent="0.25">
      <c r="A14068"/>
      <c r="C14068"/>
    </row>
    <row r="14069" spans="1:3" x14ac:dyDescent="0.25">
      <c r="A14069"/>
      <c r="C14069"/>
    </row>
    <row r="14070" spans="1:3" x14ac:dyDescent="0.25">
      <c r="A14070"/>
      <c r="C14070"/>
    </row>
    <row r="14071" spans="1:3" x14ac:dyDescent="0.25">
      <c r="A14071"/>
      <c r="C14071"/>
    </row>
    <row r="14072" spans="1:3" x14ac:dyDescent="0.25">
      <c r="A14072"/>
      <c r="C14072"/>
    </row>
    <row r="14073" spans="1:3" x14ac:dyDescent="0.25">
      <c r="A14073"/>
      <c r="C14073"/>
    </row>
    <row r="14074" spans="1:3" x14ac:dyDescent="0.25">
      <c r="A14074"/>
      <c r="C14074"/>
    </row>
    <row r="14075" spans="1:3" x14ac:dyDescent="0.25">
      <c r="A14075"/>
      <c r="C14075"/>
    </row>
    <row r="14076" spans="1:3" x14ac:dyDescent="0.25">
      <c r="A14076"/>
      <c r="C14076"/>
    </row>
    <row r="14077" spans="1:3" x14ac:dyDescent="0.25">
      <c r="A14077"/>
      <c r="C14077"/>
    </row>
    <row r="14078" spans="1:3" x14ac:dyDescent="0.25">
      <c r="A14078"/>
      <c r="C14078"/>
    </row>
    <row r="14079" spans="1:3" x14ac:dyDescent="0.25">
      <c r="A14079"/>
      <c r="C14079"/>
    </row>
    <row r="14080" spans="1:3" x14ac:dyDescent="0.25">
      <c r="A14080"/>
      <c r="C14080"/>
    </row>
    <row r="14081" spans="1:3" x14ac:dyDescent="0.25">
      <c r="A14081"/>
      <c r="C14081"/>
    </row>
    <row r="14082" spans="1:3" x14ac:dyDescent="0.25">
      <c r="A14082"/>
      <c r="C14082"/>
    </row>
    <row r="14083" spans="1:3" x14ac:dyDescent="0.25">
      <c r="A14083"/>
      <c r="C14083"/>
    </row>
    <row r="14084" spans="1:3" x14ac:dyDescent="0.25">
      <c r="A14084"/>
      <c r="C14084"/>
    </row>
    <row r="14085" spans="1:3" x14ac:dyDescent="0.25">
      <c r="A14085"/>
      <c r="C14085"/>
    </row>
    <row r="14086" spans="1:3" x14ac:dyDescent="0.25">
      <c r="A14086"/>
      <c r="C14086"/>
    </row>
    <row r="14087" spans="1:3" x14ac:dyDescent="0.25">
      <c r="A14087"/>
      <c r="C14087"/>
    </row>
    <row r="14088" spans="1:3" x14ac:dyDescent="0.25">
      <c r="A14088"/>
      <c r="C14088"/>
    </row>
    <row r="14089" spans="1:3" x14ac:dyDescent="0.25">
      <c r="A14089"/>
      <c r="C14089"/>
    </row>
    <row r="14090" spans="1:3" x14ac:dyDescent="0.25">
      <c r="A14090"/>
      <c r="C14090"/>
    </row>
    <row r="14091" spans="1:3" x14ac:dyDescent="0.25">
      <c r="A14091"/>
      <c r="C14091"/>
    </row>
    <row r="14092" spans="1:3" x14ac:dyDescent="0.25">
      <c r="A14092"/>
      <c r="C14092"/>
    </row>
    <row r="14093" spans="1:3" x14ac:dyDescent="0.25">
      <c r="A14093"/>
      <c r="C14093"/>
    </row>
    <row r="14094" spans="1:3" x14ac:dyDescent="0.25">
      <c r="A14094"/>
      <c r="C14094"/>
    </row>
    <row r="14095" spans="1:3" x14ac:dyDescent="0.25">
      <c r="A14095"/>
      <c r="C14095"/>
    </row>
    <row r="14096" spans="1:3" x14ac:dyDescent="0.25">
      <c r="A14096"/>
      <c r="C14096"/>
    </row>
    <row r="14097" spans="1:3" x14ac:dyDescent="0.25">
      <c r="A14097"/>
      <c r="C14097"/>
    </row>
    <row r="14098" spans="1:3" x14ac:dyDescent="0.25">
      <c r="A14098"/>
      <c r="C14098"/>
    </row>
    <row r="14099" spans="1:3" x14ac:dyDescent="0.25">
      <c r="A14099"/>
      <c r="C14099"/>
    </row>
    <row r="14100" spans="1:3" x14ac:dyDescent="0.25">
      <c r="A14100"/>
      <c r="C14100"/>
    </row>
    <row r="14101" spans="1:3" x14ac:dyDescent="0.25">
      <c r="A14101"/>
      <c r="C14101"/>
    </row>
    <row r="14102" spans="1:3" x14ac:dyDescent="0.25">
      <c r="A14102"/>
      <c r="C14102"/>
    </row>
    <row r="14103" spans="1:3" x14ac:dyDescent="0.25">
      <c r="A14103"/>
      <c r="C14103"/>
    </row>
    <row r="14104" spans="1:3" x14ac:dyDescent="0.25">
      <c r="A14104"/>
      <c r="C14104"/>
    </row>
    <row r="14105" spans="1:3" x14ac:dyDescent="0.25">
      <c r="A14105"/>
      <c r="C14105"/>
    </row>
    <row r="14106" spans="1:3" x14ac:dyDescent="0.25">
      <c r="A14106"/>
      <c r="C14106"/>
    </row>
    <row r="14107" spans="1:3" x14ac:dyDescent="0.25">
      <c r="A14107"/>
      <c r="C14107"/>
    </row>
    <row r="14108" spans="1:3" x14ac:dyDescent="0.25">
      <c r="A14108"/>
      <c r="C14108"/>
    </row>
    <row r="14109" spans="1:3" x14ac:dyDescent="0.25">
      <c r="A14109"/>
      <c r="C14109"/>
    </row>
    <row r="14110" spans="1:3" x14ac:dyDescent="0.25">
      <c r="A14110"/>
      <c r="C14110"/>
    </row>
    <row r="14111" spans="1:3" x14ac:dyDescent="0.25">
      <c r="A14111"/>
      <c r="C14111"/>
    </row>
    <row r="14112" spans="1:3" x14ac:dyDescent="0.25">
      <c r="A14112"/>
      <c r="C14112"/>
    </row>
    <row r="14113" spans="1:3" x14ac:dyDescent="0.25">
      <c r="A14113"/>
      <c r="C14113"/>
    </row>
    <row r="14114" spans="1:3" x14ac:dyDescent="0.25">
      <c r="A14114"/>
      <c r="C14114"/>
    </row>
    <row r="14115" spans="1:3" x14ac:dyDescent="0.25">
      <c r="A14115"/>
      <c r="C14115"/>
    </row>
    <row r="14116" spans="1:3" x14ac:dyDescent="0.25">
      <c r="A14116"/>
      <c r="C14116"/>
    </row>
    <row r="14117" spans="1:3" x14ac:dyDescent="0.25">
      <c r="A14117"/>
      <c r="C14117"/>
    </row>
    <row r="14118" spans="1:3" x14ac:dyDescent="0.25">
      <c r="A14118"/>
      <c r="C14118"/>
    </row>
    <row r="14119" spans="1:3" x14ac:dyDescent="0.25">
      <c r="A14119"/>
      <c r="C14119"/>
    </row>
    <row r="14120" spans="1:3" x14ac:dyDescent="0.25">
      <c r="A14120"/>
      <c r="C14120"/>
    </row>
    <row r="14121" spans="1:3" x14ac:dyDescent="0.25">
      <c r="A14121"/>
      <c r="C14121"/>
    </row>
    <row r="14122" spans="1:3" x14ac:dyDescent="0.25">
      <c r="A14122"/>
      <c r="C14122"/>
    </row>
    <row r="14123" spans="1:3" x14ac:dyDescent="0.25">
      <c r="A14123"/>
      <c r="C14123"/>
    </row>
    <row r="14124" spans="1:3" x14ac:dyDescent="0.25">
      <c r="A14124"/>
      <c r="C14124"/>
    </row>
    <row r="14125" spans="1:3" x14ac:dyDescent="0.25">
      <c r="A14125"/>
      <c r="C14125"/>
    </row>
    <row r="14126" spans="1:3" x14ac:dyDescent="0.25">
      <c r="A14126"/>
      <c r="C14126"/>
    </row>
    <row r="14127" spans="1:3" x14ac:dyDescent="0.25">
      <c r="A14127"/>
      <c r="C14127"/>
    </row>
    <row r="14128" spans="1:3" x14ac:dyDescent="0.25">
      <c r="A14128"/>
      <c r="C14128"/>
    </row>
    <row r="14129" spans="1:3" x14ac:dyDescent="0.25">
      <c r="A14129"/>
      <c r="C14129"/>
    </row>
    <row r="14130" spans="1:3" x14ac:dyDescent="0.25">
      <c r="A14130"/>
      <c r="C14130"/>
    </row>
    <row r="14131" spans="1:3" x14ac:dyDescent="0.25">
      <c r="A14131"/>
      <c r="C14131"/>
    </row>
    <row r="14132" spans="1:3" x14ac:dyDescent="0.25">
      <c r="A14132"/>
      <c r="C14132"/>
    </row>
    <row r="14133" spans="1:3" x14ac:dyDescent="0.25">
      <c r="A14133"/>
      <c r="C14133"/>
    </row>
    <row r="14134" spans="1:3" x14ac:dyDescent="0.25">
      <c r="A14134"/>
      <c r="C14134"/>
    </row>
    <row r="14135" spans="1:3" x14ac:dyDescent="0.25">
      <c r="A14135"/>
      <c r="C14135"/>
    </row>
    <row r="14136" spans="1:3" x14ac:dyDescent="0.25">
      <c r="A14136"/>
      <c r="C14136"/>
    </row>
    <row r="14137" spans="1:3" x14ac:dyDescent="0.25">
      <c r="A14137"/>
      <c r="C14137"/>
    </row>
    <row r="14138" spans="1:3" x14ac:dyDescent="0.25">
      <c r="A14138"/>
      <c r="C14138"/>
    </row>
    <row r="14139" spans="1:3" x14ac:dyDescent="0.25">
      <c r="A14139"/>
      <c r="C14139"/>
    </row>
    <row r="14140" spans="1:3" x14ac:dyDescent="0.25">
      <c r="A14140"/>
      <c r="C14140"/>
    </row>
    <row r="14141" spans="1:3" x14ac:dyDescent="0.25">
      <c r="A14141"/>
      <c r="C14141"/>
    </row>
    <row r="14142" spans="1:3" x14ac:dyDescent="0.25">
      <c r="A14142"/>
      <c r="C14142"/>
    </row>
    <row r="14143" spans="1:3" x14ac:dyDescent="0.25">
      <c r="A14143"/>
      <c r="C14143"/>
    </row>
    <row r="14144" spans="1:3" x14ac:dyDescent="0.25">
      <c r="A14144"/>
      <c r="C14144"/>
    </row>
    <row r="14145" spans="1:3" x14ac:dyDescent="0.25">
      <c r="A14145"/>
      <c r="C14145"/>
    </row>
    <row r="14146" spans="1:3" x14ac:dyDescent="0.25">
      <c r="A14146"/>
      <c r="C14146"/>
    </row>
    <row r="14147" spans="1:3" x14ac:dyDescent="0.25">
      <c r="A14147"/>
      <c r="C14147"/>
    </row>
    <row r="14148" spans="1:3" x14ac:dyDescent="0.25">
      <c r="A14148"/>
      <c r="C14148"/>
    </row>
    <row r="14149" spans="1:3" x14ac:dyDescent="0.25">
      <c r="A14149"/>
      <c r="C14149"/>
    </row>
    <row r="14150" spans="1:3" x14ac:dyDescent="0.25">
      <c r="A14150"/>
      <c r="C14150"/>
    </row>
    <row r="14151" spans="1:3" x14ac:dyDescent="0.25">
      <c r="A14151"/>
      <c r="C14151"/>
    </row>
    <row r="14152" spans="1:3" x14ac:dyDescent="0.25">
      <c r="A14152"/>
      <c r="C14152"/>
    </row>
    <row r="14153" spans="1:3" x14ac:dyDescent="0.25">
      <c r="A14153"/>
      <c r="C14153"/>
    </row>
    <row r="14154" spans="1:3" x14ac:dyDescent="0.25">
      <c r="A14154"/>
      <c r="C14154"/>
    </row>
    <row r="14155" spans="1:3" x14ac:dyDescent="0.25">
      <c r="A14155"/>
      <c r="C14155"/>
    </row>
    <row r="14156" spans="1:3" x14ac:dyDescent="0.25">
      <c r="A14156"/>
      <c r="C14156"/>
    </row>
    <row r="14157" spans="1:3" x14ac:dyDescent="0.25">
      <c r="A14157"/>
      <c r="C14157"/>
    </row>
    <row r="14158" spans="1:3" x14ac:dyDescent="0.25">
      <c r="A14158"/>
      <c r="C14158"/>
    </row>
    <row r="14159" spans="1:3" x14ac:dyDescent="0.25">
      <c r="A14159"/>
      <c r="C14159"/>
    </row>
    <row r="14160" spans="1:3" x14ac:dyDescent="0.25">
      <c r="A14160"/>
      <c r="C14160"/>
    </row>
    <row r="14161" spans="1:3" x14ac:dyDescent="0.25">
      <c r="A14161"/>
      <c r="C14161"/>
    </row>
    <row r="14162" spans="1:3" x14ac:dyDescent="0.25">
      <c r="A14162"/>
      <c r="C14162"/>
    </row>
    <row r="14163" spans="1:3" x14ac:dyDescent="0.25">
      <c r="A14163"/>
      <c r="C14163"/>
    </row>
    <row r="14164" spans="1:3" x14ac:dyDescent="0.25">
      <c r="A14164"/>
      <c r="C14164"/>
    </row>
    <row r="14165" spans="1:3" x14ac:dyDescent="0.25">
      <c r="A14165"/>
      <c r="C14165"/>
    </row>
    <row r="14166" spans="1:3" x14ac:dyDescent="0.25">
      <c r="A14166"/>
      <c r="C14166"/>
    </row>
    <row r="14167" spans="1:3" x14ac:dyDescent="0.25">
      <c r="A14167"/>
      <c r="C14167"/>
    </row>
    <row r="14168" spans="1:3" x14ac:dyDescent="0.25">
      <c r="A14168"/>
      <c r="C14168"/>
    </row>
    <row r="14169" spans="1:3" x14ac:dyDescent="0.25">
      <c r="A14169"/>
      <c r="C14169"/>
    </row>
    <row r="14170" spans="1:3" x14ac:dyDescent="0.25">
      <c r="A14170"/>
      <c r="C14170"/>
    </row>
    <row r="14171" spans="1:3" x14ac:dyDescent="0.25">
      <c r="A14171"/>
      <c r="C14171"/>
    </row>
    <row r="14172" spans="1:3" x14ac:dyDescent="0.25">
      <c r="A14172"/>
      <c r="C14172"/>
    </row>
    <row r="14173" spans="1:3" x14ac:dyDescent="0.25">
      <c r="A14173"/>
      <c r="C14173"/>
    </row>
    <row r="14174" spans="1:3" x14ac:dyDescent="0.25">
      <c r="A14174"/>
      <c r="C14174"/>
    </row>
    <row r="14175" spans="1:3" x14ac:dyDescent="0.25">
      <c r="A14175"/>
      <c r="C14175"/>
    </row>
    <row r="14176" spans="1:3" x14ac:dyDescent="0.25">
      <c r="A14176"/>
      <c r="C14176"/>
    </row>
    <row r="14177" spans="1:3" x14ac:dyDescent="0.25">
      <c r="A14177"/>
      <c r="C14177"/>
    </row>
    <row r="14178" spans="1:3" x14ac:dyDescent="0.25">
      <c r="A14178"/>
      <c r="C14178"/>
    </row>
    <row r="14179" spans="1:3" x14ac:dyDescent="0.25">
      <c r="A14179"/>
      <c r="C14179"/>
    </row>
    <row r="14180" spans="1:3" x14ac:dyDescent="0.25">
      <c r="A14180"/>
      <c r="C14180"/>
    </row>
    <row r="14181" spans="1:3" x14ac:dyDescent="0.25">
      <c r="A14181"/>
      <c r="C14181"/>
    </row>
    <row r="14182" spans="1:3" x14ac:dyDescent="0.25">
      <c r="A14182"/>
      <c r="C14182"/>
    </row>
    <row r="14183" spans="1:3" x14ac:dyDescent="0.25">
      <c r="A14183"/>
      <c r="C14183"/>
    </row>
    <row r="14184" spans="1:3" x14ac:dyDescent="0.25">
      <c r="A14184"/>
      <c r="C14184"/>
    </row>
    <row r="14185" spans="1:3" x14ac:dyDescent="0.25">
      <c r="A14185"/>
      <c r="C14185"/>
    </row>
    <row r="14186" spans="1:3" x14ac:dyDescent="0.25">
      <c r="A14186"/>
      <c r="C14186"/>
    </row>
    <row r="14187" spans="1:3" x14ac:dyDescent="0.25">
      <c r="A14187"/>
      <c r="C14187"/>
    </row>
    <row r="14188" spans="1:3" x14ac:dyDescent="0.25">
      <c r="A14188"/>
      <c r="C14188"/>
    </row>
    <row r="14189" spans="1:3" x14ac:dyDescent="0.25">
      <c r="A14189"/>
      <c r="C14189"/>
    </row>
    <row r="14190" spans="1:3" x14ac:dyDescent="0.25">
      <c r="A14190"/>
      <c r="C14190"/>
    </row>
    <row r="14191" spans="1:3" x14ac:dyDescent="0.25">
      <c r="A14191"/>
      <c r="C14191"/>
    </row>
    <row r="14192" spans="1:3" x14ac:dyDescent="0.25">
      <c r="A14192"/>
      <c r="C14192"/>
    </row>
    <row r="14193" spans="1:3" x14ac:dyDescent="0.25">
      <c r="A14193"/>
      <c r="C14193"/>
    </row>
    <row r="14194" spans="1:3" x14ac:dyDescent="0.25">
      <c r="A14194"/>
      <c r="C14194"/>
    </row>
    <row r="14195" spans="1:3" x14ac:dyDescent="0.25">
      <c r="A14195"/>
      <c r="C14195"/>
    </row>
    <row r="14196" spans="1:3" x14ac:dyDescent="0.25">
      <c r="A14196"/>
      <c r="C14196"/>
    </row>
    <row r="14197" spans="1:3" x14ac:dyDescent="0.25">
      <c r="A14197"/>
      <c r="C14197"/>
    </row>
    <row r="14198" spans="1:3" x14ac:dyDescent="0.25">
      <c r="A14198"/>
      <c r="C14198"/>
    </row>
    <row r="14199" spans="1:3" x14ac:dyDescent="0.25">
      <c r="A14199"/>
      <c r="C14199"/>
    </row>
    <row r="14200" spans="1:3" x14ac:dyDescent="0.25">
      <c r="A14200"/>
      <c r="C14200"/>
    </row>
    <row r="14201" spans="1:3" x14ac:dyDescent="0.25">
      <c r="A14201"/>
      <c r="C14201"/>
    </row>
    <row r="14202" spans="1:3" x14ac:dyDescent="0.25">
      <c r="A14202"/>
      <c r="C14202"/>
    </row>
    <row r="14203" spans="1:3" x14ac:dyDescent="0.25">
      <c r="A14203"/>
      <c r="C14203"/>
    </row>
    <row r="14204" spans="1:3" x14ac:dyDescent="0.25">
      <c r="A14204"/>
      <c r="C14204"/>
    </row>
    <row r="14205" spans="1:3" x14ac:dyDescent="0.25">
      <c r="A14205"/>
      <c r="C14205"/>
    </row>
    <row r="14206" spans="1:3" x14ac:dyDescent="0.25">
      <c r="A14206"/>
      <c r="C14206"/>
    </row>
    <row r="14207" spans="1:3" x14ac:dyDescent="0.25">
      <c r="A14207"/>
      <c r="C14207"/>
    </row>
    <row r="14208" spans="1:3" x14ac:dyDescent="0.25">
      <c r="A14208"/>
      <c r="C14208"/>
    </row>
    <row r="14209" spans="1:3" x14ac:dyDescent="0.25">
      <c r="A14209"/>
      <c r="C14209"/>
    </row>
    <row r="14210" spans="1:3" x14ac:dyDescent="0.25">
      <c r="A14210"/>
      <c r="C14210"/>
    </row>
    <row r="14211" spans="1:3" x14ac:dyDescent="0.25">
      <c r="A14211"/>
      <c r="C14211"/>
    </row>
    <row r="14212" spans="1:3" x14ac:dyDescent="0.25">
      <c r="A14212"/>
      <c r="C14212"/>
    </row>
    <row r="14213" spans="1:3" x14ac:dyDescent="0.25">
      <c r="A14213"/>
      <c r="C14213"/>
    </row>
    <row r="14214" spans="1:3" x14ac:dyDescent="0.25">
      <c r="A14214"/>
      <c r="C14214"/>
    </row>
    <row r="14215" spans="1:3" x14ac:dyDescent="0.25">
      <c r="A14215"/>
      <c r="C14215"/>
    </row>
    <row r="14216" spans="1:3" x14ac:dyDescent="0.25">
      <c r="A14216"/>
      <c r="C14216"/>
    </row>
    <row r="14217" spans="1:3" x14ac:dyDescent="0.25">
      <c r="A14217"/>
      <c r="C14217"/>
    </row>
    <row r="14218" spans="1:3" x14ac:dyDescent="0.25">
      <c r="A14218"/>
      <c r="C14218"/>
    </row>
    <row r="14219" spans="1:3" x14ac:dyDescent="0.25">
      <c r="A14219"/>
      <c r="C14219"/>
    </row>
    <row r="14220" spans="1:3" x14ac:dyDescent="0.25">
      <c r="A14220"/>
      <c r="C14220"/>
    </row>
    <row r="14221" spans="1:3" x14ac:dyDescent="0.25">
      <c r="A14221"/>
      <c r="C14221"/>
    </row>
    <row r="14222" spans="1:3" x14ac:dyDescent="0.25">
      <c r="A14222"/>
      <c r="C14222"/>
    </row>
    <row r="14223" spans="1:3" x14ac:dyDescent="0.25">
      <c r="A14223"/>
      <c r="C14223"/>
    </row>
    <row r="14224" spans="1:3" x14ac:dyDescent="0.25">
      <c r="A14224"/>
      <c r="C14224"/>
    </row>
    <row r="14225" spans="1:3" x14ac:dyDescent="0.25">
      <c r="A14225"/>
      <c r="C14225"/>
    </row>
    <row r="14226" spans="1:3" x14ac:dyDescent="0.25">
      <c r="A14226"/>
      <c r="C14226"/>
    </row>
    <row r="14227" spans="1:3" x14ac:dyDescent="0.25">
      <c r="A14227"/>
      <c r="C14227"/>
    </row>
    <row r="14228" spans="1:3" x14ac:dyDescent="0.25">
      <c r="A14228"/>
      <c r="C14228"/>
    </row>
    <row r="14229" spans="1:3" x14ac:dyDescent="0.25">
      <c r="A14229"/>
      <c r="C14229"/>
    </row>
    <row r="14230" spans="1:3" x14ac:dyDescent="0.25">
      <c r="A14230"/>
      <c r="C14230"/>
    </row>
    <row r="14231" spans="1:3" x14ac:dyDescent="0.25">
      <c r="A14231"/>
      <c r="C14231"/>
    </row>
    <row r="14232" spans="1:3" x14ac:dyDescent="0.25">
      <c r="A14232"/>
      <c r="C14232"/>
    </row>
    <row r="14233" spans="1:3" x14ac:dyDescent="0.25">
      <c r="A14233"/>
      <c r="C14233"/>
    </row>
    <row r="14234" spans="1:3" x14ac:dyDescent="0.25">
      <c r="A14234"/>
      <c r="C14234"/>
    </row>
    <row r="14235" spans="1:3" x14ac:dyDescent="0.25">
      <c r="A14235"/>
      <c r="C14235"/>
    </row>
    <row r="14236" spans="1:3" x14ac:dyDescent="0.25">
      <c r="A14236"/>
      <c r="C14236"/>
    </row>
    <row r="14237" spans="1:3" x14ac:dyDescent="0.25">
      <c r="A14237"/>
      <c r="C14237"/>
    </row>
    <row r="14238" spans="1:3" x14ac:dyDescent="0.25">
      <c r="A14238"/>
      <c r="C14238"/>
    </row>
    <row r="14239" spans="1:3" x14ac:dyDescent="0.25">
      <c r="A14239"/>
      <c r="C14239"/>
    </row>
    <row r="14240" spans="1:3" x14ac:dyDescent="0.25">
      <c r="A14240"/>
      <c r="C14240"/>
    </row>
    <row r="14241" spans="1:3" x14ac:dyDescent="0.25">
      <c r="A14241"/>
      <c r="C14241"/>
    </row>
    <row r="14242" spans="1:3" x14ac:dyDescent="0.25">
      <c r="A14242"/>
      <c r="C14242"/>
    </row>
    <row r="14243" spans="1:3" x14ac:dyDescent="0.25">
      <c r="A14243"/>
      <c r="C14243"/>
    </row>
    <row r="14244" spans="1:3" x14ac:dyDescent="0.25">
      <c r="A14244"/>
      <c r="C14244"/>
    </row>
    <row r="14245" spans="1:3" x14ac:dyDescent="0.25">
      <c r="A14245"/>
      <c r="C14245"/>
    </row>
    <row r="14246" spans="1:3" x14ac:dyDescent="0.25">
      <c r="A14246"/>
      <c r="C14246"/>
    </row>
    <row r="14247" spans="1:3" x14ac:dyDescent="0.25">
      <c r="A14247"/>
      <c r="C14247"/>
    </row>
    <row r="14248" spans="1:3" x14ac:dyDescent="0.25">
      <c r="A14248"/>
      <c r="C14248"/>
    </row>
    <row r="14249" spans="1:3" x14ac:dyDescent="0.25">
      <c r="A14249"/>
      <c r="C14249"/>
    </row>
    <row r="14250" spans="1:3" x14ac:dyDescent="0.25">
      <c r="A14250"/>
      <c r="C14250"/>
    </row>
    <row r="14251" spans="1:3" x14ac:dyDescent="0.25">
      <c r="A14251"/>
      <c r="C14251"/>
    </row>
    <row r="14252" spans="1:3" x14ac:dyDescent="0.25">
      <c r="A14252"/>
      <c r="C14252"/>
    </row>
    <row r="14253" spans="1:3" x14ac:dyDescent="0.25">
      <c r="A14253"/>
      <c r="C14253"/>
    </row>
    <row r="14254" spans="1:3" x14ac:dyDescent="0.25">
      <c r="A14254"/>
      <c r="C14254"/>
    </row>
    <row r="14255" spans="1:3" x14ac:dyDescent="0.25">
      <c r="A14255"/>
      <c r="C14255"/>
    </row>
    <row r="14256" spans="1:3" x14ac:dyDescent="0.25">
      <c r="A14256"/>
      <c r="C14256"/>
    </row>
    <row r="14257" spans="1:3" x14ac:dyDescent="0.25">
      <c r="A14257"/>
      <c r="C14257"/>
    </row>
    <row r="14258" spans="1:3" x14ac:dyDescent="0.25">
      <c r="A14258"/>
      <c r="C14258"/>
    </row>
    <row r="14259" spans="1:3" x14ac:dyDescent="0.25">
      <c r="A14259"/>
      <c r="C14259"/>
    </row>
    <row r="14260" spans="1:3" x14ac:dyDescent="0.25">
      <c r="A14260"/>
      <c r="C14260"/>
    </row>
    <row r="14261" spans="1:3" x14ac:dyDescent="0.25">
      <c r="A14261"/>
      <c r="C14261"/>
    </row>
    <row r="14262" spans="1:3" x14ac:dyDescent="0.25">
      <c r="A14262"/>
      <c r="C14262"/>
    </row>
    <row r="14263" spans="1:3" x14ac:dyDescent="0.25">
      <c r="A14263"/>
      <c r="C14263"/>
    </row>
    <row r="14264" spans="1:3" x14ac:dyDescent="0.25">
      <c r="A14264"/>
      <c r="C14264"/>
    </row>
    <row r="14265" spans="1:3" x14ac:dyDescent="0.25">
      <c r="A14265"/>
      <c r="C14265"/>
    </row>
    <row r="14266" spans="1:3" x14ac:dyDescent="0.25">
      <c r="A14266"/>
      <c r="C14266"/>
    </row>
    <row r="14267" spans="1:3" x14ac:dyDescent="0.25">
      <c r="A14267"/>
      <c r="C14267"/>
    </row>
    <row r="14268" spans="1:3" x14ac:dyDescent="0.25">
      <c r="A14268"/>
      <c r="C14268"/>
    </row>
    <row r="14269" spans="1:3" x14ac:dyDescent="0.25">
      <c r="A14269"/>
      <c r="C14269"/>
    </row>
    <row r="14270" spans="1:3" x14ac:dyDescent="0.25">
      <c r="A14270"/>
      <c r="C14270"/>
    </row>
    <row r="14271" spans="1:3" x14ac:dyDescent="0.25">
      <c r="A14271"/>
      <c r="C14271"/>
    </row>
    <row r="14272" spans="1:3" x14ac:dyDescent="0.25">
      <c r="A14272"/>
      <c r="C14272"/>
    </row>
    <row r="14273" spans="1:3" x14ac:dyDescent="0.25">
      <c r="A14273"/>
      <c r="C14273"/>
    </row>
    <row r="14274" spans="1:3" x14ac:dyDescent="0.25">
      <c r="A14274"/>
      <c r="C14274"/>
    </row>
    <row r="14275" spans="1:3" x14ac:dyDescent="0.25">
      <c r="A14275"/>
      <c r="C14275"/>
    </row>
    <row r="14276" spans="1:3" x14ac:dyDescent="0.25">
      <c r="A14276"/>
      <c r="C14276"/>
    </row>
    <row r="14277" spans="1:3" x14ac:dyDescent="0.25">
      <c r="A14277"/>
      <c r="C14277"/>
    </row>
    <row r="14278" spans="1:3" x14ac:dyDescent="0.25">
      <c r="A14278"/>
      <c r="C14278"/>
    </row>
    <row r="14279" spans="1:3" x14ac:dyDescent="0.25">
      <c r="A14279"/>
      <c r="C14279"/>
    </row>
    <row r="14280" spans="1:3" x14ac:dyDescent="0.25">
      <c r="A14280"/>
      <c r="C14280"/>
    </row>
    <row r="14281" spans="1:3" x14ac:dyDescent="0.25">
      <c r="A14281"/>
      <c r="C14281"/>
    </row>
    <row r="14282" spans="1:3" x14ac:dyDescent="0.25">
      <c r="A14282"/>
      <c r="C14282"/>
    </row>
    <row r="14283" spans="1:3" x14ac:dyDescent="0.25">
      <c r="A14283"/>
      <c r="C14283"/>
    </row>
    <row r="14284" spans="1:3" x14ac:dyDescent="0.25">
      <c r="A14284"/>
      <c r="C14284"/>
    </row>
    <row r="14285" spans="1:3" x14ac:dyDescent="0.25">
      <c r="A14285"/>
      <c r="C14285"/>
    </row>
    <row r="14286" spans="1:3" x14ac:dyDescent="0.25">
      <c r="A14286"/>
      <c r="C14286"/>
    </row>
    <row r="14287" spans="1:3" x14ac:dyDescent="0.25">
      <c r="A14287"/>
      <c r="C14287"/>
    </row>
    <row r="14288" spans="1:3" x14ac:dyDescent="0.25">
      <c r="A14288"/>
      <c r="C14288"/>
    </row>
    <row r="14289" spans="1:3" x14ac:dyDescent="0.25">
      <c r="A14289"/>
      <c r="C14289"/>
    </row>
    <row r="14290" spans="1:3" x14ac:dyDescent="0.25">
      <c r="A14290"/>
      <c r="C14290"/>
    </row>
    <row r="14291" spans="1:3" x14ac:dyDescent="0.25">
      <c r="A14291"/>
      <c r="C14291"/>
    </row>
    <row r="14292" spans="1:3" x14ac:dyDescent="0.25">
      <c r="A14292"/>
      <c r="C14292"/>
    </row>
    <row r="14293" spans="1:3" x14ac:dyDescent="0.25">
      <c r="A14293"/>
      <c r="C14293"/>
    </row>
    <row r="14294" spans="1:3" x14ac:dyDescent="0.25">
      <c r="A14294"/>
      <c r="C14294"/>
    </row>
    <row r="14295" spans="1:3" x14ac:dyDescent="0.25">
      <c r="A14295"/>
      <c r="C14295"/>
    </row>
    <row r="14296" spans="1:3" x14ac:dyDescent="0.25">
      <c r="A14296"/>
      <c r="C14296"/>
    </row>
    <row r="14297" spans="1:3" x14ac:dyDescent="0.25">
      <c r="A14297"/>
      <c r="C14297"/>
    </row>
    <row r="14298" spans="1:3" x14ac:dyDescent="0.25">
      <c r="A14298"/>
      <c r="C14298"/>
    </row>
    <row r="14299" spans="1:3" x14ac:dyDescent="0.25">
      <c r="A14299"/>
      <c r="C14299"/>
    </row>
    <row r="14300" spans="1:3" x14ac:dyDescent="0.25">
      <c r="A14300"/>
      <c r="C14300"/>
    </row>
    <row r="14301" spans="1:3" x14ac:dyDescent="0.25">
      <c r="A14301"/>
      <c r="C14301"/>
    </row>
    <row r="14302" spans="1:3" x14ac:dyDescent="0.25">
      <c r="A14302"/>
      <c r="C14302"/>
    </row>
    <row r="14303" spans="1:3" x14ac:dyDescent="0.25">
      <c r="A14303"/>
      <c r="C14303"/>
    </row>
    <row r="14304" spans="1:3" x14ac:dyDescent="0.25">
      <c r="A14304"/>
      <c r="C14304"/>
    </row>
    <row r="14305" spans="1:3" x14ac:dyDescent="0.25">
      <c r="A14305"/>
      <c r="C14305"/>
    </row>
    <row r="14306" spans="1:3" x14ac:dyDescent="0.25">
      <c r="A14306"/>
      <c r="C14306"/>
    </row>
    <row r="14307" spans="1:3" x14ac:dyDescent="0.25">
      <c r="A14307"/>
      <c r="C14307"/>
    </row>
    <row r="14308" spans="1:3" x14ac:dyDescent="0.25">
      <c r="A14308"/>
      <c r="C14308"/>
    </row>
    <row r="14309" spans="1:3" x14ac:dyDescent="0.25">
      <c r="A14309"/>
      <c r="C14309"/>
    </row>
    <row r="14310" spans="1:3" x14ac:dyDescent="0.25">
      <c r="A14310"/>
      <c r="C14310"/>
    </row>
    <row r="14311" spans="1:3" x14ac:dyDescent="0.25">
      <c r="A14311"/>
      <c r="C14311"/>
    </row>
    <row r="14312" spans="1:3" x14ac:dyDescent="0.25">
      <c r="A14312"/>
      <c r="C14312"/>
    </row>
    <row r="14313" spans="1:3" x14ac:dyDescent="0.25">
      <c r="A14313"/>
      <c r="C14313"/>
    </row>
    <row r="14314" spans="1:3" x14ac:dyDescent="0.25">
      <c r="A14314"/>
      <c r="C14314"/>
    </row>
    <row r="14315" spans="1:3" x14ac:dyDescent="0.25">
      <c r="A14315"/>
      <c r="C14315"/>
    </row>
    <row r="14316" spans="1:3" x14ac:dyDescent="0.25">
      <c r="A14316"/>
      <c r="C14316"/>
    </row>
    <row r="14317" spans="1:3" x14ac:dyDescent="0.25">
      <c r="A14317"/>
      <c r="C14317"/>
    </row>
    <row r="14318" spans="1:3" x14ac:dyDescent="0.25">
      <c r="A14318"/>
      <c r="C14318"/>
    </row>
    <row r="14319" spans="1:3" x14ac:dyDescent="0.25">
      <c r="A14319"/>
      <c r="C14319"/>
    </row>
    <row r="14320" spans="1:3" x14ac:dyDescent="0.25">
      <c r="A14320"/>
      <c r="C14320"/>
    </row>
    <row r="14321" spans="1:3" x14ac:dyDescent="0.25">
      <c r="A14321"/>
      <c r="C14321"/>
    </row>
    <row r="14322" spans="1:3" x14ac:dyDescent="0.25">
      <c r="A14322"/>
      <c r="C14322"/>
    </row>
    <row r="14323" spans="1:3" x14ac:dyDescent="0.25">
      <c r="A14323"/>
      <c r="C14323"/>
    </row>
    <row r="14324" spans="1:3" x14ac:dyDescent="0.25">
      <c r="A14324"/>
      <c r="C14324"/>
    </row>
    <row r="14325" spans="1:3" x14ac:dyDescent="0.25">
      <c r="A14325"/>
      <c r="C14325"/>
    </row>
    <row r="14326" spans="1:3" x14ac:dyDescent="0.25">
      <c r="A14326"/>
      <c r="C14326"/>
    </row>
    <row r="14327" spans="1:3" x14ac:dyDescent="0.25">
      <c r="A14327"/>
      <c r="C14327"/>
    </row>
    <row r="14328" spans="1:3" x14ac:dyDescent="0.25">
      <c r="A14328"/>
      <c r="C14328"/>
    </row>
    <row r="14329" spans="1:3" x14ac:dyDescent="0.25">
      <c r="A14329"/>
      <c r="C14329"/>
    </row>
    <row r="14330" spans="1:3" x14ac:dyDescent="0.25">
      <c r="A14330"/>
      <c r="C14330"/>
    </row>
    <row r="14331" spans="1:3" x14ac:dyDescent="0.25">
      <c r="A14331"/>
      <c r="C14331"/>
    </row>
    <row r="14332" spans="1:3" x14ac:dyDescent="0.25">
      <c r="A14332"/>
      <c r="C14332"/>
    </row>
    <row r="14333" spans="1:3" x14ac:dyDescent="0.25">
      <c r="A14333"/>
      <c r="C14333"/>
    </row>
    <row r="14334" spans="1:3" x14ac:dyDescent="0.25">
      <c r="A14334"/>
      <c r="C14334"/>
    </row>
    <row r="14335" spans="1:3" x14ac:dyDescent="0.25">
      <c r="A14335"/>
      <c r="C14335"/>
    </row>
    <row r="14336" spans="1:3" x14ac:dyDescent="0.25">
      <c r="A14336"/>
      <c r="C14336"/>
    </row>
    <row r="14337" spans="1:3" x14ac:dyDescent="0.25">
      <c r="A14337"/>
      <c r="C14337"/>
    </row>
    <row r="14338" spans="1:3" x14ac:dyDescent="0.25">
      <c r="A14338"/>
      <c r="C14338"/>
    </row>
    <row r="14339" spans="1:3" x14ac:dyDescent="0.25">
      <c r="A14339"/>
      <c r="C14339"/>
    </row>
    <row r="14340" spans="1:3" x14ac:dyDescent="0.25">
      <c r="A14340"/>
      <c r="C14340"/>
    </row>
    <row r="14341" spans="1:3" x14ac:dyDescent="0.25">
      <c r="A14341"/>
      <c r="C14341"/>
    </row>
    <row r="14342" spans="1:3" x14ac:dyDescent="0.25">
      <c r="A14342"/>
      <c r="C14342"/>
    </row>
    <row r="14343" spans="1:3" x14ac:dyDescent="0.25">
      <c r="A14343"/>
      <c r="C14343"/>
    </row>
    <row r="14344" spans="1:3" x14ac:dyDescent="0.25">
      <c r="A14344"/>
      <c r="C14344"/>
    </row>
    <row r="14345" spans="1:3" x14ac:dyDescent="0.25">
      <c r="A14345"/>
      <c r="C14345"/>
    </row>
    <row r="14346" spans="1:3" x14ac:dyDescent="0.25">
      <c r="A14346"/>
      <c r="C14346"/>
    </row>
    <row r="14347" spans="1:3" x14ac:dyDescent="0.25">
      <c r="A14347"/>
      <c r="C14347"/>
    </row>
    <row r="14348" spans="1:3" x14ac:dyDescent="0.25">
      <c r="A14348"/>
      <c r="C14348"/>
    </row>
    <row r="14349" spans="1:3" x14ac:dyDescent="0.25">
      <c r="A14349"/>
      <c r="C14349"/>
    </row>
    <row r="14350" spans="1:3" x14ac:dyDescent="0.25">
      <c r="A14350"/>
      <c r="C14350"/>
    </row>
    <row r="14351" spans="1:3" x14ac:dyDescent="0.25">
      <c r="A14351"/>
      <c r="C14351"/>
    </row>
    <row r="14352" spans="1:3" x14ac:dyDescent="0.25">
      <c r="A14352"/>
      <c r="C14352"/>
    </row>
    <row r="14353" spans="1:3" x14ac:dyDescent="0.25">
      <c r="A14353"/>
      <c r="C14353"/>
    </row>
    <row r="14354" spans="1:3" x14ac:dyDescent="0.25">
      <c r="A14354"/>
      <c r="C14354"/>
    </row>
    <row r="14355" spans="1:3" x14ac:dyDescent="0.25">
      <c r="A14355"/>
      <c r="C14355"/>
    </row>
    <row r="14356" spans="1:3" x14ac:dyDescent="0.25">
      <c r="A14356"/>
      <c r="C14356"/>
    </row>
    <row r="14357" spans="1:3" x14ac:dyDescent="0.25">
      <c r="A14357"/>
      <c r="C14357"/>
    </row>
    <row r="14358" spans="1:3" x14ac:dyDescent="0.25">
      <c r="A14358"/>
      <c r="C14358"/>
    </row>
    <row r="14359" spans="1:3" x14ac:dyDescent="0.25">
      <c r="A14359"/>
      <c r="C14359"/>
    </row>
    <row r="14360" spans="1:3" x14ac:dyDescent="0.25">
      <c r="A14360"/>
      <c r="C14360"/>
    </row>
    <row r="14361" spans="1:3" x14ac:dyDescent="0.25">
      <c r="A14361"/>
      <c r="C14361"/>
    </row>
    <row r="14362" spans="1:3" x14ac:dyDescent="0.25">
      <c r="A14362"/>
      <c r="C14362"/>
    </row>
    <row r="14363" spans="1:3" x14ac:dyDescent="0.25">
      <c r="A14363"/>
      <c r="C14363"/>
    </row>
    <row r="14364" spans="1:3" x14ac:dyDescent="0.25">
      <c r="A14364"/>
      <c r="C14364"/>
    </row>
    <row r="14365" spans="1:3" x14ac:dyDescent="0.25">
      <c r="A14365"/>
      <c r="C14365"/>
    </row>
    <row r="14366" spans="1:3" x14ac:dyDescent="0.25">
      <c r="A14366"/>
      <c r="C14366"/>
    </row>
    <row r="14367" spans="1:3" x14ac:dyDescent="0.25">
      <c r="A14367"/>
      <c r="C14367"/>
    </row>
    <row r="14368" spans="1:3" x14ac:dyDescent="0.25">
      <c r="A14368"/>
      <c r="C14368"/>
    </row>
    <row r="14369" spans="1:3" x14ac:dyDescent="0.25">
      <c r="A14369"/>
      <c r="C14369"/>
    </row>
    <row r="14370" spans="1:3" x14ac:dyDescent="0.25">
      <c r="A14370"/>
      <c r="C14370"/>
    </row>
    <row r="14371" spans="1:3" x14ac:dyDescent="0.25">
      <c r="A14371"/>
      <c r="C14371"/>
    </row>
    <row r="14372" spans="1:3" x14ac:dyDescent="0.25">
      <c r="A14372"/>
      <c r="C14372"/>
    </row>
    <row r="14373" spans="1:3" x14ac:dyDescent="0.25">
      <c r="A14373"/>
      <c r="C14373"/>
    </row>
    <row r="14374" spans="1:3" x14ac:dyDescent="0.25">
      <c r="A14374"/>
      <c r="C14374"/>
    </row>
    <row r="14375" spans="1:3" x14ac:dyDescent="0.25">
      <c r="A14375"/>
      <c r="C14375"/>
    </row>
    <row r="14376" spans="1:3" x14ac:dyDescent="0.25">
      <c r="A14376"/>
      <c r="C14376"/>
    </row>
    <row r="14377" spans="1:3" x14ac:dyDescent="0.25">
      <c r="A14377"/>
      <c r="C14377"/>
    </row>
    <row r="14378" spans="1:3" x14ac:dyDescent="0.25">
      <c r="A14378"/>
      <c r="C14378"/>
    </row>
    <row r="14379" spans="1:3" x14ac:dyDescent="0.25">
      <c r="A14379"/>
      <c r="C14379"/>
    </row>
    <row r="14380" spans="1:3" x14ac:dyDescent="0.25">
      <c r="A14380"/>
      <c r="C14380"/>
    </row>
    <row r="14381" spans="1:3" x14ac:dyDescent="0.25">
      <c r="A14381"/>
      <c r="C14381"/>
    </row>
    <row r="14382" spans="1:3" x14ac:dyDescent="0.25">
      <c r="A14382"/>
      <c r="C14382"/>
    </row>
    <row r="14383" spans="1:3" x14ac:dyDescent="0.25">
      <c r="A14383"/>
      <c r="C14383"/>
    </row>
    <row r="14384" spans="1:3" x14ac:dyDescent="0.25">
      <c r="A14384"/>
      <c r="C14384"/>
    </row>
    <row r="14385" spans="1:3" x14ac:dyDescent="0.25">
      <c r="A14385"/>
      <c r="C14385"/>
    </row>
    <row r="14386" spans="1:3" x14ac:dyDescent="0.25">
      <c r="A14386"/>
      <c r="C14386"/>
    </row>
    <row r="14387" spans="1:3" x14ac:dyDescent="0.25">
      <c r="A14387"/>
      <c r="C14387"/>
    </row>
    <row r="14388" spans="1:3" x14ac:dyDescent="0.25">
      <c r="A14388"/>
      <c r="C14388"/>
    </row>
    <row r="14389" spans="1:3" x14ac:dyDescent="0.25">
      <c r="A14389"/>
      <c r="C14389"/>
    </row>
    <row r="14390" spans="1:3" x14ac:dyDescent="0.25">
      <c r="A14390"/>
      <c r="C14390"/>
    </row>
    <row r="14391" spans="1:3" x14ac:dyDescent="0.25">
      <c r="A14391"/>
      <c r="C14391"/>
    </row>
    <row r="14392" spans="1:3" x14ac:dyDescent="0.25">
      <c r="A14392"/>
      <c r="C14392"/>
    </row>
    <row r="14393" spans="1:3" x14ac:dyDescent="0.25">
      <c r="A14393"/>
      <c r="C14393"/>
    </row>
    <row r="14394" spans="1:3" x14ac:dyDescent="0.25">
      <c r="A14394"/>
      <c r="C14394"/>
    </row>
    <row r="14395" spans="1:3" x14ac:dyDescent="0.25">
      <c r="A14395"/>
      <c r="C14395"/>
    </row>
    <row r="14396" spans="1:3" x14ac:dyDescent="0.25">
      <c r="A14396"/>
      <c r="C14396"/>
    </row>
    <row r="14397" spans="1:3" x14ac:dyDescent="0.25">
      <c r="A14397"/>
      <c r="C14397"/>
    </row>
    <row r="14398" spans="1:3" x14ac:dyDescent="0.25">
      <c r="A14398"/>
      <c r="C14398"/>
    </row>
    <row r="14399" spans="1:3" x14ac:dyDescent="0.25">
      <c r="A14399"/>
      <c r="C14399"/>
    </row>
    <row r="14400" spans="1:3" x14ac:dyDescent="0.25">
      <c r="A14400"/>
      <c r="C14400"/>
    </row>
    <row r="14401" spans="1:3" x14ac:dyDescent="0.25">
      <c r="A14401"/>
      <c r="C14401"/>
    </row>
    <row r="14402" spans="1:3" x14ac:dyDescent="0.25">
      <c r="A14402"/>
      <c r="C14402"/>
    </row>
    <row r="14403" spans="1:3" x14ac:dyDescent="0.25">
      <c r="A14403"/>
      <c r="C14403"/>
    </row>
    <row r="14404" spans="1:3" x14ac:dyDescent="0.25">
      <c r="A14404"/>
      <c r="C14404"/>
    </row>
    <row r="14405" spans="1:3" x14ac:dyDescent="0.25">
      <c r="A14405"/>
      <c r="C14405"/>
    </row>
    <row r="14406" spans="1:3" x14ac:dyDescent="0.25">
      <c r="A14406"/>
      <c r="C14406"/>
    </row>
    <row r="14407" spans="1:3" x14ac:dyDescent="0.25">
      <c r="A14407"/>
      <c r="C14407"/>
    </row>
    <row r="14408" spans="1:3" x14ac:dyDescent="0.25">
      <c r="A14408"/>
      <c r="C14408"/>
    </row>
    <row r="14409" spans="1:3" x14ac:dyDescent="0.25">
      <c r="A14409"/>
      <c r="C14409"/>
    </row>
    <row r="14410" spans="1:3" x14ac:dyDescent="0.25">
      <c r="A14410"/>
      <c r="C14410"/>
    </row>
    <row r="14411" spans="1:3" x14ac:dyDescent="0.25">
      <c r="A14411"/>
      <c r="C14411"/>
    </row>
    <row r="14412" spans="1:3" x14ac:dyDescent="0.25">
      <c r="A14412"/>
      <c r="C14412"/>
    </row>
    <row r="14413" spans="1:3" x14ac:dyDescent="0.25">
      <c r="A14413"/>
      <c r="C14413"/>
    </row>
    <row r="14414" spans="1:3" x14ac:dyDescent="0.25">
      <c r="A14414"/>
      <c r="C14414"/>
    </row>
    <row r="14415" spans="1:3" x14ac:dyDescent="0.25">
      <c r="A14415"/>
      <c r="C14415"/>
    </row>
    <row r="14416" spans="1:3" x14ac:dyDescent="0.25">
      <c r="A14416"/>
      <c r="C14416"/>
    </row>
    <row r="14417" spans="1:3" x14ac:dyDescent="0.25">
      <c r="A14417"/>
      <c r="C14417"/>
    </row>
    <row r="14418" spans="1:3" x14ac:dyDescent="0.25">
      <c r="A14418"/>
      <c r="C14418"/>
    </row>
    <row r="14419" spans="1:3" x14ac:dyDescent="0.25">
      <c r="A14419"/>
      <c r="C14419"/>
    </row>
    <row r="14420" spans="1:3" x14ac:dyDescent="0.25">
      <c r="A14420"/>
      <c r="C14420"/>
    </row>
    <row r="14421" spans="1:3" x14ac:dyDescent="0.25">
      <c r="A14421"/>
      <c r="C14421"/>
    </row>
    <row r="14422" spans="1:3" x14ac:dyDescent="0.25">
      <c r="A14422"/>
      <c r="C14422"/>
    </row>
    <row r="14423" spans="1:3" x14ac:dyDescent="0.25">
      <c r="A14423"/>
      <c r="C14423"/>
    </row>
    <row r="14424" spans="1:3" x14ac:dyDescent="0.25">
      <c r="A14424"/>
      <c r="C14424"/>
    </row>
    <row r="14425" spans="1:3" x14ac:dyDescent="0.25">
      <c r="A14425"/>
      <c r="C14425"/>
    </row>
    <row r="14426" spans="1:3" x14ac:dyDescent="0.25">
      <c r="A14426"/>
      <c r="C14426"/>
    </row>
    <row r="14427" spans="1:3" x14ac:dyDescent="0.25">
      <c r="A14427"/>
      <c r="C14427"/>
    </row>
    <row r="14428" spans="1:3" x14ac:dyDescent="0.25">
      <c r="A14428"/>
      <c r="C14428"/>
    </row>
    <row r="14429" spans="1:3" x14ac:dyDescent="0.25">
      <c r="A14429"/>
      <c r="C14429"/>
    </row>
    <row r="14430" spans="1:3" x14ac:dyDescent="0.25">
      <c r="A14430"/>
      <c r="C14430"/>
    </row>
    <row r="14431" spans="1:3" x14ac:dyDescent="0.25">
      <c r="A14431"/>
      <c r="C14431"/>
    </row>
    <row r="14432" spans="1:3" x14ac:dyDescent="0.25">
      <c r="A14432"/>
      <c r="C14432"/>
    </row>
    <row r="14433" spans="1:3" x14ac:dyDescent="0.25">
      <c r="A14433"/>
      <c r="C14433"/>
    </row>
    <row r="14434" spans="1:3" x14ac:dyDescent="0.25">
      <c r="A14434"/>
      <c r="C14434"/>
    </row>
    <row r="14435" spans="1:3" x14ac:dyDescent="0.25">
      <c r="A14435"/>
      <c r="C14435"/>
    </row>
    <row r="14436" spans="1:3" x14ac:dyDescent="0.25">
      <c r="A14436"/>
      <c r="C14436"/>
    </row>
    <row r="14437" spans="1:3" x14ac:dyDescent="0.25">
      <c r="A14437"/>
      <c r="C14437"/>
    </row>
    <row r="14438" spans="1:3" x14ac:dyDescent="0.25">
      <c r="A14438"/>
      <c r="C14438"/>
    </row>
    <row r="14439" spans="1:3" x14ac:dyDescent="0.25">
      <c r="A14439"/>
      <c r="C14439"/>
    </row>
    <row r="14440" spans="1:3" x14ac:dyDescent="0.25">
      <c r="A14440"/>
      <c r="C14440"/>
    </row>
    <row r="14441" spans="1:3" x14ac:dyDescent="0.25">
      <c r="A14441"/>
      <c r="C14441"/>
    </row>
    <row r="14442" spans="1:3" x14ac:dyDescent="0.25">
      <c r="A14442"/>
      <c r="C14442"/>
    </row>
    <row r="14443" spans="1:3" x14ac:dyDescent="0.25">
      <c r="A14443"/>
      <c r="C14443"/>
    </row>
    <row r="14444" spans="1:3" x14ac:dyDescent="0.25">
      <c r="A14444"/>
      <c r="C14444"/>
    </row>
    <row r="14445" spans="1:3" x14ac:dyDescent="0.25">
      <c r="A14445"/>
      <c r="C14445"/>
    </row>
    <row r="14446" spans="1:3" x14ac:dyDescent="0.25">
      <c r="A14446"/>
      <c r="C14446"/>
    </row>
    <row r="14447" spans="1:3" x14ac:dyDescent="0.25">
      <c r="A14447"/>
      <c r="C14447"/>
    </row>
    <row r="14448" spans="1:3" x14ac:dyDescent="0.25">
      <c r="A14448"/>
      <c r="C14448"/>
    </row>
    <row r="14449" spans="1:3" x14ac:dyDescent="0.25">
      <c r="A14449"/>
      <c r="C14449"/>
    </row>
    <row r="14450" spans="1:3" x14ac:dyDescent="0.25">
      <c r="A14450"/>
      <c r="C14450"/>
    </row>
    <row r="14451" spans="1:3" x14ac:dyDescent="0.25">
      <c r="A14451"/>
      <c r="C14451"/>
    </row>
    <row r="14452" spans="1:3" x14ac:dyDescent="0.25">
      <c r="A14452"/>
      <c r="C14452"/>
    </row>
    <row r="14453" spans="1:3" x14ac:dyDescent="0.25">
      <c r="A14453"/>
      <c r="C14453"/>
    </row>
    <row r="14454" spans="1:3" x14ac:dyDescent="0.25">
      <c r="A14454"/>
      <c r="C14454"/>
    </row>
    <row r="14455" spans="1:3" x14ac:dyDescent="0.25">
      <c r="A14455"/>
      <c r="C14455"/>
    </row>
    <row r="14456" spans="1:3" x14ac:dyDescent="0.25">
      <c r="A14456"/>
      <c r="C14456"/>
    </row>
    <row r="14457" spans="1:3" x14ac:dyDescent="0.25">
      <c r="A14457"/>
      <c r="C14457"/>
    </row>
    <row r="14458" spans="1:3" x14ac:dyDescent="0.25">
      <c r="A14458"/>
      <c r="C14458"/>
    </row>
    <row r="14459" spans="1:3" x14ac:dyDescent="0.25">
      <c r="A14459"/>
      <c r="C14459"/>
    </row>
    <row r="14460" spans="1:3" x14ac:dyDescent="0.25">
      <c r="A14460"/>
      <c r="C14460"/>
    </row>
    <row r="14461" spans="1:3" x14ac:dyDescent="0.25">
      <c r="A14461"/>
      <c r="C14461"/>
    </row>
    <row r="14462" spans="1:3" x14ac:dyDescent="0.25">
      <c r="A14462"/>
      <c r="C14462"/>
    </row>
    <row r="14463" spans="1:3" x14ac:dyDescent="0.25">
      <c r="A14463"/>
      <c r="C14463"/>
    </row>
    <row r="14464" spans="1:3" x14ac:dyDescent="0.25">
      <c r="A14464"/>
      <c r="C14464"/>
    </row>
    <row r="14465" spans="1:3" x14ac:dyDescent="0.25">
      <c r="A14465"/>
      <c r="C14465"/>
    </row>
    <row r="14466" spans="1:3" x14ac:dyDescent="0.25">
      <c r="A14466"/>
      <c r="C14466"/>
    </row>
    <row r="14467" spans="1:3" x14ac:dyDescent="0.25">
      <c r="A14467"/>
      <c r="C14467"/>
    </row>
    <row r="14468" spans="1:3" x14ac:dyDescent="0.25">
      <c r="A14468"/>
      <c r="C14468"/>
    </row>
    <row r="14469" spans="1:3" x14ac:dyDescent="0.25">
      <c r="A14469"/>
      <c r="C14469"/>
    </row>
    <row r="14470" spans="1:3" x14ac:dyDescent="0.25">
      <c r="A14470"/>
      <c r="C14470"/>
    </row>
    <row r="14471" spans="1:3" x14ac:dyDescent="0.25">
      <c r="A14471"/>
      <c r="C14471"/>
    </row>
    <row r="14472" spans="1:3" x14ac:dyDescent="0.25">
      <c r="A14472"/>
      <c r="C14472"/>
    </row>
    <row r="14473" spans="1:3" x14ac:dyDescent="0.25">
      <c r="A14473"/>
      <c r="C14473"/>
    </row>
    <row r="14474" spans="1:3" x14ac:dyDescent="0.25">
      <c r="A14474"/>
      <c r="C14474"/>
    </row>
    <row r="14475" spans="1:3" x14ac:dyDescent="0.25">
      <c r="A14475"/>
      <c r="C14475"/>
    </row>
    <row r="14476" spans="1:3" x14ac:dyDescent="0.25">
      <c r="A14476"/>
      <c r="C14476"/>
    </row>
    <row r="14477" spans="1:3" x14ac:dyDescent="0.25">
      <c r="A14477"/>
      <c r="C14477"/>
    </row>
    <row r="14478" spans="1:3" x14ac:dyDescent="0.25">
      <c r="A14478"/>
      <c r="C14478"/>
    </row>
    <row r="14479" spans="1:3" x14ac:dyDescent="0.25">
      <c r="A14479"/>
      <c r="C14479"/>
    </row>
    <row r="14480" spans="1:3" x14ac:dyDescent="0.25">
      <c r="A14480"/>
      <c r="C14480"/>
    </row>
    <row r="14481" spans="1:3" x14ac:dyDescent="0.25">
      <c r="A14481"/>
      <c r="C14481"/>
    </row>
    <row r="14482" spans="1:3" x14ac:dyDescent="0.25">
      <c r="A14482"/>
      <c r="C14482"/>
    </row>
    <row r="14483" spans="1:3" x14ac:dyDescent="0.25">
      <c r="A14483"/>
      <c r="C14483"/>
    </row>
    <row r="14484" spans="1:3" x14ac:dyDescent="0.25">
      <c r="A14484"/>
      <c r="C14484"/>
    </row>
    <row r="14485" spans="1:3" x14ac:dyDescent="0.25">
      <c r="A14485"/>
      <c r="C14485"/>
    </row>
    <row r="14486" spans="1:3" x14ac:dyDescent="0.25">
      <c r="A14486"/>
      <c r="C14486"/>
    </row>
    <row r="14487" spans="1:3" x14ac:dyDescent="0.25">
      <c r="A14487"/>
      <c r="C14487"/>
    </row>
    <row r="14488" spans="1:3" x14ac:dyDescent="0.25">
      <c r="A14488"/>
      <c r="C14488"/>
    </row>
    <row r="14489" spans="1:3" x14ac:dyDescent="0.25">
      <c r="A14489"/>
      <c r="C14489"/>
    </row>
    <row r="14490" spans="1:3" x14ac:dyDescent="0.25">
      <c r="A14490"/>
      <c r="C14490"/>
    </row>
    <row r="14491" spans="1:3" x14ac:dyDescent="0.25">
      <c r="A14491"/>
      <c r="C14491"/>
    </row>
    <row r="14492" spans="1:3" x14ac:dyDescent="0.25">
      <c r="A14492"/>
      <c r="C14492"/>
    </row>
    <row r="14493" spans="1:3" x14ac:dyDescent="0.25">
      <c r="A14493"/>
      <c r="C14493"/>
    </row>
    <row r="14494" spans="1:3" x14ac:dyDescent="0.25">
      <c r="A14494"/>
      <c r="C14494"/>
    </row>
    <row r="14495" spans="1:3" x14ac:dyDescent="0.25">
      <c r="A14495"/>
      <c r="C14495"/>
    </row>
    <row r="14496" spans="1:3" x14ac:dyDescent="0.25">
      <c r="A14496"/>
      <c r="C14496"/>
    </row>
    <row r="14497" spans="1:3" x14ac:dyDescent="0.25">
      <c r="A14497"/>
      <c r="C14497"/>
    </row>
    <row r="14498" spans="1:3" x14ac:dyDescent="0.25">
      <c r="A14498"/>
      <c r="C14498"/>
    </row>
    <row r="14499" spans="1:3" x14ac:dyDescent="0.25">
      <c r="A14499"/>
      <c r="C14499"/>
    </row>
    <row r="14500" spans="1:3" x14ac:dyDescent="0.25">
      <c r="A14500"/>
      <c r="C14500"/>
    </row>
    <row r="14501" spans="1:3" x14ac:dyDescent="0.25">
      <c r="A14501"/>
      <c r="C14501"/>
    </row>
    <row r="14502" spans="1:3" x14ac:dyDescent="0.25">
      <c r="A14502"/>
      <c r="C14502"/>
    </row>
    <row r="14503" spans="1:3" x14ac:dyDescent="0.25">
      <c r="A14503"/>
      <c r="C14503"/>
    </row>
    <row r="14504" spans="1:3" x14ac:dyDescent="0.25">
      <c r="A14504"/>
      <c r="C14504"/>
    </row>
    <row r="14505" spans="1:3" x14ac:dyDescent="0.25">
      <c r="A14505"/>
      <c r="C14505"/>
    </row>
    <row r="14506" spans="1:3" x14ac:dyDescent="0.25">
      <c r="A14506"/>
      <c r="C14506"/>
    </row>
    <row r="14507" spans="1:3" x14ac:dyDescent="0.25">
      <c r="A14507"/>
      <c r="C14507"/>
    </row>
    <row r="14508" spans="1:3" x14ac:dyDescent="0.25">
      <c r="A14508"/>
      <c r="C14508"/>
    </row>
    <row r="14509" spans="1:3" x14ac:dyDescent="0.25">
      <c r="A14509"/>
      <c r="C14509"/>
    </row>
    <row r="14510" spans="1:3" x14ac:dyDescent="0.25">
      <c r="A14510"/>
      <c r="C14510"/>
    </row>
    <row r="14511" spans="1:3" x14ac:dyDescent="0.25">
      <c r="A14511"/>
      <c r="C14511"/>
    </row>
    <row r="14512" spans="1:3" x14ac:dyDescent="0.25">
      <c r="A14512"/>
      <c r="C14512"/>
    </row>
    <row r="14513" spans="1:3" x14ac:dyDescent="0.25">
      <c r="A14513"/>
      <c r="C14513"/>
    </row>
    <row r="14514" spans="1:3" x14ac:dyDescent="0.25">
      <c r="A14514"/>
      <c r="C14514"/>
    </row>
    <row r="14515" spans="1:3" x14ac:dyDescent="0.25">
      <c r="A14515"/>
      <c r="C14515"/>
    </row>
    <row r="14516" spans="1:3" x14ac:dyDescent="0.25">
      <c r="A14516"/>
      <c r="C14516"/>
    </row>
    <row r="14517" spans="1:3" x14ac:dyDescent="0.25">
      <c r="A14517"/>
      <c r="C14517"/>
    </row>
    <row r="14518" spans="1:3" x14ac:dyDescent="0.25">
      <c r="A14518"/>
      <c r="C14518"/>
    </row>
    <row r="14519" spans="1:3" x14ac:dyDescent="0.25">
      <c r="A14519"/>
      <c r="C14519"/>
    </row>
    <row r="14520" spans="1:3" x14ac:dyDescent="0.25">
      <c r="A14520"/>
      <c r="C14520"/>
    </row>
    <row r="14521" spans="1:3" x14ac:dyDescent="0.25">
      <c r="A14521"/>
      <c r="C14521"/>
    </row>
    <row r="14522" spans="1:3" x14ac:dyDescent="0.25">
      <c r="A14522"/>
      <c r="C14522"/>
    </row>
    <row r="14523" spans="1:3" x14ac:dyDescent="0.25">
      <c r="A14523"/>
      <c r="C14523"/>
    </row>
    <row r="14524" spans="1:3" x14ac:dyDescent="0.25">
      <c r="A14524"/>
      <c r="C14524"/>
    </row>
    <row r="14525" spans="1:3" x14ac:dyDescent="0.25">
      <c r="A14525"/>
      <c r="C14525"/>
    </row>
    <row r="14526" spans="1:3" x14ac:dyDescent="0.25">
      <c r="A14526"/>
      <c r="C14526"/>
    </row>
    <row r="14527" spans="1:3" x14ac:dyDescent="0.25">
      <c r="A14527"/>
      <c r="C14527"/>
    </row>
    <row r="14528" spans="1:3" x14ac:dyDescent="0.25">
      <c r="A14528"/>
      <c r="C14528"/>
    </row>
    <row r="14529" spans="1:3" x14ac:dyDescent="0.25">
      <c r="A14529"/>
      <c r="C14529"/>
    </row>
    <row r="14530" spans="1:3" x14ac:dyDescent="0.25">
      <c r="A14530"/>
      <c r="C14530"/>
    </row>
    <row r="14531" spans="1:3" x14ac:dyDescent="0.25">
      <c r="A14531"/>
      <c r="C14531"/>
    </row>
    <row r="14532" spans="1:3" x14ac:dyDescent="0.25">
      <c r="A14532"/>
      <c r="C14532"/>
    </row>
    <row r="14533" spans="1:3" x14ac:dyDescent="0.25">
      <c r="A14533"/>
      <c r="C14533"/>
    </row>
    <row r="14534" spans="1:3" x14ac:dyDescent="0.25">
      <c r="A14534"/>
      <c r="C14534"/>
    </row>
    <row r="14535" spans="1:3" x14ac:dyDescent="0.25">
      <c r="A14535"/>
      <c r="C14535"/>
    </row>
    <row r="14536" spans="1:3" x14ac:dyDescent="0.25">
      <c r="A14536"/>
      <c r="C14536"/>
    </row>
    <row r="14537" spans="1:3" x14ac:dyDescent="0.25">
      <c r="A14537"/>
      <c r="C14537"/>
    </row>
    <row r="14538" spans="1:3" x14ac:dyDescent="0.25">
      <c r="A14538"/>
      <c r="C14538"/>
    </row>
    <row r="14539" spans="1:3" x14ac:dyDescent="0.25">
      <c r="A14539"/>
      <c r="C14539"/>
    </row>
    <row r="14540" spans="1:3" x14ac:dyDescent="0.25">
      <c r="A14540"/>
      <c r="C14540"/>
    </row>
    <row r="14541" spans="1:3" x14ac:dyDescent="0.25">
      <c r="A14541"/>
      <c r="C14541"/>
    </row>
    <row r="14542" spans="1:3" x14ac:dyDescent="0.25">
      <c r="A14542"/>
      <c r="C14542"/>
    </row>
    <row r="14543" spans="1:3" x14ac:dyDescent="0.25">
      <c r="A14543"/>
      <c r="C14543"/>
    </row>
    <row r="14544" spans="1:3" x14ac:dyDescent="0.25">
      <c r="A14544"/>
      <c r="C14544"/>
    </row>
    <row r="14545" spans="1:3" x14ac:dyDescent="0.25">
      <c r="A14545"/>
      <c r="C14545"/>
    </row>
    <row r="14546" spans="1:3" x14ac:dyDescent="0.25">
      <c r="A14546"/>
      <c r="C14546"/>
    </row>
    <row r="14547" spans="1:3" x14ac:dyDescent="0.25">
      <c r="A14547"/>
      <c r="C14547"/>
    </row>
    <row r="14548" spans="1:3" x14ac:dyDescent="0.25">
      <c r="A14548"/>
      <c r="C14548"/>
    </row>
    <row r="14549" spans="1:3" x14ac:dyDescent="0.25">
      <c r="A14549"/>
      <c r="C14549"/>
    </row>
    <row r="14550" spans="1:3" x14ac:dyDescent="0.25">
      <c r="A14550"/>
      <c r="C14550"/>
    </row>
    <row r="14551" spans="1:3" x14ac:dyDescent="0.25">
      <c r="A14551"/>
      <c r="C14551"/>
    </row>
    <row r="14552" spans="1:3" x14ac:dyDescent="0.25">
      <c r="A14552"/>
      <c r="C14552"/>
    </row>
    <row r="14553" spans="1:3" x14ac:dyDescent="0.25">
      <c r="A14553"/>
      <c r="C14553"/>
    </row>
    <row r="14554" spans="1:3" x14ac:dyDescent="0.25">
      <c r="A14554"/>
      <c r="C14554"/>
    </row>
    <row r="14555" spans="1:3" x14ac:dyDescent="0.25">
      <c r="A14555"/>
      <c r="C14555"/>
    </row>
    <row r="14556" spans="1:3" x14ac:dyDescent="0.25">
      <c r="A14556"/>
      <c r="C14556"/>
    </row>
    <row r="14557" spans="1:3" x14ac:dyDescent="0.25">
      <c r="A14557"/>
      <c r="C14557"/>
    </row>
    <row r="14558" spans="1:3" x14ac:dyDescent="0.25">
      <c r="A14558"/>
      <c r="C14558"/>
    </row>
    <row r="14559" spans="1:3" x14ac:dyDescent="0.25">
      <c r="A14559"/>
      <c r="C14559"/>
    </row>
    <row r="14560" spans="1:3" x14ac:dyDescent="0.25">
      <c r="A14560"/>
      <c r="C14560"/>
    </row>
    <row r="14561" spans="1:3" x14ac:dyDescent="0.25">
      <c r="A14561"/>
      <c r="C14561"/>
    </row>
    <row r="14562" spans="1:3" x14ac:dyDescent="0.25">
      <c r="A14562"/>
      <c r="C14562"/>
    </row>
    <row r="14563" spans="1:3" x14ac:dyDescent="0.25">
      <c r="A14563"/>
      <c r="C14563"/>
    </row>
    <row r="14564" spans="1:3" x14ac:dyDescent="0.25">
      <c r="A14564"/>
      <c r="C14564"/>
    </row>
    <row r="14565" spans="1:3" x14ac:dyDescent="0.25">
      <c r="A14565"/>
      <c r="C14565"/>
    </row>
    <row r="14566" spans="1:3" x14ac:dyDescent="0.25">
      <c r="A14566"/>
      <c r="C14566"/>
    </row>
    <row r="14567" spans="1:3" x14ac:dyDescent="0.25">
      <c r="A14567"/>
      <c r="C14567"/>
    </row>
    <row r="14568" spans="1:3" x14ac:dyDescent="0.25">
      <c r="A14568"/>
      <c r="C14568"/>
    </row>
    <row r="14569" spans="1:3" x14ac:dyDescent="0.25">
      <c r="A14569"/>
      <c r="C14569"/>
    </row>
    <row r="14570" spans="1:3" x14ac:dyDescent="0.25">
      <c r="A14570"/>
      <c r="C14570"/>
    </row>
    <row r="14571" spans="1:3" x14ac:dyDescent="0.25">
      <c r="A14571"/>
      <c r="C14571"/>
    </row>
    <row r="14572" spans="1:3" x14ac:dyDescent="0.25">
      <c r="A14572"/>
      <c r="C14572"/>
    </row>
    <row r="14573" spans="1:3" x14ac:dyDescent="0.25">
      <c r="A14573"/>
      <c r="C14573"/>
    </row>
    <row r="14574" spans="1:3" x14ac:dyDescent="0.25">
      <c r="A14574"/>
      <c r="C14574"/>
    </row>
    <row r="14575" spans="1:3" x14ac:dyDescent="0.25">
      <c r="A14575"/>
      <c r="C14575"/>
    </row>
    <row r="14576" spans="1:3" x14ac:dyDescent="0.25">
      <c r="A14576"/>
      <c r="C14576"/>
    </row>
    <row r="14577" spans="1:3" x14ac:dyDescent="0.25">
      <c r="A14577"/>
      <c r="C14577"/>
    </row>
    <row r="14578" spans="1:3" x14ac:dyDescent="0.25">
      <c r="A14578"/>
      <c r="C14578"/>
    </row>
    <row r="14579" spans="1:3" x14ac:dyDescent="0.25">
      <c r="A14579"/>
      <c r="C14579"/>
    </row>
    <row r="14580" spans="1:3" x14ac:dyDescent="0.25">
      <c r="A14580"/>
      <c r="C14580"/>
    </row>
    <row r="14581" spans="1:3" x14ac:dyDescent="0.25">
      <c r="A14581"/>
      <c r="C14581"/>
    </row>
    <row r="14582" spans="1:3" x14ac:dyDescent="0.25">
      <c r="A14582"/>
      <c r="C14582"/>
    </row>
    <row r="14583" spans="1:3" x14ac:dyDescent="0.25">
      <c r="A14583"/>
      <c r="C14583"/>
    </row>
    <row r="14584" spans="1:3" x14ac:dyDescent="0.25">
      <c r="A14584"/>
      <c r="C14584"/>
    </row>
    <row r="14585" spans="1:3" x14ac:dyDescent="0.25">
      <c r="A14585"/>
      <c r="C14585"/>
    </row>
    <row r="14586" spans="1:3" x14ac:dyDescent="0.25">
      <c r="A14586"/>
      <c r="C14586"/>
    </row>
    <row r="14587" spans="1:3" x14ac:dyDescent="0.25">
      <c r="A14587"/>
      <c r="C14587"/>
    </row>
    <row r="14588" spans="1:3" x14ac:dyDescent="0.25">
      <c r="A14588"/>
      <c r="C14588"/>
    </row>
    <row r="14589" spans="1:3" x14ac:dyDescent="0.25">
      <c r="A14589"/>
      <c r="C14589"/>
    </row>
    <row r="14590" spans="1:3" x14ac:dyDescent="0.25">
      <c r="A14590"/>
      <c r="C14590"/>
    </row>
    <row r="14591" spans="1:3" x14ac:dyDescent="0.25">
      <c r="A14591"/>
      <c r="C14591"/>
    </row>
    <row r="14592" spans="1:3" x14ac:dyDescent="0.25">
      <c r="A14592"/>
      <c r="C14592"/>
    </row>
    <row r="14593" spans="1:3" x14ac:dyDescent="0.25">
      <c r="A14593"/>
      <c r="C14593"/>
    </row>
    <row r="14594" spans="1:3" x14ac:dyDescent="0.25">
      <c r="A14594"/>
      <c r="C14594"/>
    </row>
    <row r="14595" spans="1:3" x14ac:dyDescent="0.25">
      <c r="A14595"/>
      <c r="C14595"/>
    </row>
    <row r="14596" spans="1:3" x14ac:dyDescent="0.25">
      <c r="A14596"/>
      <c r="C14596"/>
    </row>
    <row r="14597" spans="1:3" x14ac:dyDescent="0.25">
      <c r="A14597"/>
      <c r="C14597"/>
    </row>
    <row r="14598" spans="1:3" x14ac:dyDescent="0.25">
      <c r="A14598"/>
      <c r="C14598"/>
    </row>
    <row r="14599" spans="1:3" x14ac:dyDescent="0.25">
      <c r="A14599"/>
      <c r="C14599"/>
    </row>
    <row r="14600" spans="1:3" x14ac:dyDescent="0.25">
      <c r="A14600"/>
      <c r="C14600"/>
    </row>
    <row r="14601" spans="1:3" x14ac:dyDescent="0.25">
      <c r="A14601"/>
      <c r="C14601"/>
    </row>
    <row r="14602" spans="1:3" x14ac:dyDescent="0.25">
      <c r="A14602"/>
      <c r="C14602"/>
    </row>
    <row r="14603" spans="1:3" x14ac:dyDescent="0.25">
      <c r="A14603"/>
      <c r="C14603"/>
    </row>
    <row r="14604" spans="1:3" x14ac:dyDescent="0.25">
      <c r="A14604"/>
      <c r="C14604"/>
    </row>
    <row r="14605" spans="1:3" x14ac:dyDescent="0.25">
      <c r="A14605"/>
      <c r="C14605"/>
    </row>
    <row r="14606" spans="1:3" x14ac:dyDescent="0.25">
      <c r="A14606"/>
      <c r="C14606"/>
    </row>
    <row r="14607" spans="1:3" x14ac:dyDescent="0.25">
      <c r="A14607"/>
      <c r="C14607"/>
    </row>
    <row r="14608" spans="1:3" x14ac:dyDescent="0.25">
      <c r="A14608"/>
      <c r="C14608"/>
    </row>
    <row r="14609" spans="1:3" x14ac:dyDescent="0.25">
      <c r="A14609"/>
      <c r="C14609"/>
    </row>
    <row r="14610" spans="1:3" x14ac:dyDescent="0.25">
      <c r="A14610"/>
      <c r="C14610"/>
    </row>
    <row r="14611" spans="1:3" x14ac:dyDescent="0.25">
      <c r="A14611"/>
      <c r="C14611"/>
    </row>
    <row r="14612" spans="1:3" x14ac:dyDescent="0.25">
      <c r="A14612"/>
      <c r="C14612"/>
    </row>
    <row r="14613" spans="1:3" x14ac:dyDescent="0.25">
      <c r="A14613"/>
      <c r="C14613"/>
    </row>
    <row r="14614" spans="1:3" x14ac:dyDescent="0.25">
      <c r="A14614"/>
      <c r="C14614"/>
    </row>
    <row r="14615" spans="1:3" x14ac:dyDescent="0.25">
      <c r="A14615"/>
      <c r="C14615"/>
    </row>
    <row r="14616" spans="1:3" x14ac:dyDescent="0.25">
      <c r="A14616"/>
      <c r="C14616"/>
    </row>
    <row r="14617" spans="1:3" x14ac:dyDescent="0.25">
      <c r="A14617"/>
      <c r="C14617"/>
    </row>
    <row r="14618" spans="1:3" x14ac:dyDescent="0.25">
      <c r="A14618"/>
      <c r="C14618"/>
    </row>
    <row r="14619" spans="1:3" x14ac:dyDescent="0.25">
      <c r="A14619"/>
      <c r="C14619"/>
    </row>
    <row r="14620" spans="1:3" x14ac:dyDescent="0.25">
      <c r="A14620"/>
      <c r="C14620"/>
    </row>
    <row r="14621" spans="1:3" x14ac:dyDescent="0.25">
      <c r="A14621"/>
      <c r="C14621"/>
    </row>
    <row r="14622" spans="1:3" x14ac:dyDescent="0.25">
      <c r="A14622"/>
      <c r="C14622"/>
    </row>
    <row r="14623" spans="1:3" x14ac:dyDescent="0.25">
      <c r="A14623"/>
      <c r="C14623"/>
    </row>
    <row r="14624" spans="1:3" x14ac:dyDescent="0.25">
      <c r="A14624"/>
      <c r="C14624"/>
    </row>
    <row r="14625" spans="1:3" x14ac:dyDescent="0.25">
      <c r="A14625"/>
      <c r="C14625"/>
    </row>
    <row r="14626" spans="1:3" x14ac:dyDescent="0.25">
      <c r="A14626"/>
      <c r="C14626"/>
    </row>
    <row r="14627" spans="1:3" x14ac:dyDescent="0.25">
      <c r="A14627"/>
      <c r="C14627"/>
    </row>
    <row r="14628" spans="1:3" x14ac:dyDescent="0.25">
      <c r="A14628"/>
      <c r="C14628"/>
    </row>
    <row r="14629" spans="1:3" x14ac:dyDescent="0.25">
      <c r="A14629"/>
      <c r="C14629"/>
    </row>
    <row r="14630" spans="1:3" x14ac:dyDescent="0.25">
      <c r="A14630"/>
      <c r="C14630"/>
    </row>
    <row r="14631" spans="1:3" x14ac:dyDescent="0.25">
      <c r="A14631"/>
      <c r="C14631"/>
    </row>
    <row r="14632" spans="1:3" x14ac:dyDescent="0.25">
      <c r="A14632"/>
      <c r="C14632"/>
    </row>
    <row r="14633" spans="1:3" x14ac:dyDescent="0.25">
      <c r="A14633"/>
      <c r="C14633"/>
    </row>
    <row r="14634" spans="1:3" x14ac:dyDescent="0.25">
      <c r="A14634"/>
      <c r="C14634"/>
    </row>
    <row r="14635" spans="1:3" x14ac:dyDescent="0.25">
      <c r="A14635"/>
      <c r="C14635"/>
    </row>
    <row r="14636" spans="1:3" x14ac:dyDescent="0.25">
      <c r="A14636"/>
      <c r="C14636"/>
    </row>
    <row r="14637" spans="1:3" x14ac:dyDescent="0.25">
      <c r="A14637"/>
      <c r="C14637"/>
    </row>
    <row r="14638" spans="1:3" x14ac:dyDescent="0.25">
      <c r="A14638"/>
      <c r="C14638"/>
    </row>
    <row r="14639" spans="1:3" x14ac:dyDescent="0.25">
      <c r="A14639"/>
      <c r="C14639"/>
    </row>
    <row r="14640" spans="1:3" x14ac:dyDescent="0.25">
      <c r="A14640"/>
      <c r="C14640"/>
    </row>
    <row r="14641" spans="1:3" x14ac:dyDescent="0.25">
      <c r="A14641"/>
      <c r="C14641"/>
    </row>
    <row r="14642" spans="1:3" x14ac:dyDescent="0.25">
      <c r="A14642"/>
      <c r="C14642"/>
    </row>
    <row r="14643" spans="1:3" x14ac:dyDescent="0.25">
      <c r="A14643"/>
      <c r="C14643"/>
    </row>
    <row r="14644" spans="1:3" x14ac:dyDescent="0.25">
      <c r="A14644"/>
      <c r="C14644"/>
    </row>
    <row r="14645" spans="1:3" x14ac:dyDescent="0.25">
      <c r="A14645"/>
      <c r="C14645"/>
    </row>
    <row r="14646" spans="1:3" x14ac:dyDescent="0.25">
      <c r="A14646"/>
      <c r="C14646"/>
    </row>
    <row r="14647" spans="1:3" x14ac:dyDescent="0.25">
      <c r="A14647"/>
      <c r="C14647"/>
    </row>
    <row r="14648" spans="1:3" x14ac:dyDescent="0.25">
      <c r="A14648"/>
      <c r="C14648"/>
    </row>
    <row r="14649" spans="1:3" x14ac:dyDescent="0.25">
      <c r="A14649"/>
      <c r="C14649"/>
    </row>
    <row r="14650" spans="1:3" x14ac:dyDescent="0.25">
      <c r="A14650"/>
      <c r="C14650"/>
    </row>
    <row r="14651" spans="1:3" x14ac:dyDescent="0.25">
      <c r="A14651"/>
      <c r="C14651"/>
    </row>
    <row r="14652" spans="1:3" x14ac:dyDescent="0.25">
      <c r="A14652"/>
      <c r="C14652"/>
    </row>
    <row r="14653" spans="1:3" x14ac:dyDescent="0.25">
      <c r="A14653"/>
      <c r="C14653"/>
    </row>
    <row r="14654" spans="1:3" x14ac:dyDescent="0.25">
      <c r="A14654"/>
      <c r="C14654"/>
    </row>
    <row r="14655" spans="1:3" x14ac:dyDescent="0.25">
      <c r="A14655"/>
      <c r="C14655"/>
    </row>
    <row r="14656" spans="1:3" x14ac:dyDescent="0.25">
      <c r="A14656"/>
      <c r="C14656"/>
    </row>
    <row r="14657" spans="1:3" x14ac:dyDescent="0.25">
      <c r="A14657"/>
      <c r="C14657"/>
    </row>
    <row r="14658" spans="1:3" x14ac:dyDescent="0.25">
      <c r="A14658"/>
      <c r="C14658"/>
    </row>
    <row r="14659" spans="1:3" x14ac:dyDescent="0.25">
      <c r="A14659"/>
      <c r="C14659"/>
    </row>
    <row r="14660" spans="1:3" x14ac:dyDescent="0.25">
      <c r="A14660"/>
      <c r="C14660"/>
    </row>
    <row r="14661" spans="1:3" x14ac:dyDescent="0.25">
      <c r="A14661"/>
      <c r="C14661"/>
    </row>
    <row r="14662" spans="1:3" x14ac:dyDescent="0.25">
      <c r="A14662"/>
      <c r="C14662"/>
    </row>
    <row r="14663" spans="1:3" x14ac:dyDescent="0.25">
      <c r="A14663"/>
      <c r="C14663"/>
    </row>
    <row r="14664" spans="1:3" x14ac:dyDescent="0.25">
      <c r="A14664"/>
      <c r="C14664"/>
    </row>
    <row r="14665" spans="1:3" x14ac:dyDescent="0.25">
      <c r="A14665"/>
      <c r="C14665"/>
    </row>
    <row r="14666" spans="1:3" x14ac:dyDescent="0.25">
      <c r="A14666"/>
      <c r="C14666"/>
    </row>
    <row r="14667" spans="1:3" x14ac:dyDescent="0.25">
      <c r="A14667"/>
      <c r="C14667"/>
    </row>
    <row r="14668" spans="1:3" x14ac:dyDescent="0.25">
      <c r="A14668"/>
      <c r="C14668"/>
    </row>
    <row r="14669" spans="1:3" x14ac:dyDescent="0.25">
      <c r="A14669"/>
      <c r="C14669"/>
    </row>
    <row r="14670" spans="1:3" x14ac:dyDescent="0.25">
      <c r="A14670"/>
      <c r="C14670"/>
    </row>
    <row r="14671" spans="1:3" x14ac:dyDescent="0.25">
      <c r="A14671"/>
      <c r="C14671"/>
    </row>
    <row r="14672" spans="1:3" x14ac:dyDescent="0.25">
      <c r="A14672"/>
      <c r="C14672"/>
    </row>
    <row r="14673" spans="1:3" x14ac:dyDescent="0.25">
      <c r="A14673"/>
      <c r="C14673"/>
    </row>
    <row r="14674" spans="1:3" x14ac:dyDescent="0.25">
      <c r="A14674"/>
      <c r="C14674"/>
    </row>
    <row r="14675" spans="1:3" x14ac:dyDescent="0.25">
      <c r="A14675"/>
      <c r="C14675"/>
    </row>
    <row r="14676" spans="1:3" x14ac:dyDescent="0.25">
      <c r="A14676"/>
      <c r="C14676"/>
    </row>
    <row r="14677" spans="1:3" x14ac:dyDescent="0.25">
      <c r="A14677"/>
      <c r="C14677"/>
    </row>
    <row r="14678" spans="1:3" x14ac:dyDescent="0.25">
      <c r="A14678"/>
      <c r="C14678"/>
    </row>
    <row r="14679" spans="1:3" x14ac:dyDescent="0.25">
      <c r="A14679"/>
      <c r="C14679"/>
    </row>
    <row r="14680" spans="1:3" x14ac:dyDescent="0.25">
      <c r="A14680"/>
      <c r="C14680"/>
    </row>
    <row r="14681" spans="1:3" x14ac:dyDescent="0.25">
      <c r="A14681"/>
      <c r="C14681"/>
    </row>
    <row r="14682" spans="1:3" x14ac:dyDescent="0.25">
      <c r="A14682"/>
      <c r="C14682"/>
    </row>
    <row r="14683" spans="1:3" x14ac:dyDescent="0.25">
      <c r="A14683"/>
      <c r="C14683"/>
    </row>
    <row r="14684" spans="1:3" x14ac:dyDescent="0.25">
      <c r="A14684"/>
      <c r="C14684"/>
    </row>
    <row r="14685" spans="1:3" x14ac:dyDescent="0.25">
      <c r="A14685"/>
      <c r="C14685"/>
    </row>
    <row r="14686" spans="1:3" x14ac:dyDescent="0.25">
      <c r="A14686"/>
      <c r="C14686"/>
    </row>
    <row r="14687" spans="1:3" x14ac:dyDescent="0.25">
      <c r="A14687"/>
      <c r="C14687"/>
    </row>
    <row r="14688" spans="1:3" x14ac:dyDescent="0.25">
      <c r="A14688"/>
      <c r="C14688"/>
    </row>
    <row r="14689" spans="1:3" x14ac:dyDescent="0.25">
      <c r="A14689"/>
      <c r="C14689"/>
    </row>
    <row r="14690" spans="1:3" x14ac:dyDescent="0.25">
      <c r="A14690"/>
      <c r="C14690"/>
    </row>
    <row r="14691" spans="1:3" x14ac:dyDescent="0.25">
      <c r="A14691"/>
      <c r="C14691"/>
    </row>
    <row r="14692" spans="1:3" x14ac:dyDescent="0.25">
      <c r="A14692"/>
      <c r="C14692"/>
    </row>
    <row r="14693" spans="1:3" x14ac:dyDescent="0.25">
      <c r="A14693"/>
      <c r="C14693"/>
    </row>
    <row r="14694" spans="1:3" x14ac:dyDescent="0.25">
      <c r="A14694"/>
      <c r="C14694"/>
    </row>
    <row r="14695" spans="1:3" x14ac:dyDescent="0.25">
      <c r="A14695"/>
      <c r="C14695"/>
    </row>
    <row r="14696" spans="1:3" x14ac:dyDescent="0.25">
      <c r="A14696"/>
      <c r="C14696"/>
    </row>
    <row r="14697" spans="1:3" x14ac:dyDescent="0.25">
      <c r="A14697"/>
      <c r="C14697"/>
    </row>
    <row r="14698" spans="1:3" x14ac:dyDescent="0.25">
      <c r="A14698"/>
      <c r="C14698"/>
    </row>
    <row r="14699" spans="1:3" x14ac:dyDescent="0.25">
      <c r="A14699"/>
      <c r="C14699"/>
    </row>
    <row r="14700" spans="1:3" x14ac:dyDescent="0.25">
      <c r="A14700"/>
      <c r="C14700"/>
    </row>
    <row r="14701" spans="1:3" x14ac:dyDescent="0.25">
      <c r="A14701"/>
      <c r="C14701"/>
    </row>
    <row r="14702" spans="1:3" x14ac:dyDescent="0.25">
      <c r="A14702"/>
      <c r="C14702"/>
    </row>
    <row r="14703" spans="1:3" x14ac:dyDescent="0.25">
      <c r="A14703"/>
      <c r="C14703"/>
    </row>
    <row r="14704" spans="1:3" x14ac:dyDescent="0.25">
      <c r="A14704"/>
      <c r="C14704"/>
    </row>
    <row r="14705" spans="1:3" x14ac:dyDescent="0.25">
      <c r="A14705"/>
      <c r="C14705"/>
    </row>
    <row r="14706" spans="1:3" x14ac:dyDescent="0.25">
      <c r="A14706"/>
      <c r="C14706"/>
    </row>
    <row r="14707" spans="1:3" x14ac:dyDescent="0.25">
      <c r="A14707"/>
      <c r="C14707"/>
    </row>
    <row r="14708" spans="1:3" x14ac:dyDescent="0.25">
      <c r="A14708"/>
      <c r="C14708"/>
    </row>
    <row r="14709" spans="1:3" x14ac:dyDescent="0.25">
      <c r="A14709"/>
      <c r="C14709"/>
    </row>
    <row r="14710" spans="1:3" x14ac:dyDescent="0.25">
      <c r="A14710"/>
      <c r="C14710"/>
    </row>
    <row r="14711" spans="1:3" x14ac:dyDescent="0.25">
      <c r="A14711"/>
      <c r="C14711"/>
    </row>
    <row r="14712" spans="1:3" x14ac:dyDescent="0.25">
      <c r="A14712"/>
      <c r="C14712"/>
    </row>
    <row r="14713" spans="1:3" x14ac:dyDescent="0.25">
      <c r="A14713"/>
      <c r="C14713"/>
    </row>
    <row r="14714" spans="1:3" x14ac:dyDescent="0.25">
      <c r="A14714"/>
      <c r="C14714"/>
    </row>
    <row r="14715" spans="1:3" x14ac:dyDescent="0.25">
      <c r="A14715"/>
      <c r="C14715"/>
    </row>
    <row r="14716" spans="1:3" x14ac:dyDescent="0.25">
      <c r="A14716"/>
      <c r="C14716"/>
    </row>
    <row r="14717" spans="1:3" x14ac:dyDescent="0.25">
      <c r="A14717"/>
      <c r="C14717"/>
    </row>
    <row r="14718" spans="1:3" x14ac:dyDescent="0.25">
      <c r="A14718"/>
      <c r="C14718"/>
    </row>
    <row r="14719" spans="1:3" x14ac:dyDescent="0.25">
      <c r="A14719"/>
      <c r="C14719"/>
    </row>
    <row r="14720" spans="1:3" x14ac:dyDescent="0.25">
      <c r="A14720"/>
      <c r="C14720"/>
    </row>
    <row r="14721" spans="1:3" x14ac:dyDescent="0.25">
      <c r="A14721"/>
      <c r="C14721"/>
    </row>
    <row r="14722" spans="1:3" x14ac:dyDescent="0.25">
      <c r="A14722"/>
      <c r="C14722"/>
    </row>
    <row r="14723" spans="1:3" x14ac:dyDescent="0.25">
      <c r="A14723"/>
      <c r="C14723"/>
    </row>
    <row r="14724" spans="1:3" x14ac:dyDescent="0.25">
      <c r="A14724"/>
      <c r="C14724"/>
    </row>
    <row r="14725" spans="1:3" x14ac:dyDescent="0.25">
      <c r="A14725"/>
      <c r="C14725"/>
    </row>
    <row r="14726" spans="1:3" x14ac:dyDescent="0.25">
      <c r="A14726"/>
      <c r="C14726"/>
    </row>
    <row r="14727" spans="1:3" x14ac:dyDescent="0.25">
      <c r="A14727"/>
      <c r="C14727"/>
    </row>
    <row r="14728" spans="1:3" x14ac:dyDescent="0.25">
      <c r="A14728"/>
      <c r="C14728"/>
    </row>
    <row r="14729" spans="1:3" x14ac:dyDescent="0.25">
      <c r="A14729"/>
      <c r="C14729"/>
    </row>
    <row r="14730" spans="1:3" x14ac:dyDescent="0.25">
      <c r="A14730"/>
      <c r="C14730"/>
    </row>
    <row r="14731" spans="1:3" x14ac:dyDescent="0.25">
      <c r="A14731"/>
      <c r="C14731"/>
    </row>
    <row r="14732" spans="1:3" x14ac:dyDescent="0.25">
      <c r="A14732"/>
      <c r="C14732"/>
    </row>
    <row r="14733" spans="1:3" x14ac:dyDescent="0.25">
      <c r="A14733"/>
      <c r="C14733"/>
    </row>
    <row r="14734" spans="1:3" x14ac:dyDescent="0.25">
      <c r="A14734"/>
      <c r="C14734"/>
    </row>
    <row r="14735" spans="1:3" x14ac:dyDescent="0.25">
      <c r="A14735"/>
      <c r="C14735"/>
    </row>
    <row r="14736" spans="1:3" x14ac:dyDescent="0.25">
      <c r="A14736"/>
      <c r="C14736"/>
    </row>
    <row r="14737" spans="1:3" x14ac:dyDescent="0.25">
      <c r="A14737"/>
      <c r="C14737"/>
    </row>
    <row r="14738" spans="1:3" x14ac:dyDescent="0.25">
      <c r="A14738"/>
      <c r="C14738"/>
    </row>
    <row r="14739" spans="1:3" x14ac:dyDescent="0.25">
      <c r="A14739"/>
      <c r="C14739"/>
    </row>
    <row r="14740" spans="1:3" x14ac:dyDescent="0.25">
      <c r="A14740"/>
      <c r="C14740"/>
    </row>
    <row r="14741" spans="1:3" x14ac:dyDescent="0.25">
      <c r="A14741"/>
      <c r="C14741"/>
    </row>
    <row r="14742" spans="1:3" x14ac:dyDescent="0.25">
      <c r="A14742"/>
      <c r="C14742"/>
    </row>
    <row r="14743" spans="1:3" x14ac:dyDescent="0.25">
      <c r="A14743"/>
      <c r="C14743"/>
    </row>
    <row r="14744" spans="1:3" x14ac:dyDescent="0.25">
      <c r="A14744"/>
      <c r="C14744"/>
    </row>
    <row r="14745" spans="1:3" x14ac:dyDescent="0.25">
      <c r="A14745"/>
      <c r="C14745"/>
    </row>
    <row r="14746" spans="1:3" x14ac:dyDescent="0.25">
      <c r="A14746"/>
      <c r="C14746"/>
    </row>
    <row r="14747" spans="1:3" x14ac:dyDescent="0.25">
      <c r="A14747"/>
      <c r="C14747"/>
    </row>
    <row r="14748" spans="1:3" x14ac:dyDescent="0.25">
      <c r="A14748"/>
      <c r="C14748"/>
    </row>
    <row r="14749" spans="1:3" x14ac:dyDescent="0.25">
      <c r="A14749"/>
      <c r="C14749"/>
    </row>
    <row r="14750" spans="1:3" x14ac:dyDescent="0.25">
      <c r="A14750"/>
      <c r="C14750"/>
    </row>
    <row r="14751" spans="1:3" x14ac:dyDescent="0.25">
      <c r="A14751"/>
      <c r="C14751"/>
    </row>
    <row r="14752" spans="1:3" x14ac:dyDescent="0.25">
      <c r="A14752"/>
      <c r="C14752"/>
    </row>
    <row r="14753" spans="1:3" x14ac:dyDescent="0.25">
      <c r="A14753"/>
      <c r="C14753"/>
    </row>
    <row r="14754" spans="1:3" x14ac:dyDescent="0.25">
      <c r="A14754"/>
      <c r="C14754"/>
    </row>
    <row r="14755" spans="1:3" x14ac:dyDescent="0.25">
      <c r="A14755"/>
      <c r="C14755"/>
    </row>
    <row r="14756" spans="1:3" x14ac:dyDescent="0.25">
      <c r="A14756"/>
      <c r="C14756"/>
    </row>
    <row r="14757" spans="1:3" x14ac:dyDescent="0.25">
      <c r="A14757"/>
      <c r="C14757"/>
    </row>
    <row r="14758" spans="1:3" x14ac:dyDescent="0.25">
      <c r="A14758"/>
      <c r="C14758"/>
    </row>
    <row r="14759" spans="1:3" x14ac:dyDescent="0.25">
      <c r="A14759"/>
      <c r="C14759"/>
    </row>
    <row r="14760" spans="1:3" x14ac:dyDescent="0.25">
      <c r="A14760"/>
      <c r="C14760"/>
    </row>
    <row r="14761" spans="1:3" x14ac:dyDescent="0.25">
      <c r="A14761"/>
      <c r="C14761"/>
    </row>
    <row r="14762" spans="1:3" x14ac:dyDescent="0.25">
      <c r="A14762"/>
      <c r="C14762"/>
    </row>
    <row r="14763" spans="1:3" x14ac:dyDescent="0.25">
      <c r="A14763"/>
      <c r="C14763"/>
    </row>
    <row r="14764" spans="1:3" x14ac:dyDescent="0.25">
      <c r="A14764"/>
      <c r="C14764"/>
    </row>
    <row r="14765" spans="1:3" x14ac:dyDescent="0.25">
      <c r="A14765"/>
      <c r="C14765"/>
    </row>
    <row r="14766" spans="1:3" x14ac:dyDescent="0.25">
      <c r="A14766"/>
      <c r="C14766"/>
    </row>
    <row r="14767" spans="1:3" x14ac:dyDescent="0.25">
      <c r="A14767"/>
      <c r="C14767"/>
    </row>
    <row r="14768" spans="1:3" x14ac:dyDescent="0.25">
      <c r="A14768"/>
      <c r="C14768"/>
    </row>
    <row r="14769" spans="1:3" x14ac:dyDescent="0.25">
      <c r="A14769"/>
      <c r="C14769"/>
    </row>
    <row r="14770" spans="1:3" x14ac:dyDescent="0.25">
      <c r="A14770"/>
      <c r="C14770"/>
    </row>
    <row r="14771" spans="1:3" x14ac:dyDescent="0.25">
      <c r="A14771"/>
      <c r="C14771"/>
    </row>
    <row r="14772" spans="1:3" x14ac:dyDescent="0.25">
      <c r="A14772"/>
      <c r="C14772"/>
    </row>
    <row r="14773" spans="1:3" x14ac:dyDescent="0.25">
      <c r="A14773"/>
      <c r="C14773"/>
    </row>
    <row r="14774" spans="1:3" x14ac:dyDescent="0.25">
      <c r="A14774"/>
      <c r="C14774"/>
    </row>
    <row r="14775" spans="1:3" x14ac:dyDescent="0.25">
      <c r="A14775"/>
      <c r="C14775"/>
    </row>
    <row r="14776" spans="1:3" x14ac:dyDescent="0.25">
      <c r="A14776"/>
      <c r="C14776"/>
    </row>
    <row r="14777" spans="1:3" x14ac:dyDescent="0.25">
      <c r="A14777"/>
      <c r="C14777"/>
    </row>
    <row r="14778" spans="1:3" x14ac:dyDescent="0.25">
      <c r="A14778"/>
      <c r="C14778"/>
    </row>
    <row r="14779" spans="1:3" x14ac:dyDescent="0.25">
      <c r="A14779"/>
      <c r="C14779"/>
    </row>
    <row r="14780" spans="1:3" x14ac:dyDescent="0.25">
      <c r="A14780"/>
      <c r="C14780"/>
    </row>
    <row r="14781" spans="1:3" x14ac:dyDescent="0.25">
      <c r="A14781"/>
      <c r="C14781"/>
    </row>
    <row r="14782" spans="1:3" x14ac:dyDescent="0.25">
      <c r="A14782"/>
      <c r="C14782"/>
    </row>
    <row r="14783" spans="1:3" x14ac:dyDescent="0.25">
      <c r="A14783"/>
      <c r="C14783"/>
    </row>
    <row r="14784" spans="1:3" x14ac:dyDescent="0.25">
      <c r="A14784"/>
      <c r="C14784"/>
    </row>
    <row r="14785" spans="1:3" x14ac:dyDescent="0.25">
      <c r="A14785"/>
      <c r="C14785"/>
    </row>
    <row r="14786" spans="1:3" x14ac:dyDescent="0.25">
      <c r="A14786"/>
      <c r="C14786"/>
    </row>
    <row r="14787" spans="1:3" x14ac:dyDescent="0.25">
      <c r="A14787"/>
      <c r="C14787"/>
    </row>
    <row r="14788" spans="1:3" x14ac:dyDescent="0.25">
      <c r="A14788"/>
      <c r="C14788"/>
    </row>
    <row r="14789" spans="1:3" x14ac:dyDescent="0.25">
      <c r="A14789"/>
      <c r="C14789"/>
    </row>
    <row r="14790" spans="1:3" x14ac:dyDescent="0.25">
      <c r="A14790"/>
      <c r="C14790"/>
    </row>
    <row r="14791" spans="1:3" x14ac:dyDescent="0.25">
      <c r="A14791"/>
      <c r="C14791"/>
    </row>
    <row r="14792" spans="1:3" x14ac:dyDescent="0.25">
      <c r="A14792"/>
      <c r="C14792"/>
    </row>
    <row r="14793" spans="1:3" x14ac:dyDescent="0.25">
      <c r="A14793"/>
      <c r="C14793"/>
    </row>
    <row r="14794" spans="1:3" x14ac:dyDescent="0.25">
      <c r="A14794"/>
      <c r="C14794"/>
    </row>
    <row r="14795" spans="1:3" x14ac:dyDescent="0.25">
      <c r="A14795"/>
      <c r="C14795"/>
    </row>
    <row r="14796" spans="1:3" x14ac:dyDescent="0.25">
      <c r="A14796"/>
      <c r="C14796"/>
    </row>
    <row r="14797" spans="1:3" x14ac:dyDescent="0.25">
      <c r="A14797"/>
      <c r="C14797"/>
    </row>
    <row r="14798" spans="1:3" x14ac:dyDescent="0.25">
      <c r="A14798"/>
      <c r="C14798"/>
    </row>
    <row r="14799" spans="1:3" x14ac:dyDescent="0.25">
      <c r="A14799"/>
      <c r="C14799"/>
    </row>
    <row r="14800" spans="1:3" x14ac:dyDescent="0.25">
      <c r="A14800"/>
      <c r="C14800"/>
    </row>
    <row r="14801" spans="1:3" x14ac:dyDescent="0.25">
      <c r="A14801"/>
      <c r="C14801"/>
    </row>
    <row r="14802" spans="1:3" x14ac:dyDescent="0.25">
      <c r="A14802"/>
      <c r="C14802"/>
    </row>
    <row r="14803" spans="1:3" x14ac:dyDescent="0.25">
      <c r="A14803"/>
      <c r="C14803"/>
    </row>
    <row r="14804" spans="1:3" x14ac:dyDescent="0.25">
      <c r="A14804"/>
      <c r="C14804"/>
    </row>
    <row r="14805" spans="1:3" x14ac:dyDescent="0.25">
      <c r="A14805"/>
      <c r="C14805"/>
    </row>
    <row r="14806" spans="1:3" x14ac:dyDescent="0.25">
      <c r="A14806"/>
      <c r="C14806"/>
    </row>
    <row r="14807" spans="1:3" x14ac:dyDescent="0.25">
      <c r="A14807"/>
      <c r="C14807"/>
    </row>
    <row r="14808" spans="1:3" x14ac:dyDescent="0.25">
      <c r="A14808"/>
      <c r="C14808"/>
    </row>
    <row r="14809" spans="1:3" x14ac:dyDescent="0.25">
      <c r="A14809"/>
      <c r="C14809"/>
    </row>
    <row r="14810" spans="1:3" x14ac:dyDescent="0.25">
      <c r="A14810"/>
      <c r="C14810"/>
    </row>
    <row r="14811" spans="1:3" x14ac:dyDescent="0.25">
      <c r="A14811"/>
      <c r="C14811"/>
    </row>
    <row r="14812" spans="1:3" x14ac:dyDescent="0.25">
      <c r="A14812"/>
      <c r="C14812"/>
    </row>
    <row r="14813" spans="1:3" x14ac:dyDescent="0.25">
      <c r="A14813"/>
      <c r="C14813"/>
    </row>
    <row r="14814" spans="1:3" x14ac:dyDescent="0.25">
      <c r="A14814"/>
      <c r="C14814"/>
    </row>
    <row r="14815" spans="1:3" x14ac:dyDescent="0.25">
      <c r="A14815"/>
      <c r="C14815"/>
    </row>
    <row r="14816" spans="1:3" x14ac:dyDescent="0.25">
      <c r="A14816"/>
      <c r="C14816"/>
    </row>
    <row r="14817" spans="1:3" x14ac:dyDescent="0.25">
      <c r="A14817"/>
      <c r="C14817"/>
    </row>
    <row r="14818" spans="1:3" x14ac:dyDescent="0.25">
      <c r="A14818"/>
      <c r="C14818"/>
    </row>
    <row r="14819" spans="1:3" x14ac:dyDescent="0.25">
      <c r="A14819"/>
      <c r="C14819"/>
    </row>
    <row r="14820" spans="1:3" x14ac:dyDescent="0.25">
      <c r="A14820"/>
      <c r="C14820"/>
    </row>
    <row r="14821" spans="1:3" x14ac:dyDescent="0.25">
      <c r="A14821"/>
      <c r="C14821"/>
    </row>
    <row r="14822" spans="1:3" x14ac:dyDescent="0.25">
      <c r="A14822"/>
      <c r="C14822"/>
    </row>
    <row r="14823" spans="1:3" x14ac:dyDescent="0.25">
      <c r="A14823"/>
      <c r="C14823"/>
    </row>
    <row r="14824" spans="1:3" x14ac:dyDescent="0.25">
      <c r="A14824"/>
      <c r="C14824"/>
    </row>
    <row r="14825" spans="1:3" x14ac:dyDescent="0.25">
      <c r="A14825"/>
      <c r="C14825"/>
    </row>
    <row r="14826" spans="1:3" x14ac:dyDescent="0.25">
      <c r="A14826"/>
      <c r="C14826"/>
    </row>
    <row r="14827" spans="1:3" x14ac:dyDescent="0.25">
      <c r="A14827"/>
      <c r="C14827"/>
    </row>
    <row r="14828" spans="1:3" x14ac:dyDescent="0.25">
      <c r="A14828"/>
      <c r="C14828"/>
    </row>
    <row r="14829" spans="1:3" x14ac:dyDescent="0.25">
      <c r="A14829"/>
      <c r="C14829"/>
    </row>
    <row r="14830" spans="1:3" x14ac:dyDescent="0.25">
      <c r="A14830"/>
      <c r="C14830"/>
    </row>
    <row r="14831" spans="1:3" x14ac:dyDescent="0.25">
      <c r="A14831"/>
      <c r="C14831"/>
    </row>
    <row r="14832" spans="1:3" x14ac:dyDescent="0.25">
      <c r="A14832"/>
      <c r="C14832"/>
    </row>
    <row r="14833" spans="1:3" x14ac:dyDescent="0.25">
      <c r="A14833"/>
      <c r="C14833"/>
    </row>
    <row r="14834" spans="1:3" x14ac:dyDescent="0.25">
      <c r="A14834"/>
      <c r="C14834"/>
    </row>
    <row r="14835" spans="1:3" x14ac:dyDescent="0.25">
      <c r="A14835"/>
      <c r="C14835"/>
    </row>
    <row r="14836" spans="1:3" x14ac:dyDescent="0.25">
      <c r="A14836"/>
      <c r="C14836"/>
    </row>
    <row r="14837" spans="1:3" x14ac:dyDescent="0.25">
      <c r="A14837"/>
      <c r="C14837"/>
    </row>
    <row r="14838" spans="1:3" x14ac:dyDescent="0.25">
      <c r="A14838"/>
      <c r="C14838"/>
    </row>
    <row r="14839" spans="1:3" x14ac:dyDescent="0.25">
      <c r="A14839"/>
      <c r="C14839"/>
    </row>
    <row r="14840" spans="1:3" x14ac:dyDescent="0.25">
      <c r="A14840"/>
      <c r="C14840"/>
    </row>
    <row r="14841" spans="1:3" x14ac:dyDescent="0.25">
      <c r="A14841"/>
      <c r="C14841"/>
    </row>
    <row r="14842" spans="1:3" x14ac:dyDescent="0.25">
      <c r="A14842"/>
      <c r="C14842"/>
    </row>
    <row r="14843" spans="1:3" x14ac:dyDescent="0.25">
      <c r="A14843"/>
      <c r="C14843"/>
    </row>
    <row r="14844" spans="1:3" x14ac:dyDescent="0.25">
      <c r="A14844"/>
      <c r="C14844"/>
    </row>
    <row r="14845" spans="1:3" x14ac:dyDescent="0.25">
      <c r="A14845"/>
      <c r="C14845"/>
    </row>
    <row r="14846" spans="1:3" x14ac:dyDescent="0.25">
      <c r="A14846"/>
      <c r="C14846"/>
    </row>
    <row r="14847" spans="1:3" x14ac:dyDescent="0.25">
      <c r="A14847"/>
      <c r="C14847"/>
    </row>
    <row r="14848" spans="1:3" x14ac:dyDescent="0.25">
      <c r="A14848"/>
      <c r="C14848"/>
    </row>
    <row r="14849" spans="1:3" x14ac:dyDescent="0.25">
      <c r="A14849"/>
      <c r="C14849"/>
    </row>
    <row r="14850" spans="1:3" x14ac:dyDescent="0.25">
      <c r="A14850"/>
      <c r="C14850"/>
    </row>
    <row r="14851" spans="1:3" x14ac:dyDescent="0.25">
      <c r="A14851"/>
      <c r="C14851"/>
    </row>
    <row r="14852" spans="1:3" x14ac:dyDescent="0.25">
      <c r="A14852"/>
      <c r="C14852"/>
    </row>
    <row r="14853" spans="1:3" x14ac:dyDescent="0.25">
      <c r="A14853"/>
      <c r="C14853"/>
    </row>
    <row r="14854" spans="1:3" x14ac:dyDescent="0.25">
      <c r="A14854"/>
      <c r="C14854"/>
    </row>
    <row r="14855" spans="1:3" x14ac:dyDescent="0.25">
      <c r="A14855"/>
      <c r="C14855"/>
    </row>
    <row r="14856" spans="1:3" x14ac:dyDescent="0.25">
      <c r="A14856"/>
      <c r="C14856"/>
    </row>
    <row r="14857" spans="1:3" x14ac:dyDescent="0.25">
      <c r="A14857"/>
      <c r="C14857"/>
    </row>
    <row r="14858" spans="1:3" x14ac:dyDescent="0.25">
      <c r="A14858"/>
      <c r="C14858"/>
    </row>
    <row r="14859" spans="1:3" x14ac:dyDescent="0.25">
      <c r="A14859"/>
      <c r="C14859"/>
    </row>
    <row r="14860" spans="1:3" x14ac:dyDescent="0.25">
      <c r="A14860"/>
      <c r="C14860"/>
    </row>
    <row r="14861" spans="1:3" x14ac:dyDescent="0.25">
      <c r="A14861"/>
      <c r="C14861"/>
    </row>
    <row r="14862" spans="1:3" x14ac:dyDescent="0.25">
      <c r="A14862"/>
      <c r="C14862"/>
    </row>
    <row r="14863" spans="1:3" x14ac:dyDescent="0.25">
      <c r="A14863"/>
      <c r="C14863"/>
    </row>
    <row r="14864" spans="1:3" x14ac:dyDescent="0.25">
      <c r="A14864"/>
      <c r="C14864"/>
    </row>
    <row r="14865" spans="1:3" x14ac:dyDescent="0.25">
      <c r="A14865"/>
      <c r="C14865"/>
    </row>
    <row r="14866" spans="1:3" x14ac:dyDescent="0.25">
      <c r="A14866"/>
      <c r="C14866"/>
    </row>
    <row r="14867" spans="1:3" x14ac:dyDescent="0.25">
      <c r="A14867"/>
      <c r="C14867"/>
    </row>
    <row r="14868" spans="1:3" x14ac:dyDescent="0.25">
      <c r="A14868"/>
      <c r="C14868"/>
    </row>
    <row r="14869" spans="1:3" x14ac:dyDescent="0.25">
      <c r="A14869"/>
      <c r="C14869"/>
    </row>
    <row r="14870" spans="1:3" x14ac:dyDescent="0.25">
      <c r="A14870"/>
      <c r="C14870"/>
    </row>
    <row r="14871" spans="1:3" x14ac:dyDescent="0.25">
      <c r="A14871"/>
      <c r="C14871"/>
    </row>
    <row r="14872" spans="1:3" x14ac:dyDescent="0.25">
      <c r="A14872"/>
      <c r="C14872"/>
    </row>
    <row r="14873" spans="1:3" x14ac:dyDescent="0.25">
      <c r="A14873"/>
      <c r="C14873"/>
    </row>
    <row r="14874" spans="1:3" x14ac:dyDescent="0.25">
      <c r="A14874"/>
      <c r="C14874"/>
    </row>
    <row r="14875" spans="1:3" x14ac:dyDescent="0.25">
      <c r="A14875"/>
      <c r="C14875"/>
    </row>
    <row r="14876" spans="1:3" x14ac:dyDescent="0.25">
      <c r="A14876"/>
      <c r="C14876"/>
    </row>
    <row r="14877" spans="1:3" x14ac:dyDescent="0.25">
      <c r="A14877"/>
      <c r="C14877"/>
    </row>
    <row r="14878" spans="1:3" x14ac:dyDescent="0.25">
      <c r="A14878"/>
      <c r="C14878"/>
    </row>
    <row r="14879" spans="1:3" x14ac:dyDescent="0.25">
      <c r="A14879"/>
      <c r="C14879"/>
    </row>
    <row r="14880" spans="1:3" x14ac:dyDescent="0.25">
      <c r="A14880"/>
      <c r="C14880"/>
    </row>
    <row r="14881" spans="1:3" x14ac:dyDescent="0.25">
      <c r="A14881"/>
      <c r="C14881"/>
    </row>
    <row r="14882" spans="1:3" x14ac:dyDescent="0.25">
      <c r="A14882"/>
      <c r="C14882"/>
    </row>
    <row r="14883" spans="1:3" x14ac:dyDescent="0.25">
      <c r="A14883"/>
      <c r="C14883"/>
    </row>
    <row r="14884" spans="1:3" x14ac:dyDescent="0.25">
      <c r="A14884"/>
      <c r="C14884"/>
    </row>
    <row r="14885" spans="1:3" x14ac:dyDescent="0.25">
      <c r="A14885"/>
      <c r="C14885"/>
    </row>
    <row r="14886" spans="1:3" x14ac:dyDescent="0.25">
      <c r="A14886"/>
      <c r="C14886"/>
    </row>
    <row r="14887" spans="1:3" x14ac:dyDescent="0.25">
      <c r="A14887"/>
      <c r="C14887"/>
    </row>
    <row r="14888" spans="1:3" x14ac:dyDescent="0.25">
      <c r="A14888"/>
      <c r="C14888"/>
    </row>
    <row r="14889" spans="1:3" x14ac:dyDescent="0.25">
      <c r="A14889"/>
      <c r="C14889"/>
    </row>
    <row r="14890" spans="1:3" x14ac:dyDescent="0.25">
      <c r="A14890"/>
      <c r="C14890"/>
    </row>
    <row r="14891" spans="1:3" x14ac:dyDescent="0.25">
      <c r="A14891"/>
      <c r="C14891"/>
    </row>
    <row r="14892" spans="1:3" x14ac:dyDescent="0.25">
      <c r="A14892"/>
      <c r="C14892"/>
    </row>
    <row r="14893" spans="1:3" x14ac:dyDescent="0.25">
      <c r="A14893"/>
      <c r="C14893"/>
    </row>
    <row r="14894" spans="1:3" x14ac:dyDescent="0.25">
      <c r="A14894"/>
      <c r="C14894"/>
    </row>
    <row r="14895" spans="1:3" x14ac:dyDescent="0.25">
      <c r="A14895"/>
      <c r="C14895"/>
    </row>
    <row r="14896" spans="1:3" x14ac:dyDescent="0.25">
      <c r="A14896"/>
      <c r="C14896"/>
    </row>
    <row r="14897" spans="1:3" x14ac:dyDescent="0.25">
      <c r="A14897"/>
      <c r="C14897"/>
    </row>
    <row r="14898" spans="1:3" x14ac:dyDescent="0.25">
      <c r="A14898"/>
      <c r="C14898"/>
    </row>
    <row r="14899" spans="1:3" x14ac:dyDescent="0.25">
      <c r="A14899"/>
      <c r="C14899"/>
    </row>
    <row r="14900" spans="1:3" x14ac:dyDescent="0.25">
      <c r="A14900"/>
      <c r="C14900"/>
    </row>
    <row r="14901" spans="1:3" x14ac:dyDescent="0.25">
      <c r="A14901"/>
      <c r="C14901"/>
    </row>
    <row r="14902" spans="1:3" x14ac:dyDescent="0.25">
      <c r="A14902"/>
      <c r="C14902"/>
    </row>
    <row r="14903" spans="1:3" x14ac:dyDescent="0.25">
      <c r="A14903"/>
      <c r="C14903"/>
    </row>
    <row r="14904" spans="1:3" x14ac:dyDescent="0.25">
      <c r="A14904"/>
      <c r="C14904"/>
    </row>
    <row r="14905" spans="1:3" x14ac:dyDescent="0.25">
      <c r="A14905"/>
      <c r="C14905"/>
    </row>
    <row r="14906" spans="1:3" x14ac:dyDescent="0.25">
      <c r="A14906"/>
      <c r="C14906"/>
    </row>
    <row r="14907" spans="1:3" x14ac:dyDescent="0.25">
      <c r="A14907"/>
      <c r="C14907"/>
    </row>
    <row r="14908" spans="1:3" x14ac:dyDescent="0.25">
      <c r="A14908"/>
      <c r="C14908"/>
    </row>
    <row r="14909" spans="1:3" x14ac:dyDescent="0.25">
      <c r="A14909"/>
      <c r="C14909"/>
    </row>
    <row r="14910" spans="1:3" x14ac:dyDescent="0.25">
      <c r="A14910"/>
      <c r="C14910"/>
    </row>
    <row r="14911" spans="1:3" x14ac:dyDescent="0.25">
      <c r="A14911"/>
      <c r="C14911"/>
    </row>
    <row r="14912" spans="1:3" x14ac:dyDescent="0.25">
      <c r="A14912"/>
      <c r="C14912"/>
    </row>
    <row r="14913" spans="1:3" x14ac:dyDescent="0.25">
      <c r="A14913"/>
      <c r="C14913"/>
    </row>
    <row r="14914" spans="1:3" x14ac:dyDescent="0.25">
      <c r="A14914"/>
      <c r="C14914"/>
    </row>
    <row r="14915" spans="1:3" x14ac:dyDescent="0.25">
      <c r="A14915"/>
      <c r="C14915"/>
    </row>
    <row r="14916" spans="1:3" x14ac:dyDescent="0.25">
      <c r="A14916"/>
      <c r="C14916"/>
    </row>
    <row r="14917" spans="1:3" x14ac:dyDescent="0.25">
      <c r="A14917"/>
      <c r="C14917"/>
    </row>
    <row r="14918" spans="1:3" x14ac:dyDescent="0.25">
      <c r="A14918"/>
      <c r="C14918"/>
    </row>
    <row r="14919" spans="1:3" x14ac:dyDescent="0.25">
      <c r="A14919"/>
      <c r="C14919"/>
    </row>
    <row r="14920" spans="1:3" x14ac:dyDescent="0.25">
      <c r="A14920"/>
      <c r="C14920"/>
    </row>
    <row r="14921" spans="1:3" x14ac:dyDescent="0.25">
      <c r="A14921"/>
      <c r="C14921"/>
    </row>
    <row r="14922" spans="1:3" x14ac:dyDescent="0.25">
      <c r="A14922"/>
      <c r="C14922"/>
    </row>
    <row r="14923" spans="1:3" x14ac:dyDescent="0.25">
      <c r="A14923"/>
      <c r="C14923"/>
    </row>
    <row r="14924" spans="1:3" x14ac:dyDescent="0.25">
      <c r="A14924"/>
      <c r="C14924"/>
    </row>
    <row r="14925" spans="1:3" x14ac:dyDescent="0.25">
      <c r="A14925"/>
      <c r="C14925"/>
    </row>
    <row r="14926" spans="1:3" x14ac:dyDescent="0.25">
      <c r="A14926"/>
      <c r="C14926"/>
    </row>
    <row r="14927" spans="1:3" x14ac:dyDescent="0.25">
      <c r="A14927"/>
      <c r="C14927"/>
    </row>
    <row r="14928" spans="1:3" x14ac:dyDescent="0.25">
      <c r="A14928"/>
      <c r="C14928"/>
    </row>
    <row r="14929" spans="1:3" x14ac:dyDescent="0.25">
      <c r="A14929"/>
      <c r="C14929"/>
    </row>
    <row r="14930" spans="1:3" x14ac:dyDescent="0.25">
      <c r="A14930"/>
      <c r="C14930"/>
    </row>
    <row r="14931" spans="1:3" x14ac:dyDescent="0.25">
      <c r="A14931"/>
      <c r="C14931"/>
    </row>
    <row r="14932" spans="1:3" x14ac:dyDescent="0.25">
      <c r="A14932"/>
      <c r="C14932"/>
    </row>
    <row r="14933" spans="1:3" x14ac:dyDescent="0.25">
      <c r="A14933"/>
      <c r="C14933"/>
    </row>
    <row r="14934" spans="1:3" x14ac:dyDescent="0.25">
      <c r="A14934"/>
      <c r="C14934"/>
    </row>
    <row r="14935" spans="1:3" x14ac:dyDescent="0.25">
      <c r="A14935"/>
      <c r="C14935"/>
    </row>
    <row r="14936" spans="1:3" x14ac:dyDescent="0.25">
      <c r="A14936"/>
      <c r="C14936"/>
    </row>
    <row r="14937" spans="1:3" x14ac:dyDescent="0.25">
      <c r="A14937"/>
      <c r="C14937"/>
    </row>
    <row r="14938" spans="1:3" x14ac:dyDescent="0.25">
      <c r="A14938"/>
      <c r="C14938"/>
    </row>
    <row r="14939" spans="1:3" x14ac:dyDescent="0.25">
      <c r="A14939"/>
      <c r="C14939"/>
    </row>
    <row r="14940" spans="1:3" x14ac:dyDescent="0.25">
      <c r="A14940"/>
      <c r="C14940"/>
    </row>
    <row r="14941" spans="1:3" x14ac:dyDescent="0.25">
      <c r="A14941"/>
      <c r="C14941"/>
    </row>
    <row r="14942" spans="1:3" x14ac:dyDescent="0.25">
      <c r="A14942"/>
      <c r="C14942"/>
    </row>
    <row r="14943" spans="1:3" x14ac:dyDescent="0.25">
      <c r="A14943"/>
      <c r="C14943"/>
    </row>
    <row r="14944" spans="1:3" x14ac:dyDescent="0.25">
      <c r="A14944"/>
      <c r="C14944"/>
    </row>
    <row r="14945" spans="1:3" x14ac:dyDescent="0.25">
      <c r="A14945"/>
      <c r="C14945"/>
    </row>
    <row r="14946" spans="1:3" x14ac:dyDescent="0.25">
      <c r="A14946"/>
      <c r="C14946"/>
    </row>
    <row r="14947" spans="1:3" x14ac:dyDescent="0.25">
      <c r="A14947"/>
      <c r="C14947"/>
    </row>
    <row r="14948" spans="1:3" x14ac:dyDescent="0.25">
      <c r="A14948"/>
      <c r="C14948"/>
    </row>
    <row r="14949" spans="1:3" x14ac:dyDescent="0.25">
      <c r="A14949"/>
      <c r="C14949"/>
    </row>
    <row r="14950" spans="1:3" x14ac:dyDescent="0.25">
      <c r="A14950"/>
      <c r="C14950"/>
    </row>
    <row r="14951" spans="1:3" x14ac:dyDescent="0.25">
      <c r="A14951"/>
      <c r="C14951"/>
    </row>
    <row r="14952" spans="1:3" x14ac:dyDescent="0.25">
      <c r="A14952"/>
      <c r="C14952"/>
    </row>
    <row r="14953" spans="1:3" x14ac:dyDescent="0.25">
      <c r="A14953"/>
      <c r="C14953"/>
    </row>
    <row r="14954" spans="1:3" x14ac:dyDescent="0.25">
      <c r="A14954"/>
      <c r="C14954"/>
    </row>
    <row r="14955" spans="1:3" x14ac:dyDescent="0.25">
      <c r="A14955"/>
      <c r="C14955"/>
    </row>
    <row r="14956" spans="1:3" x14ac:dyDescent="0.25">
      <c r="A14956"/>
      <c r="C14956"/>
    </row>
    <row r="14957" spans="1:3" x14ac:dyDescent="0.25">
      <c r="A14957"/>
      <c r="C14957"/>
    </row>
    <row r="14958" spans="1:3" x14ac:dyDescent="0.25">
      <c r="A14958"/>
      <c r="C14958"/>
    </row>
    <row r="14959" spans="1:3" x14ac:dyDescent="0.25">
      <c r="A14959"/>
      <c r="C14959"/>
    </row>
    <row r="14960" spans="1:3" x14ac:dyDescent="0.25">
      <c r="A14960"/>
      <c r="C14960"/>
    </row>
    <row r="14961" spans="1:3" x14ac:dyDescent="0.25">
      <c r="A14961"/>
      <c r="C14961"/>
    </row>
    <row r="14962" spans="1:3" x14ac:dyDescent="0.25">
      <c r="A14962"/>
      <c r="C14962"/>
    </row>
    <row r="14963" spans="1:3" x14ac:dyDescent="0.25">
      <c r="A14963"/>
      <c r="C14963"/>
    </row>
    <row r="14964" spans="1:3" x14ac:dyDescent="0.25">
      <c r="A14964"/>
      <c r="C14964"/>
    </row>
    <row r="14965" spans="1:3" x14ac:dyDescent="0.25">
      <c r="A14965"/>
      <c r="C14965"/>
    </row>
    <row r="14966" spans="1:3" x14ac:dyDescent="0.25">
      <c r="A14966"/>
      <c r="C14966"/>
    </row>
    <row r="14967" spans="1:3" x14ac:dyDescent="0.25">
      <c r="A14967"/>
      <c r="C14967"/>
    </row>
    <row r="14968" spans="1:3" x14ac:dyDescent="0.25">
      <c r="A14968"/>
      <c r="C14968"/>
    </row>
    <row r="14969" spans="1:3" x14ac:dyDescent="0.25">
      <c r="A14969"/>
      <c r="C14969"/>
    </row>
    <row r="14970" spans="1:3" x14ac:dyDescent="0.25">
      <c r="A14970"/>
      <c r="C14970"/>
    </row>
    <row r="14971" spans="1:3" x14ac:dyDescent="0.25">
      <c r="A14971"/>
      <c r="C14971"/>
    </row>
    <row r="14972" spans="1:3" x14ac:dyDescent="0.25">
      <c r="A14972"/>
      <c r="C14972"/>
    </row>
    <row r="14973" spans="1:3" x14ac:dyDescent="0.25">
      <c r="A14973"/>
      <c r="C14973"/>
    </row>
    <row r="14974" spans="1:3" x14ac:dyDescent="0.25">
      <c r="A14974"/>
      <c r="C14974"/>
    </row>
    <row r="14975" spans="1:3" x14ac:dyDescent="0.25">
      <c r="A14975"/>
      <c r="C14975"/>
    </row>
    <row r="14976" spans="1:3" x14ac:dyDescent="0.25">
      <c r="A14976"/>
      <c r="C14976"/>
    </row>
    <row r="14977" spans="1:3" x14ac:dyDescent="0.25">
      <c r="A14977"/>
      <c r="C14977"/>
    </row>
    <row r="14978" spans="1:3" x14ac:dyDescent="0.25">
      <c r="A14978"/>
      <c r="C14978"/>
    </row>
    <row r="14979" spans="1:3" x14ac:dyDescent="0.25">
      <c r="A14979"/>
      <c r="C14979"/>
    </row>
    <row r="14980" spans="1:3" x14ac:dyDescent="0.25">
      <c r="A14980"/>
      <c r="C14980"/>
    </row>
    <row r="14981" spans="1:3" x14ac:dyDescent="0.25">
      <c r="A14981"/>
      <c r="C14981"/>
    </row>
    <row r="14982" spans="1:3" x14ac:dyDescent="0.25">
      <c r="A14982"/>
      <c r="C14982"/>
    </row>
    <row r="14983" spans="1:3" x14ac:dyDescent="0.25">
      <c r="A14983"/>
      <c r="C14983"/>
    </row>
    <row r="14984" spans="1:3" x14ac:dyDescent="0.25">
      <c r="A14984"/>
      <c r="C14984"/>
    </row>
    <row r="14985" spans="1:3" x14ac:dyDescent="0.25">
      <c r="A14985"/>
      <c r="C14985"/>
    </row>
    <row r="14986" spans="1:3" x14ac:dyDescent="0.25">
      <c r="A14986"/>
      <c r="C14986"/>
    </row>
    <row r="14987" spans="1:3" x14ac:dyDescent="0.25">
      <c r="A14987"/>
      <c r="C14987"/>
    </row>
    <row r="14988" spans="1:3" x14ac:dyDescent="0.25">
      <c r="A14988"/>
      <c r="C14988"/>
    </row>
    <row r="14989" spans="1:3" x14ac:dyDescent="0.25">
      <c r="A14989"/>
      <c r="C14989"/>
    </row>
    <row r="14990" spans="1:3" x14ac:dyDescent="0.25">
      <c r="A14990"/>
      <c r="C14990"/>
    </row>
    <row r="14991" spans="1:3" x14ac:dyDescent="0.25">
      <c r="A14991"/>
      <c r="C14991"/>
    </row>
    <row r="14992" spans="1:3" x14ac:dyDescent="0.25">
      <c r="A14992"/>
      <c r="C14992"/>
    </row>
    <row r="14993" spans="1:3" x14ac:dyDescent="0.25">
      <c r="A14993"/>
      <c r="C14993"/>
    </row>
    <row r="14994" spans="1:3" x14ac:dyDescent="0.25">
      <c r="A14994"/>
      <c r="C14994"/>
    </row>
    <row r="14995" spans="1:3" x14ac:dyDescent="0.25">
      <c r="A14995"/>
      <c r="C14995"/>
    </row>
    <row r="14996" spans="1:3" x14ac:dyDescent="0.25">
      <c r="A14996"/>
      <c r="C14996"/>
    </row>
    <row r="14997" spans="1:3" x14ac:dyDescent="0.25">
      <c r="A14997"/>
      <c r="C14997"/>
    </row>
    <row r="14998" spans="1:3" x14ac:dyDescent="0.25">
      <c r="A14998"/>
      <c r="C14998"/>
    </row>
    <row r="14999" spans="1:3" x14ac:dyDescent="0.25">
      <c r="A14999"/>
      <c r="C14999"/>
    </row>
    <row r="15000" spans="1:3" x14ac:dyDescent="0.25">
      <c r="A15000"/>
      <c r="C15000"/>
    </row>
    <row r="15001" spans="1:3" x14ac:dyDescent="0.25">
      <c r="A15001"/>
      <c r="C15001"/>
    </row>
    <row r="15002" spans="1:3" x14ac:dyDescent="0.25">
      <c r="A15002"/>
      <c r="C15002"/>
    </row>
    <row r="15003" spans="1:3" x14ac:dyDescent="0.25">
      <c r="A15003"/>
      <c r="C15003"/>
    </row>
    <row r="15004" spans="1:3" x14ac:dyDescent="0.25">
      <c r="A15004"/>
      <c r="C15004"/>
    </row>
    <row r="15005" spans="1:3" x14ac:dyDescent="0.25">
      <c r="A15005"/>
      <c r="C15005"/>
    </row>
    <row r="15006" spans="1:3" x14ac:dyDescent="0.25">
      <c r="A15006"/>
      <c r="C15006"/>
    </row>
    <row r="15007" spans="1:3" x14ac:dyDescent="0.25">
      <c r="A15007"/>
      <c r="C15007"/>
    </row>
    <row r="15008" spans="1:3" x14ac:dyDescent="0.25">
      <c r="A15008"/>
      <c r="C15008"/>
    </row>
    <row r="15009" spans="1:3" x14ac:dyDescent="0.25">
      <c r="A15009"/>
      <c r="C15009"/>
    </row>
    <row r="15010" spans="1:3" x14ac:dyDescent="0.25">
      <c r="A15010"/>
      <c r="C15010"/>
    </row>
    <row r="15011" spans="1:3" x14ac:dyDescent="0.25">
      <c r="A15011"/>
      <c r="C15011"/>
    </row>
    <row r="15012" spans="1:3" x14ac:dyDescent="0.25">
      <c r="A15012"/>
      <c r="C15012"/>
    </row>
    <row r="15013" spans="1:3" x14ac:dyDescent="0.25">
      <c r="A15013"/>
      <c r="C15013"/>
    </row>
    <row r="15014" spans="1:3" x14ac:dyDescent="0.25">
      <c r="A15014"/>
      <c r="C15014"/>
    </row>
    <row r="15015" spans="1:3" x14ac:dyDescent="0.25">
      <c r="A15015"/>
      <c r="C15015"/>
    </row>
    <row r="15016" spans="1:3" x14ac:dyDescent="0.25">
      <c r="A15016"/>
      <c r="C15016"/>
    </row>
    <row r="15017" spans="1:3" x14ac:dyDescent="0.25">
      <c r="A15017"/>
      <c r="C15017"/>
    </row>
    <row r="15018" spans="1:3" x14ac:dyDescent="0.25">
      <c r="A15018"/>
      <c r="C15018"/>
    </row>
    <row r="15019" spans="1:3" x14ac:dyDescent="0.25">
      <c r="A15019"/>
      <c r="C15019"/>
    </row>
    <row r="15020" spans="1:3" x14ac:dyDescent="0.25">
      <c r="A15020"/>
      <c r="C15020"/>
    </row>
    <row r="15021" spans="1:3" x14ac:dyDescent="0.25">
      <c r="A15021"/>
      <c r="C15021"/>
    </row>
    <row r="15022" spans="1:3" x14ac:dyDescent="0.25">
      <c r="A15022"/>
      <c r="C15022"/>
    </row>
    <row r="15023" spans="1:3" x14ac:dyDescent="0.25">
      <c r="A15023"/>
      <c r="C15023"/>
    </row>
    <row r="15024" spans="1:3" x14ac:dyDescent="0.25">
      <c r="A15024"/>
      <c r="C15024"/>
    </row>
    <row r="15025" spans="1:3" x14ac:dyDescent="0.25">
      <c r="A15025"/>
      <c r="C15025"/>
    </row>
    <row r="15026" spans="1:3" x14ac:dyDescent="0.25">
      <c r="A15026"/>
      <c r="C15026"/>
    </row>
    <row r="15027" spans="1:3" x14ac:dyDescent="0.25">
      <c r="A15027"/>
      <c r="C15027"/>
    </row>
    <row r="15028" spans="1:3" x14ac:dyDescent="0.25">
      <c r="A15028"/>
      <c r="C15028"/>
    </row>
    <row r="15029" spans="1:3" x14ac:dyDescent="0.25">
      <c r="A15029"/>
      <c r="C15029"/>
    </row>
    <row r="15030" spans="1:3" x14ac:dyDescent="0.25">
      <c r="A15030"/>
      <c r="C15030"/>
    </row>
    <row r="15031" spans="1:3" x14ac:dyDescent="0.25">
      <c r="A15031"/>
      <c r="C15031"/>
    </row>
    <row r="15032" spans="1:3" x14ac:dyDescent="0.25">
      <c r="A15032"/>
      <c r="C15032"/>
    </row>
    <row r="15033" spans="1:3" x14ac:dyDescent="0.25">
      <c r="A15033"/>
      <c r="C15033"/>
    </row>
    <row r="15034" spans="1:3" x14ac:dyDescent="0.25">
      <c r="A15034"/>
      <c r="C15034"/>
    </row>
    <row r="15035" spans="1:3" x14ac:dyDescent="0.25">
      <c r="A15035"/>
      <c r="C15035"/>
    </row>
    <row r="15036" spans="1:3" x14ac:dyDescent="0.25">
      <c r="A15036"/>
      <c r="C15036"/>
    </row>
    <row r="15037" spans="1:3" x14ac:dyDescent="0.25">
      <c r="A15037"/>
      <c r="C15037"/>
    </row>
    <row r="15038" spans="1:3" x14ac:dyDescent="0.25">
      <c r="A15038"/>
      <c r="C15038"/>
    </row>
    <row r="15039" spans="1:3" x14ac:dyDescent="0.25">
      <c r="A15039"/>
      <c r="C15039"/>
    </row>
    <row r="15040" spans="1:3" x14ac:dyDescent="0.25">
      <c r="A15040"/>
      <c r="C15040"/>
    </row>
    <row r="15041" spans="1:3" x14ac:dyDescent="0.25">
      <c r="A15041"/>
      <c r="C15041"/>
    </row>
    <row r="15042" spans="1:3" x14ac:dyDescent="0.25">
      <c r="A15042"/>
      <c r="C15042"/>
    </row>
    <row r="15043" spans="1:3" x14ac:dyDescent="0.25">
      <c r="A15043"/>
      <c r="C15043"/>
    </row>
    <row r="15044" spans="1:3" x14ac:dyDescent="0.25">
      <c r="A15044"/>
      <c r="C15044"/>
    </row>
    <row r="15045" spans="1:3" x14ac:dyDescent="0.25">
      <c r="A15045"/>
      <c r="C15045"/>
    </row>
    <row r="15046" spans="1:3" x14ac:dyDescent="0.25">
      <c r="A15046"/>
      <c r="C15046"/>
    </row>
    <row r="15047" spans="1:3" x14ac:dyDescent="0.25">
      <c r="A15047"/>
      <c r="C15047"/>
    </row>
    <row r="15048" spans="1:3" x14ac:dyDescent="0.25">
      <c r="A15048"/>
      <c r="C15048"/>
    </row>
    <row r="15049" spans="1:3" x14ac:dyDescent="0.25">
      <c r="A15049"/>
      <c r="C15049"/>
    </row>
    <row r="15050" spans="1:3" x14ac:dyDescent="0.25">
      <c r="A15050"/>
      <c r="C15050"/>
    </row>
    <row r="15051" spans="1:3" x14ac:dyDescent="0.25">
      <c r="A15051"/>
      <c r="C15051"/>
    </row>
    <row r="15052" spans="1:3" x14ac:dyDescent="0.25">
      <c r="A15052"/>
      <c r="C15052"/>
    </row>
    <row r="15053" spans="1:3" x14ac:dyDescent="0.25">
      <c r="A15053"/>
      <c r="C15053"/>
    </row>
    <row r="15054" spans="1:3" x14ac:dyDescent="0.25">
      <c r="A15054"/>
      <c r="C15054"/>
    </row>
    <row r="15055" spans="1:3" x14ac:dyDescent="0.25">
      <c r="A15055"/>
      <c r="C15055"/>
    </row>
    <row r="15056" spans="1:3" x14ac:dyDescent="0.25">
      <c r="A15056"/>
      <c r="C15056"/>
    </row>
    <row r="15057" spans="1:3" x14ac:dyDescent="0.25">
      <c r="A15057"/>
      <c r="C15057"/>
    </row>
    <row r="15058" spans="1:3" x14ac:dyDescent="0.25">
      <c r="A15058"/>
      <c r="C15058"/>
    </row>
    <row r="15059" spans="1:3" x14ac:dyDescent="0.25">
      <c r="A15059"/>
      <c r="C15059"/>
    </row>
    <row r="15060" spans="1:3" x14ac:dyDescent="0.25">
      <c r="A15060"/>
      <c r="C15060"/>
    </row>
    <row r="15061" spans="1:3" x14ac:dyDescent="0.25">
      <c r="A15061"/>
      <c r="C15061"/>
    </row>
    <row r="15062" spans="1:3" x14ac:dyDescent="0.25">
      <c r="A15062"/>
      <c r="C15062"/>
    </row>
    <row r="15063" spans="1:3" x14ac:dyDescent="0.25">
      <c r="A15063"/>
      <c r="C15063"/>
    </row>
    <row r="15064" spans="1:3" x14ac:dyDescent="0.25">
      <c r="A15064"/>
      <c r="C15064"/>
    </row>
    <row r="15065" spans="1:3" x14ac:dyDescent="0.25">
      <c r="A15065"/>
      <c r="C15065"/>
    </row>
    <row r="15066" spans="1:3" x14ac:dyDescent="0.25">
      <c r="A15066"/>
      <c r="C15066"/>
    </row>
    <row r="15067" spans="1:3" x14ac:dyDescent="0.25">
      <c r="A15067"/>
      <c r="C15067"/>
    </row>
    <row r="15068" spans="1:3" x14ac:dyDescent="0.25">
      <c r="A15068"/>
      <c r="C15068"/>
    </row>
    <row r="15069" spans="1:3" x14ac:dyDescent="0.25">
      <c r="A15069"/>
      <c r="C15069"/>
    </row>
    <row r="15070" spans="1:3" x14ac:dyDescent="0.25">
      <c r="A15070"/>
      <c r="C15070"/>
    </row>
    <row r="15071" spans="1:3" x14ac:dyDescent="0.25">
      <c r="A15071"/>
      <c r="C15071"/>
    </row>
    <row r="15072" spans="1:3" x14ac:dyDescent="0.25">
      <c r="A15072"/>
      <c r="C15072"/>
    </row>
    <row r="15073" spans="1:3" x14ac:dyDescent="0.25">
      <c r="A15073"/>
      <c r="C15073"/>
    </row>
    <row r="15074" spans="1:3" x14ac:dyDescent="0.25">
      <c r="A15074"/>
      <c r="C15074"/>
    </row>
    <row r="15075" spans="1:3" x14ac:dyDescent="0.25">
      <c r="A15075"/>
      <c r="C15075"/>
    </row>
    <row r="15076" spans="1:3" x14ac:dyDescent="0.25">
      <c r="A15076"/>
      <c r="C15076"/>
    </row>
    <row r="15077" spans="1:3" x14ac:dyDescent="0.25">
      <c r="A15077"/>
      <c r="C15077"/>
    </row>
    <row r="15078" spans="1:3" x14ac:dyDescent="0.25">
      <c r="A15078"/>
      <c r="C15078"/>
    </row>
    <row r="15079" spans="1:3" x14ac:dyDescent="0.25">
      <c r="A15079"/>
      <c r="C15079"/>
    </row>
    <row r="15080" spans="1:3" x14ac:dyDescent="0.25">
      <c r="A15080"/>
      <c r="C15080"/>
    </row>
    <row r="15081" spans="1:3" x14ac:dyDescent="0.25">
      <c r="A15081"/>
      <c r="C15081"/>
    </row>
    <row r="15082" spans="1:3" x14ac:dyDescent="0.25">
      <c r="A15082"/>
      <c r="C15082"/>
    </row>
    <row r="15083" spans="1:3" x14ac:dyDescent="0.25">
      <c r="A15083"/>
      <c r="C15083"/>
    </row>
    <row r="15084" spans="1:3" x14ac:dyDescent="0.25">
      <c r="A15084"/>
      <c r="C15084"/>
    </row>
    <row r="15085" spans="1:3" x14ac:dyDescent="0.25">
      <c r="A15085"/>
      <c r="C15085"/>
    </row>
    <row r="15086" spans="1:3" x14ac:dyDescent="0.25">
      <c r="A15086"/>
      <c r="C15086"/>
    </row>
    <row r="15087" spans="1:3" x14ac:dyDescent="0.25">
      <c r="A15087"/>
      <c r="C15087"/>
    </row>
    <row r="15088" spans="1:3" x14ac:dyDescent="0.25">
      <c r="A15088"/>
      <c r="C15088"/>
    </row>
    <row r="15089" spans="1:3" x14ac:dyDescent="0.25">
      <c r="A15089"/>
      <c r="C15089"/>
    </row>
    <row r="15090" spans="1:3" x14ac:dyDescent="0.25">
      <c r="A15090"/>
      <c r="C15090"/>
    </row>
    <row r="15091" spans="1:3" x14ac:dyDescent="0.25">
      <c r="A15091"/>
      <c r="C15091"/>
    </row>
    <row r="15092" spans="1:3" x14ac:dyDescent="0.25">
      <c r="A15092"/>
      <c r="C15092"/>
    </row>
    <row r="15093" spans="1:3" x14ac:dyDescent="0.25">
      <c r="A15093"/>
      <c r="C15093"/>
    </row>
    <row r="15094" spans="1:3" x14ac:dyDescent="0.25">
      <c r="A15094"/>
      <c r="C15094"/>
    </row>
    <row r="15095" spans="1:3" x14ac:dyDescent="0.25">
      <c r="A15095"/>
      <c r="C15095"/>
    </row>
    <row r="15096" spans="1:3" x14ac:dyDescent="0.25">
      <c r="A15096"/>
      <c r="C15096"/>
    </row>
    <row r="15097" spans="1:3" x14ac:dyDescent="0.25">
      <c r="A15097"/>
      <c r="C15097"/>
    </row>
    <row r="15098" spans="1:3" x14ac:dyDescent="0.25">
      <c r="A15098"/>
      <c r="C15098"/>
    </row>
    <row r="15099" spans="1:3" x14ac:dyDescent="0.25">
      <c r="A15099"/>
      <c r="C15099"/>
    </row>
    <row r="15100" spans="1:3" x14ac:dyDescent="0.25">
      <c r="A15100"/>
      <c r="C15100"/>
    </row>
    <row r="15101" spans="1:3" x14ac:dyDescent="0.25">
      <c r="A15101"/>
      <c r="C15101"/>
    </row>
    <row r="15102" spans="1:3" x14ac:dyDescent="0.25">
      <c r="A15102"/>
      <c r="C15102"/>
    </row>
    <row r="15103" spans="1:3" x14ac:dyDescent="0.25">
      <c r="A15103"/>
      <c r="C15103"/>
    </row>
    <row r="15104" spans="1:3" x14ac:dyDescent="0.25">
      <c r="A15104"/>
      <c r="C15104"/>
    </row>
    <row r="15105" spans="1:3" x14ac:dyDescent="0.25">
      <c r="A15105"/>
      <c r="C15105"/>
    </row>
    <row r="15106" spans="1:3" x14ac:dyDescent="0.25">
      <c r="A15106"/>
      <c r="C15106"/>
    </row>
    <row r="15107" spans="1:3" x14ac:dyDescent="0.25">
      <c r="A15107"/>
      <c r="C15107"/>
    </row>
    <row r="15108" spans="1:3" x14ac:dyDescent="0.25">
      <c r="A15108"/>
      <c r="C15108"/>
    </row>
    <row r="15109" spans="1:3" x14ac:dyDescent="0.25">
      <c r="A15109"/>
      <c r="C15109"/>
    </row>
    <row r="15110" spans="1:3" x14ac:dyDescent="0.25">
      <c r="A15110"/>
      <c r="C15110"/>
    </row>
    <row r="15111" spans="1:3" x14ac:dyDescent="0.25">
      <c r="A15111"/>
      <c r="C15111"/>
    </row>
    <row r="15112" spans="1:3" x14ac:dyDescent="0.25">
      <c r="A15112"/>
      <c r="C15112"/>
    </row>
    <row r="15113" spans="1:3" x14ac:dyDescent="0.25">
      <c r="A15113"/>
      <c r="C15113"/>
    </row>
    <row r="15114" spans="1:3" x14ac:dyDescent="0.25">
      <c r="A15114"/>
      <c r="C15114"/>
    </row>
    <row r="15115" spans="1:3" x14ac:dyDescent="0.25">
      <c r="A15115"/>
      <c r="C15115"/>
    </row>
    <row r="15116" spans="1:3" x14ac:dyDescent="0.25">
      <c r="A15116"/>
      <c r="C15116"/>
    </row>
    <row r="15117" spans="1:3" x14ac:dyDescent="0.25">
      <c r="A15117"/>
      <c r="C15117"/>
    </row>
    <row r="15118" spans="1:3" x14ac:dyDescent="0.25">
      <c r="A15118"/>
      <c r="C15118"/>
    </row>
    <row r="15119" spans="1:3" x14ac:dyDescent="0.25">
      <c r="A15119"/>
      <c r="C15119"/>
    </row>
    <row r="15120" spans="1:3" x14ac:dyDescent="0.25">
      <c r="A15120"/>
      <c r="C15120"/>
    </row>
    <row r="15121" spans="1:3" x14ac:dyDescent="0.25">
      <c r="A15121"/>
      <c r="C15121"/>
    </row>
    <row r="15122" spans="1:3" x14ac:dyDescent="0.25">
      <c r="A15122"/>
      <c r="C15122"/>
    </row>
    <row r="15123" spans="1:3" x14ac:dyDescent="0.25">
      <c r="A15123"/>
      <c r="C15123"/>
    </row>
    <row r="15124" spans="1:3" x14ac:dyDescent="0.25">
      <c r="A15124"/>
      <c r="C15124"/>
    </row>
    <row r="15125" spans="1:3" x14ac:dyDescent="0.25">
      <c r="A15125"/>
      <c r="C15125"/>
    </row>
    <row r="15126" spans="1:3" x14ac:dyDescent="0.25">
      <c r="A15126"/>
      <c r="C15126"/>
    </row>
    <row r="15127" spans="1:3" x14ac:dyDescent="0.25">
      <c r="A15127"/>
      <c r="C15127"/>
    </row>
    <row r="15128" spans="1:3" x14ac:dyDescent="0.25">
      <c r="A15128"/>
      <c r="C15128"/>
    </row>
    <row r="15129" spans="1:3" x14ac:dyDescent="0.25">
      <c r="A15129"/>
      <c r="C15129"/>
    </row>
    <row r="15130" spans="1:3" x14ac:dyDescent="0.25">
      <c r="A15130"/>
      <c r="C15130"/>
    </row>
    <row r="15131" spans="1:3" x14ac:dyDescent="0.25">
      <c r="A15131"/>
      <c r="C15131"/>
    </row>
    <row r="15132" spans="1:3" x14ac:dyDescent="0.25">
      <c r="A15132"/>
      <c r="C15132"/>
    </row>
    <row r="15133" spans="1:3" x14ac:dyDescent="0.25">
      <c r="A15133"/>
      <c r="C15133"/>
    </row>
    <row r="15134" spans="1:3" x14ac:dyDescent="0.25">
      <c r="A15134"/>
      <c r="C15134"/>
    </row>
    <row r="15135" spans="1:3" x14ac:dyDescent="0.25">
      <c r="A15135"/>
      <c r="C15135"/>
    </row>
    <row r="15136" spans="1:3" x14ac:dyDescent="0.25">
      <c r="A15136"/>
      <c r="C15136"/>
    </row>
    <row r="15137" spans="1:3" x14ac:dyDescent="0.25">
      <c r="A15137"/>
      <c r="C15137"/>
    </row>
    <row r="15138" spans="1:3" x14ac:dyDescent="0.25">
      <c r="A15138"/>
      <c r="C15138"/>
    </row>
    <row r="15139" spans="1:3" x14ac:dyDescent="0.25">
      <c r="A15139"/>
      <c r="C15139"/>
    </row>
    <row r="15140" spans="1:3" x14ac:dyDescent="0.25">
      <c r="A15140"/>
      <c r="C15140"/>
    </row>
    <row r="15141" spans="1:3" x14ac:dyDescent="0.25">
      <c r="A15141"/>
      <c r="C15141"/>
    </row>
    <row r="15142" spans="1:3" x14ac:dyDescent="0.25">
      <c r="A15142"/>
      <c r="C15142"/>
    </row>
    <row r="15143" spans="1:3" x14ac:dyDescent="0.25">
      <c r="A15143"/>
      <c r="C15143"/>
    </row>
    <row r="15144" spans="1:3" x14ac:dyDescent="0.25">
      <c r="A15144"/>
      <c r="C15144"/>
    </row>
    <row r="15145" spans="1:3" x14ac:dyDescent="0.25">
      <c r="A15145"/>
      <c r="C15145"/>
    </row>
    <row r="15146" spans="1:3" x14ac:dyDescent="0.25">
      <c r="A15146"/>
      <c r="C15146"/>
    </row>
    <row r="15147" spans="1:3" x14ac:dyDescent="0.25">
      <c r="A15147"/>
      <c r="C15147"/>
    </row>
    <row r="15148" spans="1:3" x14ac:dyDescent="0.25">
      <c r="A15148"/>
      <c r="C15148"/>
    </row>
    <row r="15149" spans="1:3" x14ac:dyDescent="0.25">
      <c r="A15149"/>
      <c r="C15149"/>
    </row>
    <row r="15150" spans="1:3" x14ac:dyDescent="0.25">
      <c r="A15150"/>
      <c r="C15150"/>
    </row>
    <row r="15151" spans="1:3" x14ac:dyDescent="0.25">
      <c r="A15151"/>
      <c r="C15151"/>
    </row>
    <row r="15152" spans="1:3" x14ac:dyDescent="0.25">
      <c r="A15152"/>
      <c r="C15152"/>
    </row>
    <row r="15153" spans="1:3" x14ac:dyDescent="0.25">
      <c r="A15153"/>
      <c r="C15153"/>
    </row>
    <row r="15154" spans="1:3" x14ac:dyDescent="0.25">
      <c r="A15154"/>
      <c r="C15154"/>
    </row>
    <row r="15155" spans="1:3" x14ac:dyDescent="0.25">
      <c r="A15155"/>
      <c r="C15155"/>
    </row>
    <row r="15156" spans="1:3" x14ac:dyDescent="0.25">
      <c r="A15156"/>
      <c r="C15156"/>
    </row>
    <row r="15157" spans="1:3" x14ac:dyDescent="0.25">
      <c r="A15157"/>
      <c r="C15157"/>
    </row>
    <row r="15158" spans="1:3" x14ac:dyDescent="0.25">
      <c r="A15158"/>
      <c r="C15158"/>
    </row>
    <row r="15159" spans="1:3" x14ac:dyDescent="0.25">
      <c r="A15159"/>
      <c r="C15159"/>
    </row>
    <row r="15160" spans="1:3" x14ac:dyDescent="0.25">
      <c r="A15160"/>
      <c r="C15160"/>
    </row>
    <row r="15161" spans="1:3" x14ac:dyDescent="0.25">
      <c r="A15161"/>
      <c r="C15161"/>
    </row>
    <row r="15162" spans="1:3" x14ac:dyDescent="0.25">
      <c r="A15162"/>
      <c r="C15162"/>
    </row>
    <row r="15163" spans="1:3" x14ac:dyDescent="0.25">
      <c r="A15163"/>
      <c r="C15163"/>
    </row>
    <row r="15164" spans="1:3" x14ac:dyDescent="0.25">
      <c r="A15164"/>
      <c r="C15164"/>
    </row>
    <row r="15165" spans="1:3" x14ac:dyDescent="0.25">
      <c r="A15165"/>
      <c r="C15165"/>
    </row>
    <row r="15166" spans="1:3" x14ac:dyDescent="0.25">
      <c r="A15166"/>
      <c r="C15166"/>
    </row>
    <row r="15167" spans="1:3" x14ac:dyDescent="0.25">
      <c r="A15167"/>
      <c r="C15167"/>
    </row>
    <row r="15168" spans="1:3" x14ac:dyDescent="0.25">
      <c r="A15168"/>
      <c r="C15168"/>
    </row>
    <row r="15169" spans="1:3" x14ac:dyDescent="0.25">
      <c r="A15169"/>
      <c r="C15169"/>
    </row>
    <row r="15170" spans="1:3" x14ac:dyDescent="0.25">
      <c r="A15170"/>
      <c r="C15170"/>
    </row>
    <row r="15171" spans="1:3" x14ac:dyDescent="0.25">
      <c r="A15171"/>
      <c r="C15171"/>
    </row>
    <row r="15172" spans="1:3" x14ac:dyDescent="0.25">
      <c r="A15172"/>
      <c r="C15172"/>
    </row>
    <row r="15173" spans="1:3" x14ac:dyDescent="0.25">
      <c r="A15173"/>
      <c r="C15173"/>
    </row>
    <row r="15174" spans="1:3" x14ac:dyDescent="0.25">
      <c r="A15174"/>
      <c r="C15174"/>
    </row>
    <row r="15175" spans="1:3" x14ac:dyDescent="0.25">
      <c r="A15175"/>
      <c r="C15175"/>
    </row>
    <row r="15176" spans="1:3" x14ac:dyDescent="0.25">
      <c r="A15176"/>
      <c r="C15176"/>
    </row>
    <row r="15177" spans="1:3" x14ac:dyDescent="0.25">
      <c r="A15177"/>
      <c r="C15177"/>
    </row>
    <row r="15178" spans="1:3" x14ac:dyDescent="0.25">
      <c r="A15178"/>
      <c r="C15178"/>
    </row>
    <row r="15179" spans="1:3" x14ac:dyDescent="0.25">
      <c r="A15179"/>
      <c r="C15179"/>
    </row>
    <row r="15180" spans="1:3" x14ac:dyDescent="0.25">
      <c r="A15180"/>
      <c r="C15180"/>
    </row>
    <row r="15181" spans="1:3" x14ac:dyDescent="0.25">
      <c r="A15181"/>
      <c r="C15181"/>
    </row>
    <row r="15182" spans="1:3" x14ac:dyDescent="0.25">
      <c r="A15182"/>
      <c r="C15182"/>
    </row>
    <row r="15183" spans="1:3" x14ac:dyDescent="0.25">
      <c r="A15183"/>
      <c r="C15183"/>
    </row>
    <row r="15184" spans="1:3" x14ac:dyDescent="0.25">
      <c r="A15184"/>
      <c r="C15184"/>
    </row>
    <row r="15185" spans="1:3" x14ac:dyDescent="0.25">
      <c r="A15185"/>
      <c r="C15185"/>
    </row>
    <row r="15186" spans="1:3" x14ac:dyDescent="0.25">
      <c r="A15186"/>
      <c r="C15186"/>
    </row>
    <row r="15187" spans="1:3" x14ac:dyDescent="0.25">
      <c r="A15187"/>
      <c r="C15187"/>
    </row>
    <row r="15188" spans="1:3" x14ac:dyDescent="0.25">
      <c r="A15188"/>
      <c r="C15188"/>
    </row>
    <row r="15189" spans="1:3" x14ac:dyDescent="0.25">
      <c r="A15189"/>
      <c r="C15189"/>
    </row>
    <row r="15190" spans="1:3" x14ac:dyDescent="0.25">
      <c r="A15190"/>
      <c r="C15190"/>
    </row>
    <row r="15191" spans="1:3" x14ac:dyDescent="0.25">
      <c r="A15191"/>
      <c r="C15191"/>
    </row>
    <row r="15192" spans="1:3" x14ac:dyDescent="0.25">
      <c r="A15192"/>
      <c r="C15192"/>
    </row>
    <row r="15193" spans="1:3" x14ac:dyDescent="0.25">
      <c r="A15193"/>
      <c r="C15193"/>
    </row>
    <row r="15194" spans="1:3" x14ac:dyDescent="0.25">
      <c r="A15194"/>
      <c r="C15194"/>
    </row>
    <row r="15195" spans="1:3" x14ac:dyDescent="0.25">
      <c r="A15195"/>
      <c r="C15195"/>
    </row>
    <row r="15196" spans="1:3" x14ac:dyDescent="0.25">
      <c r="A15196"/>
      <c r="C15196"/>
    </row>
    <row r="15197" spans="1:3" x14ac:dyDescent="0.25">
      <c r="A15197"/>
      <c r="C15197"/>
    </row>
    <row r="15198" spans="1:3" x14ac:dyDescent="0.25">
      <c r="A15198"/>
      <c r="C15198"/>
    </row>
    <row r="15199" spans="1:3" x14ac:dyDescent="0.25">
      <c r="A15199"/>
      <c r="C15199"/>
    </row>
    <row r="15200" spans="1:3" x14ac:dyDescent="0.25">
      <c r="A15200"/>
      <c r="C15200"/>
    </row>
    <row r="15201" spans="1:3" x14ac:dyDescent="0.25">
      <c r="A15201"/>
      <c r="C15201"/>
    </row>
    <row r="15202" spans="1:3" x14ac:dyDescent="0.25">
      <c r="A15202"/>
      <c r="C15202"/>
    </row>
    <row r="15203" spans="1:3" x14ac:dyDescent="0.25">
      <c r="A15203"/>
      <c r="C15203"/>
    </row>
    <row r="15204" spans="1:3" x14ac:dyDescent="0.25">
      <c r="A15204"/>
      <c r="C15204"/>
    </row>
    <row r="15205" spans="1:3" x14ac:dyDescent="0.25">
      <c r="A15205"/>
      <c r="C15205"/>
    </row>
    <row r="15206" spans="1:3" x14ac:dyDescent="0.25">
      <c r="A15206"/>
      <c r="C15206"/>
    </row>
    <row r="15207" spans="1:3" x14ac:dyDescent="0.25">
      <c r="A15207"/>
      <c r="C15207"/>
    </row>
    <row r="15208" spans="1:3" x14ac:dyDescent="0.25">
      <c r="A15208"/>
      <c r="C15208"/>
    </row>
    <row r="15209" spans="1:3" x14ac:dyDescent="0.25">
      <c r="A15209"/>
      <c r="C15209"/>
    </row>
    <row r="15210" spans="1:3" x14ac:dyDescent="0.25">
      <c r="A15210"/>
      <c r="C15210"/>
    </row>
    <row r="15211" spans="1:3" x14ac:dyDescent="0.25">
      <c r="A15211"/>
      <c r="C15211"/>
    </row>
    <row r="15212" spans="1:3" x14ac:dyDescent="0.25">
      <c r="A15212"/>
      <c r="C15212"/>
    </row>
    <row r="15213" spans="1:3" x14ac:dyDescent="0.25">
      <c r="A15213"/>
      <c r="C15213"/>
    </row>
    <row r="15214" spans="1:3" x14ac:dyDescent="0.25">
      <c r="A15214"/>
      <c r="C15214"/>
    </row>
    <row r="15215" spans="1:3" x14ac:dyDescent="0.25">
      <c r="A15215"/>
      <c r="C15215"/>
    </row>
    <row r="15216" spans="1:3" x14ac:dyDescent="0.25">
      <c r="A15216"/>
      <c r="C15216"/>
    </row>
    <row r="15217" spans="1:3" x14ac:dyDescent="0.25">
      <c r="A15217"/>
      <c r="C15217"/>
    </row>
    <row r="15218" spans="1:3" x14ac:dyDescent="0.25">
      <c r="A15218"/>
      <c r="C15218"/>
    </row>
    <row r="15219" spans="1:3" x14ac:dyDescent="0.25">
      <c r="A15219"/>
      <c r="C15219"/>
    </row>
    <row r="15220" spans="1:3" x14ac:dyDescent="0.25">
      <c r="A15220"/>
      <c r="C15220"/>
    </row>
    <row r="15221" spans="1:3" x14ac:dyDescent="0.25">
      <c r="A15221"/>
      <c r="C15221"/>
    </row>
    <row r="15222" spans="1:3" x14ac:dyDescent="0.25">
      <c r="A15222"/>
      <c r="C15222"/>
    </row>
    <row r="15223" spans="1:3" x14ac:dyDescent="0.25">
      <c r="A15223"/>
      <c r="C15223"/>
    </row>
    <row r="15224" spans="1:3" x14ac:dyDescent="0.25">
      <c r="A15224"/>
      <c r="C15224"/>
    </row>
    <row r="15225" spans="1:3" x14ac:dyDescent="0.25">
      <c r="A15225"/>
      <c r="C15225"/>
    </row>
    <row r="15226" spans="1:3" x14ac:dyDescent="0.25">
      <c r="A15226"/>
      <c r="C15226"/>
    </row>
    <row r="15227" spans="1:3" x14ac:dyDescent="0.25">
      <c r="A15227"/>
      <c r="C15227"/>
    </row>
    <row r="15228" spans="1:3" x14ac:dyDescent="0.25">
      <c r="A15228"/>
      <c r="C15228"/>
    </row>
    <row r="15229" spans="1:3" x14ac:dyDescent="0.25">
      <c r="A15229"/>
      <c r="C15229"/>
    </row>
    <row r="15230" spans="1:3" x14ac:dyDescent="0.25">
      <c r="A15230"/>
      <c r="C15230"/>
    </row>
    <row r="15231" spans="1:3" x14ac:dyDescent="0.25">
      <c r="A15231"/>
      <c r="C15231"/>
    </row>
    <row r="15232" spans="1:3" x14ac:dyDescent="0.25">
      <c r="A15232"/>
      <c r="C15232"/>
    </row>
    <row r="15233" spans="1:3" x14ac:dyDescent="0.25">
      <c r="A15233"/>
      <c r="C15233"/>
    </row>
    <row r="15234" spans="1:3" x14ac:dyDescent="0.25">
      <c r="A15234"/>
      <c r="C15234"/>
    </row>
    <row r="15235" spans="1:3" x14ac:dyDescent="0.25">
      <c r="A15235"/>
      <c r="C15235"/>
    </row>
    <row r="15236" spans="1:3" x14ac:dyDescent="0.25">
      <c r="A15236"/>
      <c r="C15236"/>
    </row>
    <row r="15237" spans="1:3" x14ac:dyDescent="0.25">
      <c r="A15237"/>
      <c r="C15237"/>
    </row>
    <row r="15238" spans="1:3" x14ac:dyDescent="0.25">
      <c r="A15238"/>
      <c r="C15238"/>
    </row>
    <row r="15239" spans="1:3" x14ac:dyDescent="0.25">
      <c r="A15239"/>
      <c r="C15239"/>
    </row>
    <row r="15240" spans="1:3" x14ac:dyDescent="0.25">
      <c r="A15240"/>
      <c r="C15240"/>
    </row>
    <row r="15241" spans="1:3" x14ac:dyDescent="0.25">
      <c r="A15241"/>
      <c r="C15241"/>
    </row>
    <row r="15242" spans="1:3" x14ac:dyDescent="0.25">
      <c r="A15242"/>
      <c r="C15242"/>
    </row>
    <row r="15243" spans="1:3" x14ac:dyDescent="0.25">
      <c r="A15243"/>
      <c r="C15243"/>
    </row>
    <row r="15244" spans="1:3" x14ac:dyDescent="0.25">
      <c r="A15244"/>
      <c r="C15244"/>
    </row>
    <row r="15245" spans="1:3" x14ac:dyDescent="0.25">
      <c r="A15245"/>
      <c r="C15245"/>
    </row>
    <row r="15246" spans="1:3" x14ac:dyDescent="0.25">
      <c r="A15246"/>
      <c r="C15246"/>
    </row>
    <row r="15247" spans="1:3" x14ac:dyDescent="0.25">
      <c r="A15247"/>
      <c r="C15247"/>
    </row>
    <row r="15248" spans="1:3" x14ac:dyDescent="0.25">
      <c r="A15248"/>
      <c r="C15248"/>
    </row>
    <row r="15249" spans="1:3" x14ac:dyDescent="0.25">
      <c r="A15249"/>
      <c r="C15249"/>
    </row>
    <row r="15250" spans="1:3" x14ac:dyDescent="0.25">
      <c r="A15250"/>
      <c r="C15250"/>
    </row>
    <row r="15251" spans="1:3" x14ac:dyDescent="0.25">
      <c r="A15251"/>
      <c r="C15251"/>
    </row>
    <row r="15252" spans="1:3" x14ac:dyDescent="0.25">
      <c r="A15252"/>
      <c r="C15252"/>
    </row>
    <row r="15253" spans="1:3" x14ac:dyDescent="0.25">
      <c r="A15253"/>
      <c r="C15253"/>
    </row>
    <row r="15254" spans="1:3" x14ac:dyDescent="0.25">
      <c r="A15254"/>
      <c r="C15254"/>
    </row>
    <row r="15255" spans="1:3" x14ac:dyDescent="0.25">
      <c r="A15255"/>
      <c r="C15255"/>
    </row>
    <row r="15256" spans="1:3" x14ac:dyDescent="0.25">
      <c r="A15256"/>
      <c r="C15256"/>
    </row>
    <row r="15257" spans="1:3" x14ac:dyDescent="0.25">
      <c r="A15257"/>
      <c r="C15257"/>
    </row>
    <row r="15258" spans="1:3" x14ac:dyDescent="0.25">
      <c r="A15258"/>
      <c r="C15258"/>
    </row>
    <row r="15259" spans="1:3" x14ac:dyDescent="0.25">
      <c r="A15259"/>
      <c r="C15259"/>
    </row>
    <row r="15260" spans="1:3" x14ac:dyDescent="0.25">
      <c r="A15260"/>
      <c r="C15260"/>
    </row>
    <row r="15261" spans="1:3" x14ac:dyDescent="0.25">
      <c r="A15261"/>
      <c r="C15261"/>
    </row>
    <row r="15262" spans="1:3" x14ac:dyDescent="0.25">
      <c r="A15262"/>
      <c r="C15262"/>
    </row>
    <row r="15263" spans="1:3" x14ac:dyDescent="0.25">
      <c r="A15263"/>
      <c r="C15263"/>
    </row>
    <row r="15264" spans="1:3" x14ac:dyDescent="0.25">
      <c r="A15264"/>
      <c r="C15264"/>
    </row>
    <row r="15265" spans="1:3" x14ac:dyDescent="0.25">
      <c r="A15265"/>
      <c r="C15265"/>
    </row>
    <row r="15266" spans="1:3" x14ac:dyDescent="0.25">
      <c r="A15266"/>
      <c r="C15266"/>
    </row>
    <row r="15267" spans="1:3" x14ac:dyDescent="0.25">
      <c r="A15267"/>
      <c r="C15267"/>
    </row>
    <row r="15268" spans="1:3" x14ac:dyDescent="0.25">
      <c r="A15268"/>
      <c r="C15268"/>
    </row>
    <row r="15269" spans="1:3" x14ac:dyDescent="0.25">
      <c r="A15269"/>
      <c r="C15269"/>
    </row>
    <row r="15270" spans="1:3" x14ac:dyDescent="0.25">
      <c r="A15270"/>
      <c r="C15270"/>
    </row>
    <row r="15271" spans="1:3" x14ac:dyDescent="0.25">
      <c r="A15271"/>
      <c r="C15271"/>
    </row>
    <row r="15272" spans="1:3" x14ac:dyDescent="0.25">
      <c r="A15272"/>
      <c r="C15272"/>
    </row>
    <row r="15273" spans="1:3" x14ac:dyDescent="0.25">
      <c r="A15273"/>
      <c r="C15273"/>
    </row>
    <row r="15274" spans="1:3" x14ac:dyDescent="0.25">
      <c r="A15274"/>
      <c r="C15274"/>
    </row>
    <row r="15275" spans="1:3" x14ac:dyDescent="0.25">
      <c r="A15275"/>
      <c r="C15275"/>
    </row>
    <row r="15276" spans="1:3" x14ac:dyDescent="0.25">
      <c r="A15276"/>
      <c r="C15276"/>
    </row>
    <row r="15277" spans="1:3" x14ac:dyDescent="0.25">
      <c r="A15277"/>
      <c r="C15277"/>
    </row>
    <row r="15278" spans="1:3" x14ac:dyDescent="0.25">
      <c r="A15278"/>
      <c r="C15278"/>
    </row>
    <row r="15279" spans="1:3" x14ac:dyDescent="0.25">
      <c r="A15279"/>
      <c r="C15279"/>
    </row>
    <row r="15280" spans="1:3" x14ac:dyDescent="0.25">
      <c r="A15280"/>
      <c r="C15280"/>
    </row>
    <row r="15281" spans="1:3" x14ac:dyDescent="0.25">
      <c r="A15281"/>
      <c r="C15281"/>
    </row>
    <row r="15282" spans="1:3" x14ac:dyDescent="0.25">
      <c r="A15282"/>
      <c r="C15282"/>
    </row>
    <row r="15283" spans="1:3" x14ac:dyDescent="0.25">
      <c r="A15283"/>
      <c r="C15283"/>
    </row>
    <row r="15284" spans="1:3" x14ac:dyDescent="0.25">
      <c r="A15284"/>
      <c r="C15284"/>
    </row>
    <row r="15285" spans="1:3" x14ac:dyDescent="0.25">
      <c r="A15285"/>
      <c r="C15285"/>
    </row>
    <row r="15286" spans="1:3" x14ac:dyDescent="0.25">
      <c r="A15286"/>
      <c r="C15286"/>
    </row>
    <row r="15287" spans="1:3" x14ac:dyDescent="0.25">
      <c r="A15287"/>
      <c r="C15287"/>
    </row>
    <row r="15288" spans="1:3" x14ac:dyDescent="0.25">
      <c r="A15288"/>
      <c r="C15288"/>
    </row>
    <row r="15289" spans="1:3" x14ac:dyDescent="0.25">
      <c r="A15289"/>
      <c r="C15289"/>
    </row>
    <row r="15290" spans="1:3" x14ac:dyDescent="0.25">
      <c r="A15290"/>
      <c r="C15290"/>
    </row>
    <row r="15291" spans="1:3" x14ac:dyDescent="0.25">
      <c r="A15291"/>
      <c r="C15291"/>
    </row>
    <row r="15292" spans="1:3" x14ac:dyDescent="0.25">
      <c r="A15292"/>
      <c r="C15292"/>
    </row>
    <row r="15293" spans="1:3" x14ac:dyDescent="0.25">
      <c r="A15293"/>
      <c r="C15293"/>
    </row>
    <row r="15294" spans="1:3" x14ac:dyDescent="0.25">
      <c r="A15294"/>
      <c r="C15294"/>
    </row>
    <row r="15295" spans="1:3" x14ac:dyDescent="0.25">
      <c r="A15295"/>
      <c r="C15295"/>
    </row>
    <row r="15296" spans="1:3" x14ac:dyDescent="0.25">
      <c r="A15296"/>
      <c r="C15296"/>
    </row>
    <row r="15297" spans="1:3" x14ac:dyDescent="0.25">
      <c r="A15297"/>
      <c r="C15297"/>
    </row>
    <row r="15298" spans="1:3" x14ac:dyDescent="0.25">
      <c r="A15298"/>
      <c r="C15298"/>
    </row>
    <row r="15299" spans="1:3" x14ac:dyDescent="0.25">
      <c r="A15299"/>
      <c r="C15299"/>
    </row>
    <row r="15300" spans="1:3" x14ac:dyDescent="0.25">
      <c r="A15300"/>
      <c r="C15300"/>
    </row>
    <row r="15301" spans="1:3" x14ac:dyDescent="0.25">
      <c r="A15301"/>
      <c r="C15301"/>
    </row>
    <row r="15302" spans="1:3" x14ac:dyDescent="0.25">
      <c r="A15302"/>
      <c r="C15302"/>
    </row>
    <row r="15303" spans="1:3" x14ac:dyDescent="0.25">
      <c r="A15303"/>
      <c r="C15303"/>
    </row>
    <row r="15304" spans="1:3" x14ac:dyDescent="0.25">
      <c r="A15304"/>
      <c r="C15304"/>
    </row>
    <row r="15305" spans="1:3" x14ac:dyDescent="0.25">
      <c r="A15305"/>
      <c r="C15305"/>
    </row>
    <row r="15306" spans="1:3" x14ac:dyDescent="0.25">
      <c r="A15306"/>
      <c r="C15306"/>
    </row>
    <row r="15307" spans="1:3" x14ac:dyDescent="0.25">
      <c r="A15307"/>
      <c r="C15307"/>
    </row>
    <row r="15308" spans="1:3" x14ac:dyDescent="0.25">
      <c r="A15308"/>
      <c r="C15308"/>
    </row>
    <row r="15309" spans="1:3" x14ac:dyDescent="0.25">
      <c r="A15309"/>
      <c r="C15309"/>
    </row>
    <row r="15310" spans="1:3" x14ac:dyDescent="0.25">
      <c r="A15310"/>
      <c r="C15310"/>
    </row>
    <row r="15311" spans="1:3" x14ac:dyDescent="0.25">
      <c r="A15311"/>
      <c r="C15311"/>
    </row>
    <row r="15312" spans="1:3" x14ac:dyDescent="0.25">
      <c r="A15312"/>
      <c r="C15312"/>
    </row>
    <row r="15313" spans="1:3" x14ac:dyDescent="0.25">
      <c r="A15313"/>
      <c r="C15313"/>
    </row>
    <row r="15314" spans="1:3" x14ac:dyDescent="0.25">
      <c r="A15314"/>
      <c r="C15314"/>
    </row>
    <row r="15315" spans="1:3" x14ac:dyDescent="0.25">
      <c r="A15315"/>
      <c r="C15315"/>
    </row>
    <row r="15316" spans="1:3" x14ac:dyDescent="0.25">
      <c r="A15316"/>
      <c r="C15316"/>
    </row>
    <row r="15317" spans="1:3" x14ac:dyDescent="0.25">
      <c r="A15317"/>
      <c r="C15317"/>
    </row>
    <row r="15318" spans="1:3" x14ac:dyDescent="0.25">
      <c r="A15318"/>
      <c r="C15318"/>
    </row>
    <row r="15319" spans="1:3" x14ac:dyDescent="0.25">
      <c r="A15319"/>
      <c r="C15319"/>
    </row>
    <row r="15320" spans="1:3" x14ac:dyDescent="0.25">
      <c r="A15320"/>
      <c r="C15320"/>
    </row>
    <row r="15321" spans="1:3" x14ac:dyDescent="0.25">
      <c r="A15321"/>
      <c r="C15321"/>
    </row>
    <row r="15322" spans="1:3" x14ac:dyDescent="0.25">
      <c r="A15322"/>
      <c r="C15322"/>
    </row>
    <row r="15323" spans="1:3" x14ac:dyDescent="0.25">
      <c r="A15323"/>
      <c r="C15323"/>
    </row>
    <row r="15324" spans="1:3" x14ac:dyDescent="0.25">
      <c r="A15324"/>
      <c r="C15324"/>
    </row>
    <row r="15325" spans="1:3" x14ac:dyDescent="0.25">
      <c r="A15325"/>
      <c r="C15325"/>
    </row>
    <row r="15326" spans="1:3" x14ac:dyDescent="0.25">
      <c r="A15326"/>
      <c r="C15326"/>
    </row>
    <row r="15327" spans="1:3" x14ac:dyDescent="0.25">
      <c r="A15327"/>
      <c r="C15327"/>
    </row>
    <row r="15328" spans="1:3" x14ac:dyDescent="0.25">
      <c r="A15328"/>
      <c r="C15328"/>
    </row>
    <row r="15329" spans="1:3" x14ac:dyDescent="0.25">
      <c r="A15329"/>
      <c r="C15329"/>
    </row>
    <row r="15330" spans="1:3" x14ac:dyDescent="0.25">
      <c r="A15330"/>
      <c r="C15330"/>
    </row>
    <row r="15331" spans="1:3" x14ac:dyDescent="0.25">
      <c r="A15331"/>
      <c r="C15331"/>
    </row>
    <row r="15332" spans="1:3" x14ac:dyDescent="0.25">
      <c r="A15332"/>
      <c r="C15332"/>
    </row>
    <row r="15333" spans="1:3" x14ac:dyDescent="0.25">
      <c r="A15333"/>
      <c r="C15333"/>
    </row>
    <row r="15334" spans="1:3" x14ac:dyDescent="0.25">
      <c r="A15334"/>
      <c r="C15334"/>
    </row>
    <row r="15335" spans="1:3" x14ac:dyDescent="0.25">
      <c r="A15335"/>
      <c r="C15335"/>
    </row>
    <row r="15336" spans="1:3" x14ac:dyDescent="0.25">
      <c r="A15336"/>
      <c r="C15336"/>
    </row>
    <row r="15337" spans="1:3" x14ac:dyDescent="0.25">
      <c r="A15337"/>
      <c r="C15337"/>
    </row>
    <row r="15338" spans="1:3" x14ac:dyDescent="0.25">
      <c r="A15338"/>
      <c r="C15338"/>
    </row>
    <row r="15339" spans="1:3" x14ac:dyDescent="0.25">
      <c r="A15339"/>
      <c r="C15339"/>
    </row>
    <row r="15340" spans="1:3" x14ac:dyDescent="0.25">
      <c r="A15340"/>
      <c r="C15340"/>
    </row>
    <row r="15341" spans="1:3" x14ac:dyDescent="0.25">
      <c r="A15341"/>
      <c r="C15341"/>
    </row>
    <row r="15342" spans="1:3" x14ac:dyDescent="0.25">
      <c r="A15342"/>
      <c r="C15342"/>
    </row>
    <row r="15343" spans="1:3" x14ac:dyDescent="0.25">
      <c r="A15343"/>
      <c r="C15343"/>
    </row>
    <row r="15344" spans="1:3" x14ac:dyDescent="0.25">
      <c r="A15344"/>
      <c r="C15344"/>
    </row>
    <row r="15345" spans="1:3" x14ac:dyDescent="0.25">
      <c r="A15345"/>
      <c r="C15345"/>
    </row>
    <row r="15346" spans="1:3" x14ac:dyDescent="0.25">
      <c r="A15346"/>
      <c r="C15346"/>
    </row>
    <row r="15347" spans="1:3" x14ac:dyDescent="0.25">
      <c r="A15347"/>
      <c r="C15347"/>
    </row>
    <row r="15348" spans="1:3" x14ac:dyDescent="0.25">
      <c r="A15348"/>
      <c r="C15348"/>
    </row>
    <row r="15349" spans="1:3" x14ac:dyDescent="0.25">
      <c r="A15349"/>
      <c r="C15349"/>
    </row>
    <row r="15350" spans="1:3" x14ac:dyDescent="0.25">
      <c r="A15350"/>
      <c r="C15350"/>
    </row>
    <row r="15351" spans="1:3" x14ac:dyDescent="0.25">
      <c r="A15351"/>
      <c r="C15351"/>
    </row>
    <row r="15352" spans="1:3" x14ac:dyDescent="0.25">
      <c r="A15352"/>
      <c r="C15352"/>
    </row>
    <row r="15353" spans="1:3" x14ac:dyDescent="0.25">
      <c r="A15353"/>
      <c r="C15353"/>
    </row>
    <row r="15354" spans="1:3" x14ac:dyDescent="0.25">
      <c r="A15354"/>
      <c r="C15354"/>
    </row>
    <row r="15355" spans="1:3" x14ac:dyDescent="0.25">
      <c r="A15355"/>
      <c r="C15355"/>
    </row>
    <row r="15356" spans="1:3" x14ac:dyDescent="0.25">
      <c r="A15356"/>
      <c r="C15356"/>
    </row>
    <row r="15357" spans="1:3" x14ac:dyDescent="0.25">
      <c r="A15357"/>
      <c r="C15357"/>
    </row>
    <row r="15358" spans="1:3" x14ac:dyDescent="0.25">
      <c r="A15358"/>
      <c r="C15358"/>
    </row>
    <row r="15359" spans="1:3" x14ac:dyDescent="0.25">
      <c r="A15359"/>
      <c r="C15359"/>
    </row>
    <row r="15360" spans="1:3" x14ac:dyDescent="0.25">
      <c r="A15360"/>
      <c r="C15360"/>
    </row>
    <row r="15361" spans="1:3" x14ac:dyDescent="0.25">
      <c r="A15361"/>
      <c r="C15361"/>
    </row>
    <row r="15362" spans="1:3" x14ac:dyDescent="0.25">
      <c r="A15362"/>
      <c r="C15362"/>
    </row>
    <row r="15363" spans="1:3" x14ac:dyDescent="0.25">
      <c r="A15363"/>
      <c r="C15363"/>
    </row>
    <row r="15364" spans="1:3" x14ac:dyDescent="0.25">
      <c r="A15364"/>
      <c r="C15364"/>
    </row>
    <row r="15365" spans="1:3" x14ac:dyDescent="0.25">
      <c r="A15365"/>
      <c r="C15365"/>
    </row>
    <row r="15366" spans="1:3" x14ac:dyDescent="0.25">
      <c r="A15366"/>
      <c r="C15366"/>
    </row>
    <row r="15367" spans="1:3" x14ac:dyDescent="0.25">
      <c r="A15367"/>
      <c r="C15367"/>
    </row>
    <row r="15368" spans="1:3" x14ac:dyDescent="0.25">
      <c r="A15368"/>
      <c r="C15368"/>
    </row>
    <row r="15369" spans="1:3" x14ac:dyDescent="0.25">
      <c r="A15369"/>
      <c r="C15369"/>
    </row>
    <row r="15370" spans="1:3" x14ac:dyDescent="0.25">
      <c r="A15370"/>
      <c r="C15370"/>
    </row>
    <row r="15371" spans="1:3" x14ac:dyDescent="0.25">
      <c r="A15371"/>
      <c r="C15371"/>
    </row>
    <row r="15372" spans="1:3" x14ac:dyDescent="0.25">
      <c r="A15372"/>
      <c r="C15372"/>
    </row>
    <row r="15373" spans="1:3" x14ac:dyDescent="0.25">
      <c r="A15373"/>
      <c r="C15373"/>
    </row>
    <row r="15374" spans="1:3" x14ac:dyDescent="0.25">
      <c r="A15374"/>
      <c r="C15374"/>
    </row>
    <row r="15375" spans="1:3" x14ac:dyDescent="0.25">
      <c r="A15375"/>
      <c r="C15375"/>
    </row>
    <row r="15376" spans="1:3" x14ac:dyDescent="0.25">
      <c r="A15376"/>
      <c r="C15376"/>
    </row>
    <row r="15377" spans="1:3" x14ac:dyDescent="0.25">
      <c r="A15377"/>
      <c r="C15377"/>
    </row>
    <row r="15378" spans="1:3" x14ac:dyDescent="0.25">
      <c r="A15378"/>
      <c r="C15378"/>
    </row>
    <row r="15379" spans="1:3" x14ac:dyDescent="0.25">
      <c r="A15379"/>
      <c r="C15379"/>
    </row>
    <row r="15380" spans="1:3" x14ac:dyDescent="0.25">
      <c r="A15380"/>
      <c r="C15380"/>
    </row>
    <row r="15381" spans="1:3" x14ac:dyDescent="0.25">
      <c r="A15381"/>
      <c r="C15381"/>
    </row>
    <row r="15382" spans="1:3" x14ac:dyDescent="0.25">
      <c r="A15382"/>
      <c r="C15382"/>
    </row>
    <row r="15383" spans="1:3" x14ac:dyDescent="0.25">
      <c r="A15383"/>
      <c r="C15383"/>
    </row>
    <row r="15384" spans="1:3" x14ac:dyDescent="0.25">
      <c r="A15384"/>
      <c r="C15384"/>
    </row>
    <row r="15385" spans="1:3" x14ac:dyDescent="0.25">
      <c r="A15385"/>
      <c r="C15385"/>
    </row>
    <row r="15386" spans="1:3" x14ac:dyDescent="0.25">
      <c r="A15386"/>
      <c r="C15386"/>
    </row>
    <row r="15387" spans="1:3" x14ac:dyDescent="0.25">
      <c r="A15387"/>
      <c r="C15387"/>
    </row>
    <row r="15388" spans="1:3" x14ac:dyDescent="0.25">
      <c r="A15388"/>
      <c r="C15388"/>
    </row>
    <row r="15389" spans="1:3" x14ac:dyDescent="0.25">
      <c r="A15389"/>
      <c r="C15389"/>
    </row>
    <row r="15390" spans="1:3" x14ac:dyDescent="0.25">
      <c r="A15390"/>
      <c r="C15390"/>
    </row>
    <row r="15391" spans="1:3" x14ac:dyDescent="0.25">
      <c r="A15391"/>
      <c r="C15391"/>
    </row>
    <row r="15392" spans="1:3" x14ac:dyDescent="0.25">
      <c r="A15392"/>
      <c r="C15392"/>
    </row>
    <row r="15393" spans="1:3" x14ac:dyDescent="0.25">
      <c r="A15393"/>
      <c r="C15393"/>
    </row>
    <row r="15394" spans="1:3" x14ac:dyDescent="0.25">
      <c r="A15394"/>
      <c r="C15394"/>
    </row>
    <row r="15395" spans="1:3" x14ac:dyDescent="0.25">
      <c r="A15395"/>
      <c r="C15395"/>
    </row>
    <row r="15396" spans="1:3" x14ac:dyDescent="0.25">
      <c r="A15396"/>
      <c r="C15396"/>
    </row>
    <row r="15397" spans="1:3" x14ac:dyDescent="0.25">
      <c r="A15397"/>
      <c r="C15397"/>
    </row>
    <row r="15398" spans="1:3" x14ac:dyDescent="0.25">
      <c r="A15398"/>
      <c r="C15398"/>
    </row>
    <row r="15399" spans="1:3" x14ac:dyDescent="0.25">
      <c r="A15399"/>
      <c r="C15399"/>
    </row>
    <row r="15400" spans="1:3" x14ac:dyDescent="0.25">
      <c r="A15400"/>
      <c r="C15400"/>
    </row>
    <row r="15401" spans="1:3" x14ac:dyDescent="0.25">
      <c r="A15401"/>
      <c r="C15401"/>
    </row>
    <row r="15402" spans="1:3" x14ac:dyDescent="0.25">
      <c r="A15402"/>
      <c r="C15402"/>
    </row>
    <row r="15403" spans="1:3" x14ac:dyDescent="0.25">
      <c r="A15403"/>
      <c r="C15403"/>
    </row>
    <row r="15404" spans="1:3" x14ac:dyDescent="0.25">
      <c r="A15404"/>
      <c r="C15404"/>
    </row>
    <row r="15405" spans="1:3" x14ac:dyDescent="0.25">
      <c r="A15405"/>
      <c r="C15405"/>
    </row>
    <row r="15406" spans="1:3" x14ac:dyDescent="0.25">
      <c r="A15406"/>
      <c r="C15406"/>
    </row>
    <row r="15407" spans="1:3" x14ac:dyDescent="0.25">
      <c r="A15407"/>
      <c r="C15407"/>
    </row>
    <row r="15408" spans="1:3" x14ac:dyDescent="0.25">
      <c r="A15408"/>
      <c r="C15408"/>
    </row>
    <row r="15409" spans="1:3" x14ac:dyDescent="0.25">
      <c r="A15409"/>
      <c r="C15409"/>
    </row>
    <row r="15410" spans="1:3" x14ac:dyDescent="0.25">
      <c r="A15410"/>
      <c r="C15410"/>
    </row>
    <row r="15411" spans="1:3" x14ac:dyDescent="0.25">
      <c r="A15411"/>
      <c r="C15411"/>
    </row>
    <row r="15412" spans="1:3" x14ac:dyDescent="0.25">
      <c r="A15412"/>
      <c r="C15412"/>
    </row>
    <row r="15413" spans="1:3" x14ac:dyDescent="0.25">
      <c r="A15413"/>
      <c r="C15413"/>
    </row>
    <row r="15414" spans="1:3" x14ac:dyDescent="0.25">
      <c r="A15414"/>
      <c r="C15414"/>
    </row>
    <row r="15415" spans="1:3" x14ac:dyDescent="0.25">
      <c r="A15415"/>
      <c r="C15415"/>
    </row>
    <row r="15416" spans="1:3" x14ac:dyDescent="0.25">
      <c r="A15416"/>
      <c r="C15416"/>
    </row>
    <row r="15417" spans="1:3" x14ac:dyDescent="0.25">
      <c r="A15417"/>
      <c r="C15417"/>
    </row>
    <row r="15418" spans="1:3" x14ac:dyDescent="0.25">
      <c r="A15418"/>
      <c r="C15418"/>
    </row>
    <row r="15419" spans="1:3" x14ac:dyDescent="0.25">
      <c r="A15419"/>
      <c r="C15419"/>
    </row>
    <row r="15420" spans="1:3" x14ac:dyDescent="0.25">
      <c r="A15420"/>
      <c r="C15420"/>
    </row>
    <row r="15421" spans="1:3" x14ac:dyDescent="0.25">
      <c r="A15421"/>
      <c r="C15421"/>
    </row>
    <row r="15422" spans="1:3" x14ac:dyDescent="0.25">
      <c r="A15422"/>
      <c r="C15422"/>
    </row>
    <row r="15423" spans="1:3" x14ac:dyDescent="0.25">
      <c r="A15423"/>
      <c r="C15423"/>
    </row>
    <row r="15424" spans="1:3" x14ac:dyDescent="0.25">
      <c r="A15424"/>
      <c r="C15424"/>
    </row>
    <row r="15425" spans="1:3" x14ac:dyDescent="0.25">
      <c r="A15425"/>
      <c r="C15425"/>
    </row>
    <row r="15426" spans="1:3" x14ac:dyDescent="0.25">
      <c r="A15426"/>
      <c r="C15426"/>
    </row>
    <row r="15427" spans="1:3" x14ac:dyDescent="0.25">
      <c r="A15427"/>
      <c r="C15427"/>
    </row>
    <row r="15428" spans="1:3" x14ac:dyDescent="0.25">
      <c r="A15428"/>
      <c r="C15428"/>
    </row>
    <row r="15429" spans="1:3" x14ac:dyDescent="0.25">
      <c r="A15429"/>
      <c r="C15429"/>
    </row>
    <row r="15430" spans="1:3" x14ac:dyDescent="0.25">
      <c r="A15430"/>
      <c r="C15430"/>
    </row>
    <row r="15431" spans="1:3" x14ac:dyDescent="0.25">
      <c r="A15431"/>
      <c r="C15431"/>
    </row>
    <row r="15432" spans="1:3" x14ac:dyDescent="0.25">
      <c r="A15432"/>
      <c r="C15432"/>
    </row>
    <row r="15433" spans="1:3" x14ac:dyDescent="0.25">
      <c r="A15433"/>
      <c r="C15433"/>
    </row>
    <row r="15434" spans="1:3" x14ac:dyDescent="0.25">
      <c r="A15434"/>
      <c r="C15434"/>
    </row>
    <row r="15435" spans="1:3" x14ac:dyDescent="0.25">
      <c r="A15435"/>
      <c r="C15435"/>
    </row>
    <row r="15436" spans="1:3" x14ac:dyDescent="0.25">
      <c r="A15436"/>
      <c r="C15436"/>
    </row>
    <row r="15437" spans="1:3" x14ac:dyDescent="0.25">
      <c r="A15437"/>
      <c r="C15437"/>
    </row>
    <row r="15438" spans="1:3" x14ac:dyDescent="0.25">
      <c r="A15438"/>
      <c r="C15438"/>
    </row>
    <row r="15439" spans="1:3" x14ac:dyDescent="0.25">
      <c r="A15439"/>
      <c r="C15439"/>
    </row>
    <row r="15440" spans="1:3" x14ac:dyDescent="0.25">
      <c r="A15440"/>
      <c r="C15440"/>
    </row>
    <row r="15441" spans="1:3" x14ac:dyDescent="0.25">
      <c r="A15441"/>
      <c r="C15441"/>
    </row>
    <row r="15442" spans="1:3" x14ac:dyDescent="0.25">
      <c r="A15442"/>
      <c r="C15442"/>
    </row>
    <row r="15443" spans="1:3" x14ac:dyDescent="0.25">
      <c r="A15443"/>
      <c r="C15443"/>
    </row>
    <row r="15444" spans="1:3" x14ac:dyDescent="0.25">
      <c r="A15444"/>
      <c r="C15444"/>
    </row>
    <row r="15445" spans="1:3" x14ac:dyDescent="0.25">
      <c r="A15445"/>
      <c r="C15445"/>
    </row>
    <row r="15446" spans="1:3" x14ac:dyDescent="0.25">
      <c r="A15446"/>
      <c r="C15446"/>
    </row>
    <row r="15447" spans="1:3" x14ac:dyDescent="0.25">
      <c r="A15447"/>
      <c r="C15447"/>
    </row>
    <row r="15448" spans="1:3" x14ac:dyDescent="0.25">
      <c r="A15448"/>
      <c r="C15448"/>
    </row>
    <row r="15449" spans="1:3" x14ac:dyDescent="0.25">
      <c r="A15449"/>
      <c r="C15449"/>
    </row>
    <row r="15450" spans="1:3" x14ac:dyDescent="0.25">
      <c r="A15450"/>
      <c r="C15450"/>
    </row>
    <row r="15451" spans="1:3" x14ac:dyDescent="0.25">
      <c r="A15451"/>
      <c r="C15451"/>
    </row>
    <row r="15452" spans="1:3" x14ac:dyDescent="0.25">
      <c r="A15452"/>
      <c r="C15452"/>
    </row>
    <row r="15453" spans="1:3" x14ac:dyDescent="0.25">
      <c r="A15453"/>
      <c r="C15453"/>
    </row>
    <row r="15454" spans="1:3" x14ac:dyDescent="0.25">
      <c r="A15454"/>
      <c r="C15454"/>
    </row>
    <row r="15455" spans="1:3" x14ac:dyDescent="0.25">
      <c r="A15455"/>
      <c r="C15455"/>
    </row>
    <row r="15456" spans="1:3" x14ac:dyDescent="0.25">
      <c r="A15456"/>
      <c r="C15456"/>
    </row>
    <row r="15457" spans="1:3" x14ac:dyDescent="0.25">
      <c r="A15457"/>
      <c r="C15457"/>
    </row>
    <row r="15458" spans="1:3" x14ac:dyDescent="0.25">
      <c r="A15458"/>
      <c r="C15458"/>
    </row>
    <row r="15459" spans="1:3" x14ac:dyDescent="0.25">
      <c r="A15459"/>
      <c r="C15459"/>
    </row>
    <row r="15460" spans="1:3" x14ac:dyDescent="0.25">
      <c r="A15460"/>
      <c r="C15460"/>
    </row>
    <row r="15461" spans="1:3" x14ac:dyDescent="0.25">
      <c r="A15461"/>
      <c r="C15461"/>
    </row>
    <row r="15462" spans="1:3" x14ac:dyDescent="0.25">
      <c r="A15462"/>
      <c r="C15462"/>
    </row>
    <row r="15463" spans="1:3" x14ac:dyDescent="0.25">
      <c r="A15463"/>
      <c r="C15463"/>
    </row>
    <row r="15464" spans="1:3" x14ac:dyDescent="0.25">
      <c r="A15464"/>
      <c r="C15464"/>
    </row>
    <row r="15465" spans="1:3" x14ac:dyDescent="0.25">
      <c r="A15465"/>
      <c r="C15465"/>
    </row>
    <row r="15466" spans="1:3" x14ac:dyDescent="0.25">
      <c r="A15466"/>
      <c r="C15466"/>
    </row>
    <row r="15467" spans="1:3" x14ac:dyDescent="0.25">
      <c r="A15467"/>
      <c r="C15467"/>
    </row>
    <row r="15468" spans="1:3" x14ac:dyDescent="0.25">
      <c r="A15468"/>
      <c r="C15468"/>
    </row>
    <row r="15469" spans="1:3" x14ac:dyDescent="0.25">
      <c r="A15469"/>
      <c r="C15469"/>
    </row>
    <row r="15470" spans="1:3" x14ac:dyDescent="0.25">
      <c r="A15470"/>
      <c r="C15470"/>
    </row>
    <row r="15471" spans="1:3" x14ac:dyDescent="0.25">
      <c r="A15471"/>
      <c r="C15471"/>
    </row>
    <row r="15472" spans="1:3" x14ac:dyDescent="0.25">
      <c r="A15472"/>
      <c r="C15472"/>
    </row>
    <row r="15473" spans="1:3" x14ac:dyDescent="0.25">
      <c r="A15473"/>
      <c r="C15473"/>
    </row>
    <row r="15474" spans="1:3" x14ac:dyDescent="0.25">
      <c r="A15474"/>
      <c r="C15474"/>
    </row>
    <row r="15475" spans="1:3" x14ac:dyDescent="0.25">
      <c r="A15475"/>
      <c r="C15475"/>
    </row>
    <row r="15476" spans="1:3" x14ac:dyDescent="0.25">
      <c r="A15476"/>
      <c r="C15476"/>
    </row>
    <row r="15477" spans="1:3" x14ac:dyDescent="0.25">
      <c r="A15477"/>
      <c r="C15477"/>
    </row>
    <row r="15478" spans="1:3" x14ac:dyDescent="0.25">
      <c r="A15478"/>
      <c r="C15478"/>
    </row>
    <row r="15479" spans="1:3" x14ac:dyDescent="0.25">
      <c r="A15479"/>
      <c r="C15479"/>
    </row>
    <row r="15480" spans="1:3" x14ac:dyDescent="0.25">
      <c r="A15480"/>
      <c r="C15480"/>
    </row>
    <row r="15481" spans="1:3" x14ac:dyDescent="0.25">
      <c r="A15481"/>
      <c r="C15481"/>
    </row>
    <row r="15482" spans="1:3" x14ac:dyDescent="0.25">
      <c r="A15482"/>
      <c r="C15482"/>
    </row>
    <row r="15483" spans="1:3" x14ac:dyDescent="0.25">
      <c r="A15483"/>
      <c r="C15483"/>
    </row>
    <row r="15484" spans="1:3" x14ac:dyDescent="0.25">
      <c r="A15484"/>
      <c r="C15484"/>
    </row>
    <row r="15485" spans="1:3" x14ac:dyDescent="0.25">
      <c r="A15485"/>
      <c r="C15485"/>
    </row>
    <row r="15486" spans="1:3" x14ac:dyDescent="0.25">
      <c r="A15486"/>
      <c r="C15486"/>
    </row>
    <row r="15487" spans="1:3" x14ac:dyDescent="0.25">
      <c r="A15487"/>
      <c r="C15487"/>
    </row>
    <row r="15488" spans="1:3" x14ac:dyDescent="0.25">
      <c r="A15488"/>
      <c r="C15488"/>
    </row>
    <row r="15489" spans="1:3" x14ac:dyDescent="0.25">
      <c r="A15489"/>
      <c r="C15489"/>
    </row>
    <row r="15490" spans="1:3" x14ac:dyDescent="0.25">
      <c r="A15490"/>
      <c r="C15490"/>
    </row>
    <row r="15491" spans="1:3" x14ac:dyDescent="0.25">
      <c r="A15491"/>
      <c r="C15491"/>
    </row>
    <row r="15492" spans="1:3" x14ac:dyDescent="0.25">
      <c r="A15492"/>
      <c r="C15492"/>
    </row>
    <row r="15493" spans="1:3" x14ac:dyDescent="0.25">
      <c r="A15493"/>
      <c r="C15493"/>
    </row>
    <row r="15494" spans="1:3" x14ac:dyDescent="0.25">
      <c r="A15494"/>
      <c r="C15494"/>
    </row>
    <row r="15495" spans="1:3" x14ac:dyDescent="0.25">
      <c r="A15495"/>
      <c r="C15495"/>
    </row>
    <row r="15496" spans="1:3" x14ac:dyDescent="0.25">
      <c r="A15496"/>
      <c r="C15496"/>
    </row>
    <row r="15497" spans="1:3" x14ac:dyDescent="0.25">
      <c r="A15497"/>
      <c r="C15497"/>
    </row>
    <row r="15498" spans="1:3" x14ac:dyDescent="0.25">
      <c r="A15498"/>
      <c r="C15498"/>
    </row>
    <row r="15499" spans="1:3" x14ac:dyDescent="0.25">
      <c r="A15499"/>
      <c r="C15499"/>
    </row>
    <row r="15500" spans="1:3" x14ac:dyDescent="0.25">
      <c r="A15500"/>
      <c r="C15500"/>
    </row>
    <row r="15501" spans="1:3" x14ac:dyDescent="0.25">
      <c r="A15501"/>
      <c r="C15501"/>
    </row>
    <row r="15502" spans="1:3" x14ac:dyDescent="0.25">
      <c r="A15502"/>
      <c r="C15502"/>
    </row>
    <row r="15503" spans="1:3" x14ac:dyDescent="0.25">
      <c r="A15503"/>
      <c r="C15503"/>
    </row>
    <row r="15504" spans="1:3" x14ac:dyDescent="0.25">
      <c r="A15504"/>
      <c r="C15504"/>
    </row>
    <row r="15505" spans="1:3" x14ac:dyDescent="0.25">
      <c r="A15505"/>
      <c r="C15505"/>
    </row>
    <row r="15506" spans="1:3" x14ac:dyDescent="0.25">
      <c r="A15506"/>
      <c r="C15506"/>
    </row>
    <row r="15507" spans="1:3" x14ac:dyDescent="0.25">
      <c r="A15507"/>
      <c r="C15507"/>
    </row>
    <row r="15508" spans="1:3" x14ac:dyDescent="0.25">
      <c r="A15508"/>
      <c r="C15508"/>
    </row>
    <row r="15509" spans="1:3" x14ac:dyDescent="0.25">
      <c r="A15509"/>
      <c r="C15509"/>
    </row>
    <row r="15510" spans="1:3" x14ac:dyDescent="0.25">
      <c r="A15510"/>
      <c r="C15510"/>
    </row>
    <row r="15511" spans="1:3" x14ac:dyDescent="0.25">
      <c r="A15511"/>
      <c r="C15511"/>
    </row>
    <row r="15512" spans="1:3" x14ac:dyDescent="0.25">
      <c r="A15512"/>
      <c r="C15512"/>
    </row>
    <row r="15513" spans="1:3" x14ac:dyDescent="0.25">
      <c r="A15513"/>
      <c r="C15513"/>
    </row>
    <row r="15514" spans="1:3" x14ac:dyDescent="0.25">
      <c r="A15514"/>
      <c r="C15514"/>
    </row>
    <row r="15515" spans="1:3" x14ac:dyDescent="0.25">
      <c r="A15515"/>
      <c r="C15515"/>
    </row>
    <row r="15516" spans="1:3" x14ac:dyDescent="0.25">
      <c r="A15516"/>
      <c r="C15516"/>
    </row>
    <row r="15517" spans="1:3" x14ac:dyDescent="0.25">
      <c r="A15517"/>
      <c r="C15517"/>
    </row>
    <row r="15518" spans="1:3" x14ac:dyDescent="0.25">
      <c r="A15518"/>
      <c r="C15518"/>
    </row>
    <row r="15519" spans="1:3" x14ac:dyDescent="0.25">
      <c r="A15519"/>
      <c r="C15519"/>
    </row>
    <row r="15520" spans="1:3" x14ac:dyDescent="0.25">
      <c r="A15520"/>
      <c r="C15520"/>
    </row>
    <row r="15521" spans="1:3" x14ac:dyDescent="0.25">
      <c r="A15521"/>
      <c r="C15521"/>
    </row>
    <row r="15522" spans="1:3" x14ac:dyDescent="0.25">
      <c r="A15522"/>
      <c r="C15522"/>
    </row>
    <row r="15523" spans="1:3" x14ac:dyDescent="0.25">
      <c r="A15523"/>
      <c r="C15523"/>
    </row>
    <row r="15524" spans="1:3" x14ac:dyDescent="0.25">
      <c r="A15524"/>
      <c r="C15524"/>
    </row>
    <row r="15525" spans="1:3" x14ac:dyDescent="0.25">
      <c r="A15525"/>
      <c r="C15525"/>
    </row>
    <row r="15526" spans="1:3" x14ac:dyDescent="0.25">
      <c r="A15526"/>
      <c r="C15526"/>
    </row>
    <row r="15527" spans="1:3" x14ac:dyDescent="0.25">
      <c r="A15527"/>
      <c r="C15527"/>
    </row>
    <row r="15528" spans="1:3" x14ac:dyDescent="0.25">
      <c r="A15528"/>
      <c r="C15528"/>
    </row>
    <row r="15529" spans="1:3" x14ac:dyDescent="0.25">
      <c r="A15529"/>
      <c r="C15529"/>
    </row>
    <row r="15530" spans="1:3" x14ac:dyDescent="0.25">
      <c r="A15530"/>
      <c r="C15530"/>
    </row>
    <row r="15531" spans="1:3" x14ac:dyDescent="0.25">
      <c r="A15531"/>
      <c r="C15531"/>
    </row>
    <row r="15532" spans="1:3" x14ac:dyDescent="0.25">
      <c r="A15532"/>
      <c r="C15532"/>
    </row>
    <row r="15533" spans="1:3" x14ac:dyDescent="0.25">
      <c r="A15533"/>
      <c r="C15533"/>
    </row>
    <row r="15534" spans="1:3" x14ac:dyDescent="0.25">
      <c r="A15534"/>
      <c r="C15534"/>
    </row>
    <row r="15535" spans="1:3" x14ac:dyDescent="0.25">
      <c r="A15535"/>
      <c r="C15535"/>
    </row>
    <row r="15536" spans="1:3" x14ac:dyDescent="0.25">
      <c r="A15536"/>
      <c r="C15536"/>
    </row>
    <row r="15537" spans="1:3" x14ac:dyDescent="0.25">
      <c r="A15537"/>
      <c r="C15537"/>
    </row>
    <row r="15538" spans="1:3" x14ac:dyDescent="0.25">
      <c r="A15538"/>
      <c r="C15538"/>
    </row>
    <row r="15539" spans="1:3" x14ac:dyDescent="0.25">
      <c r="A15539"/>
      <c r="C15539"/>
    </row>
    <row r="15540" spans="1:3" x14ac:dyDescent="0.25">
      <c r="A15540"/>
      <c r="C15540"/>
    </row>
    <row r="15541" spans="1:3" x14ac:dyDescent="0.25">
      <c r="A15541"/>
      <c r="C15541"/>
    </row>
    <row r="15542" spans="1:3" x14ac:dyDescent="0.25">
      <c r="A15542"/>
      <c r="C15542"/>
    </row>
    <row r="15543" spans="1:3" x14ac:dyDescent="0.25">
      <c r="A15543"/>
      <c r="C15543"/>
    </row>
    <row r="15544" spans="1:3" x14ac:dyDescent="0.25">
      <c r="A15544"/>
      <c r="C15544"/>
    </row>
    <row r="15545" spans="1:3" x14ac:dyDescent="0.25">
      <c r="A15545"/>
      <c r="C15545"/>
    </row>
    <row r="15546" spans="1:3" x14ac:dyDescent="0.25">
      <c r="A15546"/>
      <c r="C15546"/>
    </row>
    <row r="15547" spans="1:3" x14ac:dyDescent="0.25">
      <c r="A15547"/>
      <c r="C15547"/>
    </row>
    <row r="15548" spans="1:3" x14ac:dyDescent="0.25">
      <c r="A15548"/>
      <c r="C15548"/>
    </row>
    <row r="15549" spans="1:3" x14ac:dyDescent="0.25">
      <c r="A15549"/>
      <c r="C15549"/>
    </row>
    <row r="15550" spans="1:3" x14ac:dyDescent="0.25">
      <c r="A15550"/>
      <c r="C15550"/>
    </row>
    <row r="15551" spans="1:3" x14ac:dyDescent="0.25">
      <c r="A15551"/>
      <c r="C15551"/>
    </row>
    <row r="15552" spans="1:3" x14ac:dyDescent="0.25">
      <c r="A15552"/>
      <c r="C15552"/>
    </row>
    <row r="15553" spans="1:3" x14ac:dyDescent="0.25">
      <c r="A15553"/>
      <c r="C15553"/>
    </row>
    <row r="15554" spans="1:3" x14ac:dyDescent="0.25">
      <c r="A15554"/>
      <c r="C15554"/>
    </row>
    <row r="15555" spans="1:3" x14ac:dyDescent="0.25">
      <c r="A15555"/>
      <c r="C15555"/>
    </row>
    <row r="15556" spans="1:3" x14ac:dyDescent="0.25">
      <c r="A15556"/>
      <c r="C15556"/>
    </row>
    <row r="15557" spans="1:3" x14ac:dyDescent="0.25">
      <c r="A15557"/>
      <c r="C15557"/>
    </row>
    <row r="15558" spans="1:3" x14ac:dyDescent="0.25">
      <c r="A15558"/>
      <c r="C15558"/>
    </row>
    <row r="15559" spans="1:3" x14ac:dyDescent="0.25">
      <c r="A15559"/>
      <c r="C15559"/>
    </row>
    <row r="15560" spans="1:3" x14ac:dyDescent="0.25">
      <c r="A15560"/>
      <c r="C15560"/>
    </row>
    <row r="15561" spans="1:3" x14ac:dyDescent="0.25">
      <c r="A15561"/>
      <c r="C15561"/>
    </row>
    <row r="15562" spans="1:3" x14ac:dyDescent="0.25">
      <c r="A15562"/>
      <c r="C15562"/>
    </row>
    <row r="15563" spans="1:3" x14ac:dyDescent="0.25">
      <c r="A15563"/>
      <c r="C15563"/>
    </row>
    <row r="15564" spans="1:3" x14ac:dyDescent="0.25">
      <c r="A15564"/>
      <c r="C15564"/>
    </row>
    <row r="15565" spans="1:3" x14ac:dyDescent="0.25">
      <c r="A15565"/>
      <c r="C15565"/>
    </row>
    <row r="15566" spans="1:3" x14ac:dyDescent="0.25">
      <c r="A15566"/>
      <c r="C15566"/>
    </row>
    <row r="15567" spans="1:3" x14ac:dyDescent="0.25">
      <c r="A15567"/>
      <c r="C15567"/>
    </row>
    <row r="15568" spans="1:3" x14ac:dyDescent="0.25">
      <c r="A15568"/>
      <c r="C15568"/>
    </row>
    <row r="15569" spans="1:3" x14ac:dyDescent="0.25">
      <c r="A15569"/>
      <c r="C15569"/>
    </row>
    <row r="15570" spans="1:3" x14ac:dyDescent="0.25">
      <c r="A15570"/>
      <c r="C15570"/>
    </row>
    <row r="15571" spans="1:3" x14ac:dyDescent="0.25">
      <c r="A15571"/>
      <c r="C15571"/>
    </row>
    <row r="15572" spans="1:3" x14ac:dyDescent="0.25">
      <c r="A15572"/>
      <c r="C15572"/>
    </row>
    <row r="15573" spans="1:3" x14ac:dyDescent="0.25">
      <c r="A15573"/>
      <c r="C15573"/>
    </row>
    <row r="15574" spans="1:3" x14ac:dyDescent="0.25">
      <c r="A15574"/>
      <c r="C15574"/>
    </row>
    <row r="15575" spans="1:3" x14ac:dyDescent="0.25">
      <c r="A15575"/>
      <c r="C15575"/>
    </row>
    <row r="15576" spans="1:3" x14ac:dyDescent="0.25">
      <c r="A15576"/>
      <c r="C15576"/>
    </row>
    <row r="15577" spans="1:3" x14ac:dyDescent="0.25">
      <c r="A15577"/>
      <c r="C15577"/>
    </row>
    <row r="15578" spans="1:3" x14ac:dyDescent="0.25">
      <c r="A15578"/>
      <c r="C15578"/>
    </row>
    <row r="15579" spans="1:3" x14ac:dyDescent="0.25">
      <c r="A15579"/>
      <c r="C15579"/>
    </row>
    <row r="15580" spans="1:3" x14ac:dyDescent="0.25">
      <c r="A15580"/>
      <c r="C15580"/>
    </row>
    <row r="15581" spans="1:3" x14ac:dyDescent="0.25">
      <c r="A15581"/>
      <c r="C15581"/>
    </row>
    <row r="15582" spans="1:3" x14ac:dyDescent="0.25">
      <c r="A15582"/>
      <c r="C15582"/>
    </row>
    <row r="15583" spans="1:3" x14ac:dyDescent="0.25">
      <c r="A15583"/>
      <c r="C15583"/>
    </row>
    <row r="15584" spans="1:3" x14ac:dyDescent="0.25">
      <c r="A15584"/>
      <c r="C15584"/>
    </row>
    <row r="15585" spans="1:3" x14ac:dyDescent="0.25">
      <c r="A15585"/>
      <c r="C15585"/>
    </row>
    <row r="15586" spans="1:3" x14ac:dyDescent="0.25">
      <c r="A15586"/>
      <c r="C15586"/>
    </row>
    <row r="15587" spans="1:3" x14ac:dyDescent="0.25">
      <c r="A15587"/>
      <c r="C15587"/>
    </row>
    <row r="15588" spans="1:3" x14ac:dyDescent="0.25">
      <c r="A15588"/>
      <c r="C15588"/>
    </row>
    <row r="15589" spans="1:3" x14ac:dyDescent="0.25">
      <c r="A15589"/>
      <c r="C15589"/>
    </row>
    <row r="15590" spans="1:3" x14ac:dyDescent="0.25">
      <c r="A15590"/>
      <c r="C15590"/>
    </row>
    <row r="15591" spans="1:3" x14ac:dyDescent="0.25">
      <c r="A15591"/>
      <c r="C15591"/>
    </row>
    <row r="15592" spans="1:3" x14ac:dyDescent="0.25">
      <c r="A15592"/>
      <c r="C15592"/>
    </row>
    <row r="15593" spans="1:3" x14ac:dyDescent="0.25">
      <c r="A15593"/>
      <c r="C15593"/>
    </row>
    <row r="15594" spans="1:3" x14ac:dyDescent="0.25">
      <c r="A15594"/>
      <c r="C15594"/>
    </row>
    <row r="15595" spans="1:3" x14ac:dyDescent="0.25">
      <c r="A15595"/>
      <c r="C15595"/>
    </row>
    <row r="15596" spans="1:3" x14ac:dyDescent="0.25">
      <c r="A15596"/>
      <c r="C15596"/>
    </row>
    <row r="15597" spans="1:3" x14ac:dyDescent="0.25">
      <c r="A15597"/>
      <c r="C15597"/>
    </row>
    <row r="15598" spans="1:3" x14ac:dyDescent="0.25">
      <c r="A15598"/>
      <c r="C15598"/>
    </row>
    <row r="15599" spans="1:3" x14ac:dyDescent="0.25">
      <c r="A15599"/>
      <c r="C15599"/>
    </row>
    <row r="15600" spans="1:3" x14ac:dyDescent="0.25">
      <c r="A15600"/>
      <c r="C15600"/>
    </row>
    <row r="15601" spans="1:3" x14ac:dyDescent="0.25">
      <c r="A15601"/>
      <c r="C15601"/>
    </row>
    <row r="15602" spans="1:3" x14ac:dyDescent="0.25">
      <c r="A15602"/>
      <c r="C15602"/>
    </row>
    <row r="15603" spans="1:3" x14ac:dyDescent="0.25">
      <c r="A15603"/>
      <c r="C15603"/>
    </row>
    <row r="15604" spans="1:3" x14ac:dyDescent="0.25">
      <c r="A15604"/>
      <c r="C15604"/>
    </row>
    <row r="15605" spans="1:3" x14ac:dyDescent="0.25">
      <c r="A15605"/>
      <c r="C15605"/>
    </row>
    <row r="15606" spans="1:3" x14ac:dyDescent="0.25">
      <c r="A15606"/>
      <c r="C15606"/>
    </row>
    <row r="15607" spans="1:3" x14ac:dyDescent="0.25">
      <c r="A15607"/>
      <c r="C15607"/>
    </row>
    <row r="15608" spans="1:3" x14ac:dyDescent="0.25">
      <c r="A15608"/>
      <c r="C15608"/>
    </row>
    <row r="15609" spans="1:3" x14ac:dyDescent="0.25">
      <c r="A15609"/>
      <c r="C15609"/>
    </row>
    <row r="15610" spans="1:3" x14ac:dyDescent="0.25">
      <c r="A15610"/>
      <c r="C15610"/>
    </row>
    <row r="15611" spans="1:3" x14ac:dyDescent="0.25">
      <c r="A15611"/>
      <c r="C15611"/>
    </row>
    <row r="15612" spans="1:3" x14ac:dyDescent="0.25">
      <c r="A15612"/>
      <c r="C15612"/>
    </row>
    <row r="15613" spans="1:3" x14ac:dyDescent="0.25">
      <c r="A15613"/>
      <c r="C15613"/>
    </row>
    <row r="15614" spans="1:3" x14ac:dyDescent="0.25">
      <c r="A15614"/>
      <c r="C15614"/>
    </row>
    <row r="15615" spans="1:3" x14ac:dyDescent="0.25">
      <c r="A15615"/>
      <c r="C15615"/>
    </row>
    <row r="15616" spans="1:3" x14ac:dyDescent="0.25">
      <c r="A15616"/>
      <c r="C15616"/>
    </row>
    <row r="15617" spans="1:3" x14ac:dyDescent="0.25">
      <c r="A15617"/>
      <c r="C15617"/>
    </row>
    <row r="15618" spans="1:3" x14ac:dyDescent="0.25">
      <c r="A15618"/>
      <c r="C15618"/>
    </row>
    <row r="15619" spans="1:3" x14ac:dyDescent="0.25">
      <c r="A15619"/>
      <c r="C15619"/>
    </row>
    <row r="15620" spans="1:3" x14ac:dyDescent="0.25">
      <c r="A15620"/>
      <c r="C15620"/>
    </row>
    <row r="15621" spans="1:3" x14ac:dyDescent="0.25">
      <c r="A15621"/>
      <c r="C15621"/>
    </row>
    <row r="15622" spans="1:3" x14ac:dyDescent="0.25">
      <c r="A15622"/>
      <c r="C15622"/>
    </row>
    <row r="15623" spans="1:3" x14ac:dyDescent="0.25">
      <c r="A15623"/>
      <c r="C15623"/>
    </row>
    <row r="15624" spans="1:3" x14ac:dyDescent="0.25">
      <c r="A15624"/>
      <c r="C15624"/>
    </row>
    <row r="15625" spans="1:3" x14ac:dyDescent="0.25">
      <c r="A15625"/>
      <c r="C15625"/>
    </row>
    <row r="15626" spans="1:3" x14ac:dyDescent="0.25">
      <c r="A15626"/>
      <c r="C15626"/>
    </row>
    <row r="15627" spans="1:3" x14ac:dyDescent="0.25">
      <c r="A15627"/>
      <c r="C15627"/>
    </row>
    <row r="15628" spans="1:3" x14ac:dyDescent="0.25">
      <c r="A15628"/>
      <c r="C15628"/>
    </row>
    <row r="15629" spans="1:3" x14ac:dyDescent="0.25">
      <c r="A15629"/>
      <c r="C15629"/>
    </row>
    <row r="15630" spans="1:3" x14ac:dyDescent="0.25">
      <c r="A15630"/>
      <c r="C15630"/>
    </row>
    <row r="15631" spans="1:3" x14ac:dyDescent="0.25">
      <c r="A15631"/>
      <c r="C15631"/>
    </row>
    <row r="15632" spans="1:3" x14ac:dyDescent="0.25">
      <c r="A15632"/>
      <c r="C15632"/>
    </row>
    <row r="15633" spans="1:3" x14ac:dyDescent="0.25">
      <c r="A15633"/>
      <c r="C15633"/>
    </row>
    <row r="15634" spans="1:3" x14ac:dyDescent="0.25">
      <c r="A15634"/>
      <c r="C15634"/>
    </row>
    <row r="15635" spans="1:3" x14ac:dyDescent="0.25">
      <c r="A15635"/>
      <c r="C15635"/>
    </row>
    <row r="15636" spans="1:3" x14ac:dyDescent="0.25">
      <c r="A15636"/>
      <c r="C15636"/>
    </row>
    <row r="15637" spans="1:3" x14ac:dyDescent="0.25">
      <c r="A15637"/>
      <c r="C15637"/>
    </row>
    <row r="15638" spans="1:3" x14ac:dyDescent="0.25">
      <c r="A15638"/>
      <c r="C15638"/>
    </row>
    <row r="15639" spans="1:3" x14ac:dyDescent="0.25">
      <c r="A15639"/>
      <c r="C15639"/>
    </row>
    <row r="15640" spans="1:3" x14ac:dyDescent="0.25">
      <c r="A15640"/>
      <c r="C15640"/>
    </row>
    <row r="15641" spans="1:3" x14ac:dyDescent="0.25">
      <c r="A15641"/>
      <c r="C15641"/>
    </row>
    <row r="15642" spans="1:3" x14ac:dyDescent="0.25">
      <c r="A15642"/>
      <c r="C15642"/>
    </row>
    <row r="15643" spans="1:3" x14ac:dyDescent="0.25">
      <c r="A15643"/>
      <c r="C15643"/>
    </row>
    <row r="15644" spans="1:3" x14ac:dyDescent="0.25">
      <c r="A15644"/>
      <c r="C15644"/>
    </row>
    <row r="15645" spans="1:3" x14ac:dyDescent="0.25">
      <c r="A15645"/>
      <c r="C15645"/>
    </row>
    <row r="15646" spans="1:3" x14ac:dyDescent="0.25">
      <c r="A15646"/>
      <c r="C15646"/>
    </row>
    <row r="15647" spans="1:3" x14ac:dyDescent="0.25">
      <c r="A15647"/>
      <c r="C15647"/>
    </row>
    <row r="15648" spans="1:3" x14ac:dyDescent="0.25">
      <c r="A15648"/>
      <c r="C15648"/>
    </row>
    <row r="15649" spans="1:3" x14ac:dyDescent="0.25">
      <c r="A15649"/>
      <c r="C15649"/>
    </row>
    <row r="15650" spans="1:3" x14ac:dyDescent="0.25">
      <c r="A15650"/>
      <c r="C15650"/>
    </row>
    <row r="15651" spans="1:3" x14ac:dyDescent="0.25">
      <c r="A15651"/>
      <c r="C15651"/>
    </row>
    <row r="15652" spans="1:3" x14ac:dyDescent="0.25">
      <c r="A15652"/>
      <c r="C15652"/>
    </row>
    <row r="15653" spans="1:3" x14ac:dyDescent="0.25">
      <c r="A15653"/>
      <c r="C15653"/>
    </row>
    <row r="15654" spans="1:3" x14ac:dyDescent="0.25">
      <c r="A15654"/>
      <c r="C15654"/>
    </row>
    <row r="15655" spans="1:3" x14ac:dyDescent="0.25">
      <c r="A15655"/>
      <c r="C15655"/>
    </row>
    <row r="15656" spans="1:3" x14ac:dyDescent="0.25">
      <c r="A15656"/>
      <c r="C15656"/>
    </row>
    <row r="15657" spans="1:3" x14ac:dyDescent="0.25">
      <c r="A15657"/>
      <c r="C15657"/>
    </row>
    <row r="15658" spans="1:3" x14ac:dyDescent="0.25">
      <c r="A15658"/>
      <c r="C15658"/>
    </row>
    <row r="15659" spans="1:3" x14ac:dyDescent="0.25">
      <c r="A15659"/>
      <c r="C15659"/>
    </row>
    <row r="15660" spans="1:3" x14ac:dyDescent="0.25">
      <c r="A15660"/>
      <c r="C15660"/>
    </row>
    <row r="15661" spans="1:3" x14ac:dyDescent="0.25">
      <c r="A15661"/>
      <c r="C15661"/>
    </row>
    <row r="15662" spans="1:3" x14ac:dyDescent="0.25">
      <c r="A15662"/>
      <c r="C15662"/>
    </row>
    <row r="15663" spans="1:3" x14ac:dyDescent="0.25">
      <c r="A15663"/>
      <c r="C15663"/>
    </row>
    <row r="15664" spans="1:3" x14ac:dyDescent="0.25">
      <c r="A15664"/>
      <c r="C15664"/>
    </row>
    <row r="15665" spans="1:3" x14ac:dyDescent="0.25">
      <c r="A15665"/>
      <c r="C15665"/>
    </row>
    <row r="15666" spans="1:3" x14ac:dyDescent="0.25">
      <c r="A15666"/>
      <c r="C15666"/>
    </row>
    <row r="15667" spans="1:3" x14ac:dyDescent="0.25">
      <c r="A15667"/>
      <c r="C15667"/>
    </row>
    <row r="15668" spans="1:3" x14ac:dyDescent="0.25">
      <c r="A15668"/>
      <c r="C15668"/>
    </row>
    <row r="15669" spans="1:3" x14ac:dyDescent="0.25">
      <c r="A15669"/>
      <c r="C15669"/>
    </row>
    <row r="15670" spans="1:3" x14ac:dyDescent="0.25">
      <c r="A15670"/>
      <c r="C15670"/>
    </row>
    <row r="15671" spans="1:3" x14ac:dyDescent="0.25">
      <c r="A15671"/>
      <c r="C15671"/>
    </row>
    <row r="15672" spans="1:3" x14ac:dyDescent="0.25">
      <c r="A15672"/>
      <c r="C15672"/>
    </row>
    <row r="15673" spans="1:3" x14ac:dyDescent="0.25">
      <c r="A15673"/>
      <c r="C15673"/>
    </row>
    <row r="15674" spans="1:3" x14ac:dyDescent="0.25">
      <c r="A15674"/>
      <c r="C15674"/>
    </row>
    <row r="15675" spans="1:3" x14ac:dyDescent="0.25">
      <c r="A15675"/>
      <c r="C15675"/>
    </row>
    <row r="15676" spans="1:3" x14ac:dyDescent="0.25">
      <c r="A15676"/>
      <c r="C15676"/>
    </row>
    <row r="15677" spans="1:3" x14ac:dyDescent="0.25">
      <c r="A15677"/>
      <c r="C15677"/>
    </row>
    <row r="15678" spans="1:3" x14ac:dyDescent="0.25">
      <c r="A15678"/>
      <c r="C15678"/>
    </row>
    <row r="15679" spans="1:3" x14ac:dyDescent="0.25">
      <c r="A15679"/>
      <c r="C15679"/>
    </row>
    <row r="15680" spans="1:3" x14ac:dyDescent="0.25">
      <c r="A15680"/>
      <c r="C15680"/>
    </row>
    <row r="15681" spans="1:3" x14ac:dyDescent="0.25">
      <c r="A15681"/>
      <c r="C15681"/>
    </row>
    <row r="15682" spans="1:3" x14ac:dyDescent="0.25">
      <c r="A15682"/>
      <c r="C15682"/>
    </row>
    <row r="15683" spans="1:3" x14ac:dyDescent="0.25">
      <c r="A15683"/>
      <c r="C15683"/>
    </row>
    <row r="15684" spans="1:3" x14ac:dyDescent="0.25">
      <c r="A15684"/>
      <c r="C15684"/>
    </row>
    <row r="15685" spans="1:3" x14ac:dyDescent="0.25">
      <c r="A15685"/>
      <c r="C15685"/>
    </row>
    <row r="15686" spans="1:3" x14ac:dyDescent="0.25">
      <c r="A15686"/>
      <c r="C15686"/>
    </row>
    <row r="15687" spans="1:3" x14ac:dyDescent="0.25">
      <c r="A15687"/>
      <c r="C15687"/>
    </row>
    <row r="15688" spans="1:3" x14ac:dyDescent="0.25">
      <c r="A15688"/>
      <c r="C15688"/>
    </row>
    <row r="15689" spans="1:3" x14ac:dyDescent="0.25">
      <c r="A15689"/>
      <c r="C15689"/>
    </row>
    <row r="15690" spans="1:3" x14ac:dyDescent="0.25">
      <c r="A15690"/>
      <c r="C15690"/>
    </row>
    <row r="15691" spans="1:3" x14ac:dyDescent="0.25">
      <c r="A15691"/>
      <c r="C15691"/>
    </row>
    <row r="15692" spans="1:3" x14ac:dyDescent="0.25">
      <c r="A15692"/>
      <c r="C15692"/>
    </row>
    <row r="15693" spans="1:3" x14ac:dyDescent="0.25">
      <c r="A15693"/>
      <c r="C15693"/>
    </row>
    <row r="15694" spans="1:3" x14ac:dyDescent="0.25">
      <c r="A15694"/>
      <c r="C15694"/>
    </row>
    <row r="15695" spans="1:3" x14ac:dyDescent="0.25">
      <c r="A15695"/>
      <c r="C15695"/>
    </row>
    <row r="15696" spans="1:3" x14ac:dyDescent="0.25">
      <c r="A15696"/>
      <c r="C15696"/>
    </row>
    <row r="15697" spans="1:3" x14ac:dyDescent="0.25">
      <c r="A15697"/>
      <c r="C15697"/>
    </row>
    <row r="15698" spans="1:3" x14ac:dyDescent="0.25">
      <c r="A15698"/>
      <c r="C15698"/>
    </row>
    <row r="15699" spans="1:3" x14ac:dyDescent="0.25">
      <c r="A15699"/>
      <c r="C15699"/>
    </row>
    <row r="15700" spans="1:3" x14ac:dyDescent="0.25">
      <c r="A15700"/>
      <c r="C15700"/>
    </row>
    <row r="15701" spans="1:3" x14ac:dyDescent="0.25">
      <c r="A15701"/>
      <c r="C15701"/>
    </row>
    <row r="15702" spans="1:3" x14ac:dyDescent="0.25">
      <c r="A15702"/>
      <c r="C15702"/>
    </row>
    <row r="15703" spans="1:3" x14ac:dyDescent="0.25">
      <c r="A15703"/>
      <c r="C15703"/>
    </row>
    <row r="15704" spans="1:3" x14ac:dyDescent="0.25">
      <c r="A15704"/>
      <c r="C15704"/>
    </row>
    <row r="15705" spans="1:3" x14ac:dyDescent="0.25">
      <c r="A15705"/>
      <c r="C15705"/>
    </row>
    <row r="15706" spans="1:3" x14ac:dyDescent="0.25">
      <c r="A15706"/>
      <c r="C15706"/>
    </row>
    <row r="15707" spans="1:3" x14ac:dyDescent="0.25">
      <c r="A15707"/>
      <c r="C15707"/>
    </row>
    <row r="15708" spans="1:3" x14ac:dyDescent="0.25">
      <c r="A15708"/>
      <c r="C15708"/>
    </row>
    <row r="15709" spans="1:3" x14ac:dyDescent="0.25">
      <c r="A15709"/>
      <c r="C15709"/>
    </row>
    <row r="15710" spans="1:3" x14ac:dyDescent="0.25">
      <c r="A15710"/>
      <c r="C15710"/>
    </row>
    <row r="15711" spans="1:3" x14ac:dyDescent="0.25">
      <c r="A15711"/>
      <c r="C15711"/>
    </row>
    <row r="15712" spans="1:3" x14ac:dyDescent="0.25">
      <c r="A15712"/>
      <c r="C15712"/>
    </row>
    <row r="15713" spans="1:3" x14ac:dyDescent="0.25">
      <c r="A15713"/>
      <c r="C15713"/>
    </row>
    <row r="15714" spans="1:3" x14ac:dyDescent="0.25">
      <c r="A15714"/>
      <c r="C15714"/>
    </row>
    <row r="15715" spans="1:3" x14ac:dyDescent="0.25">
      <c r="A15715"/>
      <c r="C15715"/>
    </row>
    <row r="15716" spans="1:3" x14ac:dyDescent="0.25">
      <c r="A15716"/>
      <c r="C15716"/>
    </row>
    <row r="15717" spans="1:3" x14ac:dyDescent="0.25">
      <c r="A15717"/>
      <c r="C15717"/>
    </row>
    <row r="15718" spans="1:3" x14ac:dyDescent="0.25">
      <c r="A15718"/>
      <c r="C15718"/>
    </row>
    <row r="15719" spans="1:3" x14ac:dyDescent="0.25">
      <c r="A15719"/>
      <c r="C15719"/>
    </row>
    <row r="15720" spans="1:3" x14ac:dyDescent="0.25">
      <c r="A15720"/>
      <c r="C15720"/>
    </row>
    <row r="15721" spans="1:3" x14ac:dyDescent="0.25">
      <c r="A15721"/>
      <c r="C15721"/>
    </row>
    <row r="15722" spans="1:3" x14ac:dyDescent="0.25">
      <c r="A15722"/>
      <c r="C15722"/>
    </row>
    <row r="15723" spans="1:3" x14ac:dyDescent="0.25">
      <c r="A15723"/>
      <c r="C15723"/>
    </row>
    <row r="15724" spans="1:3" x14ac:dyDescent="0.25">
      <c r="A15724"/>
      <c r="C15724"/>
    </row>
    <row r="15725" spans="1:3" x14ac:dyDescent="0.25">
      <c r="A15725"/>
      <c r="C15725"/>
    </row>
    <row r="15726" spans="1:3" x14ac:dyDescent="0.25">
      <c r="A15726"/>
      <c r="C15726"/>
    </row>
    <row r="15727" spans="1:3" x14ac:dyDescent="0.25">
      <c r="A15727"/>
      <c r="C15727"/>
    </row>
    <row r="15728" spans="1:3" x14ac:dyDescent="0.25">
      <c r="A15728"/>
      <c r="C15728"/>
    </row>
    <row r="15729" spans="1:3" x14ac:dyDescent="0.25">
      <c r="A15729"/>
      <c r="C15729"/>
    </row>
    <row r="15730" spans="1:3" x14ac:dyDescent="0.25">
      <c r="A15730"/>
      <c r="C15730"/>
    </row>
    <row r="15731" spans="1:3" x14ac:dyDescent="0.25">
      <c r="A15731"/>
      <c r="C15731"/>
    </row>
    <row r="15732" spans="1:3" x14ac:dyDescent="0.25">
      <c r="A15732"/>
      <c r="C15732"/>
    </row>
    <row r="15733" spans="1:3" x14ac:dyDescent="0.25">
      <c r="A15733"/>
      <c r="C15733"/>
    </row>
    <row r="15734" spans="1:3" x14ac:dyDescent="0.25">
      <c r="A15734"/>
      <c r="C15734"/>
    </row>
    <row r="15735" spans="1:3" x14ac:dyDescent="0.25">
      <c r="A15735"/>
      <c r="C15735"/>
    </row>
    <row r="15736" spans="1:3" x14ac:dyDescent="0.25">
      <c r="A15736"/>
      <c r="C15736"/>
    </row>
    <row r="15737" spans="1:3" x14ac:dyDescent="0.25">
      <c r="A15737"/>
      <c r="C15737"/>
    </row>
    <row r="15738" spans="1:3" x14ac:dyDescent="0.25">
      <c r="A15738"/>
      <c r="C15738"/>
    </row>
    <row r="15739" spans="1:3" x14ac:dyDescent="0.25">
      <c r="A15739"/>
      <c r="C15739"/>
    </row>
    <row r="15740" spans="1:3" x14ac:dyDescent="0.25">
      <c r="A15740"/>
      <c r="C15740"/>
    </row>
    <row r="15741" spans="1:3" x14ac:dyDescent="0.25">
      <c r="A15741"/>
      <c r="C15741"/>
    </row>
    <row r="15742" spans="1:3" x14ac:dyDescent="0.25">
      <c r="A15742"/>
      <c r="C15742"/>
    </row>
    <row r="15743" spans="1:3" x14ac:dyDescent="0.25">
      <c r="A15743"/>
      <c r="C15743"/>
    </row>
    <row r="15744" spans="1:3" x14ac:dyDescent="0.25">
      <c r="A15744"/>
      <c r="C15744"/>
    </row>
    <row r="15745" spans="1:3" x14ac:dyDescent="0.25">
      <c r="A15745"/>
      <c r="C15745"/>
    </row>
    <row r="15746" spans="1:3" x14ac:dyDescent="0.25">
      <c r="A15746"/>
      <c r="C15746"/>
    </row>
    <row r="15747" spans="1:3" x14ac:dyDescent="0.25">
      <c r="A15747"/>
      <c r="C15747"/>
    </row>
    <row r="15748" spans="1:3" x14ac:dyDescent="0.25">
      <c r="A15748"/>
      <c r="C15748"/>
    </row>
    <row r="15749" spans="1:3" x14ac:dyDescent="0.25">
      <c r="A15749"/>
      <c r="C15749"/>
    </row>
    <row r="15750" spans="1:3" x14ac:dyDescent="0.25">
      <c r="A15750"/>
      <c r="C15750"/>
    </row>
    <row r="15751" spans="1:3" x14ac:dyDescent="0.25">
      <c r="A15751"/>
      <c r="C15751"/>
    </row>
    <row r="15752" spans="1:3" x14ac:dyDescent="0.25">
      <c r="A15752"/>
      <c r="C15752"/>
    </row>
    <row r="15753" spans="1:3" x14ac:dyDescent="0.25">
      <c r="A15753"/>
      <c r="C15753"/>
    </row>
    <row r="15754" spans="1:3" x14ac:dyDescent="0.25">
      <c r="A15754"/>
      <c r="C15754"/>
    </row>
    <row r="15755" spans="1:3" x14ac:dyDescent="0.25">
      <c r="A15755"/>
      <c r="C15755"/>
    </row>
    <row r="15756" spans="1:3" x14ac:dyDescent="0.25">
      <c r="A15756"/>
      <c r="C15756"/>
    </row>
    <row r="15757" spans="1:3" x14ac:dyDescent="0.25">
      <c r="A15757"/>
      <c r="C15757"/>
    </row>
    <row r="15758" spans="1:3" x14ac:dyDescent="0.25">
      <c r="A15758"/>
      <c r="C15758"/>
    </row>
    <row r="15759" spans="1:3" x14ac:dyDescent="0.25">
      <c r="A15759"/>
      <c r="C15759"/>
    </row>
    <row r="15760" spans="1:3" x14ac:dyDescent="0.25">
      <c r="A15760"/>
      <c r="C15760"/>
    </row>
    <row r="15761" spans="1:3" x14ac:dyDescent="0.25">
      <c r="A15761"/>
      <c r="C15761"/>
    </row>
    <row r="15762" spans="1:3" x14ac:dyDescent="0.25">
      <c r="A15762"/>
      <c r="C15762"/>
    </row>
    <row r="15763" spans="1:3" x14ac:dyDescent="0.25">
      <c r="A15763"/>
      <c r="C15763"/>
    </row>
    <row r="15764" spans="1:3" x14ac:dyDescent="0.25">
      <c r="A15764"/>
      <c r="C15764"/>
    </row>
    <row r="15765" spans="1:3" x14ac:dyDescent="0.25">
      <c r="A15765"/>
      <c r="C15765"/>
    </row>
    <row r="15766" spans="1:3" x14ac:dyDescent="0.25">
      <c r="A15766"/>
      <c r="C15766"/>
    </row>
    <row r="15767" spans="1:3" x14ac:dyDescent="0.25">
      <c r="A15767"/>
      <c r="C15767"/>
    </row>
    <row r="15768" spans="1:3" x14ac:dyDescent="0.25">
      <c r="A15768"/>
      <c r="C15768"/>
    </row>
    <row r="15769" spans="1:3" x14ac:dyDescent="0.25">
      <c r="A15769"/>
      <c r="C15769"/>
    </row>
    <row r="15770" spans="1:3" x14ac:dyDescent="0.25">
      <c r="A15770"/>
      <c r="C15770"/>
    </row>
    <row r="15771" spans="1:3" x14ac:dyDescent="0.25">
      <c r="A15771"/>
      <c r="C15771"/>
    </row>
    <row r="15772" spans="1:3" x14ac:dyDescent="0.25">
      <c r="A15772"/>
      <c r="C15772"/>
    </row>
    <row r="15773" spans="1:3" x14ac:dyDescent="0.25">
      <c r="A15773"/>
      <c r="C15773"/>
    </row>
    <row r="15774" spans="1:3" x14ac:dyDescent="0.25">
      <c r="A15774"/>
      <c r="C15774"/>
    </row>
    <row r="15775" spans="1:3" x14ac:dyDescent="0.25">
      <c r="A15775"/>
      <c r="C15775"/>
    </row>
    <row r="15776" spans="1:3" x14ac:dyDescent="0.25">
      <c r="A15776"/>
      <c r="C15776"/>
    </row>
    <row r="15777" spans="1:3" x14ac:dyDescent="0.25">
      <c r="A15777"/>
      <c r="C15777"/>
    </row>
    <row r="15778" spans="1:3" x14ac:dyDescent="0.25">
      <c r="A15778"/>
      <c r="C15778"/>
    </row>
    <row r="15779" spans="1:3" x14ac:dyDescent="0.25">
      <c r="A15779"/>
      <c r="C15779"/>
    </row>
    <row r="15780" spans="1:3" x14ac:dyDescent="0.25">
      <c r="A15780"/>
      <c r="C15780"/>
    </row>
    <row r="15781" spans="1:3" x14ac:dyDescent="0.25">
      <c r="A15781"/>
      <c r="C15781"/>
    </row>
    <row r="15782" spans="1:3" x14ac:dyDescent="0.25">
      <c r="A15782"/>
      <c r="C15782"/>
    </row>
    <row r="15783" spans="1:3" x14ac:dyDescent="0.25">
      <c r="A15783"/>
      <c r="C15783"/>
    </row>
    <row r="15784" spans="1:3" x14ac:dyDescent="0.25">
      <c r="A15784"/>
      <c r="C15784"/>
    </row>
    <row r="15785" spans="1:3" x14ac:dyDescent="0.25">
      <c r="A15785"/>
      <c r="C15785"/>
    </row>
    <row r="15786" spans="1:3" x14ac:dyDescent="0.25">
      <c r="A15786"/>
      <c r="C15786"/>
    </row>
    <row r="15787" spans="1:3" x14ac:dyDescent="0.25">
      <c r="A15787"/>
      <c r="C15787"/>
    </row>
    <row r="15788" spans="1:3" x14ac:dyDescent="0.25">
      <c r="A15788"/>
      <c r="C15788"/>
    </row>
    <row r="15789" spans="1:3" x14ac:dyDescent="0.25">
      <c r="A15789"/>
      <c r="C15789"/>
    </row>
    <row r="15790" spans="1:3" x14ac:dyDescent="0.25">
      <c r="A15790"/>
      <c r="C15790"/>
    </row>
    <row r="15791" spans="1:3" x14ac:dyDescent="0.25">
      <c r="A15791"/>
      <c r="C15791"/>
    </row>
    <row r="15792" spans="1:3" x14ac:dyDescent="0.25">
      <c r="A15792"/>
      <c r="C15792"/>
    </row>
    <row r="15793" spans="1:3" x14ac:dyDescent="0.25">
      <c r="A15793"/>
      <c r="C15793"/>
    </row>
    <row r="15794" spans="1:3" x14ac:dyDescent="0.25">
      <c r="A15794"/>
      <c r="C15794"/>
    </row>
    <row r="15795" spans="1:3" x14ac:dyDescent="0.25">
      <c r="A15795"/>
      <c r="C15795"/>
    </row>
    <row r="15796" spans="1:3" x14ac:dyDescent="0.25">
      <c r="A15796"/>
      <c r="C15796"/>
    </row>
    <row r="15797" spans="1:3" x14ac:dyDescent="0.25">
      <c r="A15797"/>
      <c r="C15797"/>
    </row>
    <row r="15798" spans="1:3" x14ac:dyDescent="0.25">
      <c r="A15798"/>
      <c r="C15798"/>
    </row>
    <row r="15799" spans="1:3" x14ac:dyDescent="0.25">
      <c r="A15799"/>
      <c r="C15799"/>
    </row>
    <row r="15800" spans="1:3" x14ac:dyDescent="0.25">
      <c r="A15800"/>
      <c r="C15800"/>
    </row>
    <row r="15801" spans="1:3" x14ac:dyDescent="0.25">
      <c r="A15801"/>
      <c r="C15801"/>
    </row>
    <row r="15802" spans="1:3" x14ac:dyDescent="0.25">
      <c r="A15802"/>
      <c r="C15802"/>
    </row>
    <row r="15803" spans="1:3" x14ac:dyDescent="0.25">
      <c r="A15803"/>
      <c r="C15803"/>
    </row>
    <row r="15804" spans="1:3" x14ac:dyDescent="0.25">
      <c r="A15804"/>
      <c r="C15804"/>
    </row>
    <row r="15805" spans="1:3" x14ac:dyDescent="0.25">
      <c r="A15805"/>
      <c r="C15805"/>
    </row>
    <row r="15806" spans="1:3" x14ac:dyDescent="0.25">
      <c r="A15806"/>
      <c r="C15806"/>
    </row>
    <row r="15807" spans="1:3" x14ac:dyDescent="0.25">
      <c r="A15807"/>
      <c r="C15807"/>
    </row>
    <row r="15808" spans="1:3" x14ac:dyDescent="0.25">
      <c r="A15808"/>
      <c r="C15808"/>
    </row>
    <row r="15809" spans="1:3" x14ac:dyDescent="0.25">
      <c r="A15809"/>
      <c r="C15809"/>
    </row>
    <row r="15810" spans="1:3" x14ac:dyDescent="0.25">
      <c r="A15810"/>
      <c r="C15810"/>
    </row>
    <row r="15811" spans="1:3" x14ac:dyDescent="0.25">
      <c r="A15811"/>
      <c r="C15811"/>
    </row>
    <row r="15812" spans="1:3" x14ac:dyDescent="0.25">
      <c r="A15812"/>
      <c r="C15812"/>
    </row>
    <row r="15813" spans="1:3" x14ac:dyDescent="0.25">
      <c r="A15813"/>
      <c r="C15813"/>
    </row>
    <row r="15814" spans="1:3" x14ac:dyDescent="0.25">
      <c r="A15814"/>
      <c r="C15814"/>
    </row>
    <row r="15815" spans="1:3" x14ac:dyDescent="0.25">
      <c r="A15815"/>
      <c r="C15815"/>
    </row>
    <row r="15816" spans="1:3" x14ac:dyDescent="0.25">
      <c r="A15816"/>
      <c r="C15816"/>
    </row>
    <row r="15817" spans="1:3" x14ac:dyDescent="0.25">
      <c r="A15817"/>
      <c r="C15817"/>
    </row>
    <row r="15818" spans="1:3" x14ac:dyDescent="0.25">
      <c r="A15818"/>
      <c r="C15818"/>
    </row>
    <row r="15819" spans="1:3" x14ac:dyDescent="0.25">
      <c r="A15819"/>
      <c r="C15819"/>
    </row>
    <row r="15820" spans="1:3" x14ac:dyDescent="0.25">
      <c r="A15820"/>
      <c r="C15820"/>
    </row>
    <row r="15821" spans="1:3" x14ac:dyDescent="0.25">
      <c r="A15821"/>
      <c r="C15821"/>
    </row>
    <row r="15822" spans="1:3" x14ac:dyDescent="0.25">
      <c r="A15822"/>
      <c r="C15822"/>
    </row>
    <row r="15823" spans="1:3" x14ac:dyDescent="0.25">
      <c r="A15823"/>
      <c r="C15823"/>
    </row>
    <row r="15824" spans="1:3" x14ac:dyDescent="0.25">
      <c r="A15824"/>
      <c r="C15824"/>
    </row>
    <row r="15825" spans="1:3" x14ac:dyDescent="0.25">
      <c r="A15825"/>
      <c r="C15825"/>
    </row>
    <row r="15826" spans="1:3" x14ac:dyDescent="0.25">
      <c r="A15826"/>
      <c r="C15826"/>
    </row>
    <row r="15827" spans="1:3" x14ac:dyDescent="0.25">
      <c r="A15827"/>
      <c r="C15827"/>
    </row>
    <row r="15828" spans="1:3" x14ac:dyDescent="0.25">
      <c r="A15828"/>
      <c r="C15828"/>
    </row>
    <row r="15829" spans="1:3" x14ac:dyDescent="0.25">
      <c r="A15829"/>
      <c r="C15829"/>
    </row>
    <row r="15830" spans="1:3" x14ac:dyDescent="0.25">
      <c r="A15830"/>
      <c r="C15830"/>
    </row>
    <row r="15831" spans="1:3" x14ac:dyDescent="0.25">
      <c r="A15831"/>
      <c r="C15831"/>
    </row>
    <row r="15832" spans="1:3" x14ac:dyDescent="0.25">
      <c r="A15832"/>
      <c r="C15832"/>
    </row>
    <row r="15833" spans="1:3" x14ac:dyDescent="0.25">
      <c r="A15833"/>
      <c r="C15833"/>
    </row>
    <row r="15834" spans="1:3" x14ac:dyDescent="0.25">
      <c r="A15834"/>
      <c r="C15834"/>
    </row>
    <row r="15835" spans="1:3" x14ac:dyDescent="0.25">
      <c r="A15835"/>
      <c r="C15835"/>
    </row>
    <row r="15836" spans="1:3" x14ac:dyDescent="0.25">
      <c r="A15836"/>
      <c r="C15836"/>
    </row>
    <row r="15837" spans="1:3" x14ac:dyDescent="0.25">
      <c r="A15837"/>
      <c r="C15837"/>
    </row>
    <row r="15838" spans="1:3" x14ac:dyDescent="0.25">
      <c r="A15838"/>
      <c r="C15838"/>
    </row>
    <row r="15839" spans="1:3" x14ac:dyDescent="0.25">
      <c r="A15839"/>
      <c r="C15839"/>
    </row>
    <row r="15840" spans="1:3" x14ac:dyDescent="0.25">
      <c r="A15840"/>
      <c r="C15840"/>
    </row>
    <row r="15841" spans="1:3" x14ac:dyDescent="0.25">
      <c r="A15841"/>
      <c r="C15841"/>
    </row>
    <row r="15842" spans="1:3" x14ac:dyDescent="0.25">
      <c r="A15842"/>
      <c r="C15842"/>
    </row>
    <row r="15843" spans="1:3" x14ac:dyDescent="0.25">
      <c r="A15843"/>
      <c r="C15843"/>
    </row>
    <row r="15844" spans="1:3" x14ac:dyDescent="0.25">
      <c r="A15844"/>
      <c r="C15844"/>
    </row>
    <row r="15845" spans="1:3" x14ac:dyDescent="0.25">
      <c r="A15845"/>
      <c r="C15845"/>
    </row>
    <row r="15846" spans="1:3" x14ac:dyDescent="0.25">
      <c r="A15846"/>
      <c r="C15846"/>
    </row>
    <row r="15847" spans="1:3" x14ac:dyDescent="0.25">
      <c r="A15847"/>
      <c r="C15847"/>
    </row>
    <row r="15848" spans="1:3" x14ac:dyDescent="0.25">
      <c r="A15848"/>
      <c r="C15848"/>
    </row>
    <row r="15849" spans="1:3" x14ac:dyDescent="0.25">
      <c r="A15849"/>
      <c r="C15849"/>
    </row>
    <row r="15850" spans="1:3" x14ac:dyDescent="0.25">
      <c r="A15850"/>
      <c r="C15850"/>
    </row>
    <row r="15851" spans="1:3" x14ac:dyDescent="0.25">
      <c r="A15851"/>
      <c r="C15851"/>
    </row>
    <row r="15852" spans="1:3" x14ac:dyDescent="0.25">
      <c r="A15852"/>
      <c r="C15852"/>
    </row>
    <row r="15853" spans="1:3" x14ac:dyDescent="0.25">
      <c r="A15853"/>
      <c r="C15853"/>
    </row>
    <row r="15854" spans="1:3" x14ac:dyDescent="0.25">
      <c r="A15854"/>
      <c r="C15854"/>
    </row>
    <row r="15855" spans="1:3" x14ac:dyDescent="0.25">
      <c r="A15855"/>
      <c r="C15855"/>
    </row>
    <row r="15856" spans="1:3" x14ac:dyDescent="0.25">
      <c r="A15856"/>
      <c r="C15856"/>
    </row>
    <row r="15857" spans="1:3" x14ac:dyDescent="0.25">
      <c r="A15857"/>
      <c r="C15857"/>
    </row>
    <row r="15858" spans="1:3" x14ac:dyDescent="0.25">
      <c r="A15858"/>
      <c r="C15858"/>
    </row>
    <row r="15859" spans="1:3" x14ac:dyDescent="0.25">
      <c r="A15859"/>
      <c r="C15859"/>
    </row>
    <row r="15860" spans="1:3" x14ac:dyDescent="0.25">
      <c r="A15860"/>
      <c r="C15860"/>
    </row>
    <row r="15861" spans="1:3" x14ac:dyDescent="0.25">
      <c r="A15861"/>
      <c r="C15861"/>
    </row>
    <row r="15862" spans="1:3" x14ac:dyDescent="0.25">
      <c r="A15862"/>
      <c r="C15862"/>
    </row>
    <row r="15863" spans="1:3" x14ac:dyDescent="0.25">
      <c r="A15863"/>
      <c r="C15863"/>
    </row>
    <row r="15864" spans="1:3" x14ac:dyDescent="0.25">
      <c r="A15864"/>
      <c r="C15864"/>
    </row>
    <row r="15865" spans="1:3" x14ac:dyDescent="0.25">
      <c r="A15865"/>
      <c r="C15865"/>
    </row>
    <row r="15866" spans="1:3" x14ac:dyDescent="0.25">
      <c r="A15866"/>
      <c r="C15866"/>
    </row>
    <row r="15867" spans="1:3" x14ac:dyDescent="0.25">
      <c r="A15867"/>
      <c r="C15867"/>
    </row>
    <row r="15868" spans="1:3" x14ac:dyDescent="0.25">
      <c r="A15868"/>
      <c r="C15868"/>
    </row>
    <row r="15869" spans="1:3" x14ac:dyDescent="0.25">
      <c r="A15869"/>
      <c r="C15869"/>
    </row>
    <row r="15870" spans="1:3" x14ac:dyDescent="0.25">
      <c r="A15870"/>
      <c r="C15870"/>
    </row>
    <row r="15871" spans="1:3" x14ac:dyDescent="0.25">
      <c r="A15871"/>
      <c r="C15871"/>
    </row>
    <row r="15872" spans="1:3" x14ac:dyDescent="0.25">
      <c r="A15872"/>
      <c r="C15872"/>
    </row>
    <row r="15873" spans="1:3" x14ac:dyDescent="0.25">
      <c r="A15873"/>
      <c r="C15873"/>
    </row>
    <row r="15874" spans="1:3" x14ac:dyDescent="0.25">
      <c r="A15874"/>
      <c r="C15874"/>
    </row>
    <row r="15875" spans="1:3" x14ac:dyDescent="0.25">
      <c r="A15875"/>
      <c r="C15875"/>
    </row>
    <row r="15876" spans="1:3" x14ac:dyDescent="0.25">
      <c r="A15876"/>
      <c r="C15876"/>
    </row>
    <row r="15877" spans="1:3" x14ac:dyDescent="0.25">
      <c r="A15877"/>
      <c r="C15877"/>
    </row>
    <row r="15878" spans="1:3" x14ac:dyDescent="0.25">
      <c r="A15878"/>
      <c r="C15878"/>
    </row>
    <row r="15879" spans="1:3" x14ac:dyDescent="0.25">
      <c r="A15879"/>
      <c r="C15879"/>
    </row>
    <row r="15880" spans="1:3" x14ac:dyDescent="0.25">
      <c r="A15880"/>
      <c r="C15880"/>
    </row>
    <row r="15881" spans="1:3" x14ac:dyDescent="0.25">
      <c r="A15881"/>
      <c r="C15881"/>
    </row>
    <row r="15882" spans="1:3" x14ac:dyDescent="0.25">
      <c r="A15882"/>
      <c r="C15882"/>
    </row>
    <row r="15883" spans="1:3" x14ac:dyDescent="0.25">
      <c r="A15883"/>
      <c r="C15883"/>
    </row>
    <row r="15884" spans="1:3" x14ac:dyDescent="0.25">
      <c r="A15884"/>
      <c r="C15884"/>
    </row>
    <row r="15885" spans="1:3" x14ac:dyDescent="0.25">
      <c r="A15885"/>
      <c r="C15885"/>
    </row>
    <row r="15886" spans="1:3" x14ac:dyDescent="0.25">
      <c r="A15886"/>
      <c r="C15886"/>
    </row>
    <row r="15887" spans="1:3" x14ac:dyDescent="0.25">
      <c r="A15887"/>
      <c r="C15887"/>
    </row>
    <row r="15888" spans="1:3" x14ac:dyDescent="0.25">
      <c r="A15888"/>
      <c r="C15888"/>
    </row>
    <row r="15889" spans="1:3" x14ac:dyDescent="0.25">
      <c r="A15889"/>
      <c r="C15889"/>
    </row>
    <row r="15890" spans="1:3" x14ac:dyDescent="0.25">
      <c r="A15890"/>
      <c r="C15890"/>
    </row>
    <row r="15891" spans="1:3" x14ac:dyDescent="0.25">
      <c r="A15891"/>
      <c r="C15891"/>
    </row>
    <row r="15892" spans="1:3" x14ac:dyDescent="0.25">
      <c r="A15892"/>
      <c r="C15892"/>
    </row>
    <row r="15893" spans="1:3" x14ac:dyDescent="0.25">
      <c r="A15893"/>
      <c r="C15893"/>
    </row>
    <row r="15894" spans="1:3" x14ac:dyDescent="0.25">
      <c r="A15894"/>
      <c r="C15894"/>
    </row>
    <row r="15895" spans="1:3" x14ac:dyDescent="0.25">
      <c r="A15895"/>
      <c r="C15895"/>
    </row>
    <row r="15896" spans="1:3" x14ac:dyDescent="0.25">
      <c r="A15896"/>
      <c r="C15896"/>
    </row>
    <row r="15897" spans="1:3" x14ac:dyDescent="0.25">
      <c r="A15897"/>
      <c r="C15897"/>
    </row>
    <row r="15898" spans="1:3" x14ac:dyDescent="0.25">
      <c r="A15898"/>
      <c r="C15898"/>
    </row>
    <row r="15899" spans="1:3" x14ac:dyDescent="0.25">
      <c r="A15899"/>
      <c r="C15899"/>
    </row>
    <row r="15900" spans="1:3" x14ac:dyDescent="0.25">
      <c r="A15900"/>
      <c r="C15900"/>
    </row>
    <row r="15901" spans="1:3" x14ac:dyDescent="0.25">
      <c r="A15901"/>
      <c r="C15901"/>
    </row>
    <row r="15902" spans="1:3" x14ac:dyDescent="0.25">
      <c r="A15902"/>
      <c r="C15902"/>
    </row>
    <row r="15903" spans="1:3" x14ac:dyDescent="0.25">
      <c r="A15903"/>
      <c r="C15903"/>
    </row>
    <row r="15904" spans="1:3" x14ac:dyDescent="0.25">
      <c r="A15904"/>
      <c r="C15904"/>
    </row>
    <row r="15905" spans="1:3" x14ac:dyDescent="0.25">
      <c r="A15905"/>
      <c r="C15905"/>
    </row>
    <row r="15906" spans="1:3" x14ac:dyDescent="0.25">
      <c r="A15906"/>
      <c r="C15906"/>
    </row>
    <row r="15907" spans="1:3" x14ac:dyDescent="0.25">
      <c r="A15907"/>
      <c r="C15907"/>
    </row>
    <row r="15908" spans="1:3" x14ac:dyDescent="0.25">
      <c r="A15908"/>
      <c r="C15908"/>
    </row>
    <row r="15909" spans="1:3" x14ac:dyDescent="0.25">
      <c r="A15909"/>
      <c r="C15909"/>
    </row>
    <row r="15910" spans="1:3" x14ac:dyDescent="0.25">
      <c r="A15910"/>
      <c r="C15910"/>
    </row>
    <row r="15911" spans="1:3" x14ac:dyDescent="0.25">
      <c r="A15911"/>
      <c r="C15911"/>
    </row>
    <row r="15912" spans="1:3" x14ac:dyDescent="0.25">
      <c r="A15912"/>
      <c r="C15912"/>
    </row>
    <row r="15913" spans="1:3" x14ac:dyDescent="0.25">
      <c r="A15913"/>
      <c r="C15913"/>
    </row>
    <row r="15914" spans="1:3" x14ac:dyDescent="0.25">
      <c r="A15914"/>
      <c r="C15914"/>
    </row>
    <row r="15915" spans="1:3" x14ac:dyDescent="0.25">
      <c r="A15915"/>
      <c r="C15915"/>
    </row>
    <row r="15916" spans="1:3" x14ac:dyDescent="0.25">
      <c r="A15916"/>
      <c r="C15916"/>
    </row>
    <row r="15917" spans="1:3" x14ac:dyDescent="0.25">
      <c r="A15917"/>
      <c r="C15917"/>
    </row>
    <row r="15918" spans="1:3" x14ac:dyDescent="0.25">
      <c r="A15918"/>
      <c r="C15918"/>
    </row>
    <row r="15919" spans="1:3" x14ac:dyDescent="0.25">
      <c r="A15919"/>
      <c r="C15919"/>
    </row>
    <row r="15920" spans="1:3" x14ac:dyDescent="0.25">
      <c r="A15920"/>
      <c r="C15920"/>
    </row>
    <row r="15921" spans="1:3" x14ac:dyDescent="0.25">
      <c r="A15921"/>
      <c r="C15921"/>
    </row>
    <row r="15922" spans="1:3" x14ac:dyDescent="0.25">
      <c r="A15922"/>
      <c r="C15922"/>
    </row>
    <row r="15923" spans="1:3" x14ac:dyDescent="0.25">
      <c r="A15923"/>
      <c r="C15923"/>
    </row>
    <row r="15924" spans="1:3" x14ac:dyDescent="0.25">
      <c r="A15924"/>
      <c r="C15924"/>
    </row>
    <row r="15925" spans="1:3" x14ac:dyDescent="0.25">
      <c r="A15925"/>
      <c r="C15925"/>
    </row>
    <row r="15926" spans="1:3" x14ac:dyDescent="0.25">
      <c r="A15926"/>
      <c r="C15926"/>
    </row>
    <row r="15927" spans="1:3" x14ac:dyDescent="0.25">
      <c r="A15927"/>
      <c r="C15927"/>
    </row>
    <row r="15928" spans="1:3" x14ac:dyDescent="0.25">
      <c r="A15928"/>
      <c r="C15928"/>
    </row>
    <row r="15929" spans="1:3" x14ac:dyDescent="0.25">
      <c r="A15929"/>
      <c r="C15929"/>
    </row>
    <row r="15930" spans="1:3" x14ac:dyDescent="0.25">
      <c r="A15930"/>
      <c r="C15930"/>
    </row>
    <row r="15931" spans="1:3" x14ac:dyDescent="0.25">
      <c r="A15931"/>
      <c r="C15931"/>
    </row>
    <row r="15932" spans="1:3" x14ac:dyDescent="0.25">
      <c r="A15932"/>
      <c r="C15932"/>
    </row>
    <row r="15933" spans="1:3" x14ac:dyDescent="0.25">
      <c r="A15933"/>
      <c r="C15933"/>
    </row>
    <row r="15934" spans="1:3" x14ac:dyDescent="0.25">
      <c r="A15934"/>
      <c r="C15934"/>
    </row>
    <row r="15935" spans="1:3" x14ac:dyDescent="0.25">
      <c r="A15935"/>
      <c r="C15935"/>
    </row>
    <row r="15936" spans="1:3" x14ac:dyDescent="0.25">
      <c r="A15936"/>
      <c r="C15936"/>
    </row>
    <row r="15937" spans="1:3" x14ac:dyDescent="0.25">
      <c r="A15937"/>
      <c r="C15937"/>
    </row>
    <row r="15938" spans="1:3" x14ac:dyDescent="0.25">
      <c r="A15938"/>
      <c r="C15938"/>
    </row>
    <row r="15939" spans="1:3" x14ac:dyDescent="0.25">
      <c r="A15939"/>
      <c r="C15939"/>
    </row>
    <row r="15940" spans="1:3" x14ac:dyDescent="0.25">
      <c r="A15940"/>
      <c r="C15940"/>
    </row>
    <row r="15941" spans="1:3" x14ac:dyDescent="0.25">
      <c r="A15941"/>
      <c r="C15941"/>
    </row>
    <row r="15942" spans="1:3" x14ac:dyDescent="0.25">
      <c r="A15942"/>
      <c r="C15942"/>
    </row>
    <row r="15943" spans="1:3" x14ac:dyDescent="0.25">
      <c r="A15943"/>
      <c r="C15943"/>
    </row>
    <row r="15944" spans="1:3" x14ac:dyDescent="0.25">
      <c r="A15944"/>
      <c r="C15944"/>
    </row>
    <row r="15945" spans="1:3" x14ac:dyDescent="0.25">
      <c r="A15945"/>
      <c r="C15945"/>
    </row>
    <row r="15946" spans="1:3" x14ac:dyDescent="0.25">
      <c r="A15946"/>
      <c r="C15946"/>
    </row>
    <row r="15947" spans="1:3" x14ac:dyDescent="0.25">
      <c r="A15947"/>
      <c r="C15947"/>
    </row>
    <row r="15948" spans="1:3" x14ac:dyDescent="0.25">
      <c r="A15948"/>
      <c r="C15948"/>
    </row>
    <row r="15949" spans="1:3" x14ac:dyDescent="0.25">
      <c r="A15949"/>
      <c r="C15949"/>
    </row>
    <row r="15950" spans="1:3" x14ac:dyDescent="0.25">
      <c r="A15950"/>
      <c r="C15950"/>
    </row>
    <row r="15951" spans="1:3" x14ac:dyDescent="0.25">
      <c r="A15951"/>
      <c r="C15951"/>
    </row>
    <row r="15952" spans="1:3" x14ac:dyDescent="0.25">
      <c r="A15952"/>
      <c r="C15952"/>
    </row>
    <row r="15953" spans="1:3" x14ac:dyDescent="0.25">
      <c r="A15953"/>
      <c r="C15953"/>
    </row>
    <row r="15954" spans="1:3" x14ac:dyDescent="0.25">
      <c r="A15954"/>
      <c r="C15954"/>
    </row>
    <row r="15955" spans="1:3" x14ac:dyDescent="0.25">
      <c r="A15955"/>
      <c r="C15955"/>
    </row>
    <row r="15956" spans="1:3" x14ac:dyDescent="0.25">
      <c r="A15956"/>
      <c r="C15956"/>
    </row>
    <row r="15957" spans="1:3" x14ac:dyDescent="0.25">
      <c r="A15957"/>
      <c r="C15957"/>
    </row>
    <row r="15958" spans="1:3" x14ac:dyDescent="0.25">
      <c r="A15958"/>
      <c r="C15958"/>
    </row>
    <row r="15959" spans="1:3" x14ac:dyDescent="0.25">
      <c r="A15959"/>
      <c r="C15959"/>
    </row>
    <row r="15960" spans="1:3" x14ac:dyDescent="0.25">
      <c r="A15960"/>
      <c r="C15960"/>
    </row>
    <row r="15961" spans="1:3" x14ac:dyDescent="0.25">
      <c r="A15961"/>
      <c r="C15961"/>
    </row>
    <row r="15962" spans="1:3" x14ac:dyDescent="0.25">
      <c r="A15962"/>
      <c r="C15962"/>
    </row>
    <row r="15963" spans="1:3" x14ac:dyDescent="0.25">
      <c r="A15963"/>
      <c r="C15963"/>
    </row>
    <row r="15964" spans="1:3" x14ac:dyDescent="0.25">
      <c r="A15964"/>
      <c r="C15964"/>
    </row>
    <row r="15965" spans="1:3" x14ac:dyDescent="0.25">
      <c r="A15965"/>
      <c r="C15965"/>
    </row>
    <row r="15966" spans="1:3" x14ac:dyDescent="0.25">
      <c r="A15966"/>
      <c r="C15966"/>
    </row>
    <row r="15967" spans="1:3" x14ac:dyDescent="0.25">
      <c r="A15967"/>
      <c r="C15967"/>
    </row>
    <row r="15968" spans="1:3" x14ac:dyDescent="0.25">
      <c r="A15968"/>
      <c r="C15968"/>
    </row>
    <row r="15969" spans="1:3" x14ac:dyDescent="0.25">
      <c r="A15969"/>
      <c r="C15969"/>
    </row>
    <row r="15970" spans="1:3" x14ac:dyDescent="0.25">
      <c r="A15970"/>
      <c r="C15970"/>
    </row>
    <row r="15971" spans="1:3" x14ac:dyDescent="0.25">
      <c r="A15971"/>
      <c r="C15971"/>
    </row>
    <row r="15972" spans="1:3" x14ac:dyDescent="0.25">
      <c r="A15972"/>
      <c r="C15972"/>
    </row>
    <row r="15973" spans="1:3" x14ac:dyDescent="0.25">
      <c r="A15973"/>
      <c r="C15973"/>
    </row>
    <row r="15974" spans="1:3" x14ac:dyDescent="0.25">
      <c r="A15974"/>
      <c r="C15974"/>
    </row>
    <row r="15975" spans="1:3" x14ac:dyDescent="0.25">
      <c r="A15975"/>
      <c r="C15975"/>
    </row>
    <row r="15976" spans="1:3" x14ac:dyDescent="0.25">
      <c r="A15976"/>
      <c r="C15976"/>
    </row>
    <row r="15977" spans="1:3" x14ac:dyDescent="0.25">
      <c r="A15977"/>
      <c r="C15977"/>
    </row>
    <row r="15978" spans="1:3" x14ac:dyDescent="0.25">
      <c r="A15978"/>
      <c r="C15978"/>
    </row>
    <row r="15979" spans="1:3" x14ac:dyDescent="0.25">
      <c r="A15979"/>
      <c r="C15979"/>
    </row>
    <row r="15980" spans="1:3" x14ac:dyDescent="0.25">
      <c r="A15980"/>
      <c r="C15980"/>
    </row>
    <row r="15981" spans="1:3" x14ac:dyDescent="0.25">
      <c r="A15981"/>
      <c r="C15981"/>
    </row>
    <row r="15982" spans="1:3" x14ac:dyDescent="0.25">
      <c r="A15982"/>
      <c r="C15982"/>
    </row>
    <row r="15983" spans="1:3" x14ac:dyDescent="0.25">
      <c r="A15983"/>
      <c r="C15983"/>
    </row>
    <row r="15984" spans="1:3" x14ac:dyDescent="0.25">
      <c r="A15984"/>
      <c r="C15984"/>
    </row>
    <row r="15985" spans="1:3" x14ac:dyDescent="0.25">
      <c r="A15985"/>
      <c r="C15985"/>
    </row>
    <row r="15986" spans="1:3" x14ac:dyDescent="0.25">
      <c r="A15986"/>
      <c r="C15986"/>
    </row>
    <row r="15987" spans="1:3" x14ac:dyDescent="0.25">
      <c r="A15987"/>
      <c r="C15987"/>
    </row>
    <row r="15988" spans="1:3" x14ac:dyDescent="0.25">
      <c r="A15988"/>
      <c r="C15988"/>
    </row>
    <row r="15989" spans="1:3" x14ac:dyDescent="0.25">
      <c r="A15989"/>
      <c r="C15989"/>
    </row>
    <row r="15990" spans="1:3" x14ac:dyDescent="0.25">
      <c r="A15990"/>
      <c r="C15990"/>
    </row>
    <row r="15991" spans="1:3" x14ac:dyDescent="0.25">
      <c r="A15991"/>
      <c r="C15991"/>
    </row>
    <row r="15992" spans="1:3" x14ac:dyDescent="0.25">
      <c r="A15992"/>
      <c r="C15992"/>
    </row>
    <row r="15993" spans="1:3" x14ac:dyDescent="0.25">
      <c r="A15993"/>
      <c r="C15993"/>
    </row>
    <row r="15994" spans="1:3" x14ac:dyDescent="0.25">
      <c r="A15994"/>
      <c r="C15994"/>
    </row>
    <row r="15995" spans="1:3" x14ac:dyDescent="0.25">
      <c r="A15995"/>
      <c r="C15995"/>
    </row>
    <row r="15996" spans="1:3" x14ac:dyDescent="0.25">
      <c r="A15996"/>
      <c r="C15996"/>
    </row>
    <row r="15997" spans="1:3" x14ac:dyDescent="0.25">
      <c r="A15997"/>
      <c r="C15997"/>
    </row>
    <row r="15998" spans="1:3" x14ac:dyDescent="0.25">
      <c r="A15998"/>
      <c r="C15998"/>
    </row>
    <row r="15999" spans="1:3" x14ac:dyDescent="0.25">
      <c r="A15999"/>
      <c r="C15999"/>
    </row>
    <row r="16000" spans="1:3" x14ac:dyDescent="0.25">
      <c r="A16000"/>
      <c r="C16000"/>
    </row>
    <row r="16001" spans="1:3" x14ac:dyDescent="0.25">
      <c r="A16001"/>
      <c r="C16001"/>
    </row>
    <row r="16002" spans="1:3" x14ac:dyDescent="0.25">
      <c r="A16002"/>
      <c r="C16002"/>
    </row>
    <row r="16003" spans="1:3" x14ac:dyDescent="0.25">
      <c r="A16003"/>
      <c r="C16003"/>
    </row>
    <row r="16004" spans="1:3" x14ac:dyDescent="0.25">
      <c r="A16004"/>
      <c r="C16004"/>
    </row>
    <row r="16005" spans="1:3" x14ac:dyDescent="0.25">
      <c r="A16005"/>
      <c r="C16005"/>
    </row>
    <row r="16006" spans="1:3" x14ac:dyDescent="0.25">
      <c r="A16006"/>
      <c r="C16006"/>
    </row>
    <row r="16007" spans="1:3" x14ac:dyDescent="0.25">
      <c r="A16007"/>
      <c r="C16007"/>
    </row>
    <row r="16008" spans="1:3" x14ac:dyDescent="0.25">
      <c r="A16008"/>
      <c r="C16008"/>
    </row>
    <row r="16009" spans="1:3" x14ac:dyDescent="0.25">
      <c r="A16009"/>
      <c r="C16009"/>
    </row>
    <row r="16010" spans="1:3" x14ac:dyDescent="0.25">
      <c r="A16010"/>
      <c r="C16010"/>
    </row>
    <row r="16011" spans="1:3" x14ac:dyDescent="0.25">
      <c r="A16011"/>
      <c r="C16011"/>
    </row>
    <row r="16012" spans="1:3" x14ac:dyDescent="0.25">
      <c r="A16012"/>
      <c r="C16012"/>
    </row>
    <row r="16013" spans="1:3" x14ac:dyDescent="0.25">
      <c r="A16013"/>
      <c r="C16013"/>
    </row>
    <row r="16014" spans="1:3" x14ac:dyDescent="0.25">
      <c r="A16014"/>
      <c r="C16014"/>
    </row>
    <row r="16015" spans="1:3" x14ac:dyDescent="0.25">
      <c r="A16015"/>
      <c r="C16015"/>
    </row>
    <row r="16016" spans="1:3" x14ac:dyDescent="0.25">
      <c r="A16016"/>
      <c r="C16016"/>
    </row>
    <row r="16017" spans="1:3" x14ac:dyDescent="0.25">
      <c r="A16017"/>
      <c r="C16017"/>
    </row>
    <row r="16018" spans="1:3" x14ac:dyDescent="0.25">
      <c r="A16018"/>
      <c r="C16018"/>
    </row>
    <row r="16019" spans="1:3" x14ac:dyDescent="0.25">
      <c r="A16019"/>
      <c r="C16019"/>
    </row>
    <row r="16020" spans="1:3" x14ac:dyDescent="0.25">
      <c r="A16020"/>
      <c r="C16020"/>
    </row>
    <row r="16021" spans="1:3" x14ac:dyDescent="0.25">
      <c r="A16021"/>
      <c r="C16021"/>
    </row>
    <row r="16022" spans="1:3" x14ac:dyDescent="0.25">
      <c r="A16022"/>
      <c r="C16022"/>
    </row>
    <row r="16023" spans="1:3" x14ac:dyDescent="0.25">
      <c r="A16023"/>
      <c r="C16023"/>
    </row>
    <row r="16024" spans="1:3" x14ac:dyDescent="0.25">
      <c r="A16024"/>
      <c r="C16024"/>
    </row>
    <row r="16025" spans="1:3" x14ac:dyDescent="0.25">
      <c r="A16025"/>
      <c r="C16025"/>
    </row>
    <row r="16026" spans="1:3" x14ac:dyDescent="0.25">
      <c r="A16026"/>
      <c r="C16026"/>
    </row>
    <row r="16027" spans="1:3" x14ac:dyDescent="0.25">
      <c r="A16027"/>
      <c r="C16027"/>
    </row>
    <row r="16028" spans="1:3" x14ac:dyDescent="0.25">
      <c r="A16028"/>
      <c r="C16028"/>
    </row>
    <row r="16029" spans="1:3" x14ac:dyDescent="0.25">
      <c r="A16029"/>
      <c r="C16029"/>
    </row>
    <row r="16030" spans="1:3" x14ac:dyDescent="0.25">
      <c r="A16030"/>
      <c r="C16030"/>
    </row>
    <row r="16031" spans="1:3" x14ac:dyDescent="0.25">
      <c r="A16031"/>
      <c r="C16031"/>
    </row>
    <row r="16032" spans="1:3" x14ac:dyDescent="0.25">
      <c r="A16032"/>
      <c r="C16032"/>
    </row>
    <row r="16033" spans="1:3" x14ac:dyDescent="0.25">
      <c r="A16033"/>
      <c r="C16033"/>
    </row>
    <row r="16034" spans="1:3" x14ac:dyDescent="0.25">
      <c r="A16034"/>
      <c r="C16034"/>
    </row>
    <row r="16035" spans="1:3" x14ac:dyDescent="0.25">
      <c r="A16035"/>
      <c r="C16035"/>
    </row>
    <row r="16036" spans="1:3" x14ac:dyDescent="0.25">
      <c r="A16036"/>
      <c r="C16036"/>
    </row>
    <row r="16037" spans="1:3" x14ac:dyDescent="0.25">
      <c r="A16037"/>
      <c r="C16037"/>
    </row>
    <row r="16038" spans="1:3" x14ac:dyDescent="0.25">
      <c r="A16038"/>
      <c r="C16038"/>
    </row>
    <row r="16039" spans="1:3" x14ac:dyDescent="0.25">
      <c r="A16039"/>
      <c r="C16039"/>
    </row>
    <row r="16040" spans="1:3" x14ac:dyDescent="0.25">
      <c r="A16040"/>
      <c r="C16040"/>
    </row>
    <row r="16041" spans="1:3" x14ac:dyDescent="0.25">
      <c r="A16041"/>
      <c r="C16041"/>
    </row>
    <row r="16042" spans="1:3" x14ac:dyDescent="0.25">
      <c r="A16042"/>
      <c r="C16042"/>
    </row>
    <row r="16043" spans="1:3" x14ac:dyDescent="0.25">
      <c r="A16043"/>
      <c r="C16043"/>
    </row>
    <row r="16044" spans="1:3" x14ac:dyDescent="0.25">
      <c r="A16044"/>
      <c r="C16044"/>
    </row>
    <row r="16045" spans="1:3" x14ac:dyDescent="0.25">
      <c r="A16045"/>
      <c r="C16045"/>
    </row>
    <row r="16046" spans="1:3" x14ac:dyDescent="0.25">
      <c r="A16046"/>
      <c r="C16046"/>
    </row>
    <row r="16047" spans="1:3" x14ac:dyDescent="0.25">
      <c r="A16047"/>
      <c r="C16047"/>
    </row>
    <row r="16048" spans="1:3" x14ac:dyDescent="0.25">
      <c r="A16048"/>
      <c r="C16048"/>
    </row>
    <row r="16049" spans="1:3" x14ac:dyDescent="0.25">
      <c r="A16049"/>
      <c r="C16049"/>
    </row>
    <row r="16050" spans="1:3" x14ac:dyDescent="0.25">
      <c r="A16050"/>
      <c r="C16050"/>
    </row>
    <row r="16051" spans="1:3" x14ac:dyDescent="0.25">
      <c r="A16051"/>
      <c r="C16051"/>
    </row>
    <row r="16052" spans="1:3" x14ac:dyDescent="0.25">
      <c r="A16052"/>
      <c r="C16052"/>
    </row>
    <row r="16053" spans="1:3" x14ac:dyDescent="0.25">
      <c r="A16053"/>
      <c r="C16053"/>
    </row>
    <row r="16054" spans="1:3" x14ac:dyDescent="0.25">
      <c r="A16054"/>
      <c r="C16054"/>
    </row>
    <row r="16055" spans="1:3" x14ac:dyDescent="0.25">
      <c r="A16055"/>
      <c r="C16055"/>
    </row>
    <row r="16056" spans="1:3" x14ac:dyDescent="0.25">
      <c r="A16056"/>
      <c r="C16056"/>
    </row>
    <row r="16057" spans="1:3" x14ac:dyDescent="0.25">
      <c r="A16057"/>
      <c r="C16057"/>
    </row>
    <row r="16058" spans="1:3" x14ac:dyDescent="0.25">
      <c r="A16058"/>
      <c r="C16058"/>
    </row>
    <row r="16059" spans="1:3" x14ac:dyDescent="0.25">
      <c r="A16059"/>
      <c r="C16059"/>
    </row>
    <row r="16060" spans="1:3" x14ac:dyDescent="0.25">
      <c r="A16060"/>
      <c r="C16060"/>
    </row>
    <row r="16061" spans="1:3" x14ac:dyDescent="0.25">
      <c r="A16061"/>
      <c r="C16061"/>
    </row>
    <row r="16062" spans="1:3" x14ac:dyDescent="0.25">
      <c r="A16062"/>
      <c r="C16062"/>
    </row>
    <row r="16063" spans="1:3" x14ac:dyDescent="0.25">
      <c r="A16063"/>
      <c r="C16063"/>
    </row>
    <row r="16064" spans="1:3" x14ac:dyDescent="0.25">
      <c r="A16064"/>
      <c r="C16064"/>
    </row>
    <row r="16065" spans="1:3" x14ac:dyDescent="0.25">
      <c r="A16065"/>
      <c r="C16065"/>
    </row>
    <row r="16066" spans="1:3" x14ac:dyDescent="0.25">
      <c r="A16066"/>
      <c r="C16066"/>
    </row>
    <row r="16067" spans="1:3" x14ac:dyDescent="0.25">
      <c r="A16067"/>
      <c r="C16067"/>
    </row>
    <row r="16068" spans="1:3" x14ac:dyDescent="0.25">
      <c r="A16068"/>
      <c r="C16068"/>
    </row>
    <row r="16069" spans="1:3" x14ac:dyDescent="0.25">
      <c r="A16069"/>
      <c r="C16069"/>
    </row>
    <row r="16070" spans="1:3" x14ac:dyDescent="0.25">
      <c r="A16070"/>
      <c r="C16070"/>
    </row>
    <row r="16071" spans="1:3" x14ac:dyDescent="0.25">
      <c r="A16071"/>
      <c r="C16071"/>
    </row>
    <row r="16072" spans="1:3" x14ac:dyDescent="0.25">
      <c r="A16072"/>
      <c r="C16072"/>
    </row>
    <row r="16073" spans="1:3" x14ac:dyDescent="0.25">
      <c r="A16073"/>
      <c r="C16073"/>
    </row>
    <row r="16074" spans="1:3" x14ac:dyDescent="0.25">
      <c r="A16074"/>
      <c r="C16074"/>
    </row>
    <row r="16075" spans="1:3" x14ac:dyDescent="0.25">
      <c r="A16075"/>
      <c r="C16075"/>
    </row>
    <row r="16076" spans="1:3" x14ac:dyDescent="0.25">
      <c r="A16076"/>
      <c r="C16076"/>
    </row>
    <row r="16077" spans="1:3" x14ac:dyDescent="0.25">
      <c r="A16077"/>
      <c r="C16077"/>
    </row>
    <row r="16078" spans="1:3" x14ac:dyDescent="0.25">
      <c r="A16078"/>
      <c r="C16078"/>
    </row>
    <row r="16079" spans="1:3" x14ac:dyDescent="0.25">
      <c r="A16079"/>
      <c r="C16079"/>
    </row>
    <row r="16080" spans="1:3" x14ac:dyDescent="0.25">
      <c r="A16080"/>
      <c r="C16080"/>
    </row>
    <row r="16081" spans="1:3" x14ac:dyDescent="0.25">
      <c r="A16081"/>
      <c r="C16081"/>
    </row>
    <row r="16082" spans="1:3" x14ac:dyDescent="0.25">
      <c r="A16082"/>
      <c r="C16082"/>
    </row>
    <row r="16083" spans="1:3" x14ac:dyDescent="0.25">
      <c r="A16083"/>
      <c r="C16083"/>
    </row>
    <row r="16084" spans="1:3" x14ac:dyDescent="0.25">
      <c r="A16084"/>
      <c r="C16084"/>
    </row>
    <row r="16085" spans="1:3" x14ac:dyDescent="0.25">
      <c r="A16085"/>
      <c r="C16085"/>
    </row>
    <row r="16086" spans="1:3" x14ac:dyDescent="0.25">
      <c r="A16086"/>
      <c r="C16086"/>
    </row>
    <row r="16087" spans="1:3" x14ac:dyDescent="0.25">
      <c r="A16087"/>
      <c r="C16087"/>
    </row>
    <row r="16088" spans="1:3" x14ac:dyDescent="0.25">
      <c r="A16088"/>
      <c r="C16088"/>
    </row>
    <row r="16089" spans="1:3" x14ac:dyDescent="0.25">
      <c r="A16089"/>
      <c r="C16089"/>
    </row>
    <row r="16090" spans="1:3" x14ac:dyDescent="0.25">
      <c r="A16090"/>
      <c r="C16090"/>
    </row>
    <row r="16091" spans="1:3" x14ac:dyDescent="0.25">
      <c r="A16091"/>
      <c r="C16091"/>
    </row>
    <row r="16092" spans="1:3" x14ac:dyDescent="0.25">
      <c r="A16092"/>
      <c r="C16092"/>
    </row>
    <row r="16093" spans="1:3" x14ac:dyDescent="0.25">
      <c r="A16093"/>
      <c r="C16093"/>
    </row>
    <row r="16094" spans="1:3" x14ac:dyDescent="0.25">
      <c r="A16094"/>
      <c r="C16094"/>
    </row>
    <row r="16095" spans="1:3" x14ac:dyDescent="0.25">
      <c r="A16095"/>
      <c r="C16095"/>
    </row>
    <row r="16096" spans="1:3" x14ac:dyDescent="0.25">
      <c r="A16096"/>
      <c r="C16096"/>
    </row>
    <row r="16097" spans="1:3" x14ac:dyDescent="0.25">
      <c r="A16097"/>
      <c r="C16097"/>
    </row>
    <row r="16098" spans="1:3" x14ac:dyDescent="0.25">
      <c r="A16098"/>
      <c r="C16098"/>
    </row>
    <row r="16099" spans="1:3" x14ac:dyDescent="0.25">
      <c r="A16099"/>
      <c r="C16099"/>
    </row>
    <row r="16100" spans="1:3" x14ac:dyDescent="0.25">
      <c r="A16100"/>
      <c r="C16100"/>
    </row>
    <row r="16101" spans="1:3" x14ac:dyDescent="0.25">
      <c r="A16101"/>
      <c r="C16101"/>
    </row>
    <row r="16102" spans="1:3" x14ac:dyDescent="0.25">
      <c r="A16102"/>
      <c r="C16102"/>
    </row>
    <row r="16103" spans="1:3" x14ac:dyDescent="0.25">
      <c r="A16103"/>
      <c r="C16103"/>
    </row>
    <row r="16104" spans="1:3" x14ac:dyDescent="0.25">
      <c r="A16104"/>
      <c r="C16104"/>
    </row>
    <row r="16105" spans="1:3" x14ac:dyDescent="0.25">
      <c r="A16105"/>
      <c r="C16105"/>
    </row>
    <row r="16106" spans="1:3" x14ac:dyDescent="0.25">
      <c r="A16106"/>
      <c r="C16106"/>
    </row>
    <row r="16107" spans="1:3" x14ac:dyDescent="0.25">
      <c r="A16107"/>
      <c r="C16107"/>
    </row>
    <row r="16108" spans="1:3" x14ac:dyDescent="0.25">
      <c r="A16108"/>
      <c r="C16108"/>
    </row>
    <row r="16109" spans="1:3" x14ac:dyDescent="0.25">
      <c r="A16109"/>
      <c r="C16109"/>
    </row>
    <row r="16110" spans="1:3" x14ac:dyDescent="0.25">
      <c r="A16110"/>
      <c r="C16110"/>
    </row>
    <row r="16111" spans="1:3" x14ac:dyDescent="0.25">
      <c r="A16111"/>
      <c r="C16111"/>
    </row>
    <row r="16112" spans="1:3" x14ac:dyDescent="0.25">
      <c r="A16112"/>
      <c r="C16112"/>
    </row>
    <row r="16113" spans="1:3" x14ac:dyDescent="0.25">
      <c r="A16113"/>
      <c r="C16113"/>
    </row>
    <row r="16114" spans="1:3" x14ac:dyDescent="0.25">
      <c r="A16114"/>
      <c r="C16114"/>
    </row>
    <row r="16115" spans="1:3" x14ac:dyDescent="0.25">
      <c r="A16115"/>
      <c r="C16115"/>
    </row>
    <row r="16116" spans="1:3" x14ac:dyDescent="0.25">
      <c r="A16116"/>
      <c r="C16116"/>
    </row>
    <row r="16117" spans="1:3" x14ac:dyDescent="0.25">
      <c r="A16117"/>
      <c r="C16117"/>
    </row>
    <row r="16118" spans="1:3" x14ac:dyDescent="0.25">
      <c r="A16118"/>
      <c r="C16118"/>
    </row>
    <row r="16119" spans="1:3" x14ac:dyDescent="0.25">
      <c r="A16119"/>
      <c r="C16119"/>
    </row>
    <row r="16120" spans="1:3" x14ac:dyDescent="0.25">
      <c r="A16120"/>
      <c r="C16120"/>
    </row>
    <row r="16121" spans="1:3" x14ac:dyDescent="0.25">
      <c r="A16121"/>
      <c r="C16121"/>
    </row>
    <row r="16122" spans="1:3" x14ac:dyDescent="0.25">
      <c r="A16122"/>
      <c r="C16122"/>
    </row>
    <row r="16123" spans="1:3" x14ac:dyDescent="0.25">
      <c r="A16123"/>
      <c r="C16123"/>
    </row>
    <row r="16124" spans="1:3" x14ac:dyDescent="0.25">
      <c r="A16124"/>
      <c r="C16124"/>
    </row>
    <row r="16125" spans="1:3" x14ac:dyDescent="0.25">
      <c r="A16125"/>
      <c r="C16125"/>
    </row>
    <row r="16126" spans="1:3" x14ac:dyDescent="0.25">
      <c r="A16126"/>
      <c r="C16126"/>
    </row>
    <row r="16127" spans="1:3" x14ac:dyDescent="0.25">
      <c r="A16127"/>
      <c r="C16127"/>
    </row>
    <row r="16128" spans="1:3" x14ac:dyDescent="0.25">
      <c r="A16128"/>
      <c r="C16128"/>
    </row>
    <row r="16129" spans="1:3" x14ac:dyDescent="0.25">
      <c r="A16129"/>
      <c r="C16129"/>
    </row>
    <row r="16130" spans="1:3" x14ac:dyDescent="0.25">
      <c r="A16130"/>
      <c r="C16130"/>
    </row>
    <row r="16131" spans="1:3" x14ac:dyDescent="0.25">
      <c r="A16131"/>
      <c r="C16131"/>
    </row>
    <row r="16132" spans="1:3" x14ac:dyDescent="0.25">
      <c r="A16132"/>
      <c r="C16132"/>
    </row>
    <row r="16133" spans="1:3" x14ac:dyDescent="0.25">
      <c r="A16133"/>
      <c r="C16133"/>
    </row>
    <row r="16134" spans="1:3" x14ac:dyDescent="0.25">
      <c r="A16134"/>
      <c r="C16134"/>
    </row>
    <row r="16135" spans="1:3" x14ac:dyDescent="0.25">
      <c r="A16135"/>
      <c r="C16135"/>
    </row>
    <row r="16136" spans="1:3" x14ac:dyDescent="0.25">
      <c r="A16136"/>
      <c r="C16136"/>
    </row>
    <row r="16137" spans="1:3" x14ac:dyDescent="0.25">
      <c r="A16137"/>
      <c r="C16137"/>
    </row>
    <row r="16138" spans="1:3" x14ac:dyDescent="0.25">
      <c r="A16138"/>
      <c r="C16138"/>
    </row>
    <row r="16139" spans="1:3" x14ac:dyDescent="0.25">
      <c r="A16139"/>
      <c r="C16139"/>
    </row>
    <row r="16140" spans="1:3" x14ac:dyDescent="0.25">
      <c r="A16140"/>
      <c r="C16140"/>
    </row>
    <row r="16141" spans="1:3" x14ac:dyDescent="0.25">
      <c r="A16141"/>
      <c r="C16141"/>
    </row>
    <row r="16142" spans="1:3" x14ac:dyDescent="0.25">
      <c r="A16142"/>
      <c r="C16142"/>
    </row>
    <row r="16143" spans="1:3" x14ac:dyDescent="0.25">
      <c r="A16143"/>
      <c r="C16143"/>
    </row>
    <row r="16144" spans="1:3" x14ac:dyDescent="0.25">
      <c r="A16144"/>
      <c r="C16144"/>
    </row>
    <row r="16145" spans="1:3" x14ac:dyDescent="0.25">
      <c r="A16145"/>
      <c r="C16145"/>
    </row>
    <row r="16146" spans="1:3" x14ac:dyDescent="0.25">
      <c r="A16146"/>
      <c r="C16146"/>
    </row>
    <row r="16147" spans="1:3" x14ac:dyDescent="0.25">
      <c r="A16147"/>
      <c r="C16147"/>
    </row>
    <row r="16148" spans="1:3" x14ac:dyDescent="0.25">
      <c r="A16148"/>
      <c r="C16148"/>
    </row>
    <row r="16149" spans="1:3" x14ac:dyDescent="0.25">
      <c r="A16149"/>
      <c r="C16149"/>
    </row>
    <row r="16150" spans="1:3" x14ac:dyDescent="0.25">
      <c r="A16150"/>
      <c r="C16150"/>
    </row>
    <row r="16151" spans="1:3" x14ac:dyDescent="0.25">
      <c r="A16151"/>
      <c r="C16151"/>
    </row>
    <row r="16152" spans="1:3" x14ac:dyDescent="0.25">
      <c r="A16152"/>
      <c r="C16152"/>
    </row>
    <row r="16153" spans="1:3" x14ac:dyDescent="0.25">
      <c r="A16153"/>
      <c r="C16153"/>
    </row>
    <row r="16154" spans="1:3" x14ac:dyDescent="0.25">
      <c r="A16154"/>
      <c r="C16154"/>
    </row>
    <row r="16155" spans="1:3" x14ac:dyDescent="0.25">
      <c r="A16155"/>
      <c r="C16155"/>
    </row>
    <row r="16156" spans="1:3" x14ac:dyDescent="0.25">
      <c r="A16156"/>
      <c r="C16156"/>
    </row>
    <row r="16157" spans="1:3" x14ac:dyDescent="0.25">
      <c r="A16157"/>
      <c r="C16157"/>
    </row>
    <row r="16158" spans="1:3" x14ac:dyDescent="0.25">
      <c r="A16158"/>
      <c r="C16158"/>
    </row>
    <row r="16159" spans="1:3" x14ac:dyDescent="0.25">
      <c r="A16159"/>
      <c r="C16159"/>
    </row>
    <row r="16160" spans="1:3" x14ac:dyDescent="0.25">
      <c r="A16160"/>
      <c r="C16160"/>
    </row>
    <row r="16161" spans="1:3" x14ac:dyDescent="0.25">
      <c r="A16161"/>
      <c r="C16161"/>
    </row>
    <row r="16162" spans="1:3" x14ac:dyDescent="0.25">
      <c r="A16162"/>
      <c r="C16162"/>
    </row>
    <row r="16163" spans="1:3" x14ac:dyDescent="0.25">
      <c r="A16163"/>
      <c r="C16163"/>
    </row>
    <row r="16164" spans="1:3" x14ac:dyDescent="0.25">
      <c r="A16164"/>
      <c r="C16164"/>
    </row>
    <row r="16165" spans="1:3" x14ac:dyDescent="0.25">
      <c r="A16165"/>
      <c r="C16165"/>
    </row>
    <row r="16166" spans="1:3" x14ac:dyDescent="0.25">
      <c r="A16166"/>
      <c r="C16166"/>
    </row>
    <row r="16167" spans="1:3" x14ac:dyDescent="0.25">
      <c r="A16167"/>
      <c r="C16167"/>
    </row>
    <row r="16168" spans="1:3" x14ac:dyDescent="0.25">
      <c r="A16168"/>
      <c r="C16168"/>
    </row>
    <row r="16169" spans="1:3" x14ac:dyDescent="0.25">
      <c r="A16169"/>
      <c r="C16169"/>
    </row>
    <row r="16170" spans="1:3" x14ac:dyDescent="0.25">
      <c r="A16170"/>
      <c r="C16170"/>
    </row>
    <row r="16171" spans="1:3" x14ac:dyDescent="0.25">
      <c r="A16171"/>
      <c r="C16171"/>
    </row>
    <row r="16172" spans="1:3" x14ac:dyDescent="0.25">
      <c r="A16172"/>
      <c r="C16172"/>
    </row>
    <row r="16173" spans="1:3" x14ac:dyDescent="0.25">
      <c r="A16173"/>
      <c r="C16173"/>
    </row>
    <row r="16174" spans="1:3" x14ac:dyDescent="0.25">
      <c r="A16174"/>
      <c r="C16174"/>
    </row>
    <row r="16175" spans="1:3" x14ac:dyDescent="0.25">
      <c r="A16175"/>
      <c r="C16175"/>
    </row>
    <row r="16176" spans="1:3" x14ac:dyDescent="0.25">
      <c r="A16176"/>
      <c r="C16176"/>
    </row>
    <row r="16177" spans="1:3" x14ac:dyDescent="0.25">
      <c r="A16177"/>
      <c r="C16177"/>
    </row>
    <row r="16178" spans="1:3" x14ac:dyDescent="0.25">
      <c r="A16178"/>
      <c r="C16178"/>
    </row>
    <row r="16179" spans="1:3" x14ac:dyDescent="0.25">
      <c r="A16179"/>
      <c r="C16179"/>
    </row>
    <row r="16180" spans="1:3" x14ac:dyDescent="0.25">
      <c r="A16180"/>
      <c r="C16180"/>
    </row>
    <row r="16181" spans="1:3" x14ac:dyDescent="0.25">
      <c r="A16181"/>
      <c r="C16181"/>
    </row>
    <row r="16182" spans="1:3" x14ac:dyDescent="0.25">
      <c r="A16182"/>
      <c r="C16182"/>
    </row>
    <row r="16183" spans="1:3" x14ac:dyDescent="0.25">
      <c r="A16183"/>
      <c r="C16183"/>
    </row>
    <row r="16184" spans="1:3" x14ac:dyDescent="0.25">
      <c r="A16184"/>
      <c r="C16184"/>
    </row>
    <row r="16185" spans="1:3" x14ac:dyDescent="0.25">
      <c r="A16185"/>
      <c r="C16185"/>
    </row>
    <row r="16186" spans="1:3" x14ac:dyDescent="0.25">
      <c r="A16186"/>
      <c r="C16186"/>
    </row>
    <row r="16187" spans="1:3" x14ac:dyDescent="0.25">
      <c r="A16187"/>
      <c r="C16187"/>
    </row>
    <row r="16188" spans="1:3" x14ac:dyDescent="0.25">
      <c r="A16188"/>
      <c r="C16188"/>
    </row>
    <row r="16189" spans="1:3" x14ac:dyDescent="0.25">
      <c r="A16189"/>
      <c r="C16189"/>
    </row>
    <row r="16190" spans="1:3" x14ac:dyDescent="0.25">
      <c r="A16190"/>
      <c r="C16190"/>
    </row>
    <row r="16191" spans="1:3" x14ac:dyDescent="0.25">
      <c r="A16191"/>
      <c r="C16191"/>
    </row>
    <row r="16192" spans="1:3" x14ac:dyDescent="0.25">
      <c r="A16192"/>
      <c r="C16192"/>
    </row>
    <row r="16193" spans="1:3" x14ac:dyDescent="0.25">
      <c r="A16193"/>
      <c r="C16193"/>
    </row>
    <row r="16194" spans="1:3" x14ac:dyDescent="0.25">
      <c r="A16194"/>
      <c r="C16194"/>
    </row>
    <row r="16195" spans="1:3" x14ac:dyDescent="0.25">
      <c r="A16195"/>
      <c r="C16195"/>
    </row>
    <row r="16196" spans="1:3" x14ac:dyDescent="0.25">
      <c r="A16196"/>
      <c r="C16196"/>
    </row>
    <row r="16197" spans="1:3" x14ac:dyDescent="0.25">
      <c r="A16197"/>
      <c r="C16197"/>
    </row>
    <row r="16198" spans="1:3" x14ac:dyDescent="0.25">
      <c r="A16198"/>
      <c r="C16198"/>
    </row>
    <row r="16199" spans="1:3" x14ac:dyDescent="0.25">
      <c r="A16199"/>
      <c r="C16199"/>
    </row>
    <row r="16200" spans="1:3" x14ac:dyDescent="0.25">
      <c r="A16200"/>
      <c r="C16200"/>
    </row>
    <row r="16201" spans="1:3" x14ac:dyDescent="0.25">
      <c r="A16201"/>
      <c r="C16201"/>
    </row>
    <row r="16202" spans="1:3" x14ac:dyDescent="0.25">
      <c r="A16202"/>
      <c r="C16202"/>
    </row>
    <row r="16203" spans="1:3" x14ac:dyDescent="0.25">
      <c r="A16203"/>
      <c r="C16203"/>
    </row>
    <row r="16204" spans="1:3" x14ac:dyDescent="0.25">
      <c r="A16204"/>
      <c r="C16204"/>
    </row>
    <row r="16205" spans="1:3" x14ac:dyDescent="0.25">
      <c r="A16205"/>
      <c r="C16205"/>
    </row>
    <row r="16206" spans="1:3" x14ac:dyDescent="0.25">
      <c r="A16206"/>
      <c r="C16206"/>
    </row>
    <row r="16207" spans="1:3" x14ac:dyDescent="0.25">
      <c r="A16207"/>
      <c r="C16207"/>
    </row>
    <row r="16208" spans="1:3" x14ac:dyDescent="0.25">
      <c r="A16208"/>
      <c r="C16208"/>
    </row>
    <row r="16209" spans="1:3" x14ac:dyDescent="0.25">
      <c r="A16209"/>
      <c r="C16209"/>
    </row>
    <row r="16210" spans="1:3" x14ac:dyDescent="0.25">
      <c r="A16210"/>
      <c r="C16210"/>
    </row>
    <row r="16211" spans="1:3" x14ac:dyDescent="0.25">
      <c r="A16211"/>
      <c r="C16211"/>
    </row>
    <row r="16212" spans="1:3" x14ac:dyDescent="0.25">
      <c r="A16212"/>
      <c r="C16212"/>
    </row>
    <row r="16213" spans="1:3" x14ac:dyDescent="0.25">
      <c r="A16213"/>
      <c r="C16213"/>
    </row>
    <row r="16214" spans="1:3" x14ac:dyDescent="0.25">
      <c r="A16214"/>
      <c r="C16214"/>
    </row>
    <row r="16215" spans="1:3" x14ac:dyDescent="0.25">
      <c r="A16215"/>
      <c r="C16215"/>
    </row>
    <row r="16216" spans="1:3" x14ac:dyDescent="0.25">
      <c r="A16216"/>
      <c r="C16216"/>
    </row>
    <row r="16217" spans="1:3" x14ac:dyDescent="0.25">
      <c r="A16217"/>
      <c r="C16217"/>
    </row>
    <row r="16218" spans="1:3" x14ac:dyDescent="0.25">
      <c r="A16218"/>
      <c r="C16218"/>
    </row>
    <row r="16219" spans="1:3" x14ac:dyDescent="0.25">
      <c r="A16219"/>
      <c r="C16219"/>
    </row>
    <row r="16220" spans="1:3" x14ac:dyDescent="0.25">
      <c r="A16220"/>
      <c r="C16220"/>
    </row>
    <row r="16221" spans="1:3" x14ac:dyDescent="0.25">
      <c r="A16221"/>
      <c r="C16221"/>
    </row>
    <row r="16222" spans="1:3" x14ac:dyDescent="0.25">
      <c r="A16222"/>
      <c r="C16222"/>
    </row>
    <row r="16223" spans="1:3" x14ac:dyDescent="0.25">
      <c r="A16223"/>
      <c r="C16223"/>
    </row>
    <row r="16224" spans="1:3" x14ac:dyDescent="0.25">
      <c r="A16224"/>
      <c r="C16224"/>
    </row>
    <row r="16225" spans="1:3" x14ac:dyDescent="0.25">
      <c r="A16225"/>
      <c r="C16225"/>
    </row>
    <row r="16226" spans="1:3" x14ac:dyDescent="0.25">
      <c r="A16226"/>
      <c r="C16226"/>
    </row>
    <row r="16227" spans="1:3" x14ac:dyDescent="0.25">
      <c r="A16227"/>
      <c r="C16227"/>
    </row>
    <row r="16228" spans="1:3" x14ac:dyDescent="0.25">
      <c r="A16228"/>
      <c r="C16228"/>
    </row>
    <row r="16229" spans="1:3" x14ac:dyDescent="0.25">
      <c r="A16229"/>
      <c r="C16229"/>
    </row>
    <row r="16230" spans="1:3" x14ac:dyDescent="0.25">
      <c r="A16230"/>
      <c r="C16230"/>
    </row>
    <row r="16231" spans="1:3" x14ac:dyDescent="0.25">
      <c r="A16231"/>
      <c r="C16231"/>
    </row>
    <row r="16232" spans="1:3" x14ac:dyDescent="0.25">
      <c r="A16232"/>
      <c r="C16232"/>
    </row>
    <row r="16233" spans="1:3" x14ac:dyDescent="0.25">
      <c r="A16233"/>
      <c r="C16233"/>
    </row>
    <row r="16234" spans="1:3" x14ac:dyDescent="0.25">
      <c r="A16234"/>
      <c r="C16234"/>
    </row>
    <row r="16235" spans="1:3" x14ac:dyDescent="0.25">
      <c r="A16235"/>
      <c r="C16235"/>
    </row>
    <row r="16236" spans="1:3" x14ac:dyDescent="0.25">
      <c r="A16236"/>
      <c r="C16236"/>
    </row>
    <row r="16237" spans="1:3" x14ac:dyDescent="0.25">
      <c r="A16237"/>
      <c r="C16237"/>
    </row>
    <row r="16238" spans="1:3" x14ac:dyDescent="0.25">
      <c r="A16238"/>
      <c r="C16238"/>
    </row>
    <row r="16239" spans="1:3" x14ac:dyDescent="0.25">
      <c r="A16239"/>
      <c r="C16239"/>
    </row>
    <row r="16240" spans="1:3" x14ac:dyDescent="0.25">
      <c r="A16240"/>
      <c r="C16240"/>
    </row>
    <row r="16241" spans="1:3" x14ac:dyDescent="0.25">
      <c r="A16241"/>
      <c r="C16241"/>
    </row>
    <row r="16242" spans="1:3" x14ac:dyDescent="0.25">
      <c r="A16242"/>
      <c r="C16242"/>
    </row>
    <row r="16243" spans="1:3" x14ac:dyDescent="0.25">
      <c r="A16243"/>
      <c r="C16243"/>
    </row>
    <row r="16244" spans="1:3" x14ac:dyDescent="0.25">
      <c r="A16244"/>
      <c r="C16244"/>
    </row>
    <row r="16245" spans="1:3" x14ac:dyDescent="0.25">
      <c r="A16245"/>
      <c r="C16245"/>
    </row>
    <row r="16246" spans="1:3" x14ac:dyDescent="0.25">
      <c r="A16246"/>
      <c r="C16246"/>
    </row>
    <row r="16247" spans="1:3" x14ac:dyDescent="0.25">
      <c r="A16247"/>
      <c r="C16247"/>
    </row>
    <row r="16248" spans="1:3" x14ac:dyDescent="0.25">
      <c r="A16248"/>
      <c r="C16248"/>
    </row>
    <row r="16249" spans="1:3" x14ac:dyDescent="0.25">
      <c r="A16249"/>
      <c r="C16249"/>
    </row>
    <row r="16250" spans="1:3" x14ac:dyDescent="0.25">
      <c r="A16250"/>
      <c r="C16250"/>
    </row>
    <row r="16251" spans="1:3" x14ac:dyDescent="0.25">
      <c r="A16251"/>
      <c r="C16251"/>
    </row>
    <row r="16252" spans="1:3" x14ac:dyDescent="0.25">
      <c r="A16252"/>
      <c r="C16252"/>
    </row>
    <row r="16253" spans="1:3" x14ac:dyDescent="0.25">
      <c r="A16253"/>
      <c r="C16253"/>
    </row>
    <row r="16254" spans="1:3" x14ac:dyDescent="0.25">
      <c r="A16254"/>
      <c r="C16254"/>
    </row>
    <row r="16255" spans="1:3" x14ac:dyDescent="0.25">
      <c r="A16255"/>
      <c r="C16255"/>
    </row>
    <row r="16256" spans="1:3" x14ac:dyDescent="0.25">
      <c r="A16256"/>
      <c r="C16256"/>
    </row>
    <row r="16257" spans="1:3" x14ac:dyDescent="0.25">
      <c r="A16257"/>
      <c r="C16257"/>
    </row>
    <row r="16258" spans="1:3" x14ac:dyDescent="0.25">
      <c r="A16258"/>
      <c r="C16258"/>
    </row>
    <row r="16259" spans="1:3" x14ac:dyDescent="0.25">
      <c r="A16259"/>
      <c r="C16259"/>
    </row>
    <row r="16260" spans="1:3" x14ac:dyDescent="0.25">
      <c r="A16260"/>
      <c r="C16260"/>
    </row>
    <row r="16261" spans="1:3" x14ac:dyDescent="0.25">
      <c r="A16261"/>
      <c r="C16261"/>
    </row>
    <row r="16262" spans="1:3" x14ac:dyDescent="0.25">
      <c r="A16262"/>
      <c r="C16262"/>
    </row>
    <row r="16263" spans="1:3" x14ac:dyDescent="0.25">
      <c r="A16263"/>
      <c r="C16263"/>
    </row>
    <row r="16264" spans="1:3" x14ac:dyDescent="0.25">
      <c r="A16264"/>
      <c r="C16264"/>
    </row>
    <row r="16265" spans="1:3" x14ac:dyDescent="0.25">
      <c r="A16265"/>
      <c r="C16265"/>
    </row>
    <row r="16266" spans="1:3" x14ac:dyDescent="0.25">
      <c r="A16266"/>
      <c r="C16266"/>
    </row>
    <row r="16267" spans="1:3" x14ac:dyDescent="0.25">
      <c r="A16267"/>
      <c r="C16267"/>
    </row>
    <row r="16268" spans="1:3" x14ac:dyDescent="0.25">
      <c r="A16268"/>
      <c r="C16268"/>
    </row>
    <row r="16269" spans="1:3" x14ac:dyDescent="0.25">
      <c r="A16269"/>
      <c r="C16269"/>
    </row>
    <row r="16270" spans="1:3" x14ac:dyDescent="0.25">
      <c r="A16270"/>
      <c r="C16270"/>
    </row>
    <row r="16271" spans="1:3" x14ac:dyDescent="0.25">
      <c r="A16271"/>
      <c r="C16271"/>
    </row>
    <row r="16272" spans="1:3" x14ac:dyDescent="0.25">
      <c r="A16272"/>
      <c r="C16272"/>
    </row>
    <row r="16273" spans="1:3" x14ac:dyDescent="0.25">
      <c r="A16273"/>
      <c r="C16273"/>
    </row>
    <row r="16274" spans="1:3" x14ac:dyDescent="0.25">
      <c r="A16274"/>
      <c r="C16274"/>
    </row>
    <row r="16275" spans="1:3" x14ac:dyDescent="0.25">
      <c r="A16275"/>
      <c r="C16275"/>
    </row>
    <row r="16276" spans="1:3" x14ac:dyDescent="0.25">
      <c r="A16276"/>
      <c r="C16276"/>
    </row>
    <row r="16277" spans="1:3" x14ac:dyDescent="0.25">
      <c r="A16277"/>
      <c r="C16277"/>
    </row>
    <row r="16278" spans="1:3" x14ac:dyDescent="0.25">
      <c r="A16278"/>
      <c r="C16278"/>
    </row>
    <row r="16279" spans="1:3" x14ac:dyDescent="0.25">
      <c r="A16279"/>
      <c r="C16279"/>
    </row>
    <row r="16280" spans="1:3" x14ac:dyDescent="0.25">
      <c r="A16280"/>
      <c r="C16280"/>
    </row>
    <row r="16281" spans="1:3" x14ac:dyDescent="0.25">
      <c r="A16281"/>
      <c r="C16281"/>
    </row>
    <row r="16282" spans="1:3" x14ac:dyDescent="0.25">
      <c r="A16282"/>
      <c r="C16282"/>
    </row>
    <row r="16283" spans="1:3" x14ac:dyDescent="0.25">
      <c r="A16283"/>
      <c r="C16283"/>
    </row>
    <row r="16284" spans="1:3" x14ac:dyDescent="0.25">
      <c r="A16284"/>
      <c r="C16284"/>
    </row>
    <row r="16285" spans="1:3" x14ac:dyDescent="0.25">
      <c r="A16285"/>
      <c r="C16285"/>
    </row>
    <row r="16286" spans="1:3" x14ac:dyDescent="0.25">
      <c r="A16286"/>
      <c r="C16286"/>
    </row>
    <row r="16287" spans="1:3" x14ac:dyDescent="0.25">
      <c r="A16287"/>
      <c r="C16287"/>
    </row>
    <row r="16288" spans="1:3" x14ac:dyDescent="0.25">
      <c r="A16288"/>
      <c r="C16288"/>
    </row>
    <row r="16289" spans="1:3" x14ac:dyDescent="0.25">
      <c r="A16289"/>
      <c r="C16289"/>
    </row>
    <row r="16290" spans="1:3" x14ac:dyDescent="0.25">
      <c r="A16290"/>
      <c r="C16290"/>
    </row>
    <row r="16291" spans="1:3" x14ac:dyDescent="0.25">
      <c r="A16291"/>
      <c r="C16291"/>
    </row>
    <row r="16292" spans="1:3" x14ac:dyDescent="0.25">
      <c r="A16292"/>
      <c r="C16292"/>
    </row>
    <row r="16293" spans="1:3" x14ac:dyDescent="0.25">
      <c r="A16293"/>
      <c r="C16293"/>
    </row>
    <row r="16294" spans="1:3" x14ac:dyDescent="0.25">
      <c r="A16294"/>
      <c r="C16294"/>
    </row>
    <row r="16295" spans="1:3" x14ac:dyDescent="0.25">
      <c r="A16295"/>
      <c r="C16295"/>
    </row>
    <row r="16296" spans="1:3" x14ac:dyDescent="0.25">
      <c r="A16296"/>
      <c r="C16296"/>
    </row>
    <row r="16297" spans="1:3" x14ac:dyDescent="0.25">
      <c r="A16297"/>
      <c r="C16297"/>
    </row>
    <row r="16298" spans="1:3" x14ac:dyDescent="0.25">
      <c r="A16298"/>
      <c r="C16298"/>
    </row>
    <row r="16299" spans="1:3" x14ac:dyDescent="0.25">
      <c r="A16299"/>
      <c r="C16299"/>
    </row>
    <row r="16300" spans="1:3" x14ac:dyDescent="0.25">
      <c r="A16300"/>
      <c r="C16300"/>
    </row>
    <row r="16301" spans="1:3" x14ac:dyDescent="0.25">
      <c r="A16301"/>
      <c r="C16301"/>
    </row>
    <row r="16302" spans="1:3" x14ac:dyDescent="0.25">
      <c r="A16302"/>
      <c r="C16302"/>
    </row>
    <row r="16303" spans="1:3" x14ac:dyDescent="0.25">
      <c r="A16303"/>
      <c r="C16303"/>
    </row>
    <row r="16304" spans="1:3" x14ac:dyDescent="0.25">
      <c r="A16304"/>
      <c r="C16304"/>
    </row>
    <row r="16305" spans="1:3" x14ac:dyDescent="0.25">
      <c r="A16305"/>
      <c r="C16305"/>
    </row>
    <row r="16306" spans="1:3" x14ac:dyDescent="0.25">
      <c r="A16306"/>
      <c r="C16306"/>
    </row>
    <row r="16307" spans="1:3" x14ac:dyDescent="0.25">
      <c r="A16307"/>
      <c r="C16307"/>
    </row>
    <row r="16308" spans="1:3" x14ac:dyDescent="0.25">
      <c r="A16308"/>
      <c r="C16308"/>
    </row>
    <row r="16309" spans="1:3" x14ac:dyDescent="0.25">
      <c r="A16309"/>
      <c r="C16309"/>
    </row>
    <row r="16310" spans="1:3" x14ac:dyDescent="0.25">
      <c r="A16310"/>
      <c r="C16310"/>
    </row>
    <row r="16311" spans="1:3" x14ac:dyDescent="0.25">
      <c r="A16311"/>
      <c r="C16311"/>
    </row>
    <row r="16312" spans="1:3" x14ac:dyDescent="0.25">
      <c r="A16312"/>
      <c r="C16312"/>
    </row>
    <row r="16313" spans="1:3" x14ac:dyDescent="0.25">
      <c r="A16313"/>
      <c r="C16313"/>
    </row>
    <row r="16314" spans="1:3" x14ac:dyDescent="0.25">
      <c r="A16314"/>
      <c r="C16314"/>
    </row>
    <row r="16315" spans="1:3" x14ac:dyDescent="0.25">
      <c r="A16315"/>
      <c r="C16315"/>
    </row>
    <row r="16316" spans="1:3" x14ac:dyDescent="0.25">
      <c r="A16316"/>
      <c r="C16316"/>
    </row>
    <row r="16317" spans="1:3" x14ac:dyDescent="0.25">
      <c r="A16317"/>
      <c r="C16317"/>
    </row>
    <row r="16318" spans="1:3" x14ac:dyDescent="0.25">
      <c r="A16318"/>
      <c r="C16318"/>
    </row>
    <row r="16319" spans="1:3" x14ac:dyDescent="0.25">
      <c r="A16319"/>
      <c r="C16319"/>
    </row>
    <row r="16320" spans="1:3" x14ac:dyDescent="0.25">
      <c r="A16320"/>
      <c r="C16320"/>
    </row>
    <row r="16321" spans="1:3" x14ac:dyDescent="0.25">
      <c r="A16321"/>
      <c r="C16321"/>
    </row>
    <row r="16322" spans="1:3" x14ac:dyDescent="0.25">
      <c r="A16322"/>
      <c r="C16322"/>
    </row>
    <row r="16323" spans="1:3" x14ac:dyDescent="0.25">
      <c r="A16323"/>
      <c r="C16323"/>
    </row>
    <row r="16324" spans="1:3" x14ac:dyDescent="0.25">
      <c r="A16324"/>
      <c r="C16324"/>
    </row>
    <row r="16325" spans="1:3" x14ac:dyDescent="0.25">
      <c r="A16325"/>
      <c r="C16325"/>
    </row>
    <row r="16326" spans="1:3" x14ac:dyDescent="0.25">
      <c r="A16326"/>
      <c r="C16326"/>
    </row>
    <row r="16327" spans="1:3" x14ac:dyDescent="0.25">
      <c r="A16327"/>
      <c r="C16327"/>
    </row>
    <row r="16328" spans="1:3" x14ac:dyDescent="0.25">
      <c r="A16328"/>
      <c r="C16328"/>
    </row>
    <row r="16329" spans="1:3" x14ac:dyDescent="0.25">
      <c r="A16329"/>
      <c r="C16329"/>
    </row>
    <row r="16330" spans="1:3" x14ac:dyDescent="0.25">
      <c r="A16330"/>
      <c r="C16330"/>
    </row>
    <row r="16331" spans="1:3" x14ac:dyDescent="0.25">
      <c r="A16331"/>
      <c r="C16331"/>
    </row>
    <row r="16332" spans="1:3" x14ac:dyDescent="0.25">
      <c r="A16332"/>
      <c r="C16332"/>
    </row>
    <row r="16333" spans="1:3" x14ac:dyDescent="0.25">
      <c r="A16333"/>
      <c r="C16333"/>
    </row>
    <row r="16334" spans="1:3" x14ac:dyDescent="0.25">
      <c r="A16334"/>
      <c r="C16334"/>
    </row>
    <row r="16335" spans="1:3" x14ac:dyDescent="0.25">
      <c r="A16335"/>
      <c r="C16335"/>
    </row>
    <row r="16336" spans="1:3" x14ac:dyDescent="0.25">
      <c r="A16336"/>
      <c r="C16336"/>
    </row>
    <row r="16337" spans="1:3" x14ac:dyDescent="0.25">
      <c r="A16337"/>
      <c r="C16337"/>
    </row>
    <row r="16338" spans="1:3" x14ac:dyDescent="0.25">
      <c r="A16338"/>
      <c r="C16338"/>
    </row>
    <row r="16339" spans="1:3" x14ac:dyDescent="0.25">
      <c r="A16339"/>
      <c r="C16339"/>
    </row>
    <row r="16340" spans="1:3" x14ac:dyDescent="0.25">
      <c r="A16340"/>
      <c r="C16340"/>
    </row>
    <row r="16341" spans="1:3" x14ac:dyDescent="0.25">
      <c r="A16341"/>
      <c r="C16341"/>
    </row>
    <row r="16342" spans="1:3" x14ac:dyDescent="0.25">
      <c r="A16342"/>
      <c r="C16342"/>
    </row>
    <row r="16343" spans="1:3" x14ac:dyDescent="0.25">
      <c r="A16343"/>
      <c r="C16343"/>
    </row>
    <row r="16344" spans="1:3" x14ac:dyDescent="0.25">
      <c r="A16344"/>
      <c r="C16344"/>
    </row>
    <row r="16345" spans="1:3" x14ac:dyDescent="0.25">
      <c r="A16345"/>
      <c r="C16345"/>
    </row>
    <row r="16346" spans="1:3" x14ac:dyDescent="0.25">
      <c r="A16346"/>
      <c r="C16346"/>
    </row>
    <row r="16347" spans="1:3" x14ac:dyDescent="0.25">
      <c r="A16347"/>
      <c r="C16347"/>
    </row>
    <row r="16348" spans="1:3" x14ac:dyDescent="0.25">
      <c r="A16348"/>
      <c r="C16348"/>
    </row>
    <row r="16349" spans="1:3" x14ac:dyDescent="0.25">
      <c r="A16349"/>
      <c r="C16349"/>
    </row>
    <row r="16350" spans="1:3" x14ac:dyDescent="0.25">
      <c r="A16350"/>
      <c r="C16350"/>
    </row>
    <row r="16351" spans="1:3" x14ac:dyDescent="0.25">
      <c r="A16351"/>
      <c r="C16351"/>
    </row>
    <row r="16352" spans="1:3" x14ac:dyDescent="0.25">
      <c r="A16352"/>
      <c r="C16352"/>
    </row>
    <row r="16353" spans="1:3" x14ac:dyDescent="0.25">
      <c r="A16353"/>
      <c r="C16353"/>
    </row>
    <row r="16354" spans="1:3" x14ac:dyDescent="0.25">
      <c r="A16354"/>
      <c r="C16354"/>
    </row>
    <row r="16355" spans="1:3" x14ac:dyDescent="0.25">
      <c r="A16355"/>
      <c r="C16355"/>
    </row>
    <row r="16356" spans="1:3" x14ac:dyDescent="0.25">
      <c r="A16356"/>
      <c r="C16356"/>
    </row>
    <row r="16357" spans="1:3" x14ac:dyDescent="0.25">
      <c r="A16357"/>
      <c r="C16357"/>
    </row>
    <row r="16358" spans="1:3" x14ac:dyDescent="0.25">
      <c r="A16358"/>
      <c r="C16358"/>
    </row>
    <row r="16359" spans="1:3" x14ac:dyDescent="0.25">
      <c r="A16359"/>
      <c r="C16359"/>
    </row>
    <row r="16360" spans="1:3" x14ac:dyDescent="0.25">
      <c r="A16360"/>
      <c r="C16360"/>
    </row>
    <row r="16361" spans="1:3" x14ac:dyDescent="0.25">
      <c r="A16361"/>
      <c r="C16361"/>
    </row>
    <row r="16362" spans="1:3" x14ac:dyDescent="0.25">
      <c r="A16362"/>
      <c r="C16362"/>
    </row>
    <row r="16363" spans="1:3" x14ac:dyDescent="0.25">
      <c r="A16363"/>
      <c r="C16363"/>
    </row>
    <row r="16364" spans="1:3" x14ac:dyDescent="0.25">
      <c r="A16364"/>
      <c r="C16364"/>
    </row>
    <row r="16365" spans="1:3" x14ac:dyDescent="0.25">
      <c r="A16365"/>
      <c r="C16365"/>
    </row>
    <row r="16366" spans="1:3" x14ac:dyDescent="0.25">
      <c r="A16366"/>
      <c r="C16366"/>
    </row>
    <row r="16367" spans="1:3" x14ac:dyDescent="0.25">
      <c r="A16367"/>
      <c r="C16367"/>
    </row>
    <row r="16368" spans="1:3" x14ac:dyDescent="0.25">
      <c r="A16368"/>
      <c r="C16368"/>
    </row>
    <row r="16369" spans="1:3" x14ac:dyDescent="0.25">
      <c r="A16369"/>
      <c r="C16369"/>
    </row>
    <row r="16370" spans="1:3" x14ac:dyDescent="0.25">
      <c r="A16370"/>
      <c r="C16370"/>
    </row>
    <row r="16371" spans="1:3" x14ac:dyDescent="0.25">
      <c r="A16371"/>
      <c r="C16371"/>
    </row>
    <row r="16372" spans="1:3" x14ac:dyDescent="0.25">
      <c r="A16372"/>
      <c r="C16372"/>
    </row>
    <row r="16373" spans="1:3" x14ac:dyDescent="0.25">
      <c r="A16373"/>
      <c r="C16373"/>
    </row>
    <row r="16374" spans="1:3" x14ac:dyDescent="0.25">
      <c r="A16374"/>
      <c r="C16374"/>
    </row>
    <row r="16375" spans="1:3" x14ac:dyDescent="0.25">
      <c r="A16375"/>
      <c r="C16375"/>
    </row>
    <row r="16376" spans="1:3" x14ac:dyDescent="0.25">
      <c r="A16376"/>
      <c r="C16376"/>
    </row>
    <row r="16377" spans="1:3" x14ac:dyDescent="0.25">
      <c r="A16377"/>
      <c r="C16377"/>
    </row>
    <row r="16378" spans="1:3" x14ac:dyDescent="0.25">
      <c r="A16378"/>
      <c r="C16378"/>
    </row>
    <row r="16379" spans="1:3" x14ac:dyDescent="0.25">
      <c r="A16379"/>
      <c r="C16379"/>
    </row>
    <row r="16380" spans="1:3" x14ac:dyDescent="0.25">
      <c r="A16380"/>
      <c r="C16380"/>
    </row>
    <row r="16381" spans="1:3" x14ac:dyDescent="0.25">
      <c r="A16381"/>
      <c r="C16381"/>
    </row>
    <row r="16382" spans="1:3" x14ac:dyDescent="0.25">
      <c r="A16382"/>
      <c r="C16382"/>
    </row>
    <row r="16383" spans="1:3" x14ac:dyDescent="0.25">
      <c r="A16383"/>
      <c r="C16383"/>
    </row>
    <row r="16384" spans="1:3" x14ac:dyDescent="0.25">
      <c r="A16384"/>
      <c r="C16384"/>
    </row>
    <row r="16385" spans="1:3" x14ac:dyDescent="0.25">
      <c r="A16385"/>
      <c r="C16385"/>
    </row>
    <row r="16386" spans="1:3" x14ac:dyDescent="0.25">
      <c r="A16386"/>
      <c r="C16386"/>
    </row>
    <row r="16387" spans="1:3" x14ac:dyDescent="0.25">
      <c r="A16387"/>
      <c r="C16387"/>
    </row>
    <row r="16388" spans="1:3" x14ac:dyDescent="0.25">
      <c r="A16388"/>
      <c r="C16388"/>
    </row>
    <row r="16389" spans="1:3" x14ac:dyDescent="0.25">
      <c r="A16389"/>
      <c r="C16389"/>
    </row>
    <row r="16390" spans="1:3" x14ac:dyDescent="0.25">
      <c r="A16390"/>
      <c r="C16390"/>
    </row>
    <row r="16391" spans="1:3" x14ac:dyDescent="0.25">
      <c r="A16391"/>
      <c r="C16391"/>
    </row>
    <row r="16392" spans="1:3" x14ac:dyDescent="0.25">
      <c r="A16392"/>
      <c r="C16392"/>
    </row>
    <row r="16393" spans="1:3" x14ac:dyDescent="0.25">
      <c r="A16393"/>
      <c r="C16393"/>
    </row>
    <row r="16394" spans="1:3" x14ac:dyDescent="0.25">
      <c r="A16394"/>
      <c r="C16394"/>
    </row>
    <row r="16395" spans="1:3" x14ac:dyDescent="0.25">
      <c r="A16395"/>
      <c r="C16395"/>
    </row>
    <row r="16396" spans="1:3" x14ac:dyDescent="0.25">
      <c r="A16396"/>
      <c r="C16396"/>
    </row>
    <row r="16397" spans="1:3" x14ac:dyDescent="0.25">
      <c r="A16397"/>
      <c r="C16397"/>
    </row>
    <row r="16398" spans="1:3" x14ac:dyDescent="0.25">
      <c r="A16398"/>
      <c r="C16398"/>
    </row>
    <row r="16399" spans="1:3" x14ac:dyDescent="0.25">
      <c r="A16399"/>
      <c r="C16399"/>
    </row>
    <row r="16400" spans="1:3" x14ac:dyDescent="0.25">
      <c r="A16400"/>
      <c r="C16400"/>
    </row>
    <row r="16401" spans="1:3" x14ac:dyDescent="0.25">
      <c r="A16401"/>
      <c r="C16401"/>
    </row>
    <row r="16402" spans="1:3" x14ac:dyDescent="0.25">
      <c r="A16402"/>
      <c r="C16402"/>
    </row>
    <row r="16403" spans="1:3" x14ac:dyDescent="0.25">
      <c r="A16403"/>
      <c r="C16403"/>
    </row>
    <row r="16404" spans="1:3" x14ac:dyDescent="0.25">
      <c r="A16404"/>
      <c r="C16404"/>
    </row>
    <row r="16405" spans="1:3" x14ac:dyDescent="0.25">
      <c r="A16405"/>
      <c r="C16405"/>
    </row>
    <row r="16406" spans="1:3" x14ac:dyDescent="0.25">
      <c r="A16406"/>
      <c r="C16406"/>
    </row>
    <row r="16407" spans="1:3" x14ac:dyDescent="0.25">
      <c r="A16407"/>
      <c r="C16407"/>
    </row>
    <row r="16408" spans="1:3" x14ac:dyDescent="0.25">
      <c r="A16408"/>
      <c r="C16408"/>
    </row>
    <row r="16409" spans="1:3" x14ac:dyDescent="0.25">
      <c r="A16409"/>
      <c r="C16409"/>
    </row>
    <row r="16410" spans="1:3" x14ac:dyDescent="0.25">
      <c r="A16410"/>
      <c r="C16410"/>
    </row>
    <row r="16411" spans="1:3" x14ac:dyDescent="0.25">
      <c r="A16411"/>
      <c r="C16411"/>
    </row>
    <row r="16412" spans="1:3" x14ac:dyDescent="0.25">
      <c r="A16412"/>
      <c r="C16412"/>
    </row>
    <row r="16413" spans="1:3" x14ac:dyDescent="0.25">
      <c r="A16413"/>
      <c r="C16413"/>
    </row>
    <row r="16414" spans="1:3" x14ac:dyDescent="0.25">
      <c r="A16414"/>
      <c r="C16414"/>
    </row>
    <row r="16415" spans="1:3" x14ac:dyDescent="0.25">
      <c r="A16415"/>
      <c r="C16415"/>
    </row>
    <row r="16416" spans="1:3" x14ac:dyDescent="0.25">
      <c r="A16416"/>
      <c r="C16416"/>
    </row>
    <row r="16417" spans="1:3" x14ac:dyDescent="0.25">
      <c r="A16417"/>
      <c r="C16417"/>
    </row>
    <row r="16418" spans="1:3" x14ac:dyDescent="0.25">
      <c r="A16418"/>
      <c r="C16418"/>
    </row>
    <row r="16419" spans="1:3" x14ac:dyDescent="0.25">
      <c r="A16419"/>
      <c r="C16419"/>
    </row>
    <row r="16420" spans="1:3" x14ac:dyDescent="0.25">
      <c r="A16420"/>
      <c r="C16420"/>
    </row>
    <row r="16421" spans="1:3" x14ac:dyDescent="0.25">
      <c r="A16421"/>
      <c r="C16421"/>
    </row>
    <row r="16422" spans="1:3" x14ac:dyDescent="0.25">
      <c r="A16422"/>
      <c r="C16422"/>
    </row>
    <row r="16423" spans="1:3" x14ac:dyDescent="0.25">
      <c r="A16423"/>
      <c r="C16423"/>
    </row>
    <row r="16424" spans="1:3" x14ac:dyDescent="0.25">
      <c r="A16424"/>
      <c r="C16424"/>
    </row>
    <row r="16425" spans="1:3" x14ac:dyDescent="0.25">
      <c r="A16425"/>
      <c r="C16425"/>
    </row>
    <row r="16426" spans="1:3" x14ac:dyDescent="0.25">
      <c r="A16426"/>
      <c r="C16426"/>
    </row>
    <row r="16427" spans="1:3" x14ac:dyDescent="0.25">
      <c r="A16427"/>
      <c r="C16427"/>
    </row>
    <row r="16428" spans="1:3" x14ac:dyDescent="0.25">
      <c r="A16428"/>
      <c r="C16428"/>
    </row>
    <row r="16429" spans="1:3" x14ac:dyDescent="0.25">
      <c r="A16429"/>
      <c r="C16429"/>
    </row>
    <row r="16430" spans="1:3" x14ac:dyDescent="0.25">
      <c r="A16430"/>
      <c r="C16430"/>
    </row>
    <row r="16431" spans="1:3" x14ac:dyDescent="0.25">
      <c r="A16431"/>
      <c r="C16431"/>
    </row>
    <row r="16432" spans="1:3" x14ac:dyDescent="0.25">
      <c r="A16432"/>
      <c r="C16432"/>
    </row>
    <row r="16433" spans="1:3" x14ac:dyDescent="0.25">
      <c r="A16433"/>
      <c r="C16433"/>
    </row>
    <row r="16434" spans="1:3" x14ac:dyDescent="0.25">
      <c r="A16434"/>
      <c r="C16434"/>
    </row>
    <row r="16435" spans="1:3" x14ac:dyDescent="0.25">
      <c r="A16435"/>
      <c r="C16435"/>
    </row>
    <row r="16436" spans="1:3" x14ac:dyDescent="0.25">
      <c r="A16436"/>
      <c r="C16436"/>
    </row>
    <row r="16437" spans="1:3" x14ac:dyDescent="0.25">
      <c r="A16437"/>
      <c r="C16437"/>
    </row>
    <row r="16438" spans="1:3" x14ac:dyDescent="0.25">
      <c r="A16438"/>
      <c r="C16438"/>
    </row>
    <row r="16439" spans="1:3" x14ac:dyDescent="0.25">
      <c r="A16439"/>
      <c r="C16439"/>
    </row>
    <row r="16440" spans="1:3" x14ac:dyDescent="0.25">
      <c r="A16440"/>
      <c r="C16440"/>
    </row>
    <row r="16441" spans="1:3" x14ac:dyDescent="0.25">
      <c r="A16441"/>
      <c r="C16441"/>
    </row>
    <row r="16442" spans="1:3" x14ac:dyDescent="0.25">
      <c r="A16442"/>
      <c r="C16442"/>
    </row>
    <row r="16443" spans="1:3" x14ac:dyDescent="0.25">
      <c r="A16443"/>
      <c r="C16443"/>
    </row>
    <row r="16444" spans="1:3" x14ac:dyDescent="0.25">
      <c r="A16444"/>
      <c r="C16444"/>
    </row>
    <row r="16445" spans="1:3" x14ac:dyDescent="0.25">
      <c r="A16445"/>
      <c r="C16445"/>
    </row>
    <row r="16446" spans="1:3" x14ac:dyDescent="0.25">
      <c r="A16446"/>
      <c r="C16446"/>
    </row>
    <row r="16447" spans="1:3" x14ac:dyDescent="0.25">
      <c r="A16447"/>
      <c r="C16447"/>
    </row>
    <row r="16448" spans="1:3" x14ac:dyDescent="0.25">
      <c r="A16448"/>
      <c r="C16448"/>
    </row>
    <row r="16449" spans="1:3" x14ac:dyDescent="0.25">
      <c r="A16449"/>
      <c r="C16449"/>
    </row>
    <row r="16450" spans="1:3" x14ac:dyDescent="0.25">
      <c r="A16450"/>
      <c r="C16450"/>
    </row>
    <row r="16451" spans="1:3" x14ac:dyDescent="0.25">
      <c r="A16451"/>
      <c r="C16451"/>
    </row>
    <row r="16452" spans="1:3" x14ac:dyDescent="0.25">
      <c r="A16452"/>
      <c r="C16452"/>
    </row>
    <row r="16453" spans="1:3" x14ac:dyDescent="0.25">
      <c r="A16453"/>
      <c r="C16453"/>
    </row>
    <row r="16454" spans="1:3" x14ac:dyDescent="0.25">
      <c r="A16454"/>
      <c r="C16454"/>
    </row>
    <row r="16455" spans="1:3" x14ac:dyDescent="0.25">
      <c r="A16455"/>
      <c r="C16455"/>
    </row>
    <row r="16456" spans="1:3" x14ac:dyDescent="0.25">
      <c r="A16456"/>
      <c r="C16456"/>
    </row>
    <row r="16457" spans="1:3" x14ac:dyDescent="0.25">
      <c r="A16457"/>
      <c r="C16457"/>
    </row>
    <row r="16458" spans="1:3" x14ac:dyDescent="0.25">
      <c r="A16458"/>
      <c r="C16458"/>
    </row>
    <row r="16459" spans="1:3" x14ac:dyDescent="0.25">
      <c r="A16459"/>
      <c r="C16459"/>
    </row>
    <row r="16460" spans="1:3" x14ac:dyDescent="0.25">
      <c r="A16460"/>
      <c r="C16460"/>
    </row>
    <row r="16461" spans="1:3" x14ac:dyDescent="0.25">
      <c r="A16461"/>
      <c r="C16461"/>
    </row>
    <row r="16462" spans="1:3" x14ac:dyDescent="0.25">
      <c r="A16462"/>
      <c r="C16462"/>
    </row>
    <row r="16463" spans="1:3" x14ac:dyDescent="0.25">
      <c r="A16463"/>
      <c r="C16463"/>
    </row>
    <row r="16464" spans="1:3" x14ac:dyDescent="0.25">
      <c r="A16464"/>
      <c r="C16464"/>
    </row>
    <row r="16465" spans="1:3" x14ac:dyDescent="0.25">
      <c r="A16465"/>
      <c r="C16465"/>
    </row>
    <row r="16466" spans="1:3" x14ac:dyDescent="0.25">
      <c r="A16466"/>
      <c r="C16466"/>
    </row>
    <row r="16467" spans="1:3" x14ac:dyDescent="0.25">
      <c r="A16467"/>
      <c r="C16467"/>
    </row>
    <row r="16468" spans="1:3" x14ac:dyDescent="0.25">
      <c r="A16468"/>
      <c r="C16468"/>
    </row>
    <row r="16469" spans="1:3" x14ac:dyDescent="0.25">
      <c r="A16469"/>
      <c r="C16469"/>
    </row>
    <row r="16470" spans="1:3" x14ac:dyDescent="0.25">
      <c r="A16470"/>
      <c r="C16470"/>
    </row>
    <row r="16471" spans="1:3" x14ac:dyDescent="0.25">
      <c r="A16471"/>
      <c r="C16471"/>
    </row>
    <row r="16472" spans="1:3" x14ac:dyDescent="0.25">
      <c r="A16472"/>
      <c r="C16472"/>
    </row>
    <row r="16473" spans="1:3" x14ac:dyDescent="0.25">
      <c r="A16473"/>
      <c r="C16473"/>
    </row>
    <row r="16474" spans="1:3" x14ac:dyDescent="0.25">
      <c r="A16474"/>
      <c r="C16474"/>
    </row>
    <row r="16475" spans="1:3" x14ac:dyDescent="0.25">
      <c r="A16475"/>
      <c r="C16475"/>
    </row>
    <row r="16476" spans="1:3" x14ac:dyDescent="0.25">
      <c r="A16476"/>
      <c r="C16476"/>
    </row>
    <row r="16477" spans="1:3" x14ac:dyDescent="0.25">
      <c r="A16477"/>
      <c r="C16477"/>
    </row>
    <row r="16478" spans="1:3" x14ac:dyDescent="0.25">
      <c r="A16478"/>
      <c r="C16478"/>
    </row>
    <row r="16479" spans="1:3" x14ac:dyDescent="0.25">
      <c r="A16479"/>
      <c r="C16479"/>
    </row>
    <row r="16480" spans="1:3" x14ac:dyDescent="0.25">
      <c r="A16480"/>
      <c r="C16480"/>
    </row>
    <row r="16481" spans="1:3" x14ac:dyDescent="0.25">
      <c r="A16481"/>
      <c r="C16481"/>
    </row>
    <row r="16482" spans="1:3" x14ac:dyDescent="0.25">
      <c r="A16482"/>
      <c r="C16482"/>
    </row>
    <row r="16483" spans="1:3" x14ac:dyDescent="0.25">
      <c r="A16483"/>
      <c r="C16483"/>
    </row>
    <row r="16484" spans="1:3" x14ac:dyDescent="0.25">
      <c r="A16484"/>
      <c r="C16484"/>
    </row>
    <row r="16485" spans="1:3" x14ac:dyDescent="0.25">
      <c r="A16485"/>
      <c r="C16485"/>
    </row>
    <row r="16486" spans="1:3" x14ac:dyDescent="0.25">
      <c r="A16486"/>
      <c r="C16486"/>
    </row>
    <row r="16487" spans="1:3" x14ac:dyDescent="0.25">
      <c r="A16487"/>
      <c r="C16487"/>
    </row>
    <row r="16488" spans="1:3" x14ac:dyDescent="0.25">
      <c r="A16488"/>
      <c r="C16488"/>
    </row>
    <row r="16489" spans="1:3" x14ac:dyDescent="0.25">
      <c r="A16489"/>
      <c r="C16489"/>
    </row>
    <row r="16490" spans="1:3" x14ac:dyDescent="0.25">
      <c r="A16490"/>
      <c r="C16490"/>
    </row>
    <row r="16491" spans="1:3" x14ac:dyDescent="0.25">
      <c r="A16491"/>
      <c r="C16491"/>
    </row>
    <row r="16492" spans="1:3" x14ac:dyDescent="0.25">
      <c r="A16492"/>
      <c r="C16492"/>
    </row>
    <row r="16493" spans="1:3" x14ac:dyDescent="0.25">
      <c r="A16493"/>
      <c r="C16493"/>
    </row>
    <row r="16494" spans="1:3" x14ac:dyDescent="0.25">
      <c r="A16494"/>
      <c r="C16494"/>
    </row>
    <row r="16495" spans="1:3" x14ac:dyDescent="0.25">
      <c r="A16495"/>
      <c r="C16495"/>
    </row>
    <row r="16496" spans="1:3" x14ac:dyDescent="0.25">
      <c r="A16496"/>
      <c r="C16496"/>
    </row>
    <row r="16497" spans="1:3" x14ac:dyDescent="0.25">
      <c r="A16497"/>
      <c r="C16497"/>
    </row>
    <row r="16498" spans="1:3" x14ac:dyDescent="0.25">
      <c r="A16498"/>
      <c r="C16498"/>
    </row>
    <row r="16499" spans="1:3" x14ac:dyDescent="0.25">
      <c r="A16499"/>
      <c r="C16499"/>
    </row>
    <row r="16500" spans="1:3" x14ac:dyDescent="0.25">
      <c r="A16500"/>
      <c r="C16500"/>
    </row>
    <row r="16501" spans="1:3" x14ac:dyDescent="0.25">
      <c r="A16501"/>
      <c r="C16501"/>
    </row>
    <row r="16502" spans="1:3" x14ac:dyDescent="0.25">
      <c r="A16502"/>
      <c r="C16502"/>
    </row>
    <row r="16503" spans="1:3" x14ac:dyDescent="0.25">
      <c r="A16503"/>
      <c r="C16503"/>
    </row>
    <row r="16504" spans="1:3" x14ac:dyDescent="0.25">
      <c r="A16504"/>
      <c r="C16504"/>
    </row>
    <row r="16505" spans="1:3" x14ac:dyDescent="0.25">
      <c r="A16505"/>
      <c r="C16505"/>
    </row>
    <row r="16506" spans="1:3" x14ac:dyDescent="0.25">
      <c r="A16506"/>
      <c r="C16506"/>
    </row>
    <row r="16507" spans="1:3" x14ac:dyDescent="0.25">
      <c r="A16507"/>
      <c r="C16507"/>
    </row>
    <row r="16508" spans="1:3" x14ac:dyDescent="0.25">
      <c r="A16508"/>
      <c r="C16508"/>
    </row>
    <row r="16509" spans="1:3" x14ac:dyDescent="0.25">
      <c r="A16509"/>
      <c r="C16509"/>
    </row>
    <row r="16510" spans="1:3" x14ac:dyDescent="0.25">
      <c r="A16510"/>
      <c r="C16510"/>
    </row>
    <row r="16511" spans="1:3" x14ac:dyDescent="0.25">
      <c r="A16511"/>
      <c r="C16511"/>
    </row>
    <row r="16512" spans="1:3" x14ac:dyDescent="0.25">
      <c r="A16512"/>
      <c r="C16512"/>
    </row>
    <row r="16513" spans="1:3" x14ac:dyDescent="0.25">
      <c r="A16513"/>
      <c r="C16513"/>
    </row>
    <row r="16514" spans="1:3" x14ac:dyDescent="0.25">
      <c r="A16514"/>
      <c r="C16514"/>
    </row>
    <row r="16515" spans="1:3" x14ac:dyDescent="0.25">
      <c r="A16515"/>
      <c r="C16515"/>
    </row>
    <row r="16516" spans="1:3" x14ac:dyDescent="0.25">
      <c r="A16516"/>
      <c r="C16516"/>
    </row>
    <row r="16517" spans="1:3" x14ac:dyDescent="0.25">
      <c r="A16517"/>
      <c r="C16517"/>
    </row>
    <row r="16518" spans="1:3" x14ac:dyDescent="0.25">
      <c r="A16518"/>
      <c r="C16518"/>
    </row>
    <row r="16519" spans="1:3" x14ac:dyDescent="0.25">
      <c r="A16519"/>
      <c r="C16519"/>
    </row>
    <row r="16520" spans="1:3" x14ac:dyDescent="0.25">
      <c r="A16520"/>
      <c r="C16520"/>
    </row>
    <row r="16521" spans="1:3" x14ac:dyDescent="0.25">
      <c r="A16521"/>
      <c r="C16521"/>
    </row>
    <row r="16522" spans="1:3" x14ac:dyDescent="0.25">
      <c r="A16522"/>
      <c r="C16522"/>
    </row>
    <row r="16523" spans="1:3" x14ac:dyDescent="0.25">
      <c r="A16523"/>
      <c r="C16523"/>
    </row>
    <row r="16524" spans="1:3" x14ac:dyDescent="0.25">
      <c r="A16524"/>
      <c r="C16524"/>
    </row>
    <row r="16525" spans="1:3" x14ac:dyDescent="0.25">
      <c r="A16525"/>
      <c r="C16525"/>
    </row>
    <row r="16526" spans="1:3" x14ac:dyDescent="0.25">
      <c r="A16526"/>
      <c r="C16526"/>
    </row>
    <row r="16527" spans="1:3" x14ac:dyDescent="0.25">
      <c r="A16527"/>
      <c r="C16527"/>
    </row>
    <row r="16528" spans="1:3" x14ac:dyDescent="0.25">
      <c r="A16528"/>
      <c r="C16528"/>
    </row>
    <row r="16529" spans="1:3" x14ac:dyDescent="0.25">
      <c r="A16529"/>
      <c r="C16529"/>
    </row>
    <row r="16530" spans="1:3" x14ac:dyDescent="0.25">
      <c r="A16530"/>
      <c r="C16530"/>
    </row>
    <row r="16531" spans="1:3" x14ac:dyDescent="0.25">
      <c r="A16531"/>
      <c r="C16531"/>
    </row>
    <row r="16532" spans="1:3" x14ac:dyDescent="0.25">
      <c r="A16532"/>
      <c r="C16532"/>
    </row>
    <row r="16533" spans="1:3" x14ac:dyDescent="0.25">
      <c r="A16533"/>
      <c r="C16533"/>
    </row>
    <row r="16534" spans="1:3" x14ac:dyDescent="0.25">
      <c r="A16534"/>
      <c r="C16534"/>
    </row>
    <row r="16535" spans="1:3" x14ac:dyDescent="0.25">
      <c r="A16535"/>
      <c r="C16535"/>
    </row>
    <row r="16536" spans="1:3" x14ac:dyDescent="0.25">
      <c r="A16536"/>
      <c r="C16536"/>
    </row>
    <row r="16537" spans="1:3" x14ac:dyDescent="0.25">
      <c r="A16537"/>
      <c r="C16537"/>
    </row>
    <row r="16538" spans="1:3" x14ac:dyDescent="0.25">
      <c r="A16538"/>
      <c r="C16538"/>
    </row>
    <row r="16539" spans="1:3" x14ac:dyDescent="0.25">
      <c r="A16539"/>
      <c r="C16539"/>
    </row>
    <row r="16540" spans="1:3" x14ac:dyDescent="0.25">
      <c r="A16540"/>
      <c r="C16540"/>
    </row>
    <row r="16541" spans="1:3" x14ac:dyDescent="0.25">
      <c r="A16541"/>
      <c r="C16541"/>
    </row>
    <row r="16542" spans="1:3" x14ac:dyDescent="0.25">
      <c r="A16542"/>
      <c r="C16542"/>
    </row>
    <row r="16543" spans="1:3" x14ac:dyDescent="0.25">
      <c r="A16543"/>
      <c r="C16543"/>
    </row>
    <row r="16544" spans="1:3" x14ac:dyDescent="0.25">
      <c r="A16544"/>
      <c r="C16544"/>
    </row>
    <row r="16545" spans="1:3" x14ac:dyDescent="0.25">
      <c r="A16545"/>
      <c r="C16545"/>
    </row>
    <row r="16546" spans="1:3" x14ac:dyDescent="0.25">
      <c r="A16546"/>
      <c r="C16546"/>
    </row>
    <row r="16547" spans="1:3" x14ac:dyDescent="0.25">
      <c r="A16547"/>
      <c r="C16547"/>
    </row>
    <row r="16548" spans="1:3" x14ac:dyDescent="0.25">
      <c r="A16548"/>
      <c r="C16548"/>
    </row>
    <row r="16549" spans="1:3" x14ac:dyDescent="0.25">
      <c r="A16549"/>
      <c r="C16549"/>
    </row>
    <row r="16550" spans="1:3" x14ac:dyDescent="0.25">
      <c r="A16550"/>
      <c r="C16550"/>
    </row>
    <row r="16551" spans="1:3" x14ac:dyDescent="0.25">
      <c r="A16551"/>
      <c r="C16551"/>
    </row>
    <row r="16552" spans="1:3" x14ac:dyDescent="0.25">
      <c r="A16552"/>
      <c r="C16552"/>
    </row>
    <row r="16553" spans="1:3" x14ac:dyDescent="0.25">
      <c r="A16553"/>
      <c r="C16553"/>
    </row>
    <row r="16554" spans="1:3" x14ac:dyDescent="0.25">
      <c r="A16554"/>
      <c r="C16554"/>
    </row>
    <row r="16555" spans="1:3" x14ac:dyDescent="0.25">
      <c r="A16555"/>
      <c r="C16555"/>
    </row>
    <row r="16556" spans="1:3" x14ac:dyDescent="0.25">
      <c r="A16556"/>
      <c r="C16556"/>
    </row>
    <row r="16557" spans="1:3" x14ac:dyDescent="0.25">
      <c r="A16557"/>
      <c r="C16557"/>
    </row>
    <row r="16558" spans="1:3" x14ac:dyDescent="0.25">
      <c r="A16558"/>
      <c r="C16558"/>
    </row>
    <row r="16559" spans="1:3" x14ac:dyDescent="0.25">
      <c r="A16559"/>
      <c r="C16559"/>
    </row>
    <row r="16560" spans="1:3" x14ac:dyDescent="0.25">
      <c r="A16560"/>
      <c r="C16560"/>
    </row>
    <row r="16561" spans="1:3" x14ac:dyDescent="0.25">
      <c r="A16561"/>
      <c r="C16561"/>
    </row>
    <row r="16562" spans="1:3" x14ac:dyDescent="0.25">
      <c r="A16562"/>
      <c r="C16562"/>
    </row>
    <row r="16563" spans="1:3" x14ac:dyDescent="0.25">
      <c r="A16563"/>
      <c r="C16563"/>
    </row>
    <row r="16564" spans="1:3" x14ac:dyDescent="0.25">
      <c r="A16564"/>
      <c r="C16564"/>
    </row>
    <row r="16565" spans="1:3" x14ac:dyDescent="0.25">
      <c r="A16565"/>
      <c r="C16565"/>
    </row>
    <row r="16566" spans="1:3" x14ac:dyDescent="0.25">
      <c r="A16566"/>
      <c r="C16566"/>
    </row>
    <row r="16567" spans="1:3" x14ac:dyDescent="0.25">
      <c r="A16567"/>
      <c r="C16567"/>
    </row>
    <row r="16568" spans="1:3" x14ac:dyDescent="0.25">
      <c r="A16568"/>
      <c r="C16568"/>
    </row>
    <row r="16569" spans="1:3" x14ac:dyDescent="0.25">
      <c r="A16569"/>
      <c r="C16569"/>
    </row>
    <row r="16570" spans="1:3" x14ac:dyDescent="0.25">
      <c r="A16570"/>
      <c r="C16570"/>
    </row>
    <row r="16571" spans="1:3" x14ac:dyDescent="0.25">
      <c r="A16571"/>
      <c r="C16571"/>
    </row>
    <row r="16572" spans="1:3" x14ac:dyDescent="0.25">
      <c r="A16572"/>
      <c r="C16572"/>
    </row>
    <row r="16573" spans="1:3" x14ac:dyDescent="0.25">
      <c r="A16573"/>
      <c r="C16573"/>
    </row>
    <row r="16574" spans="1:3" x14ac:dyDescent="0.25">
      <c r="A16574"/>
      <c r="C16574"/>
    </row>
    <row r="16575" spans="1:3" x14ac:dyDescent="0.25">
      <c r="A16575"/>
      <c r="C16575"/>
    </row>
    <row r="16576" spans="1:3" x14ac:dyDescent="0.25">
      <c r="A16576"/>
      <c r="C16576"/>
    </row>
    <row r="16577" spans="1:3" x14ac:dyDescent="0.25">
      <c r="A16577"/>
      <c r="C16577"/>
    </row>
    <row r="16578" spans="1:3" x14ac:dyDescent="0.25">
      <c r="A16578"/>
      <c r="C16578"/>
    </row>
    <row r="16579" spans="1:3" x14ac:dyDescent="0.25">
      <c r="A16579"/>
      <c r="C16579"/>
    </row>
    <row r="16580" spans="1:3" x14ac:dyDescent="0.25">
      <c r="A16580"/>
      <c r="C16580"/>
    </row>
    <row r="16581" spans="1:3" x14ac:dyDescent="0.25">
      <c r="A16581"/>
      <c r="C16581"/>
    </row>
    <row r="16582" spans="1:3" x14ac:dyDescent="0.25">
      <c r="A16582"/>
      <c r="C16582"/>
    </row>
    <row r="16583" spans="1:3" x14ac:dyDescent="0.25">
      <c r="A16583"/>
      <c r="C16583"/>
    </row>
    <row r="16584" spans="1:3" x14ac:dyDescent="0.25">
      <c r="A16584"/>
      <c r="C16584"/>
    </row>
    <row r="16585" spans="1:3" x14ac:dyDescent="0.25">
      <c r="A16585"/>
      <c r="C16585"/>
    </row>
    <row r="16586" spans="1:3" x14ac:dyDescent="0.25">
      <c r="A16586"/>
      <c r="C16586"/>
    </row>
    <row r="16587" spans="1:3" x14ac:dyDescent="0.25">
      <c r="A16587"/>
      <c r="C16587"/>
    </row>
    <row r="16588" spans="1:3" x14ac:dyDescent="0.25">
      <c r="A16588"/>
      <c r="C16588"/>
    </row>
    <row r="16589" spans="1:3" x14ac:dyDescent="0.25">
      <c r="A16589"/>
      <c r="C16589"/>
    </row>
    <row r="16590" spans="1:3" x14ac:dyDescent="0.25">
      <c r="A16590"/>
      <c r="C16590"/>
    </row>
    <row r="16591" spans="1:3" x14ac:dyDescent="0.25">
      <c r="A16591"/>
      <c r="C16591"/>
    </row>
    <row r="16592" spans="1:3" x14ac:dyDescent="0.25">
      <c r="A16592"/>
      <c r="C16592"/>
    </row>
    <row r="16593" spans="1:3" x14ac:dyDescent="0.25">
      <c r="A16593"/>
      <c r="C16593"/>
    </row>
    <row r="16594" spans="1:3" x14ac:dyDescent="0.25">
      <c r="A16594"/>
      <c r="C16594"/>
    </row>
    <row r="16595" spans="1:3" x14ac:dyDescent="0.25">
      <c r="A16595"/>
      <c r="C16595"/>
    </row>
    <row r="16596" spans="1:3" x14ac:dyDescent="0.25">
      <c r="A16596"/>
      <c r="C16596"/>
    </row>
    <row r="16597" spans="1:3" x14ac:dyDescent="0.25">
      <c r="A16597"/>
      <c r="C16597"/>
    </row>
    <row r="16598" spans="1:3" x14ac:dyDescent="0.25">
      <c r="A16598"/>
      <c r="C16598"/>
    </row>
    <row r="16599" spans="1:3" x14ac:dyDescent="0.25">
      <c r="A16599"/>
      <c r="C16599"/>
    </row>
    <row r="16600" spans="1:3" x14ac:dyDescent="0.25">
      <c r="A16600"/>
      <c r="C16600"/>
    </row>
    <row r="16601" spans="1:3" x14ac:dyDescent="0.25">
      <c r="A16601"/>
      <c r="C16601"/>
    </row>
    <row r="16602" spans="1:3" x14ac:dyDescent="0.25">
      <c r="A16602"/>
      <c r="C16602"/>
    </row>
    <row r="16603" spans="1:3" x14ac:dyDescent="0.25">
      <c r="A16603"/>
      <c r="C16603"/>
    </row>
    <row r="16604" spans="1:3" x14ac:dyDescent="0.25">
      <c r="A16604"/>
      <c r="C16604"/>
    </row>
    <row r="16605" spans="1:3" x14ac:dyDescent="0.25">
      <c r="A16605"/>
      <c r="C16605"/>
    </row>
    <row r="16606" spans="1:3" x14ac:dyDescent="0.25">
      <c r="A16606"/>
      <c r="C16606"/>
    </row>
    <row r="16607" spans="1:3" x14ac:dyDescent="0.25">
      <c r="A16607"/>
      <c r="C16607"/>
    </row>
    <row r="16608" spans="1:3" x14ac:dyDescent="0.25">
      <c r="A16608"/>
      <c r="C16608"/>
    </row>
    <row r="16609" spans="1:3" x14ac:dyDescent="0.25">
      <c r="A16609"/>
      <c r="C16609"/>
    </row>
    <row r="16610" spans="1:3" x14ac:dyDescent="0.25">
      <c r="A16610"/>
      <c r="C16610"/>
    </row>
    <row r="16611" spans="1:3" x14ac:dyDescent="0.25">
      <c r="A16611"/>
      <c r="C16611"/>
    </row>
    <row r="16612" spans="1:3" x14ac:dyDescent="0.25">
      <c r="A16612"/>
      <c r="C16612"/>
    </row>
    <row r="16613" spans="1:3" x14ac:dyDescent="0.25">
      <c r="A16613"/>
      <c r="C16613"/>
    </row>
    <row r="16614" spans="1:3" x14ac:dyDescent="0.25">
      <c r="A16614"/>
      <c r="C16614"/>
    </row>
    <row r="16615" spans="1:3" x14ac:dyDescent="0.25">
      <c r="A16615"/>
      <c r="C16615"/>
    </row>
    <row r="16616" spans="1:3" x14ac:dyDescent="0.25">
      <c r="A16616"/>
      <c r="C16616"/>
    </row>
    <row r="16617" spans="1:3" x14ac:dyDescent="0.25">
      <c r="A16617"/>
      <c r="C16617"/>
    </row>
    <row r="16618" spans="1:3" x14ac:dyDescent="0.25">
      <c r="A16618"/>
      <c r="C16618"/>
    </row>
    <row r="16619" spans="1:3" x14ac:dyDescent="0.25">
      <c r="A16619"/>
      <c r="C16619"/>
    </row>
    <row r="16620" spans="1:3" x14ac:dyDescent="0.25">
      <c r="A16620"/>
      <c r="C16620"/>
    </row>
    <row r="16621" spans="1:3" x14ac:dyDescent="0.25">
      <c r="A16621"/>
      <c r="C16621"/>
    </row>
    <row r="16622" spans="1:3" x14ac:dyDescent="0.25">
      <c r="A16622"/>
      <c r="C16622"/>
    </row>
    <row r="16623" spans="1:3" x14ac:dyDescent="0.25">
      <c r="A16623"/>
      <c r="C16623"/>
    </row>
    <row r="16624" spans="1:3" x14ac:dyDescent="0.25">
      <c r="A16624"/>
      <c r="C16624"/>
    </row>
    <row r="16625" spans="1:3" x14ac:dyDescent="0.25">
      <c r="A16625"/>
      <c r="C16625"/>
    </row>
    <row r="16626" spans="1:3" x14ac:dyDescent="0.25">
      <c r="A16626"/>
      <c r="C16626"/>
    </row>
    <row r="16627" spans="1:3" x14ac:dyDescent="0.25">
      <c r="A16627"/>
      <c r="C16627"/>
    </row>
    <row r="16628" spans="1:3" x14ac:dyDescent="0.25">
      <c r="A16628"/>
      <c r="C16628"/>
    </row>
    <row r="16629" spans="1:3" x14ac:dyDescent="0.25">
      <c r="A16629"/>
      <c r="C16629"/>
    </row>
    <row r="16630" spans="1:3" x14ac:dyDescent="0.25">
      <c r="A16630"/>
      <c r="C16630"/>
    </row>
    <row r="16631" spans="1:3" x14ac:dyDescent="0.25">
      <c r="A16631"/>
      <c r="C16631"/>
    </row>
    <row r="16632" spans="1:3" x14ac:dyDescent="0.25">
      <c r="A16632"/>
      <c r="C16632"/>
    </row>
    <row r="16633" spans="1:3" x14ac:dyDescent="0.25">
      <c r="A16633"/>
      <c r="C16633"/>
    </row>
    <row r="16634" spans="1:3" x14ac:dyDescent="0.25">
      <c r="A16634"/>
      <c r="C16634"/>
    </row>
    <row r="16635" spans="1:3" x14ac:dyDescent="0.25">
      <c r="A16635"/>
      <c r="C16635"/>
    </row>
    <row r="16636" spans="1:3" x14ac:dyDescent="0.25">
      <c r="A16636"/>
      <c r="C16636"/>
    </row>
    <row r="16637" spans="1:3" x14ac:dyDescent="0.25">
      <c r="A16637"/>
      <c r="C16637"/>
    </row>
    <row r="16638" spans="1:3" x14ac:dyDescent="0.25">
      <c r="A16638"/>
      <c r="C16638"/>
    </row>
    <row r="16639" spans="1:3" x14ac:dyDescent="0.25">
      <c r="A16639"/>
      <c r="C16639"/>
    </row>
    <row r="16640" spans="1:3" x14ac:dyDescent="0.25">
      <c r="A16640"/>
      <c r="C16640"/>
    </row>
    <row r="16641" spans="1:3" x14ac:dyDescent="0.25">
      <c r="A16641"/>
      <c r="C16641"/>
    </row>
    <row r="16642" spans="1:3" x14ac:dyDescent="0.25">
      <c r="A16642"/>
      <c r="C16642"/>
    </row>
    <row r="16643" spans="1:3" x14ac:dyDescent="0.25">
      <c r="A16643"/>
      <c r="C16643"/>
    </row>
    <row r="16644" spans="1:3" x14ac:dyDescent="0.25">
      <c r="A16644"/>
      <c r="C16644"/>
    </row>
    <row r="16645" spans="1:3" x14ac:dyDescent="0.25">
      <c r="A16645"/>
      <c r="C16645"/>
    </row>
    <row r="16646" spans="1:3" x14ac:dyDescent="0.25">
      <c r="A16646"/>
      <c r="C16646"/>
    </row>
    <row r="16647" spans="1:3" x14ac:dyDescent="0.25">
      <c r="A16647"/>
      <c r="C16647"/>
    </row>
    <row r="16648" spans="1:3" x14ac:dyDescent="0.25">
      <c r="A16648"/>
      <c r="C16648"/>
    </row>
    <row r="16649" spans="1:3" x14ac:dyDescent="0.25">
      <c r="A16649"/>
      <c r="C16649"/>
    </row>
    <row r="16650" spans="1:3" x14ac:dyDescent="0.25">
      <c r="A16650"/>
      <c r="C16650"/>
    </row>
    <row r="16651" spans="1:3" x14ac:dyDescent="0.25">
      <c r="A16651"/>
      <c r="C16651"/>
    </row>
    <row r="16652" spans="1:3" x14ac:dyDescent="0.25">
      <c r="A16652"/>
      <c r="C16652"/>
    </row>
    <row r="16653" spans="1:3" x14ac:dyDescent="0.25">
      <c r="A16653"/>
      <c r="C16653"/>
    </row>
    <row r="16654" spans="1:3" x14ac:dyDescent="0.25">
      <c r="A16654"/>
      <c r="C16654"/>
    </row>
    <row r="16655" spans="1:3" x14ac:dyDescent="0.25">
      <c r="A16655"/>
      <c r="C16655"/>
    </row>
    <row r="16656" spans="1:3" x14ac:dyDescent="0.25">
      <c r="A16656"/>
      <c r="C16656"/>
    </row>
    <row r="16657" spans="1:3" x14ac:dyDescent="0.25">
      <c r="A16657"/>
      <c r="C16657"/>
    </row>
    <row r="16658" spans="1:3" x14ac:dyDescent="0.25">
      <c r="A16658"/>
      <c r="C16658"/>
    </row>
    <row r="16659" spans="1:3" x14ac:dyDescent="0.25">
      <c r="A16659"/>
      <c r="C16659"/>
    </row>
    <row r="16660" spans="1:3" x14ac:dyDescent="0.25">
      <c r="A16660"/>
      <c r="C16660"/>
    </row>
    <row r="16661" spans="1:3" x14ac:dyDescent="0.25">
      <c r="A16661"/>
      <c r="C16661"/>
    </row>
    <row r="16662" spans="1:3" x14ac:dyDescent="0.25">
      <c r="A16662"/>
      <c r="C16662"/>
    </row>
    <row r="16663" spans="1:3" x14ac:dyDescent="0.25">
      <c r="A16663"/>
      <c r="C16663"/>
    </row>
    <row r="16664" spans="1:3" x14ac:dyDescent="0.25">
      <c r="A16664"/>
      <c r="C16664"/>
    </row>
    <row r="16665" spans="1:3" x14ac:dyDescent="0.25">
      <c r="A16665"/>
      <c r="C16665"/>
    </row>
    <row r="16666" spans="1:3" x14ac:dyDescent="0.25">
      <c r="A16666"/>
      <c r="C16666"/>
    </row>
    <row r="16667" spans="1:3" x14ac:dyDescent="0.25">
      <c r="A16667"/>
      <c r="C16667"/>
    </row>
    <row r="16668" spans="1:3" x14ac:dyDescent="0.25">
      <c r="A16668"/>
      <c r="C16668"/>
    </row>
    <row r="16669" spans="1:3" x14ac:dyDescent="0.25">
      <c r="A16669"/>
      <c r="C16669"/>
    </row>
    <row r="16670" spans="1:3" x14ac:dyDescent="0.25">
      <c r="A16670"/>
      <c r="C16670"/>
    </row>
    <row r="16671" spans="1:3" x14ac:dyDescent="0.25">
      <c r="A16671"/>
      <c r="C16671"/>
    </row>
    <row r="16672" spans="1:3" x14ac:dyDescent="0.25">
      <c r="A16672"/>
      <c r="C16672"/>
    </row>
    <row r="16673" spans="1:3" x14ac:dyDescent="0.25">
      <c r="A16673"/>
      <c r="C16673"/>
    </row>
    <row r="16674" spans="1:3" x14ac:dyDescent="0.25">
      <c r="A16674"/>
      <c r="C16674"/>
    </row>
    <row r="16675" spans="1:3" x14ac:dyDescent="0.25">
      <c r="A16675"/>
      <c r="C16675"/>
    </row>
    <row r="16676" spans="1:3" x14ac:dyDescent="0.25">
      <c r="A16676"/>
      <c r="C16676"/>
    </row>
    <row r="16677" spans="1:3" x14ac:dyDescent="0.25">
      <c r="A16677"/>
      <c r="C16677"/>
    </row>
    <row r="16678" spans="1:3" x14ac:dyDescent="0.25">
      <c r="A16678"/>
      <c r="C16678"/>
    </row>
    <row r="16679" spans="1:3" x14ac:dyDescent="0.25">
      <c r="A16679"/>
      <c r="C16679"/>
    </row>
    <row r="16680" spans="1:3" x14ac:dyDescent="0.25">
      <c r="A16680"/>
      <c r="C16680"/>
    </row>
    <row r="16681" spans="1:3" x14ac:dyDescent="0.25">
      <c r="A16681"/>
      <c r="C16681"/>
    </row>
    <row r="16682" spans="1:3" x14ac:dyDescent="0.25">
      <c r="A16682"/>
      <c r="C16682"/>
    </row>
    <row r="16683" spans="1:3" x14ac:dyDescent="0.25">
      <c r="A16683"/>
      <c r="C16683"/>
    </row>
    <row r="16684" spans="1:3" x14ac:dyDescent="0.25">
      <c r="A16684"/>
      <c r="C16684"/>
    </row>
    <row r="16685" spans="1:3" x14ac:dyDescent="0.25">
      <c r="A16685"/>
      <c r="C16685"/>
    </row>
    <row r="16686" spans="1:3" x14ac:dyDescent="0.25">
      <c r="A16686"/>
      <c r="C16686"/>
    </row>
    <row r="16687" spans="1:3" x14ac:dyDescent="0.25">
      <c r="A16687"/>
      <c r="C16687"/>
    </row>
    <row r="16688" spans="1:3" x14ac:dyDescent="0.25">
      <c r="A16688"/>
      <c r="C16688"/>
    </row>
    <row r="16689" spans="1:3" x14ac:dyDescent="0.25">
      <c r="A16689"/>
      <c r="C16689"/>
    </row>
    <row r="16690" spans="1:3" x14ac:dyDescent="0.25">
      <c r="A16690"/>
      <c r="C16690"/>
    </row>
    <row r="16691" spans="1:3" x14ac:dyDescent="0.25">
      <c r="A16691"/>
      <c r="C16691"/>
    </row>
    <row r="16692" spans="1:3" x14ac:dyDescent="0.25">
      <c r="A16692"/>
      <c r="C16692"/>
    </row>
    <row r="16693" spans="1:3" x14ac:dyDescent="0.25">
      <c r="A16693"/>
      <c r="C16693"/>
    </row>
    <row r="16694" spans="1:3" x14ac:dyDescent="0.25">
      <c r="A16694"/>
      <c r="C16694"/>
    </row>
    <row r="16695" spans="1:3" x14ac:dyDescent="0.25">
      <c r="A16695"/>
      <c r="C16695"/>
    </row>
    <row r="16696" spans="1:3" x14ac:dyDescent="0.25">
      <c r="A16696"/>
      <c r="C16696"/>
    </row>
    <row r="16697" spans="1:3" x14ac:dyDescent="0.25">
      <c r="A16697"/>
      <c r="C16697"/>
    </row>
    <row r="16698" spans="1:3" x14ac:dyDescent="0.25">
      <c r="A16698"/>
      <c r="C16698"/>
    </row>
    <row r="16699" spans="1:3" x14ac:dyDescent="0.25">
      <c r="A16699"/>
      <c r="C16699"/>
    </row>
    <row r="16700" spans="1:3" x14ac:dyDescent="0.25">
      <c r="A16700"/>
      <c r="C16700"/>
    </row>
    <row r="16701" spans="1:3" x14ac:dyDescent="0.25">
      <c r="A16701"/>
      <c r="C16701"/>
    </row>
    <row r="16702" spans="1:3" x14ac:dyDescent="0.25">
      <c r="A16702"/>
      <c r="C16702"/>
    </row>
    <row r="16703" spans="1:3" x14ac:dyDescent="0.25">
      <c r="A16703"/>
      <c r="C16703"/>
    </row>
    <row r="16704" spans="1:3" x14ac:dyDescent="0.25">
      <c r="A16704"/>
      <c r="C16704"/>
    </row>
    <row r="16705" spans="1:3" x14ac:dyDescent="0.25">
      <c r="A16705"/>
      <c r="C16705"/>
    </row>
    <row r="16706" spans="1:3" x14ac:dyDescent="0.25">
      <c r="A16706"/>
      <c r="C16706"/>
    </row>
    <row r="16707" spans="1:3" x14ac:dyDescent="0.25">
      <c r="A16707"/>
      <c r="C16707"/>
    </row>
    <row r="16708" spans="1:3" x14ac:dyDescent="0.25">
      <c r="A16708"/>
      <c r="C16708"/>
    </row>
    <row r="16709" spans="1:3" x14ac:dyDescent="0.25">
      <c r="A16709"/>
      <c r="C16709"/>
    </row>
    <row r="16710" spans="1:3" x14ac:dyDescent="0.25">
      <c r="A16710"/>
      <c r="C16710"/>
    </row>
    <row r="16711" spans="1:3" x14ac:dyDescent="0.25">
      <c r="A16711"/>
      <c r="C16711"/>
    </row>
    <row r="16712" spans="1:3" x14ac:dyDescent="0.25">
      <c r="A16712"/>
      <c r="C16712"/>
    </row>
    <row r="16713" spans="1:3" x14ac:dyDescent="0.25">
      <c r="A16713"/>
      <c r="C16713"/>
    </row>
    <row r="16714" spans="1:3" x14ac:dyDescent="0.25">
      <c r="A16714"/>
      <c r="C16714"/>
    </row>
    <row r="16715" spans="1:3" x14ac:dyDescent="0.25">
      <c r="A16715"/>
      <c r="C16715"/>
    </row>
    <row r="16716" spans="1:3" x14ac:dyDescent="0.25">
      <c r="A16716"/>
      <c r="C16716"/>
    </row>
    <row r="16717" spans="1:3" x14ac:dyDescent="0.25">
      <c r="A16717"/>
      <c r="C16717"/>
    </row>
    <row r="16718" spans="1:3" x14ac:dyDescent="0.25">
      <c r="A16718"/>
      <c r="C16718"/>
    </row>
    <row r="16719" spans="1:3" x14ac:dyDescent="0.25">
      <c r="A16719"/>
      <c r="C16719"/>
    </row>
    <row r="16720" spans="1:3" x14ac:dyDescent="0.25">
      <c r="A16720"/>
      <c r="C16720"/>
    </row>
    <row r="16721" spans="1:3" x14ac:dyDescent="0.25">
      <c r="A16721"/>
      <c r="C16721"/>
    </row>
    <row r="16722" spans="1:3" x14ac:dyDescent="0.25">
      <c r="A16722"/>
      <c r="C16722"/>
    </row>
    <row r="16723" spans="1:3" x14ac:dyDescent="0.25">
      <c r="A16723"/>
      <c r="C16723"/>
    </row>
    <row r="16724" spans="1:3" x14ac:dyDescent="0.25">
      <c r="A16724"/>
      <c r="C16724"/>
    </row>
    <row r="16725" spans="1:3" x14ac:dyDescent="0.25">
      <c r="A16725"/>
      <c r="C16725"/>
    </row>
    <row r="16726" spans="1:3" x14ac:dyDescent="0.25">
      <c r="A16726"/>
      <c r="C16726"/>
    </row>
    <row r="16727" spans="1:3" x14ac:dyDescent="0.25">
      <c r="A16727"/>
      <c r="C16727"/>
    </row>
    <row r="16728" spans="1:3" x14ac:dyDescent="0.25">
      <c r="A16728"/>
      <c r="C16728"/>
    </row>
    <row r="16729" spans="1:3" x14ac:dyDescent="0.25">
      <c r="A16729"/>
      <c r="C16729"/>
    </row>
    <row r="16730" spans="1:3" x14ac:dyDescent="0.25">
      <c r="A16730"/>
      <c r="C16730"/>
    </row>
    <row r="16731" spans="1:3" x14ac:dyDescent="0.25">
      <c r="A16731"/>
      <c r="C16731"/>
    </row>
    <row r="16732" spans="1:3" x14ac:dyDescent="0.25">
      <c r="A16732"/>
      <c r="C16732"/>
    </row>
    <row r="16733" spans="1:3" x14ac:dyDescent="0.25">
      <c r="A16733"/>
      <c r="C16733"/>
    </row>
    <row r="16734" spans="1:3" x14ac:dyDescent="0.25">
      <c r="A16734"/>
      <c r="C16734"/>
    </row>
    <row r="16735" spans="1:3" x14ac:dyDescent="0.25">
      <c r="A16735"/>
      <c r="C16735"/>
    </row>
    <row r="16736" spans="1:3" x14ac:dyDescent="0.25">
      <c r="A16736"/>
      <c r="C16736"/>
    </row>
    <row r="16737" spans="1:3" x14ac:dyDescent="0.25">
      <c r="A16737"/>
      <c r="C16737"/>
    </row>
    <row r="16738" spans="1:3" x14ac:dyDescent="0.25">
      <c r="A16738"/>
      <c r="C16738"/>
    </row>
    <row r="16739" spans="1:3" x14ac:dyDescent="0.25">
      <c r="A16739"/>
      <c r="C16739"/>
    </row>
    <row r="16740" spans="1:3" x14ac:dyDescent="0.25">
      <c r="A16740"/>
      <c r="C16740"/>
    </row>
    <row r="16741" spans="1:3" x14ac:dyDescent="0.25">
      <c r="A16741"/>
      <c r="C16741"/>
    </row>
    <row r="16742" spans="1:3" x14ac:dyDescent="0.25">
      <c r="A16742"/>
      <c r="C16742"/>
    </row>
    <row r="16743" spans="1:3" x14ac:dyDescent="0.25">
      <c r="A16743"/>
      <c r="C16743"/>
    </row>
    <row r="16744" spans="1:3" x14ac:dyDescent="0.25">
      <c r="A16744"/>
      <c r="C16744"/>
    </row>
    <row r="16745" spans="1:3" x14ac:dyDescent="0.25">
      <c r="A16745"/>
      <c r="C16745"/>
    </row>
    <row r="16746" spans="1:3" x14ac:dyDescent="0.25">
      <c r="A16746"/>
      <c r="C16746"/>
    </row>
    <row r="16747" spans="1:3" x14ac:dyDescent="0.25">
      <c r="A16747"/>
      <c r="C16747"/>
    </row>
    <row r="16748" spans="1:3" x14ac:dyDescent="0.25">
      <c r="A16748"/>
      <c r="C16748"/>
    </row>
    <row r="16749" spans="1:3" x14ac:dyDescent="0.25">
      <c r="A16749"/>
      <c r="C16749"/>
    </row>
    <row r="16750" spans="1:3" x14ac:dyDescent="0.25">
      <c r="A16750"/>
      <c r="C16750"/>
    </row>
    <row r="16751" spans="1:3" x14ac:dyDescent="0.25">
      <c r="A16751"/>
      <c r="C16751"/>
    </row>
    <row r="16752" spans="1:3" x14ac:dyDescent="0.25">
      <c r="A16752"/>
      <c r="C16752"/>
    </row>
    <row r="16753" spans="1:3" x14ac:dyDescent="0.25">
      <c r="A16753"/>
      <c r="C16753"/>
    </row>
    <row r="16754" spans="1:3" x14ac:dyDescent="0.25">
      <c r="A16754"/>
      <c r="C16754"/>
    </row>
    <row r="16755" spans="1:3" x14ac:dyDescent="0.25">
      <c r="A16755"/>
      <c r="C16755"/>
    </row>
    <row r="16756" spans="1:3" x14ac:dyDescent="0.25">
      <c r="A16756"/>
      <c r="C16756"/>
    </row>
    <row r="16757" spans="1:3" x14ac:dyDescent="0.25">
      <c r="A16757"/>
      <c r="C16757"/>
    </row>
    <row r="16758" spans="1:3" x14ac:dyDescent="0.25">
      <c r="A16758"/>
      <c r="C16758"/>
    </row>
    <row r="16759" spans="1:3" x14ac:dyDescent="0.25">
      <c r="A16759"/>
      <c r="C16759"/>
    </row>
    <row r="16760" spans="1:3" x14ac:dyDescent="0.25">
      <c r="A16760"/>
      <c r="C16760"/>
    </row>
    <row r="16761" spans="1:3" x14ac:dyDescent="0.25">
      <c r="A16761"/>
      <c r="C16761"/>
    </row>
    <row r="16762" spans="1:3" x14ac:dyDescent="0.25">
      <c r="A16762"/>
      <c r="C16762"/>
    </row>
    <row r="16763" spans="1:3" x14ac:dyDescent="0.25">
      <c r="A16763"/>
      <c r="C16763"/>
    </row>
    <row r="16764" spans="1:3" x14ac:dyDescent="0.25">
      <c r="A16764"/>
      <c r="C16764"/>
    </row>
    <row r="16765" spans="1:3" x14ac:dyDescent="0.25">
      <c r="A16765"/>
      <c r="C16765"/>
    </row>
    <row r="16766" spans="1:3" x14ac:dyDescent="0.25">
      <c r="A16766"/>
      <c r="C16766"/>
    </row>
    <row r="16767" spans="1:3" x14ac:dyDescent="0.25">
      <c r="A16767"/>
      <c r="C16767"/>
    </row>
    <row r="16768" spans="1:3" x14ac:dyDescent="0.25">
      <c r="A16768"/>
      <c r="C16768"/>
    </row>
    <row r="16769" spans="1:3" x14ac:dyDescent="0.25">
      <c r="A16769"/>
      <c r="C16769"/>
    </row>
    <row r="16770" spans="1:3" x14ac:dyDescent="0.25">
      <c r="A16770"/>
      <c r="C16770"/>
    </row>
    <row r="16771" spans="1:3" x14ac:dyDescent="0.25">
      <c r="A16771"/>
      <c r="C16771"/>
    </row>
    <row r="16772" spans="1:3" x14ac:dyDescent="0.25">
      <c r="A16772"/>
      <c r="C16772"/>
    </row>
    <row r="16773" spans="1:3" x14ac:dyDescent="0.25">
      <c r="A16773"/>
      <c r="C16773"/>
    </row>
    <row r="16774" spans="1:3" x14ac:dyDescent="0.25">
      <c r="A16774"/>
      <c r="C16774"/>
    </row>
    <row r="16775" spans="1:3" x14ac:dyDescent="0.25">
      <c r="A16775"/>
      <c r="C16775"/>
    </row>
    <row r="16776" spans="1:3" x14ac:dyDescent="0.25">
      <c r="A16776"/>
      <c r="C16776"/>
    </row>
    <row r="16777" spans="1:3" x14ac:dyDescent="0.25">
      <c r="A16777"/>
      <c r="C16777"/>
    </row>
    <row r="16778" spans="1:3" x14ac:dyDescent="0.25">
      <c r="A16778"/>
      <c r="C16778"/>
    </row>
    <row r="16779" spans="1:3" x14ac:dyDescent="0.25">
      <c r="A16779"/>
      <c r="C16779"/>
    </row>
    <row r="16780" spans="1:3" x14ac:dyDescent="0.25">
      <c r="A16780"/>
      <c r="C16780"/>
    </row>
    <row r="16781" spans="1:3" x14ac:dyDescent="0.25">
      <c r="A16781"/>
      <c r="C16781"/>
    </row>
    <row r="16782" spans="1:3" x14ac:dyDescent="0.25">
      <c r="A16782"/>
      <c r="C16782"/>
    </row>
    <row r="16783" spans="1:3" x14ac:dyDescent="0.25">
      <c r="A16783"/>
      <c r="C16783"/>
    </row>
    <row r="16784" spans="1:3" x14ac:dyDescent="0.25">
      <c r="A16784"/>
      <c r="C16784"/>
    </row>
    <row r="16785" spans="1:3" x14ac:dyDescent="0.25">
      <c r="A16785"/>
      <c r="C16785"/>
    </row>
    <row r="16786" spans="1:3" x14ac:dyDescent="0.25">
      <c r="A16786"/>
      <c r="C16786"/>
    </row>
    <row r="16787" spans="1:3" x14ac:dyDescent="0.25">
      <c r="A16787"/>
      <c r="C16787"/>
    </row>
    <row r="16788" spans="1:3" x14ac:dyDescent="0.25">
      <c r="A16788"/>
      <c r="C16788"/>
    </row>
    <row r="16789" spans="1:3" x14ac:dyDescent="0.25">
      <c r="A16789"/>
      <c r="C16789"/>
    </row>
    <row r="16790" spans="1:3" x14ac:dyDescent="0.25">
      <c r="A16790"/>
      <c r="C16790"/>
    </row>
    <row r="16791" spans="1:3" x14ac:dyDescent="0.25">
      <c r="A16791"/>
      <c r="C16791"/>
    </row>
    <row r="16792" spans="1:3" x14ac:dyDescent="0.25">
      <c r="A16792"/>
      <c r="C16792"/>
    </row>
    <row r="16793" spans="1:3" x14ac:dyDescent="0.25">
      <c r="A16793"/>
      <c r="C16793"/>
    </row>
    <row r="16794" spans="1:3" x14ac:dyDescent="0.25">
      <c r="A16794"/>
      <c r="C16794"/>
    </row>
    <row r="16795" spans="1:3" x14ac:dyDescent="0.25">
      <c r="A16795"/>
      <c r="C16795"/>
    </row>
    <row r="16796" spans="1:3" x14ac:dyDescent="0.25">
      <c r="A16796"/>
      <c r="C16796"/>
    </row>
    <row r="16797" spans="1:3" x14ac:dyDescent="0.25">
      <c r="A16797"/>
      <c r="C16797"/>
    </row>
    <row r="16798" spans="1:3" x14ac:dyDescent="0.25">
      <c r="A16798"/>
      <c r="C16798"/>
    </row>
    <row r="16799" spans="1:3" x14ac:dyDescent="0.25">
      <c r="A16799"/>
      <c r="C16799"/>
    </row>
    <row r="16800" spans="1:3" x14ac:dyDescent="0.25">
      <c r="A16800"/>
      <c r="C16800"/>
    </row>
    <row r="16801" spans="1:3" x14ac:dyDescent="0.25">
      <c r="A16801"/>
      <c r="C16801"/>
    </row>
    <row r="16802" spans="1:3" x14ac:dyDescent="0.25">
      <c r="A16802"/>
      <c r="C16802"/>
    </row>
    <row r="16803" spans="1:3" x14ac:dyDescent="0.25">
      <c r="A16803"/>
      <c r="C16803"/>
    </row>
    <row r="16804" spans="1:3" x14ac:dyDescent="0.25">
      <c r="A16804"/>
      <c r="C16804"/>
    </row>
    <row r="16805" spans="1:3" x14ac:dyDescent="0.25">
      <c r="A16805"/>
      <c r="C16805"/>
    </row>
    <row r="16806" spans="1:3" x14ac:dyDescent="0.25">
      <c r="A16806"/>
      <c r="C16806"/>
    </row>
    <row r="16807" spans="1:3" x14ac:dyDescent="0.25">
      <c r="A16807"/>
      <c r="C16807"/>
    </row>
    <row r="16808" spans="1:3" x14ac:dyDescent="0.25">
      <c r="A16808"/>
      <c r="C16808"/>
    </row>
    <row r="16809" spans="1:3" x14ac:dyDescent="0.25">
      <c r="A16809"/>
      <c r="C16809"/>
    </row>
    <row r="16810" spans="1:3" x14ac:dyDescent="0.25">
      <c r="A16810"/>
      <c r="C16810"/>
    </row>
    <row r="16811" spans="1:3" x14ac:dyDescent="0.25">
      <c r="A16811"/>
      <c r="C16811"/>
    </row>
    <row r="16812" spans="1:3" x14ac:dyDescent="0.25">
      <c r="A16812"/>
      <c r="C16812"/>
    </row>
    <row r="16813" spans="1:3" x14ac:dyDescent="0.25">
      <c r="A16813"/>
      <c r="C16813"/>
    </row>
    <row r="16814" spans="1:3" x14ac:dyDescent="0.25">
      <c r="A16814"/>
      <c r="C16814"/>
    </row>
    <row r="16815" spans="1:3" x14ac:dyDescent="0.25">
      <c r="A16815"/>
      <c r="C16815"/>
    </row>
    <row r="16816" spans="1:3" x14ac:dyDescent="0.25">
      <c r="A16816"/>
      <c r="C16816"/>
    </row>
    <row r="16817" spans="1:3" x14ac:dyDescent="0.25">
      <c r="A16817"/>
      <c r="C16817"/>
    </row>
    <row r="16818" spans="1:3" x14ac:dyDescent="0.25">
      <c r="A16818"/>
      <c r="C16818"/>
    </row>
    <row r="16819" spans="1:3" x14ac:dyDescent="0.25">
      <c r="A16819"/>
      <c r="C16819"/>
    </row>
    <row r="16820" spans="1:3" x14ac:dyDescent="0.25">
      <c r="A16820"/>
      <c r="C16820"/>
    </row>
    <row r="16821" spans="1:3" x14ac:dyDescent="0.25">
      <c r="A16821"/>
      <c r="C16821"/>
    </row>
    <row r="16822" spans="1:3" x14ac:dyDescent="0.25">
      <c r="A16822"/>
      <c r="C16822"/>
    </row>
    <row r="16823" spans="1:3" x14ac:dyDescent="0.25">
      <c r="A16823"/>
      <c r="C16823"/>
    </row>
    <row r="16824" spans="1:3" x14ac:dyDescent="0.25">
      <c r="A16824"/>
      <c r="C16824"/>
    </row>
    <row r="16825" spans="1:3" x14ac:dyDescent="0.25">
      <c r="A16825"/>
      <c r="C16825"/>
    </row>
    <row r="16826" spans="1:3" x14ac:dyDescent="0.25">
      <c r="A16826"/>
      <c r="C16826"/>
    </row>
    <row r="16827" spans="1:3" x14ac:dyDescent="0.25">
      <c r="A16827"/>
      <c r="C16827"/>
    </row>
    <row r="16828" spans="1:3" x14ac:dyDescent="0.25">
      <c r="A16828"/>
      <c r="C16828"/>
    </row>
    <row r="16829" spans="1:3" x14ac:dyDescent="0.25">
      <c r="A16829"/>
      <c r="C16829"/>
    </row>
    <row r="16830" spans="1:3" x14ac:dyDescent="0.25">
      <c r="A16830"/>
      <c r="C16830"/>
    </row>
    <row r="16831" spans="1:3" x14ac:dyDescent="0.25">
      <c r="A16831"/>
      <c r="C16831"/>
    </row>
    <row r="16832" spans="1:3" x14ac:dyDescent="0.25">
      <c r="A16832"/>
      <c r="C16832"/>
    </row>
    <row r="16833" spans="1:3" x14ac:dyDescent="0.25">
      <c r="A16833"/>
      <c r="C16833"/>
    </row>
    <row r="16834" spans="1:3" x14ac:dyDescent="0.25">
      <c r="A16834"/>
      <c r="C16834"/>
    </row>
    <row r="16835" spans="1:3" x14ac:dyDescent="0.25">
      <c r="A16835"/>
      <c r="C16835"/>
    </row>
    <row r="16836" spans="1:3" x14ac:dyDescent="0.25">
      <c r="A16836"/>
      <c r="C16836"/>
    </row>
    <row r="16837" spans="1:3" x14ac:dyDescent="0.25">
      <c r="A16837"/>
      <c r="C16837"/>
    </row>
    <row r="16838" spans="1:3" x14ac:dyDescent="0.25">
      <c r="A16838"/>
      <c r="C16838"/>
    </row>
    <row r="16839" spans="1:3" x14ac:dyDescent="0.25">
      <c r="A16839"/>
      <c r="C16839"/>
    </row>
    <row r="16840" spans="1:3" x14ac:dyDescent="0.25">
      <c r="A16840"/>
      <c r="C16840"/>
    </row>
    <row r="16841" spans="1:3" x14ac:dyDescent="0.25">
      <c r="A16841"/>
      <c r="C16841"/>
    </row>
    <row r="16842" spans="1:3" x14ac:dyDescent="0.25">
      <c r="A16842"/>
      <c r="C16842"/>
    </row>
    <row r="16843" spans="1:3" x14ac:dyDescent="0.25">
      <c r="A16843"/>
      <c r="C16843"/>
    </row>
    <row r="16844" spans="1:3" x14ac:dyDescent="0.25">
      <c r="A16844"/>
      <c r="C16844"/>
    </row>
    <row r="16845" spans="1:3" x14ac:dyDescent="0.25">
      <c r="A16845"/>
      <c r="C16845"/>
    </row>
    <row r="16846" spans="1:3" x14ac:dyDescent="0.25">
      <c r="A16846"/>
      <c r="C16846"/>
    </row>
    <row r="16847" spans="1:3" x14ac:dyDescent="0.25">
      <c r="A16847"/>
      <c r="C16847"/>
    </row>
    <row r="16848" spans="1:3" x14ac:dyDescent="0.25">
      <c r="A16848"/>
      <c r="C16848"/>
    </row>
    <row r="16849" spans="1:3" x14ac:dyDescent="0.25">
      <c r="A16849"/>
      <c r="C16849"/>
    </row>
    <row r="16850" spans="1:3" x14ac:dyDescent="0.25">
      <c r="A16850"/>
      <c r="C16850"/>
    </row>
    <row r="16851" spans="1:3" x14ac:dyDescent="0.25">
      <c r="A16851"/>
      <c r="C16851"/>
    </row>
    <row r="16852" spans="1:3" x14ac:dyDescent="0.25">
      <c r="A16852"/>
      <c r="C16852"/>
    </row>
    <row r="16853" spans="1:3" x14ac:dyDescent="0.25">
      <c r="A16853"/>
      <c r="C16853"/>
    </row>
    <row r="16854" spans="1:3" x14ac:dyDescent="0.25">
      <c r="A16854"/>
      <c r="C16854"/>
    </row>
    <row r="16855" spans="1:3" x14ac:dyDescent="0.25">
      <c r="A16855"/>
      <c r="C16855"/>
    </row>
    <row r="16856" spans="1:3" x14ac:dyDescent="0.25">
      <c r="A16856"/>
      <c r="C16856"/>
    </row>
    <row r="16857" spans="1:3" x14ac:dyDescent="0.25">
      <c r="A16857"/>
      <c r="C16857"/>
    </row>
    <row r="16858" spans="1:3" x14ac:dyDescent="0.25">
      <c r="A16858"/>
      <c r="C16858"/>
    </row>
    <row r="16859" spans="1:3" x14ac:dyDescent="0.25">
      <c r="A16859"/>
      <c r="C16859"/>
    </row>
    <row r="16860" spans="1:3" x14ac:dyDescent="0.25">
      <c r="A16860"/>
      <c r="C16860"/>
    </row>
    <row r="16861" spans="1:3" x14ac:dyDescent="0.25">
      <c r="A16861"/>
      <c r="C16861"/>
    </row>
    <row r="16862" spans="1:3" x14ac:dyDescent="0.25">
      <c r="A16862"/>
      <c r="C16862"/>
    </row>
    <row r="16863" spans="1:3" x14ac:dyDescent="0.25">
      <c r="A16863"/>
      <c r="C16863"/>
    </row>
    <row r="16864" spans="1:3" x14ac:dyDescent="0.25">
      <c r="A16864"/>
      <c r="C16864"/>
    </row>
    <row r="16865" spans="1:3" x14ac:dyDescent="0.25">
      <c r="A16865"/>
      <c r="C16865"/>
    </row>
    <row r="16866" spans="1:3" x14ac:dyDescent="0.25">
      <c r="A16866"/>
      <c r="C16866"/>
    </row>
    <row r="16867" spans="1:3" x14ac:dyDescent="0.25">
      <c r="A16867"/>
      <c r="C16867"/>
    </row>
    <row r="16868" spans="1:3" x14ac:dyDescent="0.25">
      <c r="A16868"/>
      <c r="C16868"/>
    </row>
    <row r="16869" spans="1:3" x14ac:dyDescent="0.25">
      <c r="A16869"/>
      <c r="C16869"/>
    </row>
    <row r="16870" spans="1:3" x14ac:dyDescent="0.25">
      <c r="A16870"/>
      <c r="C16870"/>
    </row>
    <row r="16871" spans="1:3" x14ac:dyDescent="0.25">
      <c r="A16871"/>
      <c r="C16871"/>
    </row>
    <row r="16872" spans="1:3" x14ac:dyDescent="0.25">
      <c r="A16872"/>
      <c r="C16872"/>
    </row>
    <row r="16873" spans="1:3" x14ac:dyDescent="0.25">
      <c r="A16873"/>
      <c r="C16873"/>
    </row>
    <row r="16874" spans="1:3" x14ac:dyDescent="0.25">
      <c r="A16874"/>
      <c r="C16874"/>
    </row>
    <row r="16875" spans="1:3" x14ac:dyDescent="0.25">
      <c r="A16875"/>
      <c r="C16875"/>
    </row>
    <row r="16876" spans="1:3" x14ac:dyDescent="0.25">
      <c r="A16876"/>
      <c r="C16876"/>
    </row>
    <row r="16877" spans="1:3" x14ac:dyDescent="0.25">
      <c r="A16877"/>
      <c r="C16877"/>
    </row>
    <row r="16878" spans="1:3" x14ac:dyDescent="0.25">
      <c r="A16878"/>
      <c r="C16878"/>
    </row>
    <row r="16879" spans="1:3" x14ac:dyDescent="0.25">
      <c r="A16879"/>
      <c r="C16879"/>
    </row>
    <row r="16880" spans="1:3" x14ac:dyDescent="0.25">
      <c r="A16880"/>
      <c r="C16880"/>
    </row>
    <row r="16881" spans="1:3" x14ac:dyDescent="0.25">
      <c r="A16881"/>
      <c r="C16881"/>
    </row>
    <row r="16882" spans="1:3" x14ac:dyDescent="0.25">
      <c r="A16882"/>
      <c r="C16882"/>
    </row>
    <row r="16883" spans="1:3" x14ac:dyDescent="0.25">
      <c r="A16883"/>
      <c r="C16883"/>
    </row>
    <row r="16884" spans="1:3" x14ac:dyDescent="0.25">
      <c r="A16884"/>
      <c r="C16884"/>
    </row>
    <row r="16885" spans="1:3" x14ac:dyDescent="0.25">
      <c r="A16885"/>
      <c r="C16885"/>
    </row>
    <row r="16886" spans="1:3" x14ac:dyDescent="0.25">
      <c r="A16886"/>
      <c r="C16886"/>
    </row>
    <row r="16887" spans="1:3" x14ac:dyDescent="0.25">
      <c r="A16887"/>
      <c r="C16887"/>
    </row>
    <row r="16888" spans="1:3" x14ac:dyDescent="0.25">
      <c r="A16888"/>
      <c r="C16888"/>
    </row>
    <row r="16889" spans="1:3" x14ac:dyDescent="0.25">
      <c r="A16889"/>
      <c r="C16889"/>
    </row>
    <row r="16890" spans="1:3" x14ac:dyDescent="0.25">
      <c r="A16890"/>
      <c r="C16890"/>
    </row>
    <row r="16891" spans="1:3" x14ac:dyDescent="0.25">
      <c r="A16891"/>
      <c r="C16891"/>
    </row>
    <row r="16892" spans="1:3" x14ac:dyDescent="0.25">
      <c r="A16892"/>
      <c r="C16892"/>
    </row>
    <row r="16893" spans="1:3" x14ac:dyDescent="0.25">
      <c r="A16893"/>
      <c r="C16893"/>
    </row>
    <row r="16894" spans="1:3" x14ac:dyDescent="0.25">
      <c r="A16894"/>
      <c r="C16894"/>
    </row>
    <row r="16895" spans="1:3" x14ac:dyDescent="0.25">
      <c r="A16895"/>
      <c r="C16895"/>
    </row>
    <row r="16896" spans="1:3" x14ac:dyDescent="0.25">
      <c r="A16896"/>
      <c r="C16896"/>
    </row>
    <row r="16897" spans="1:3" x14ac:dyDescent="0.25">
      <c r="A16897"/>
      <c r="C16897"/>
    </row>
    <row r="16898" spans="1:3" x14ac:dyDescent="0.25">
      <c r="A16898"/>
      <c r="C16898"/>
    </row>
    <row r="16899" spans="1:3" x14ac:dyDescent="0.25">
      <c r="A16899"/>
      <c r="C16899"/>
    </row>
    <row r="16900" spans="1:3" x14ac:dyDescent="0.25">
      <c r="A16900"/>
      <c r="C16900"/>
    </row>
    <row r="16901" spans="1:3" x14ac:dyDescent="0.25">
      <c r="A16901"/>
      <c r="C16901"/>
    </row>
    <row r="16902" spans="1:3" x14ac:dyDescent="0.25">
      <c r="A16902"/>
      <c r="C16902"/>
    </row>
    <row r="16903" spans="1:3" x14ac:dyDescent="0.25">
      <c r="A16903"/>
      <c r="C16903"/>
    </row>
    <row r="16904" spans="1:3" x14ac:dyDescent="0.25">
      <c r="A16904"/>
      <c r="C16904"/>
    </row>
    <row r="16905" spans="1:3" x14ac:dyDescent="0.25">
      <c r="A16905"/>
      <c r="C16905"/>
    </row>
    <row r="16906" spans="1:3" x14ac:dyDescent="0.25">
      <c r="A16906"/>
      <c r="C16906"/>
    </row>
    <row r="16907" spans="1:3" x14ac:dyDescent="0.25">
      <c r="A16907"/>
      <c r="C16907"/>
    </row>
    <row r="16908" spans="1:3" x14ac:dyDescent="0.25">
      <c r="A16908"/>
      <c r="C16908"/>
    </row>
    <row r="16909" spans="1:3" x14ac:dyDescent="0.25">
      <c r="A16909"/>
      <c r="C16909"/>
    </row>
    <row r="16910" spans="1:3" x14ac:dyDescent="0.25">
      <c r="A16910"/>
      <c r="C16910"/>
    </row>
    <row r="16911" spans="1:3" x14ac:dyDescent="0.25">
      <c r="A16911"/>
      <c r="C16911"/>
    </row>
    <row r="16912" spans="1:3" x14ac:dyDescent="0.25">
      <c r="A16912"/>
      <c r="C16912"/>
    </row>
    <row r="16913" spans="1:3" x14ac:dyDescent="0.25">
      <c r="A16913"/>
      <c r="C16913"/>
    </row>
    <row r="16914" spans="1:3" x14ac:dyDescent="0.25">
      <c r="A16914"/>
      <c r="C16914"/>
    </row>
    <row r="16915" spans="1:3" x14ac:dyDescent="0.25">
      <c r="A16915"/>
      <c r="C16915"/>
    </row>
    <row r="16916" spans="1:3" x14ac:dyDescent="0.25">
      <c r="A16916"/>
      <c r="C16916"/>
    </row>
    <row r="16917" spans="1:3" x14ac:dyDescent="0.25">
      <c r="A16917"/>
      <c r="C16917"/>
    </row>
    <row r="16918" spans="1:3" x14ac:dyDescent="0.25">
      <c r="A16918"/>
      <c r="C16918"/>
    </row>
    <row r="16919" spans="1:3" x14ac:dyDescent="0.25">
      <c r="A16919"/>
      <c r="C16919"/>
    </row>
    <row r="16920" spans="1:3" x14ac:dyDescent="0.25">
      <c r="A16920"/>
      <c r="C16920"/>
    </row>
    <row r="16921" spans="1:3" x14ac:dyDescent="0.25">
      <c r="A16921"/>
      <c r="C16921"/>
    </row>
    <row r="16922" spans="1:3" x14ac:dyDescent="0.25">
      <c r="A16922"/>
      <c r="C16922"/>
    </row>
    <row r="16923" spans="1:3" x14ac:dyDescent="0.25">
      <c r="A16923"/>
      <c r="C16923"/>
    </row>
    <row r="16924" spans="1:3" x14ac:dyDescent="0.25">
      <c r="A16924"/>
      <c r="C16924"/>
    </row>
    <row r="16925" spans="1:3" x14ac:dyDescent="0.25">
      <c r="A16925"/>
      <c r="C16925"/>
    </row>
    <row r="16926" spans="1:3" x14ac:dyDescent="0.25">
      <c r="A16926"/>
      <c r="C16926"/>
    </row>
    <row r="16927" spans="1:3" x14ac:dyDescent="0.25">
      <c r="A16927"/>
      <c r="C16927"/>
    </row>
    <row r="16928" spans="1:3" x14ac:dyDescent="0.25">
      <c r="A16928"/>
      <c r="C16928"/>
    </row>
    <row r="16929" spans="1:3" x14ac:dyDescent="0.25">
      <c r="A16929"/>
      <c r="C16929"/>
    </row>
    <row r="16930" spans="1:3" x14ac:dyDescent="0.25">
      <c r="A16930"/>
      <c r="C16930"/>
    </row>
    <row r="16931" spans="1:3" x14ac:dyDescent="0.25">
      <c r="A16931"/>
      <c r="C16931"/>
    </row>
    <row r="16932" spans="1:3" x14ac:dyDescent="0.25">
      <c r="A16932"/>
      <c r="C16932"/>
    </row>
    <row r="16933" spans="1:3" x14ac:dyDescent="0.25">
      <c r="A16933"/>
      <c r="C16933"/>
    </row>
    <row r="16934" spans="1:3" x14ac:dyDescent="0.25">
      <c r="A16934"/>
      <c r="C16934"/>
    </row>
    <row r="16935" spans="1:3" x14ac:dyDescent="0.25">
      <c r="A16935"/>
      <c r="C16935"/>
    </row>
    <row r="16936" spans="1:3" x14ac:dyDescent="0.25">
      <c r="A16936"/>
      <c r="C16936"/>
    </row>
    <row r="16937" spans="1:3" x14ac:dyDescent="0.25">
      <c r="A16937"/>
      <c r="C16937"/>
    </row>
    <row r="16938" spans="1:3" x14ac:dyDescent="0.25">
      <c r="A16938"/>
      <c r="C16938"/>
    </row>
    <row r="16939" spans="1:3" x14ac:dyDescent="0.25">
      <c r="A16939"/>
      <c r="C16939"/>
    </row>
    <row r="16940" spans="1:3" x14ac:dyDescent="0.25">
      <c r="A16940"/>
      <c r="C16940"/>
    </row>
    <row r="16941" spans="1:3" x14ac:dyDescent="0.25">
      <c r="A16941"/>
      <c r="C16941"/>
    </row>
    <row r="16942" spans="1:3" x14ac:dyDescent="0.25">
      <c r="A16942"/>
      <c r="C16942"/>
    </row>
    <row r="16943" spans="1:3" x14ac:dyDescent="0.25">
      <c r="A16943"/>
      <c r="C16943"/>
    </row>
    <row r="16944" spans="1:3" x14ac:dyDescent="0.25">
      <c r="A16944"/>
      <c r="C16944"/>
    </row>
    <row r="16945" spans="1:3" x14ac:dyDescent="0.25">
      <c r="A16945"/>
      <c r="C16945"/>
    </row>
    <row r="16946" spans="1:3" x14ac:dyDescent="0.25">
      <c r="A16946"/>
      <c r="C16946"/>
    </row>
    <row r="16947" spans="1:3" x14ac:dyDescent="0.25">
      <c r="A16947"/>
      <c r="C16947"/>
    </row>
    <row r="16948" spans="1:3" x14ac:dyDescent="0.25">
      <c r="A16948"/>
      <c r="C16948"/>
    </row>
    <row r="16949" spans="1:3" x14ac:dyDescent="0.25">
      <c r="A16949"/>
      <c r="C16949"/>
    </row>
    <row r="16950" spans="1:3" x14ac:dyDescent="0.25">
      <c r="A16950"/>
      <c r="C16950"/>
    </row>
    <row r="16951" spans="1:3" x14ac:dyDescent="0.25">
      <c r="A16951"/>
      <c r="C16951"/>
    </row>
    <row r="16952" spans="1:3" x14ac:dyDescent="0.25">
      <c r="A16952"/>
      <c r="C16952"/>
    </row>
    <row r="16953" spans="1:3" x14ac:dyDescent="0.25">
      <c r="A16953"/>
      <c r="C16953"/>
    </row>
    <row r="16954" spans="1:3" x14ac:dyDescent="0.25">
      <c r="A16954"/>
      <c r="C16954"/>
    </row>
    <row r="16955" spans="1:3" x14ac:dyDescent="0.25">
      <c r="A16955"/>
      <c r="C16955"/>
    </row>
    <row r="16956" spans="1:3" x14ac:dyDescent="0.25">
      <c r="A16956"/>
      <c r="C16956"/>
    </row>
    <row r="16957" spans="1:3" x14ac:dyDescent="0.25">
      <c r="A16957"/>
      <c r="C16957"/>
    </row>
    <row r="16958" spans="1:3" x14ac:dyDescent="0.25">
      <c r="A16958"/>
      <c r="C16958"/>
    </row>
    <row r="16959" spans="1:3" x14ac:dyDescent="0.25">
      <c r="A16959"/>
      <c r="C16959"/>
    </row>
    <row r="16960" spans="1:3" x14ac:dyDescent="0.25">
      <c r="A16960"/>
      <c r="C16960"/>
    </row>
    <row r="16961" spans="1:3" x14ac:dyDescent="0.25">
      <c r="A16961"/>
      <c r="C16961"/>
    </row>
    <row r="16962" spans="1:3" x14ac:dyDescent="0.25">
      <c r="A16962"/>
      <c r="C16962"/>
    </row>
    <row r="16963" spans="1:3" x14ac:dyDescent="0.25">
      <c r="A16963"/>
      <c r="C16963"/>
    </row>
    <row r="16964" spans="1:3" x14ac:dyDescent="0.25">
      <c r="A16964"/>
      <c r="C16964"/>
    </row>
    <row r="16965" spans="1:3" x14ac:dyDescent="0.25">
      <c r="A16965"/>
      <c r="C16965"/>
    </row>
    <row r="16966" spans="1:3" x14ac:dyDescent="0.25">
      <c r="A16966"/>
      <c r="C16966"/>
    </row>
    <row r="16967" spans="1:3" x14ac:dyDescent="0.25">
      <c r="A16967"/>
      <c r="C16967"/>
    </row>
    <row r="16968" spans="1:3" x14ac:dyDescent="0.25">
      <c r="A16968"/>
      <c r="C16968"/>
    </row>
    <row r="16969" spans="1:3" x14ac:dyDescent="0.25">
      <c r="A16969"/>
      <c r="C16969"/>
    </row>
    <row r="16970" spans="1:3" x14ac:dyDescent="0.25">
      <c r="A16970"/>
      <c r="C16970"/>
    </row>
    <row r="16971" spans="1:3" x14ac:dyDescent="0.25">
      <c r="A16971"/>
      <c r="C16971"/>
    </row>
    <row r="16972" spans="1:3" x14ac:dyDescent="0.25">
      <c r="A16972"/>
      <c r="C16972"/>
    </row>
    <row r="16973" spans="1:3" x14ac:dyDescent="0.25">
      <c r="A16973"/>
      <c r="C16973"/>
    </row>
    <row r="16974" spans="1:3" x14ac:dyDescent="0.25">
      <c r="A16974"/>
      <c r="C16974"/>
    </row>
    <row r="16975" spans="1:3" x14ac:dyDescent="0.25">
      <c r="A16975"/>
      <c r="C16975"/>
    </row>
    <row r="16976" spans="1:3" x14ac:dyDescent="0.25">
      <c r="A16976"/>
      <c r="C16976"/>
    </row>
    <row r="16977" spans="1:3" x14ac:dyDescent="0.25">
      <c r="A16977"/>
      <c r="C16977"/>
    </row>
    <row r="16978" spans="1:3" x14ac:dyDescent="0.25">
      <c r="A16978"/>
      <c r="C16978"/>
    </row>
    <row r="16979" spans="1:3" x14ac:dyDescent="0.25">
      <c r="A16979"/>
      <c r="C16979"/>
    </row>
    <row r="16980" spans="1:3" x14ac:dyDescent="0.25">
      <c r="A16980"/>
      <c r="C16980"/>
    </row>
    <row r="16981" spans="1:3" x14ac:dyDescent="0.25">
      <c r="A16981"/>
      <c r="C16981"/>
    </row>
    <row r="16982" spans="1:3" x14ac:dyDescent="0.25">
      <c r="A16982"/>
      <c r="C16982"/>
    </row>
    <row r="16983" spans="1:3" x14ac:dyDescent="0.25">
      <c r="A16983"/>
      <c r="C16983"/>
    </row>
    <row r="16984" spans="1:3" x14ac:dyDescent="0.25">
      <c r="A16984"/>
      <c r="C16984"/>
    </row>
    <row r="16985" spans="1:3" x14ac:dyDescent="0.25">
      <c r="A16985"/>
      <c r="C16985"/>
    </row>
    <row r="16986" spans="1:3" x14ac:dyDescent="0.25">
      <c r="A16986"/>
      <c r="C16986"/>
    </row>
    <row r="16987" spans="1:3" x14ac:dyDescent="0.25">
      <c r="A16987"/>
      <c r="C16987"/>
    </row>
    <row r="16988" spans="1:3" x14ac:dyDescent="0.25">
      <c r="A16988"/>
      <c r="C16988"/>
    </row>
    <row r="16989" spans="1:3" x14ac:dyDescent="0.25">
      <c r="A16989"/>
      <c r="C16989"/>
    </row>
    <row r="16990" spans="1:3" x14ac:dyDescent="0.25">
      <c r="A16990"/>
      <c r="C16990"/>
    </row>
    <row r="16991" spans="1:3" x14ac:dyDescent="0.25">
      <c r="A16991"/>
      <c r="C16991"/>
    </row>
    <row r="16992" spans="1:3" x14ac:dyDescent="0.25">
      <c r="A16992"/>
      <c r="C16992"/>
    </row>
    <row r="16993" spans="1:3" x14ac:dyDescent="0.25">
      <c r="A16993"/>
      <c r="C16993"/>
    </row>
    <row r="16994" spans="1:3" x14ac:dyDescent="0.25">
      <c r="A16994"/>
      <c r="C16994"/>
    </row>
    <row r="16995" spans="1:3" x14ac:dyDescent="0.25">
      <c r="A16995"/>
      <c r="C16995"/>
    </row>
    <row r="16996" spans="1:3" x14ac:dyDescent="0.25">
      <c r="A16996"/>
      <c r="C16996"/>
    </row>
    <row r="16997" spans="1:3" x14ac:dyDescent="0.25">
      <c r="A16997"/>
      <c r="C16997"/>
    </row>
    <row r="16998" spans="1:3" x14ac:dyDescent="0.25">
      <c r="A16998"/>
      <c r="C16998"/>
    </row>
    <row r="16999" spans="1:3" x14ac:dyDescent="0.25">
      <c r="A16999"/>
      <c r="C16999"/>
    </row>
    <row r="17000" spans="1:3" x14ac:dyDescent="0.25">
      <c r="A17000"/>
      <c r="C17000"/>
    </row>
    <row r="17001" spans="1:3" x14ac:dyDescent="0.25">
      <c r="A17001"/>
      <c r="C17001"/>
    </row>
    <row r="17002" spans="1:3" x14ac:dyDescent="0.25">
      <c r="A17002"/>
      <c r="C17002"/>
    </row>
    <row r="17003" spans="1:3" x14ac:dyDescent="0.25">
      <c r="A17003"/>
      <c r="C17003"/>
    </row>
    <row r="17004" spans="1:3" x14ac:dyDescent="0.25">
      <c r="A17004"/>
      <c r="C17004"/>
    </row>
    <row r="17005" spans="1:3" x14ac:dyDescent="0.25">
      <c r="A17005"/>
      <c r="C17005"/>
    </row>
    <row r="17006" spans="1:3" x14ac:dyDescent="0.25">
      <c r="A17006"/>
      <c r="C17006"/>
    </row>
    <row r="17007" spans="1:3" x14ac:dyDescent="0.25">
      <c r="A17007"/>
      <c r="C17007"/>
    </row>
    <row r="17008" spans="1:3" x14ac:dyDescent="0.25">
      <c r="A17008"/>
      <c r="C17008"/>
    </row>
    <row r="17009" spans="1:3" x14ac:dyDescent="0.25">
      <c r="A17009"/>
      <c r="C17009"/>
    </row>
    <row r="17010" spans="1:3" x14ac:dyDescent="0.25">
      <c r="A17010"/>
      <c r="C17010"/>
    </row>
    <row r="17011" spans="1:3" x14ac:dyDescent="0.25">
      <c r="A17011"/>
      <c r="C17011"/>
    </row>
    <row r="17012" spans="1:3" x14ac:dyDescent="0.25">
      <c r="A17012"/>
      <c r="C17012"/>
    </row>
    <row r="17013" spans="1:3" x14ac:dyDescent="0.25">
      <c r="A17013"/>
      <c r="C17013"/>
    </row>
    <row r="17014" spans="1:3" x14ac:dyDescent="0.25">
      <c r="A17014"/>
      <c r="C17014"/>
    </row>
    <row r="17015" spans="1:3" x14ac:dyDescent="0.25">
      <c r="A17015"/>
      <c r="C17015"/>
    </row>
    <row r="17016" spans="1:3" x14ac:dyDescent="0.25">
      <c r="A17016"/>
      <c r="C17016"/>
    </row>
    <row r="17017" spans="1:3" x14ac:dyDescent="0.25">
      <c r="A17017"/>
      <c r="C17017"/>
    </row>
    <row r="17018" spans="1:3" x14ac:dyDescent="0.25">
      <c r="A17018"/>
      <c r="C17018"/>
    </row>
    <row r="17019" spans="1:3" x14ac:dyDescent="0.25">
      <c r="A17019"/>
      <c r="C17019"/>
    </row>
    <row r="17020" spans="1:3" x14ac:dyDescent="0.25">
      <c r="A17020"/>
      <c r="C17020"/>
    </row>
    <row r="17021" spans="1:3" x14ac:dyDescent="0.25">
      <c r="A17021"/>
      <c r="C17021"/>
    </row>
    <row r="17022" spans="1:3" x14ac:dyDescent="0.25">
      <c r="A17022"/>
      <c r="C17022"/>
    </row>
    <row r="17023" spans="1:3" x14ac:dyDescent="0.25">
      <c r="A17023"/>
      <c r="C17023"/>
    </row>
    <row r="17024" spans="1:3" x14ac:dyDescent="0.25">
      <c r="A17024"/>
      <c r="C17024"/>
    </row>
    <row r="17025" spans="1:3" x14ac:dyDescent="0.25">
      <c r="A17025"/>
      <c r="C17025"/>
    </row>
    <row r="17026" spans="1:3" x14ac:dyDescent="0.25">
      <c r="A17026"/>
      <c r="C17026"/>
    </row>
    <row r="17027" spans="1:3" x14ac:dyDescent="0.25">
      <c r="A17027"/>
      <c r="C17027"/>
    </row>
    <row r="17028" spans="1:3" x14ac:dyDescent="0.25">
      <c r="A17028"/>
      <c r="C17028"/>
    </row>
    <row r="17029" spans="1:3" x14ac:dyDescent="0.25">
      <c r="A17029"/>
      <c r="C17029"/>
    </row>
    <row r="17030" spans="1:3" x14ac:dyDescent="0.25">
      <c r="A17030"/>
      <c r="C17030"/>
    </row>
    <row r="17031" spans="1:3" x14ac:dyDescent="0.25">
      <c r="A17031"/>
      <c r="C17031"/>
    </row>
    <row r="17032" spans="1:3" x14ac:dyDescent="0.25">
      <c r="A17032"/>
      <c r="C17032"/>
    </row>
    <row r="17033" spans="1:3" x14ac:dyDescent="0.25">
      <c r="A17033"/>
      <c r="C17033"/>
    </row>
    <row r="17034" spans="1:3" x14ac:dyDescent="0.25">
      <c r="A17034"/>
      <c r="C17034"/>
    </row>
    <row r="17035" spans="1:3" x14ac:dyDescent="0.25">
      <c r="A17035"/>
      <c r="C17035"/>
    </row>
    <row r="17036" spans="1:3" x14ac:dyDescent="0.25">
      <c r="A17036"/>
      <c r="C17036"/>
    </row>
    <row r="17037" spans="1:3" x14ac:dyDescent="0.25">
      <c r="A17037"/>
      <c r="C17037"/>
    </row>
    <row r="17038" spans="1:3" x14ac:dyDescent="0.25">
      <c r="A17038"/>
      <c r="C17038"/>
    </row>
    <row r="17039" spans="1:3" x14ac:dyDescent="0.25">
      <c r="A17039"/>
      <c r="C17039"/>
    </row>
    <row r="17040" spans="1:3" x14ac:dyDescent="0.25">
      <c r="A17040"/>
      <c r="C17040"/>
    </row>
    <row r="17041" spans="1:3" x14ac:dyDescent="0.25">
      <c r="A17041"/>
      <c r="C17041"/>
    </row>
    <row r="17042" spans="1:3" x14ac:dyDescent="0.25">
      <c r="A17042"/>
      <c r="C17042"/>
    </row>
    <row r="17043" spans="1:3" x14ac:dyDescent="0.25">
      <c r="A17043"/>
      <c r="C17043"/>
    </row>
    <row r="17044" spans="1:3" x14ac:dyDescent="0.25">
      <c r="A17044"/>
      <c r="C17044"/>
    </row>
    <row r="17045" spans="1:3" x14ac:dyDescent="0.25">
      <c r="A17045"/>
      <c r="C17045"/>
    </row>
    <row r="17046" spans="1:3" x14ac:dyDescent="0.25">
      <c r="A17046"/>
      <c r="C17046"/>
    </row>
    <row r="17047" spans="1:3" x14ac:dyDescent="0.25">
      <c r="A17047"/>
      <c r="C17047"/>
    </row>
    <row r="17048" spans="1:3" x14ac:dyDescent="0.25">
      <c r="A17048"/>
      <c r="C17048"/>
    </row>
    <row r="17049" spans="1:3" x14ac:dyDescent="0.25">
      <c r="A17049"/>
      <c r="C17049"/>
    </row>
    <row r="17050" spans="1:3" x14ac:dyDescent="0.25">
      <c r="A17050"/>
      <c r="C17050"/>
    </row>
    <row r="17051" spans="1:3" x14ac:dyDescent="0.25">
      <c r="A17051"/>
      <c r="C17051"/>
    </row>
    <row r="17052" spans="1:3" x14ac:dyDescent="0.25">
      <c r="A17052"/>
      <c r="C17052"/>
    </row>
    <row r="17053" spans="1:3" x14ac:dyDescent="0.25">
      <c r="A17053"/>
      <c r="C17053"/>
    </row>
    <row r="17054" spans="1:3" x14ac:dyDescent="0.25">
      <c r="A17054"/>
      <c r="C17054"/>
    </row>
    <row r="17055" spans="1:3" x14ac:dyDescent="0.25">
      <c r="A17055"/>
      <c r="C17055"/>
    </row>
    <row r="17056" spans="1:3" x14ac:dyDescent="0.25">
      <c r="A17056"/>
      <c r="C17056"/>
    </row>
    <row r="17057" spans="1:3" x14ac:dyDescent="0.25">
      <c r="A17057"/>
      <c r="C17057"/>
    </row>
    <row r="17058" spans="1:3" x14ac:dyDescent="0.25">
      <c r="A17058"/>
      <c r="C17058"/>
    </row>
    <row r="17059" spans="1:3" x14ac:dyDescent="0.25">
      <c r="A17059"/>
      <c r="C17059"/>
    </row>
    <row r="17060" spans="1:3" x14ac:dyDescent="0.25">
      <c r="A17060"/>
      <c r="C17060"/>
    </row>
    <row r="17061" spans="1:3" x14ac:dyDescent="0.25">
      <c r="A17061"/>
      <c r="C17061"/>
    </row>
    <row r="17062" spans="1:3" x14ac:dyDescent="0.25">
      <c r="A17062"/>
      <c r="C17062"/>
    </row>
    <row r="17063" spans="1:3" x14ac:dyDescent="0.25">
      <c r="A17063"/>
      <c r="C17063"/>
    </row>
    <row r="17064" spans="1:3" x14ac:dyDescent="0.25">
      <c r="A17064"/>
      <c r="C17064"/>
    </row>
    <row r="17065" spans="1:3" x14ac:dyDescent="0.25">
      <c r="A17065"/>
      <c r="C17065"/>
    </row>
    <row r="17066" spans="1:3" x14ac:dyDescent="0.25">
      <c r="A17066"/>
      <c r="C17066"/>
    </row>
    <row r="17067" spans="1:3" x14ac:dyDescent="0.25">
      <c r="A17067"/>
      <c r="C17067"/>
    </row>
    <row r="17068" spans="1:3" x14ac:dyDescent="0.25">
      <c r="A17068"/>
      <c r="C17068"/>
    </row>
    <row r="17069" spans="1:3" x14ac:dyDescent="0.25">
      <c r="A17069"/>
      <c r="C17069"/>
    </row>
    <row r="17070" spans="1:3" x14ac:dyDescent="0.25">
      <c r="A17070"/>
      <c r="C17070"/>
    </row>
    <row r="17071" spans="1:3" x14ac:dyDescent="0.25">
      <c r="A17071"/>
      <c r="C17071"/>
    </row>
    <row r="17072" spans="1:3" x14ac:dyDescent="0.25">
      <c r="A17072"/>
      <c r="C17072"/>
    </row>
    <row r="17073" spans="1:3" x14ac:dyDescent="0.25">
      <c r="A17073"/>
      <c r="C17073"/>
    </row>
    <row r="17074" spans="1:3" x14ac:dyDescent="0.25">
      <c r="A17074"/>
      <c r="C17074"/>
    </row>
    <row r="17075" spans="1:3" x14ac:dyDescent="0.25">
      <c r="A17075"/>
      <c r="C17075"/>
    </row>
    <row r="17076" spans="1:3" x14ac:dyDescent="0.25">
      <c r="A17076"/>
      <c r="C17076"/>
    </row>
    <row r="17077" spans="1:3" x14ac:dyDescent="0.25">
      <c r="A17077"/>
      <c r="C17077"/>
    </row>
    <row r="17078" spans="1:3" x14ac:dyDescent="0.25">
      <c r="A17078"/>
      <c r="C17078"/>
    </row>
    <row r="17079" spans="1:3" x14ac:dyDescent="0.25">
      <c r="A17079"/>
      <c r="C17079"/>
    </row>
    <row r="17080" spans="1:3" x14ac:dyDescent="0.25">
      <c r="A17080"/>
      <c r="C17080"/>
    </row>
    <row r="17081" spans="1:3" x14ac:dyDescent="0.25">
      <c r="A17081"/>
      <c r="C17081"/>
    </row>
    <row r="17082" spans="1:3" x14ac:dyDescent="0.25">
      <c r="A17082"/>
      <c r="C17082"/>
    </row>
    <row r="17083" spans="1:3" x14ac:dyDescent="0.25">
      <c r="A17083"/>
      <c r="C17083"/>
    </row>
    <row r="17084" spans="1:3" x14ac:dyDescent="0.25">
      <c r="A17084"/>
      <c r="C17084"/>
    </row>
    <row r="17085" spans="1:3" x14ac:dyDescent="0.25">
      <c r="A17085"/>
      <c r="C17085"/>
    </row>
    <row r="17086" spans="1:3" x14ac:dyDescent="0.25">
      <c r="A17086"/>
      <c r="C17086"/>
    </row>
    <row r="17087" spans="1:3" x14ac:dyDescent="0.25">
      <c r="A17087"/>
      <c r="C17087"/>
    </row>
    <row r="17088" spans="1:3" x14ac:dyDescent="0.25">
      <c r="A17088"/>
      <c r="C17088"/>
    </row>
    <row r="17089" spans="1:3" x14ac:dyDescent="0.25">
      <c r="A17089"/>
      <c r="C17089"/>
    </row>
    <row r="17090" spans="1:3" x14ac:dyDescent="0.25">
      <c r="A17090"/>
      <c r="C17090"/>
    </row>
    <row r="17091" spans="1:3" x14ac:dyDescent="0.25">
      <c r="A17091"/>
      <c r="C17091"/>
    </row>
    <row r="17092" spans="1:3" x14ac:dyDescent="0.25">
      <c r="A17092"/>
      <c r="C17092"/>
    </row>
    <row r="17093" spans="1:3" x14ac:dyDescent="0.25">
      <c r="A17093"/>
      <c r="C17093"/>
    </row>
    <row r="17094" spans="1:3" x14ac:dyDescent="0.25">
      <c r="A17094"/>
      <c r="C17094"/>
    </row>
    <row r="17095" spans="1:3" x14ac:dyDescent="0.25">
      <c r="A17095"/>
      <c r="C17095"/>
    </row>
    <row r="17096" spans="1:3" x14ac:dyDescent="0.25">
      <c r="A17096"/>
      <c r="C17096"/>
    </row>
    <row r="17097" spans="1:3" x14ac:dyDescent="0.25">
      <c r="A17097"/>
      <c r="C17097"/>
    </row>
    <row r="17098" spans="1:3" x14ac:dyDescent="0.25">
      <c r="A17098"/>
      <c r="C17098"/>
    </row>
    <row r="17099" spans="1:3" x14ac:dyDescent="0.25">
      <c r="A17099"/>
      <c r="C17099"/>
    </row>
    <row r="17100" spans="1:3" x14ac:dyDescent="0.25">
      <c r="A17100"/>
      <c r="C17100"/>
    </row>
    <row r="17101" spans="1:3" x14ac:dyDescent="0.25">
      <c r="A17101"/>
      <c r="C17101"/>
    </row>
    <row r="17102" spans="1:3" x14ac:dyDescent="0.25">
      <c r="A17102"/>
      <c r="C17102"/>
    </row>
    <row r="17103" spans="1:3" x14ac:dyDescent="0.25">
      <c r="A17103"/>
      <c r="C17103"/>
    </row>
    <row r="17104" spans="1:3" x14ac:dyDescent="0.25">
      <c r="A17104"/>
      <c r="C17104"/>
    </row>
    <row r="17105" spans="1:3" x14ac:dyDescent="0.25">
      <c r="A17105"/>
      <c r="C17105"/>
    </row>
    <row r="17106" spans="1:3" x14ac:dyDescent="0.25">
      <c r="A17106"/>
      <c r="C17106"/>
    </row>
    <row r="17107" spans="1:3" x14ac:dyDescent="0.25">
      <c r="A17107"/>
      <c r="C17107"/>
    </row>
    <row r="17108" spans="1:3" x14ac:dyDescent="0.25">
      <c r="A17108"/>
      <c r="C17108"/>
    </row>
    <row r="17109" spans="1:3" x14ac:dyDescent="0.25">
      <c r="A17109"/>
      <c r="C17109"/>
    </row>
    <row r="17110" spans="1:3" x14ac:dyDescent="0.25">
      <c r="A17110"/>
      <c r="C17110"/>
    </row>
    <row r="17111" spans="1:3" x14ac:dyDescent="0.25">
      <c r="A17111"/>
      <c r="C17111"/>
    </row>
    <row r="17112" spans="1:3" x14ac:dyDescent="0.25">
      <c r="A17112"/>
      <c r="C17112"/>
    </row>
    <row r="17113" spans="1:3" x14ac:dyDescent="0.25">
      <c r="A17113"/>
      <c r="C17113"/>
    </row>
    <row r="17114" spans="1:3" x14ac:dyDescent="0.25">
      <c r="A17114"/>
      <c r="C17114"/>
    </row>
    <row r="17115" spans="1:3" x14ac:dyDescent="0.25">
      <c r="A17115"/>
      <c r="C17115"/>
    </row>
    <row r="17116" spans="1:3" x14ac:dyDescent="0.25">
      <c r="A17116"/>
      <c r="C17116"/>
    </row>
    <row r="17117" spans="1:3" x14ac:dyDescent="0.25">
      <c r="A17117"/>
      <c r="C17117"/>
    </row>
    <row r="17118" spans="1:3" x14ac:dyDescent="0.25">
      <c r="A17118"/>
      <c r="C17118"/>
    </row>
    <row r="17119" spans="1:3" x14ac:dyDescent="0.25">
      <c r="A17119"/>
      <c r="C17119"/>
    </row>
    <row r="17120" spans="1:3" x14ac:dyDescent="0.25">
      <c r="A17120"/>
      <c r="C17120"/>
    </row>
    <row r="17121" spans="1:3" x14ac:dyDescent="0.25">
      <c r="A17121"/>
      <c r="C17121"/>
    </row>
    <row r="17122" spans="1:3" x14ac:dyDescent="0.25">
      <c r="A17122"/>
      <c r="C17122"/>
    </row>
    <row r="17123" spans="1:3" x14ac:dyDescent="0.25">
      <c r="A17123"/>
      <c r="C17123"/>
    </row>
    <row r="17124" spans="1:3" x14ac:dyDescent="0.25">
      <c r="A17124"/>
      <c r="C17124"/>
    </row>
    <row r="17125" spans="1:3" x14ac:dyDescent="0.25">
      <c r="A17125"/>
      <c r="C17125"/>
    </row>
    <row r="17126" spans="1:3" x14ac:dyDescent="0.25">
      <c r="A17126"/>
      <c r="C17126"/>
    </row>
    <row r="17127" spans="1:3" x14ac:dyDescent="0.25">
      <c r="A17127"/>
      <c r="C17127"/>
    </row>
    <row r="17128" spans="1:3" x14ac:dyDescent="0.25">
      <c r="A17128"/>
      <c r="C17128"/>
    </row>
    <row r="17129" spans="1:3" x14ac:dyDescent="0.25">
      <c r="A17129"/>
      <c r="C17129"/>
    </row>
    <row r="17130" spans="1:3" x14ac:dyDescent="0.25">
      <c r="A17130"/>
      <c r="C17130"/>
    </row>
    <row r="17131" spans="1:3" x14ac:dyDescent="0.25">
      <c r="A17131"/>
      <c r="C17131"/>
    </row>
    <row r="17132" spans="1:3" x14ac:dyDescent="0.25">
      <c r="A17132"/>
      <c r="C17132"/>
    </row>
    <row r="17133" spans="1:3" x14ac:dyDescent="0.25">
      <c r="A17133"/>
      <c r="C17133"/>
    </row>
    <row r="17134" spans="1:3" x14ac:dyDescent="0.25">
      <c r="A17134"/>
      <c r="C17134"/>
    </row>
    <row r="17135" spans="1:3" x14ac:dyDescent="0.25">
      <c r="A17135"/>
      <c r="C17135"/>
    </row>
    <row r="17136" spans="1:3" x14ac:dyDescent="0.25">
      <c r="A17136"/>
      <c r="C17136"/>
    </row>
    <row r="17137" spans="1:3" x14ac:dyDescent="0.25">
      <c r="A17137"/>
      <c r="C17137"/>
    </row>
    <row r="17138" spans="1:3" x14ac:dyDescent="0.25">
      <c r="A17138"/>
      <c r="C17138"/>
    </row>
    <row r="17139" spans="1:3" x14ac:dyDescent="0.25">
      <c r="A17139"/>
      <c r="C17139"/>
    </row>
    <row r="17140" spans="1:3" x14ac:dyDescent="0.25">
      <c r="A17140"/>
      <c r="C17140"/>
    </row>
    <row r="17141" spans="1:3" x14ac:dyDescent="0.25">
      <c r="A17141"/>
      <c r="C17141"/>
    </row>
    <row r="17142" spans="1:3" x14ac:dyDescent="0.25">
      <c r="A17142"/>
      <c r="C17142"/>
    </row>
    <row r="17143" spans="1:3" x14ac:dyDescent="0.25">
      <c r="A17143"/>
      <c r="C17143"/>
    </row>
    <row r="17144" spans="1:3" x14ac:dyDescent="0.25">
      <c r="A17144"/>
      <c r="C17144"/>
    </row>
    <row r="17145" spans="1:3" x14ac:dyDescent="0.25">
      <c r="A17145"/>
      <c r="C17145"/>
    </row>
    <row r="17146" spans="1:3" x14ac:dyDescent="0.25">
      <c r="A17146"/>
      <c r="C17146"/>
    </row>
    <row r="17147" spans="1:3" x14ac:dyDescent="0.25">
      <c r="A17147"/>
      <c r="C17147"/>
    </row>
    <row r="17148" spans="1:3" x14ac:dyDescent="0.25">
      <c r="A17148"/>
      <c r="C17148"/>
    </row>
    <row r="17149" spans="1:3" x14ac:dyDescent="0.25">
      <c r="A17149"/>
      <c r="C17149"/>
    </row>
    <row r="17150" spans="1:3" x14ac:dyDescent="0.25">
      <c r="A17150"/>
      <c r="C17150"/>
    </row>
    <row r="17151" spans="1:3" x14ac:dyDescent="0.25">
      <c r="A17151"/>
      <c r="C17151"/>
    </row>
    <row r="17152" spans="1:3" x14ac:dyDescent="0.25">
      <c r="A17152"/>
      <c r="C17152"/>
    </row>
    <row r="17153" spans="1:3" x14ac:dyDescent="0.25">
      <c r="A17153"/>
      <c r="C17153"/>
    </row>
    <row r="17154" spans="1:3" x14ac:dyDescent="0.25">
      <c r="A17154"/>
      <c r="C17154"/>
    </row>
    <row r="17155" spans="1:3" x14ac:dyDescent="0.25">
      <c r="A17155"/>
      <c r="C17155"/>
    </row>
    <row r="17156" spans="1:3" x14ac:dyDescent="0.25">
      <c r="A17156"/>
      <c r="C17156"/>
    </row>
    <row r="17157" spans="1:3" x14ac:dyDescent="0.25">
      <c r="A17157"/>
      <c r="C17157"/>
    </row>
    <row r="17158" spans="1:3" x14ac:dyDescent="0.25">
      <c r="A17158"/>
      <c r="C17158"/>
    </row>
    <row r="17159" spans="1:3" x14ac:dyDescent="0.25">
      <c r="A17159"/>
      <c r="C17159"/>
    </row>
    <row r="17160" spans="1:3" x14ac:dyDescent="0.25">
      <c r="A17160"/>
      <c r="C17160"/>
    </row>
    <row r="17161" spans="1:3" x14ac:dyDescent="0.25">
      <c r="A17161"/>
      <c r="C17161"/>
    </row>
    <row r="17162" spans="1:3" x14ac:dyDescent="0.25">
      <c r="A17162"/>
      <c r="C17162"/>
    </row>
    <row r="17163" spans="1:3" x14ac:dyDescent="0.25">
      <c r="A17163"/>
      <c r="C17163"/>
    </row>
    <row r="17164" spans="1:3" x14ac:dyDescent="0.25">
      <c r="A17164"/>
      <c r="C17164"/>
    </row>
    <row r="17165" spans="1:3" x14ac:dyDescent="0.25">
      <c r="A17165"/>
      <c r="C17165"/>
    </row>
    <row r="17166" spans="1:3" x14ac:dyDescent="0.25">
      <c r="A17166"/>
      <c r="C17166"/>
    </row>
    <row r="17167" spans="1:3" x14ac:dyDescent="0.25">
      <c r="A17167"/>
      <c r="C17167"/>
    </row>
    <row r="17168" spans="1:3" x14ac:dyDescent="0.25">
      <c r="A17168"/>
      <c r="C17168"/>
    </row>
    <row r="17169" spans="1:3" x14ac:dyDescent="0.25">
      <c r="A17169"/>
      <c r="C17169"/>
    </row>
    <row r="17170" spans="1:3" x14ac:dyDescent="0.25">
      <c r="A17170"/>
      <c r="C17170"/>
    </row>
    <row r="17171" spans="1:3" x14ac:dyDescent="0.25">
      <c r="A17171"/>
      <c r="C17171"/>
    </row>
    <row r="17172" spans="1:3" x14ac:dyDescent="0.25">
      <c r="A17172"/>
      <c r="C17172"/>
    </row>
    <row r="17173" spans="1:3" x14ac:dyDescent="0.25">
      <c r="A17173"/>
      <c r="C17173"/>
    </row>
    <row r="17174" spans="1:3" x14ac:dyDescent="0.25">
      <c r="A17174"/>
      <c r="C17174"/>
    </row>
    <row r="17175" spans="1:3" x14ac:dyDescent="0.25">
      <c r="A17175"/>
      <c r="C17175"/>
    </row>
    <row r="17176" spans="1:3" x14ac:dyDescent="0.25">
      <c r="A17176"/>
      <c r="C17176"/>
    </row>
    <row r="17177" spans="1:3" x14ac:dyDescent="0.25">
      <c r="A17177"/>
      <c r="C17177"/>
    </row>
    <row r="17178" spans="1:3" x14ac:dyDescent="0.25">
      <c r="A17178"/>
      <c r="C17178"/>
    </row>
    <row r="17179" spans="1:3" x14ac:dyDescent="0.25">
      <c r="A17179"/>
      <c r="C17179"/>
    </row>
    <row r="17180" spans="1:3" x14ac:dyDescent="0.25">
      <c r="A17180"/>
      <c r="C17180"/>
    </row>
    <row r="17181" spans="1:3" x14ac:dyDescent="0.25">
      <c r="A17181"/>
      <c r="C17181"/>
    </row>
    <row r="17182" spans="1:3" x14ac:dyDescent="0.25">
      <c r="A17182"/>
      <c r="C17182"/>
    </row>
    <row r="17183" spans="1:3" x14ac:dyDescent="0.25">
      <c r="A17183"/>
      <c r="C17183"/>
    </row>
    <row r="17184" spans="1:3" x14ac:dyDescent="0.25">
      <c r="A17184"/>
      <c r="C17184"/>
    </row>
    <row r="17185" spans="1:3" x14ac:dyDescent="0.25">
      <c r="A17185"/>
      <c r="C17185"/>
    </row>
    <row r="17186" spans="1:3" x14ac:dyDescent="0.25">
      <c r="A17186"/>
      <c r="C17186"/>
    </row>
    <row r="17187" spans="1:3" x14ac:dyDescent="0.25">
      <c r="A17187"/>
      <c r="C17187"/>
    </row>
    <row r="17188" spans="1:3" x14ac:dyDescent="0.25">
      <c r="A17188"/>
      <c r="C17188"/>
    </row>
    <row r="17189" spans="1:3" x14ac:dyDescent="0.25">
      <c r="A17189"/>
      <c r="C17189"/>
    </row>
    <row r="17190" spans="1:3" x14ac:dyDescent="0.25">
      <c r="A17190"/>
      <c r="C17190"/>
    </row>
    <row r="17191" spans="1:3" x14ac:dyDescent="0.25">
      <c r="A17191"/>
      <c r="C17191"/>
    </row>
    <row r="17192" spans="1:3" x14ac:dyDescent="0.25">
      <c r="A17192"/>
      <c r="C17192"/>
    </row>
    <row r="17193" spans="1:3" x14ac:dyDescent="0.25">
      <c r="A17193"/>
      <c r="C17193"/>
    </row>
    <row r="17194" spans="1:3" x14ac:dyDescent="0.25">
      <c r="A17194"/>
      <c r="C17194"/>
    </row>
    <row r="17195" spans="1:3" x14ac:dyDescent="0.25">
      <c r="A17195"/>
      <c r="C17195"/>
    </row>
    <row r="17196" spans="1:3" x14ac:dyDescent="0.25">
      <c r="A17196"/>
      <c r="C17196"/>
    </row>
    <row r="17197" spans="1:3" x14ac:dyDescent="0.25">
      <c r="A17197"/>
      <c r="C17197"/>
    </row>
    <row r="17198" spans="1:3" x14ac:dyDescent="0.25">
      <c r="A17198"/>
      <c r="C17198"/>
    </row>
    <row r="17199" spans="1:3" x14ac:dyDescent="0.25">
      <c r="A17199"/>
      <c r="C17199"/>
    </row>
    <row r="17200" spans="1:3" x14ac:dyDescent="0.25">
      <c r="A17200"/>
      <c r="C17200"/>
    </row>
    <row r="17201" spans="1:3" x14ac:dyDescent="0.25">
      <c r="A17201"/>
      <c r="C17201"/>
    </row>
    <row r="17202" spans="1:3" x14ac:dyDescent="0.25">
      <c r="A17202"/>
      <c r="C17202"/>
    </row>
    <row r="17203" spans="1:3" x14ac:dyDescent="0.25">
      <c r="A17203"/>
      <c r="C17203"/>
    </row>
    <row r="17204" spans="1:3" x14ac:dyDescent="0.25">
      <c r="A17204"/>
      <c r="C17204"/>
    </row>
    <row r="17205" spans="1:3" x14ac:dyDescent="0.25">
      <c r="A17205"/>
      <c r="C17205"/>
    </row>
    <row r="17206" spans="1:3" x14ac:dyDescent="0.25">
      <c r="A17206"/>
      <c r="C17206"/>
    </row>
    <row r="17207" spans="1:3" x14ac:dyDescent="0.25">
      <c r="A17207"/>
      <c r="C17207"/>
    </row>
    <row r="17208" spans="1:3" x14ac:dyDescent="0.25">
      <c r="A17208"/>
      <c r="C17208"/>
    </row>
    <row r="17209" spans="1:3" x14ac:dyDescent="0.25">
      <c r="A17209"/>
      <c r="C17209"/>
    </row>
    <row r="17210" spans="1:3" x14ac:dyDescent="0.25">
      <c r="A17210"/>
      <c r="C17210"/>
    </row>
    <row r="17211" spans="1:3" x14ac:dyDescent="0.25">
      <c r="A17211"/>
      <c r="C17211"/>
    </row>
    <row r="17212" spans="1:3" x14ac:dyDescent="0.25">
      <c r="A17212"/>
      <c r="C17212"/>
    </row>
    <row r="17213" spans="1:3" x14ac:dyDescent="0.25">
      <c r="A17213"/>
      <c r="C17213"/>
    </row>
    <row r="17214" spans="1:3" x14ac:dyDescent="0.25">
      <c r="A17214"/>
      <c r="C17214"/>
    </row>
    <row r="17215" spans="1:3" x14ac:dyDescent="0.25">
      <c r="A17215"/>
      <c r="C17215"/>
    </row>
    <row r="17216" spans="1:3" x14ac:dyDescent="0.25">
      <c r="A17216"/>
      <c r="C17216"/>
    </row>
    <row r="17217" spans="1:3" x14ac:dyDescent="0.25">
      <c r="A17217"/>
      <c r="C17217"/>
    </row>
    <row r="17218" spans="1:3" x14ac:dyDescent="0.25">
      <c r="A17218"/>
      <c r="C17218"/>
    </row>
    <row r="17219" spans="1:3" x14ac:dyDescent="0.25">
      <c r="A17219"/>
      <c r="C17219"/>
    </row>
    <row r="17220" spans="1:3" x14ac:dyDescent="0.25">
      <c r="A17220"/>
      <c r="C17220"/>
    </row>
    <row r="17221" spans="1:3" x14ac:dyDescent="0.25">
      <c r="A17221"/>
      <c r="C17221"/>
    </row>
    <row r="17222" spans="1:3" x14ac:dyDescent="0.25">
      <c r="A17222"/>
      <c r="C17222"/>
    </row>
    <row r="17223" spans="1:3" x14ac:dyDescent="0.25">
      <c r="A17223"/>
      <c r="C17223"/>
    </row>
    <row r="17224" spans="1:3" x14ac:dyDescent="0.25">
      <c r="A17224"/>
      <c r="C17224"/>
    </row>
    <row r="17225" spans="1:3" x14ac:dyDescent="0.25">
      <c r="A17225"/>
      <c r="C17225"/>
    </row>
    <row r="17226" spans="1:3" x14ac:dyDescent="0.25">
      <c r="A17226"/>
      <c r="C17226"/>
    </row>
    <row r="17227" spans="1:3" x14ac:dyDescent="0.25">
      <c r="A17227"/>
      <c r="C17227"/>
    </row>
    <row r="17228" spans="1:3" x14ac:dyDescent="0.25">
      <c r="A17228"/>
      <c r="C17228"/>
    </row>
    <row r="17229" spans="1:3" x14ac:dyDescent="0.25">
      <c r="A17229"/>
      <c r="C17229"/>
    </row>
    <row r="17230" spans="1:3" x14ac:dyDescent="0.25">
      <c r="A17230"/>
      <c r="C17230"/>
    </row>
    <row r="17231" spans="1:3" x14ac:dyDescent="0.25">
      <c r="A17231"/>
      <c r="C17231"/>
    </row>
    <row r="17232" spans="1:3" x14ac:dyDescent="0.25">
      <c r="A17232"/>
      <c r="C17232"/>
    </row>
    <row r="17233" spans="1:3" x14ac:dyDescent="0.25">
      <c r="A17233"/>
      <c r="C17233"/>
    </row>
    <row r="17234" spans="1:3" x14ac:dyDescent="0.25">
      <c r="A17234"/>
      <c r="C17234"/>
    </row>
    <row r="17235" spans="1:3" x14ac:dyDescent="0.25">
      <c r="A17235"/>
      <c r="C17235"/>
    </row>
    <row r="17236" spans="1:3" x14ac:dyDescent="0.25">
      <c r="A17236"/>
      <c r="C17236"/>
    </row>
    <row r="17237" spans="1:3" x14ac:dyDescent="0.25">
      <c r="A17237"/>
      <c r="C17237"/>
    </row>
    <row r="17238" spans="1:3" x14ac:dyDescent="0.25">
      <c r="A17238"/>
      <c r="C17238"/>
    </row>
    <row r="17239" spans="1:3" x14ac:dyDescent="0.25">
      <c r="A17239"/>
      <c r="C17239"/>
    </row>
    <row r="17240" spans="1:3" x14ac:dyDescent="0.25">
      <c r="A17240"/>
      <c r="C17240"/>
    </row>
    <row r="17241" spans="1:3" x14ac:dyDescent="0.25">
      <c r="A17241"/>
      <c r="C17241"/>
    </row>
    <row r="17242" spans="1:3" x14ac:dyDescent="0.25">
      <c r="A17242"/>
      <c r="C17242"/>
    </row>
    <row r="17243" spans="1:3" x14ac:dyDescent="0.25">
      <c r="A17243"/>
      <c r="C17243"/>
    </row>
    <row r="17244" spans="1:3" x14ac:dyDescent="0.25">
      <c r="A17244"/>
      <c r="C17244"/>
    </row>
    <row r="17245" spans="1:3" x14ac:dyDescent="0.25">
      <c r="A17245"/>
      <c r="C17245"/>
    </row>
    <row r="17246" spans="1:3" x14ac:dyDescent="0.25">
      <c r="A17246"/>
      <c r="C17246"/>
    </row>
    <row r="17247" spans="1:3" x14ac:dyDescent="0.25">
      <c r="A17247"/>
      <c r="C17247"/>
    </row>
    <row r="17248" spans="1:3" x14ac:dyDescent="0.25">
      <c r="A17248"/>
      <c r="C17248"/>
    </row>
    <row r="17249" spans="1:3" x14ac:dyDescent="0.25">
      <c r="A17249"/>
      <c r="C17249"/>
    </row>
    <row r="17250" spans="1:3" x14ac:dyDescent="0.25">
      <c r="A17250"/>
      <c r="C17250"/>
    </row>
    <row r="17251" spans="1:3" x14ac:dyDescent="0.25">
      <c r="A17251"/>
      <c r="C17251"/>
    </row>
    <row r="17252" spans="1:3" x14ac:dyDescent="0.25">
      <c r="A17252"/>
      <c r="C17252"/>
    </row>
    <row r="17253" spans="1:3" x14ac:dyDescent="0.25">
      <c r="A17253"/>
      <c r="C17253"/>
    </row>
    <row r="17254" spans="1:3" x14ac:dyDescent="0.25">
      <c r="A17254"/>
      <c r="C17254"/>
    </row>
    <row r="17255" spans="1:3" x14ac:dyDescent="0.25">
      <c r="A17255"/>
      <c r="C17255"/>
    </row>
    <row r="17256" spans="1:3" x14ac:dyDescent="0.25">
      <c r="A17256"/>
      <c r="C17256"/>
    </row>
    <row r="17257" spans="1:3" x14ac:dyDescent="0.25">
      <c r="A17257"/>
      <c r="C17257"/>
    </row>
    <row r="17258" spans="1:3" x14ac:dyDescent="0.25">
      <c r="A17258"/>
      <c r="C17258"/>
    </row>
    <row r="17259" spans="1:3" x14ac:dyDescent="0.25">
      <c r="A17259"/>
      <c r="C17259"/>
    </row>
    <row r="17260" spans="1:3" x14ac:dyDescent="0.25">
      <c r="A17260"/>
      <c r="C17260"/>
    </row>
    <row r="17261" spans="1:3" x14ac:dyDescent="0.25">
      <c r="A17261"/>
      <c r="C17261"/>
    </row>
    <row r="17262" spans="1:3" x14ac:dyDescent="0.25">
      <c r="A17262"/>
      <c r="C17262"/>
    </row>
    <row r="17263" spans="1:3" x14ac:dyDescent="0.25">
      <c r="A17263"/>
      <c r="C17263"/>
    </row>
    <row r="17264" spans="1:3" x14ac:dyDescent="0.25">
      <c r="A17264"/>
      <c r="C17264"/>
    </row>
    <row r="17265" spans="1:3" x14ac:dyDescent="0.25">
      <c r="A17265"/>
      <c r="C17265"/>
    </row>
    <row r="17266" spans="1:3" x14ac:dyDescent="0.25">
      <c r="A17266"/>
      <c r="C17266"/>
    </row>
    <row r="17267" spans="1:3" x14ac:dyDescent="0.25">
      <c r="A17267"/>
      <c r="C17267"/>
    </row>
    <row r="17268" spans="1:3" x14ac:dyDescent="0.25">
      <c r="A17268"/>
      <c r="C17268"/>
    </row>
    <row r="17269" spans="1:3" x14ac:dyDescent="0.25">
      <c r="A17269"/>
      <c r="C17269"/>
    </row>
    <row r="17270" spans="1:3" x14ac:dyDescent="0.25">
      <c r="A17270"/>
      <c r="C17270"/>
    </row>
    <row r="17271" spans="1:3" x14ac:dyDescent="0.25">
      <c r="A17271"/>
      <c r="C17271"/>
    </row>
    <row r="17272" spans="1:3" x14ac:dyDescent="0.25">
      <c r="A17272"/>
      <c r="C17272"/>
    </row>
    <row r="17273" spans="1:3" x14ac:dyDescent="0.25">
      <c r="A17273"/>
      <c r="C17273"/>
    </row>
    <row r="17274" spans="1:3" x14ac:dyDescent="0.25">
      <c r="A17274"/>
      <c r="C17274"/>
    </row>
    <row r="17275" spans="1:3" x14ac:dyDescent="0.25">
      <c r="A17275"/>
      <c r="C17275"/>
    </row>
    <row r="17276" spans="1:3" x14ac:dyDescent="0.25">
      <c r="A17276"/>
      <c r="C17276"/>
    </row>
    <row r="17277" spans="1:3" x14ac:dyDescent="0.25">
      <c r="A17277"/>
      <c r="C17277"/>
    </row>
    <row r="17278" spans="1:3" x14ac:dyDescent="0.25">
      <c r="A17278"/>
      <c r="C17278"/>
    </row>
    <row r="17279" spans="1:3" x14ac:dyDescent="0.25">
      <c r="A17279"/>
      <c r="C17279"/>
    </row>
    <row r="17280" spans="1:3" x14ac:dyDescent="0.25">
      <c r="A17280"/>
      <c r="C17280"/>
    </row>
    <row r="17281" spans="1:3" x14ac:dyDescent="0.25">
      <c r="A17281"/>
      <c r="C17281"/>
    </row>
    <row r="17282" spans="1:3" x14ac:dyDescent="0.25">
      <c r="A17282"/>
      <c r="C17282"/>
    </row>
    <row r="17283" spans="1:3" x14ac:dyDescent="0.25">
      <c r="A17283"/>
      <c r="C17283"/>
    </row>
    <row r="17284" spans="1:3" x14ac:dyDescent="0.25">
      <c r="A17284"/>
      <c r="C17284"/>
    </row>
    <row r="17285" spans="1:3" x14ac:dyDescent="0.25">
      <c r="A17285"/>
      <c r="C17285"/>
    </row>
    <row r="17286" spans="1:3" x14ac:dyDescent="0.25">
      <c r="A17286"/>
      <c r="C17286"/>
    </row>
    <row r="17287" spans="1:3" x14ac:dyDescent="0.25">
      <c r="A17287"/>
      <c r="C17287"/>
    </row>
    <row r="17288" spans="1:3" x14ac:dyDescent="0.25">
      <c r="A17288"/>
      <c r="C17288"/>
    </row>
    <row r="17289" spans="1:3" x14ac:dyDescent="0.25">
      <c r="A17289"/>
      <c r="C17289"/>
    </row>
    <row r="17290" spans="1:3" x14ac:dyDescent="0.25">
      <c r="A17290"/>
      <c r="C17290"/>
    </row>
    <row r="17291" spans="1:3" x14ac:dyDescent="0.25">
      <c r="A17291"/>
      <c r="C17291"/>
    </row>
    <row r="17292" spans="1:3" x14ac:dyDescent="0.25">
      <c r="A17292"/>
      <c r="C17292"/>
    </row>
    <row r="17293" spans="1:3" x14ac:dyDescent="0.25">
      <c r="A17293"/>
      <c r="C17293"/>
    </row>
    <row r="17294" spans="1:3" x14ac:dyDescent="0.25">
      <c r="A17294"/>
      <c r="C17294"/>
    </row>
    <row r="17295" spans="1:3" x14ac:dyDescent="0.25">
      <c r="A17295"/>
      <c r="C17295"/>
    </row>
    <row r="17296" spans="1:3" x14ac:dyDescent="0.25">
      <c r="A17296"/>
      <c r="C17296"/>
    </row>
    <row r="17297" spans="1:3" x14ac:dyDescent="0.25">
      <c r="A17297"/>
      <c r="C17297"/>
    </row>
    <row r="17298" spans="1:3" x14ac:dyDescent="0.25">
      <c r="A17298"/>
      <c r="C17298"/>
    </row>
    <row r="17299" spans="1:3" x14ac:dyDescent="0.25">
      <c r="A17299"/>
      <c r="C17299"/>
    </row>
    <row r="17300" spans="1:3" x14ac:dyDescent="0.25">
      <c r="A17300"/>
      <c r="C17300"/>
    </row>
    <row r="17301" spans="1:3" x14ac:dyDescent="0.25">
      <c r="A17301"/>
      <c r="C17301"/>
    </row>
    <row r="17302" spans="1:3" x14ac:dyDescent="0.25">
      <c r="A17302"/>
      <c r="C17302"/>
    </row>
    <row r="17303" spans="1:3" x14ac:dyDescent="0.25">
      <c r="A17303"/>
      <c r="C17303"/>
    </row>
    <row r="17304" spans="1:3" x14ac:dyDescent="0.25">
      <c r="A17304"/>
      <c r="C17304"/>
    </row>
    <row r="17305" spans="1:3" x14ac:dyDescent="0.25">
      <c r="A17305"/>
      <c r="C17305"/>
    </row>
    <row r="17306" spans="1:3" x14ac:dyDescent="0.25">
      <c r="A17306"/>
      <c r="C17306"/>
    </row>
    <row r="17307" spans="1:3" x14ac:dyDescent="0.25">
      <c r="A17307"/>
      <c r="C17307"/>
    </row>
    <row r="17308" spans="1:3" x14ac:dyDescent="0.25">
      <c r="A17308"/>
      <c r="C17308"/>
    </row>
    <row r="17309" spans="1:3" x14ac:dyDescent="0.25">
      <c r="A17309"/>
      <c r="C17309"/>
    </row>
    <row r="17310" spans="1:3" x14ac:dyDescent="0.25">
      <c r="A17310"/>
      <c r="C17310"/>
    </row>
    <row r="17311" spans="1:3" x14ac:dyDescent="0.25">
      <c r="A17311"/>
      <c r="C17311"/>
    </row>
    <row r="17312" spans="1:3" x14ac:dyDescent="0.25">
      <c r="A17312"/>
      <c r="C17312"/>
    </row>
    <row r="17313" spans="1:3" x14ac:dyDescent="0.25">
      <c r="A17313"/>
      <c r="C17313"/>
    </row>
    <row r="17314" spans="1:3" x14ac:dyDescent="0.25">
      <c r="A17314"/>
      <c r="C17314"/>
    </row>
    <row r="17315" spans="1:3" x14ac:dyDescent="0.25">
      <c r="A17315"/>
      <c r="C17315"/>
    </row>
    <row r="17316" spans="1:3" x14ac:dyDescent="0.25">
      <c r="A17316"/>
      <c r="C17316"/>
    </row>
    <row r="17317" spans="1:3" x14ac:dyDescent="0.25">
      <c r="A17317"/>
      <c r="C17317"/>
    </row>
    <row r="17318" spans="1:3" x14ac:dyDescent="0.25">
      <c r="A17318"/>
      <c r="C17318"/>
    </row>
    <row r="17319" spans="1:3" x14ac:dyDescent="0.25">
      <c r="A17319"/>
      <c r="C17319"/>
    </row>
    <row r="17320" spans="1:3" x14ac:dyDescent="0.25">
      <c r="A17320"/>
      <c r="C17320"/>
    </row>
    <row r="17321" spans="1:3" x14ac:dyDescent="0.25">
      <c r="A17321"/>
      <c r="C17321"/>
    </row>
    <row r="17322" spans="1:3" x14ac:dyDescent="0.25">
      <c r="A17322"/>
      <c r="C17322"/>
    </row>
    <row r="17323" spans="1:3" x14ac:dyDescent="0.25">
      <c r="A17323"/>
      <c r="C17323"/>
    </row>
    <row r="17324" spans="1:3" x14ac:dyDescent="0.25">
      <c r="A17324"/>
      <c r="C17324"/>
    </row>
    <row r="17325" spans="1:3" x14ac:dyDescent="0.25">
      <c r="A17325"/>
      <c r="C17325"/>
    </row>
    <row r="17326" spans="1:3" x14ac:dyDescent="0.25">
      <c r="A17326"/>
      <c r="C17326"/>
    </row>
    <row r="17327" spans="1:3" x14ac:dyDescent="0.25">
      <c r="A17327"/>
      <c r="C17327"/>
    </row>
    <row r="17328" spans="1:3" x14ac:dyDescent="0.25">
      <c r="A17328"/>
      <c r="C17328"/>
    </row>
    <row r="17329" spans="1:3" x14ac:dyDescent="0.25">
      <c r="A17329"/>
      <c r="C17329"/>
    </row>
    <row r="17330" spans="1:3" x14ac:dyDescent="0.25">
      <c r="A17330"/>
      <c r="C17330"/>
    </row>
    <row r="17331" spans="1:3" x14ac:dyDescent="0.25">
      <c r="A17331"/>
      <c r="C17331"/>
    </row>
    <row r="17332" spans="1:3" x14ac:dyDescent="0.25">
      <c r="A17332"/>
      <c r="C17332"/>
    </row>
    <row r="17333" spans="1:3" x14ac:dyDescent="0.25">
      <c r="A17333"/>
      <c r="C17333"/>
    </row>
    <row r="17334" spans="1:3" x14ac:dyDescent="0.25">
      <c r="A17334"/>
      <c r="C17334"/>
    </row>
    <row r="17335" spans="1:3" x14ac:dyDescent="0.25">
      <c r="A17335"/>
      <c r="C17335"/>
    </row>
    <row r="17336" spans="1:3" x14ac:dyDescent="0.25">
      <c r="A17336"/>
      <c r="C17336"/>
    </row>
    <row r="17337" spans="1:3" x14ac:dyDescent="0.25">
      <c r="A17337"/>
      <c r="C17337"/>
    </row>
    <row r="17338" spans="1:3" x14ac:dyDescent="0.25">
      <c r="A17338"/>
      <c r="C17338"/>
    </row>
    <row r="17339" spans="1:3" x14ac:dyDescent="0.25">
      <c r="A17339"/>
      <c r="C17339"/>
    </row>
    <row r="17340" spans="1:3" x14ac:dyDescent="0.25">
      <c r="A17340"/>
      <c r="C17340"/>
    </row>
    <row r="17341" spans="1:3" x14ac:dyDescent="0.25">
      <c r="A17341"/>
      <c r="C17341"/>
    </row>
    <row r="17342" spans="1:3" x14ac:dyDescent="0.25">
      <c r="A17342"/>
      <c r="C17342"/>
    </row>
    <row r="17343" spans="1:3" x14ac:dyDescent="0.25">
      <c r="A17343"/>
      <c r="C17343"/>
    </row>
    <row r="17344" spans="1:3" x14ac:dyDescent="0.25">
      <c r="A17344"/>
      <c r="C17344"/>
    </row>
    <row r="17345" spans="1:3" x14ac:dyDescent="0.25">
      <c r="A17345"/>
      <c r="C17345"/>
    </row>
    <row r="17346" spans="1:3" x14ac:dyDescent="0.25">
      <c r="A17346"/>
      <c r="C17346"/>
    </row>
    <row r="17347" spans="1:3" x14ac:dyDescent="0.25">
      <c r="A17347"/>
      <c r="C17347"/>
    </row>
    <row r="17348" spans="1:3" x14ac:dyDescent="0.25">
      <c r="A17348"/>
      <c r="C17348"/>
    </row>
    <row r="17349" spans="1:3" x14ac:dyDescent="0.25">
      <c r="A17349"/>
      <c r="C17349"/>
    </row>
    <row r="17350" spans="1:3" x14ac:dyDescent="0.25">
      <c r="A17350"/>
      <c r="C17350"/>
    </row>
    <row r="17351" spans="1:3" x14ac:dyDescent="0.25">
      <c r="A17351"/>
      <c r="C17351"/>
    </row>
    <row r="17352" spans="1:3" x14ac:dyDescent="0.25">
      <c r="A17352"/>
      <c r="C17352"/>
    </row>
    <row r="17353" spans="1:3" x14ac:dyDescent="0.25">
      <c r="A17353"/>
      <c r="C17353"/>
    </row>
    <row r="17354" spans="1:3" x14ac:dyDescent="0.25">
      <c r="A17354"/>
      <c r="C17354"/>
    </row>
    <row r="17355" spans="1:3" x14ac:dyDescent="0.25">
      <c r="A17355"/>
      <c r="C17355"/>
    </row>
    <row r="17356" spans="1:3" x14ac:dyDescent="0.25">
      <c r="A17356"/>
      <c r="C17356"/>
    </row>
    <row r="17357" spans="1:3" x14ac:dyDescent="0.25">
      <c r="A17357"/>
      <c r="C17357"/>
    </row>
    <row r="17358" spans="1:3" x14ac:dyDescent="0.25">
      <c r="A17358"/>
      <c r="C17358"/>
    </row>
    <row r="17359" spans="1:3" x14ac:dyDescent="0.25">
      <c r="A17359"/>
      <c r="C17359"/>
    </row>
    <row r="17360" spans="1:3" x14ac:dyDescent="0.25">
      <c r="A17360"/>
      <c r="C17360"/>
    </row>
    <row r="17361" spans="1:3" x14ac:dyDescent="0.25">
      <c r="A17361"/>
      <c r="C17361"/>
    </row>
    <row r="17362" spans="1:3" x14ac:dyDescent="0.25">
      <c r="A17362"/>
      <c r="C17362"/>
    </row>
    <row r="17363" spans="1:3" x14ac:dyDescent="0.25">
      <c r="A17363"/>
      <c r="C17363"/>
    </row>
    <row r="17364" spans="1:3" x14ac:dyDescent="0.25">
      <c r="A17364"/>
      <c r="C17364"/>
    </row>
    <row r="17365" spans="1:3" x14ac:dyDescent="0.25">
      <c r="A17365"/>
      <c r="C17365"/>
    </row>
    <row r="17366" spans="1:3" x14ac:dyDescent="0.25">
      <c r="A17366"/>
      <c r="C17366"/>
    </row>
    <row r="17367" spans="1:3" x14ac:dyDescent="0.25">
      <c r="A17367"/>
      <c r="C17367"/>
    </row>
    <row r="17368" spans="1:3" x14ac:dyDescent="0.25">
      <c r="A17368"/>
      <c r="C17368"/>
    </row>
    <row r="17369" spans="1:3" x14ac:dyDescent="0.25">
      <c r="A17369"/>
      <c r="C17369"/>
    </row>
    <row r="17370" spans="1:3" x14ac:dyDescent="0.25">
      <c r="A17370"/>
      <c r="C17370"/>
    </row>
    <row r="17371" spans="1:3" x14ac:dyDescent="0.25">
      <c r="A17371"/>
      <c r="C17371"/>
    </row>
    <row r="17372" spans="1:3" x14ac:dyDescent="0.25">
      <c r="A17372"/>
      <c r="C17372"/>
    </row>
    <row r="17373" spans="1:3" x14ac:dyDescent="0.25">
      <c r="A17373"/>
      <c r="C17373"/>
    </row>
    <row r="17374" spans="1:3" x14ac:dyDescent="0.25">
      <c r="A17374"/>
      <c r="C17374"/>
    </row>
    <row r="17375" spans="1:3" x14ac:dyDescent="0.25">
      <c r="A17375"/>
      <c r="C17375"/>
    </row>
    <row r="17376" spans="1:3" x14ac:dyDescent="0.25">
      <c r="A17376"/>
      <c r="C17376"/>
    </row>
    <row r="17377" spans="1:3" x14ac:dyDescent="0.25">
      <c r="A17377"/>
      <c r="C17377"/>
    </row>
    <row r="17378" spans="1:3" x14ac:dyDescent="0.25">
      <c r="A17378"/>
      <c r="C17378"/>
    </row>
    <row r="17379" spans="1:3" x14ac:dyDescent="0.25">
      <c r="A17379"/>
      <c r="C17379"/>
    </row>
    <row r="17380" spans="1:3" x14ac:dyDescent="0.25">
      <c r="A17380"/>
      <c r="C17380"/>
    </row>
    <row r="17381" spans="1:3" x14ac:dyDescent="0.25">
      <c r="A17381"/>
      <c r="C17381"/>
    </row>
    <row r="17382" spans="1:3" x14ac:dyDescent="0.25">
      <c r="A17382"/>
      <c r="C17382"/>
    </row>
    <row r="17383" spans="1:3" x14ac:dyDescent="0.25">
      <c r="A17383"/>
      <c r="C17383"/>
    </row>
    <row r="17384" spans="1:3" x14ac:dyDescent="0.25">
      <c r="A17384"/>
      <c r="C17384"/>
    </row>
    <row r="17385" spans="1:3" x14ac:dyDescent="0.25">
      <c r="A17385"/>
      <c r="C17385"/>
    </row>
    <row r="17386" spans="1:3" x14ac:dyDescent="0.25">
      <c r="A17386"/>
      <c r="C17386"/>
    </row>
    <row r="17387" spans="1:3" x14ac:dyDescent="0.25">
      <c r="A17387"/>
      <c r="C17387"/>
    </row>
    <row r="17388" spans="1:3" x14ac:dyDescent="0.25">
      <c r="A17388"/>
      <c r="C17388"/>
    </row>
    <row r="17389" spans="1:3" x14ac:dyDescent="0.25">
      <c r="A17389"/>
      <c r="C17389"/>
    </row>
    <row r="17390" spans="1:3" x14ac:dyDescent="0.25">
      <c r="A17390"/>
      <c r="C17390"/>
    </row>
    <row r="17391" spans="1:3" x14ac:dyDescent="0.25">
      <c r="A17391"/>
      <c r="C17391"/>
    </row>
    <row r="17392" spans="1:3" x14ac:dyDescent="0.25">
      <c r="A17392"/>
      <c r="C17392"/>
    </row>
    <row r="17393" spans="1:3" x14ac:dyDescent="0.25">
      <c r="A17393"/>
      <c r="C17393"/>
    </row>
    <row r="17394" spans="1:3" x14ac:dyDescent="0.25">
      <c r="A17394"/>
      <c r="C17394"/>
    </row>
    <row r="17395" spans="1:3" x14ac:dyDescent="0.25">
      <c r="A17395"/>
      <c r="C17395"/>
    </row>
    <row r="17396" spans="1:3" x14ac:dyDescent="0.25">
      <c r="A17396"/>
      <c r="C17396"/>
    </row>
    <row r="17397" spans="1:3" x14ac:dyDescent="0.25">
      <c r="A17397"/>
      <c r="C17397"/>
    </row>
    <row r="17398" spans="1:3" x14ac:dyDescent="0.25">
      <c r="A17398"/>
      <c r="C17398"/>
    </row>
    <row r="17399" spans="1:3" x14ac:dyDescent="0.25">
      <c r="A17399"/>
      <c r="C17399"/>
    </row>
    <row r="17400" spans="1:3" x14ac:dyDescent="0.25">
      <c r="A17400"/>
      <c r="C17400"/>
    </row>
    <row r="17401" spans="1:3" x14ac:dyDescent="0.25">
      <c r="A17401"/>
      <c r="C17401"/>
    </row>
    <row r="17402" spans="1:3" x14ac:dyDescent="0.25">
      <c r="A17402"/>
      <c r="C17402"/>
    </row>
    <row r="17403" spans="1:3" x14ac:dyDescent="0.25">
      <c r="A17403"/>
      <c r="C17403"/>
    </row>
    <row r="17404" spans="1:3" x14ac:dyDescent="0.25">
      <c r="A17404"/>
      <c r="C17404"/>
    </row>
    <row r="17405" spans="1:3" x14ac:dyDescent="0.25">
      <c r="A17405"/>
      <c r="C17405"/>
    </row>
    <row r="17406" spans="1:3" x14ac:dyDescent="0.25">
      <c r="A17406"/>
      <c r="C17406"/>
    </row>
    <row r="17407" spans="1:3" x14ac:dyDescent="0.25">
      <c r="A17407"/>
      <c r="C17407"/>
    </row>
    <row r="17408" spans="1:3" x14ac:dyDescent="0.25">
      <c r="A17408"/>
      <c r="C17408"/>
    </row>
    <row r="17409" spans="1:3" x14ac:dyDescent="0.25">
      <c r="A17409"/>
      <c r="C17409"/>
    </row>
    <row r="17410" spans="1:3" x14ac:dyDescent="0.25">
      <c r="A17410"/>
      <c r="C17410"/>
    </row>
    <row r="17411" spans="1:3" x14ac:dyDescent="0.25">
      <c r="A17411"/>
      <c r="C17411"/>
    </row>
    <row r="17412" spans="1:3" x14ac:dyDescent="0.25">
      <c r="A17412"/>
      <c r="C17412"/>
    </row>
    <row r="17413" spans="1:3" x14ac:dyDescent="0.25">
      <c r="A17413"/>
      <c r="C17413"/>
    </row>
    <row r="17414" spans="1:3" x14ac:dyDescent="0.25">
      <c r="A17414"/>
      <c r="C17414"/>
    </row>
    <row r="17415" spans="1:3" x14ac:dyDescent="0.25">
      <c r="A17415"/>
      <c r="C17415"/>
    </row>
    <row r="17416" spans="1:3" x14ac:dyDescent="0.25">
      <c r="A17416"/>
      <c r="C17416"/>
    </row>
    <row r="17417" spans="1:3" x14ac:dyDescent="0.25">
      <c r="A17417"/>
      <c r="C17417"/>
    </row>
    <row r="17418" spans="1:3" x14ac:dyDescent="0.25">
      <c r="A17418"/>
      <c r="C17418"/>
    </row>
    <row r="17419" spans="1:3" x14ac:dyDescent="0.25">
      <c r="A17419"/>
      <c r="C17419"/>
    </row>
    <row r="17420" spans="1:3" x14ac:dyDescent="0.25">
      <c r="A17420"/>
      <c r="C17420"/>
    </row>
    <row r="17421" spans="1:3" x14ac:dyDescent="0.25">
      <c r="A17421"/>
      <c r="C17421"/>
    </row>
    <row r="17422" spans="1:3" x14ac:dyDescent="0.25">
      <c r="A17422"/>
      <c r="C17422"/>
    </row>
    <row r="17423" spans="1:3" x14ac:dyDescent="0.25">
      <c r="A17423"/>
      <c r="C17423"/>
    </row>
    <row r="17424" spans="1:3" x14ac:dyDescent="0.25">
      <c r="A17424"/>
      <c r="C17424"/>
    </row>
    <row r="17425" spans="1:3" x14ac:dyDescent="0.25">
      <c r="A17425"/>
      <c r="C17425"/>
    </row>
    <row r="17426" spans="1:3" x14ac:dyDescent="0.25">
      <c r="A17426"/>
      <c r="C17426"/>
    </row>
    <row r="17427" spans="1:3" x14ac:dyDescent="0.25">
      <c r="A17427"/>
      <c r="C17427"/>
    </row>
    <row r="17428" spans="1:3" x14ac:dyDescent="0.25">
      <c r="A17428"/>
      <c r="C17428"/>
    </row>
    <row r="17429" spans="1:3" x14ac:dyDescent="0.25">
      <c r="A17429"/>
      <c r="C17429"/>
    </row>
    <row r="17430" spans="1:3" x14ac:dyDescent="0.25">
      <c r="A17430"/>
      <c r="C17430"/>
    </row>
    <row r="17431" spans="1:3" x14ac:dyDescent="0.25">
      <c r="A17431"/>
      <c r="C17431"/>
    </row>
    <row r="17432" spans="1:3" x14ac:dyDescent="0.25">
      <c r="A17432"/>
      <c r="C17432"/>
    </row>
    <row r="17433" spans="1:3" x14ac:dyDescent="0.25">
      <c r="A17433"/>
      <c r="C17433"/>
    </row>
    <row r="17434" spans="1:3" x14ac:dyDescent="0.25">
      <c r="A17434"/>
      <c r="C17434"/>
    </row>
    <row r="17435" spans="1:3" x14ac:dyDescent="0.25">
      <c r="A17435"/>
      <c r="C17435"/>
    </row>
    <row r="17436" spans="1:3" x14ac:dyDescent="0.25">
      <c r="A17436"/>
      <c r="C17436"/>
    </row>
    <row r="17437" spans="1:3" x14ac:dyDescent="0.25">
      <c r="A17437"/>
      <c r="C17437"/>
    </row>
    <row r="17438" spans="1:3" x14ac:dyDescent="0.25">
      <c r="A17438"/>
      <c r="C17438"/>
    </row>
    <row r="17439" spans="1:3" x14ac:dyDescent="0.25">
      <c r="A17439"/>
      <c r="C17439"/>
    </row>
    <row r="17440" spans="1:3" x14ac:dyDescent="0.25">
      <c r="A17440"/>
      <c r="C17440"/>
    </row>
    <row r="17441" spans="1:3" x14ac:dyDescent="0.25">
      <c r="A17441"/>
      <c r="C17441"/>
    </row>
    <row r="17442" spans="1:3" x14ac:dyDescent="0.25">
      <c r="A17442"/>
      <c r="C17442"/>
    </row>
    <row r="17443" spans="1:3" x14ac:dyDescent="0.25">
      <c r="A17443"/>
      <c r="C17443"/>
    </row>
    <row r="17444" spans="1:3" x14ac:dyDescent="0.25">
      <c r="A17444"/>
      <c r="C17444"/>
    </row>
    <row r="17445" spans="1:3" x14ac:dyDescent="0.25">
      <c r="A17445"/>
      <c r="C17445"/>
    </row>
    <row r="17446" spans="1:3" x14ac:dyDescent="0.25">
      <c r="A17446"/>
      <c r="C17446"/>
    </row>
    <row r="17447" spans="1:3" x14ac:dyDescent="0.25">
      <c r="A17447"/>
      <c r="C17447"/>
    </row>
    <row r="17448" spans="1:3" x14ac:dyDescent="0.25">
      <c r="A17448"/>
      <c r="C17448"/>
    </row>
    <row r="17449" spans="1:3" x14ac:dyDescent="0.25">
      <c r="A17449"/>
      <c r="C17449"/>
    </row>
    <row r="17450" spans="1:3" x14ac:dyDescent="0.25">
      <c r="A17450"/>
      <c r="C17450"/>
    </row>
    <row r="17451" spans="1:3" x14ac:dyDescent="0.25">
      <c r="A17451"/>
      <c r="C17451"/>
    </row>
    <row r="17452" spans="1:3" x14ac:dyDescent="0.25">
      <c r="A17452"/>
      <c r="C17452"/>
    </row>
    <row r="17453" spans="1:3" x14ac:dyDescent="0.25">
      <c r="A17453"/>
      <c r="C17453"/>
    </row>
    <row r="17454" spans="1:3" x14ac:dyDescent="0.25">
      <c r="A17454"/>
      <c r="C17454"/>
    </row>
    <row r="17455" spans="1:3" x14ac:dyDescent="0.25">
      <c r="A17455"/>
      <c r="C17455"/>
    </row>
    <row r="17456" spans="1:3" x14ac:dyDescent="0.25">
      <c r="A17456"/>
      <c r="C17456"/>
    </row>
    <row r="17457" spans="1:3" x14ac:dyDescent="0.25">
      <c r="A17457"/>
      <c r="C17457"/>
    </row>
    <row r="17458" spans="1:3" x14ac:dyDescent="0.25">
      <c r="A17458"/>
      <c r="C17458"/>
    </row>
    <row r="17459" spans="1:3" x14ac:dyDescent="0.25">
      <c r="A17459"/>
      <c r="C17459"/>
    </row>
    <row r="17460" spans="1:3" x14ac:dyDescent="0.25">
      <c r="A17460"/>
      <c r="C17460"/>
    </row>
    <row r="17461" spans="1:3" x14ac:dyDescent="0.25">
      <c r="A17461"/>
      <c r="C17461"/>
    </row>
    <row r="17462" spans="1:3" x14ac:dyDescent="0.25">
      <c r="A17462"/>
      <c r="C17462"/>
    </row>
    <row r="17463" spans="1:3" x14ac:dyDescent="0.25">
      <c r="A17463"/>
      <c r="C17463"/>
    </row>
    <row r="17464" spans="1:3" x14ac:dyDescent="0.25">
      <c r="A17464"/>
      <c r="C17464"/>
    </row>
    <row r="17465" spans="1:3" x14ac:dyDescent="0.25">
      <c r="A17465"/>
      <c r="C17465"/>
    </row>
    <row r="17466" spans="1:3" x14ac:dyDescent="0.25">
      <c r="A17466"/>
      <c r="C17466"/>
    </row>
    <row r="17467" spans="1:3" x14ac:dyDescent="0.25">
      <c r="A17467"/>
      <c r="C17467"/>
    </row>
    <row r="17468" spans="1:3" x14ac:dyDescent="0.25">
      <c r="A17468"/>
      <c r="C17468"/>
    </row>
    <row r="17469" spans="1:3" x14ac:dyDescent="0.25">
      <c r="A17469"/>
      <c r="C17469"/>
    </row>
    <row r="17470" spans="1:3" x14ac:dyDescent="0.25">
      <c r="A17470"/>
      <c r="C17470"/>
    </row>
    <row r="17471" spans="1:3" x14ac:dyDescent="0.25">
      <c r="A17471"/>
      <c r="C17471"/>
    </row>
    <row r="17472" spans="1:3" x14ac:dyDescent="0.25">
      <c r="A17472"/>
      <c r="C17472"/>
    </row>
    <row r="17473" spans="1:3" x14ac:dyDescent="0.25">
      <c r="A17473"/>
      <c r="C17473"/>
    </row>
    <row r="17474" spans="1:3" x14ac:dyDescent="0.25">
      <c r="A17474"/>
      <c r="C17474"/>
    </row>
    <row r="17475" spans="1:3" x14ac:dyDescent="0.25">
      <c r="A17475"/>
      <c r="C17475"/>
    </row>
    <row r="17476" spans="1:3" x14ac:dyDescent="0.25">
      <c r="A17476"/>
      <c r="C17476"/>
    </row>
    <row r="17477" spans="1:3" x14ac:dyDescent="0.25">
      <c r="A17477"/>
      <c r="C17477"/>
    </row>
    <row r="17478" spans="1:3" x14ac:dyDescent="0.25">
      <c r="A17478"/>
      <c r="C17478"/>
    </row>
    <row r="17479" spans="1:3" x14ac:dyDescent="0.25">
      <c r="A17479"/>
      <c r="C17479"/>
    </row>
    <row r="17480" spans="1:3" x14ac:dyDescent="0.25">
      <c r="A17480"/>
      <c r="C17480"/>
    </row>
    <row r="17481" spans="1:3" x14ac:dyDescent="0.25">
      <c r="A17481"/>
      <c r="C17481"/>
    </row>
    <row r="17482" spans="1:3" x14ac:dyDescent="0.25">
      <c r="A17482"/>
      <c r="C17482"/>
    </row>
    <row r="17483" spans="1:3" x14ac:dyDescent="0.25">
      <c r="A17483"/>
      <c r="C17483"/>
    </row>
    <row r="17484" spans="1:3" x14ac:dyDescent="0.25">
      <c r="A17484"/>
      <c r="C17484"/>
    </row>
    <row r="17485" spans="1:3" x14ac:dyDescent="0.25">
      <c r="A17485"/>
      <c r="C17485"/>
    </row>
    <row r="17486" spans="1:3" x14ac:dyDescent="0.25">
      <c r="A17486"/>
      <c r="C17486"/>
    </row>
    <row r="17487" spans="1:3" x14ac:dyDescent="0.25">
      <c r="A17487"/>
      <c r="C17487"/>
    </row>
    <row r="17488" spans="1:3" x14ac:dyDescent="0.25">
      <c r="A17488"/>
      <c r="C17488"/>
    </row>
    <row r="17489" spans="1:3" x14ac:dyDescent="0.25">
      <c r="A17489"/>
      <c r="C17489"/>
    </row>
    <row r="17490" spans="1:3" x14ac:dyDescent="0.25">
      <c r="A17490"/>
      <c r="C17490"/>
    </row>
    <row r="17491" spans="1:3" x14ac:dyDescent="0.25">
      <c r="A17491"/>
      <c r="C17491"/>
    </row>
    <row r="17492" spans="1:3" x14ac:dyDescent="0.25">
      <c r="A17492"/>
      <c r="C17492"/>
    </row>
    <row r="17493" spans="1:3" x14ac:dyDescent="0.25">
      <c r="A17493"/>
      <c r="C17493"/>
    </row>
    <row r="17494" spans="1:3" x14ac:dyDescent="0.25">
      <c r="A17494"/>
      <c r="C17494"/>
    </row>
    <row r="17495" spans="1:3" x14ac:dyDescent="0.25">
      <c r="A17495"/>
      <c r="C17495"/>
    </row>
    <row r="17496" spans="1:3" x14ac:dyDescent="0.25">
      <c r="A17496"/>
      <c r="C17496"/>
    </row>
    <row r="17497" spans="1:3" x14ac:dyDescent="0.25">
      <c r="A17497"/>
      <c r="C17497"/>
    </row>
    <row r="17498" spans="1:3" x14ac:dyDescent="0.25">
      <c r="A17498"/>
      <c r="C17498"/>
    </row>
    <row r="17499" spans="1:3" x14ac:dyDescent="0.25">
      <c r="A17499"/>
      <c r="C17499"/>
    </row>
    <row r="17500" spans="1:3" x14ac:dyDescent="0.25">
      <c r="A17500"/>
      <c r="C17500"/>
    </row>
    <row r="17501" spans="1:3" x14ac:dyDescent="0.25">
      <c r="A17501"/>
      <c r="C17501"/>
    </row>
    <row r="17502" spans="1:3" x14ac:dyDescent="0.25">
      <c r="A17502"/>
      <c r="C17502"/>
    </row>
    <row r="17503" spans="1:3" x14ac:dyDescent="0.25">
      <c r="A17503"/>
      <c r="C17503"/>
    </row>
    <row r="17504" spans="1:3" x14ac:dyDescent="0.25">
      <c r="A17504"/>
      <c r="C17504"/>
    </row>
    <row r="17505" spans="1:3" x14ac:dyDescent="0.25">
      <c r="A17505"/>
      <c r="C17505"/>
    </row>
    <row r="17506" spans="1:3" x14ac:dyDescent="0.25">
      <c r="A17506"/>
      <c r="C17506"/>
    </row>
    <row r="17507" spans="1:3" x14ac:dyDescent="0.25">
      <c r="A17507"/>
      <c r="C17507"/>
    </row>
    <row r="17508" spans="1:3" x14ac:dyDescent="0.25">
      <c r="A17508"/>
      <c r="C17508"/>
    </row>
    <row r="17509" spans="1:3" x14ac:dyDescent="0.25">
      <c r="A17509"/>
      <c r="C17509"/>
    </row>
    <row r="17510" spans="1:3" x14ac:dyDescent="0.25">
      <c r="A17510"/>
      <c r="C17510"/>
    </row>
    <row r="17511" spans="1:3" x14ac:dyDescent="0.25">
      <c r="A17511"/>
      <c r="C17511"/>
    </row>
    <row r="17512" spans="1:3" x14ac:dyDescent="0.25">
      <c r="A17512"/>
      <c r="C17512"/>
    </row>
    <row r="17513" spans="1:3" x14ac:dyDescent="0.25">
      <c r="A17513"/>
      <c r="C17513"/>
    </row>
    <row r="17514" spans="1:3" x14ac:dyDescent="0.25">
      <c r="A17514"/>
      <c r="C17514"/>
    </row>
    <row r="17515" spans="1:3" x14ac:dyDescent="0.25">
      <c r="A17515"/>
      <c r="C17515"/>
    </row>
    <row r="17516" spans="1:3" x14ac:dyDescent="0.25">
      <c r="A17516"/>
      <c r="C17516"/>
    </row>
    <row r="17517" spans="1:3" x14ac:dyDescent="0.25">
      <c r="A17517"/>
      <c r="C17517"/>
    </row>
    <row r="17518" spans="1:3" x14ac:dyDescent="0.25">
      <c r="A17518"/>
      <c r="C17518"/>
    </row>
    <row r="17519" spans="1:3" x14ac:dyDescent="0.25">
      <c r="A17519"/>
      <c r="C17519"/>
    </row>
    <row r="17520" spans="1:3" x14ac:dyDescent="0.25">
      <c r="A17520"/>
      <c r="C17520"/>
    </row>
    <row r="17521" spans="1:3" x14ac:dyDescent="0.25">
      <c r="A17521"/>
      <c r="C17521"/>
    </row>
    <row r="17522" spans="1:3" x14ac:dyDescent="0.25">
      <c r="A17522"/>
      <c r="C17522"/>
    </row>
    <row r="17523" spans="1:3" x14ac:dyDescent="0.25">
      <c r="A17523"/>
      <c r="C17523"/>
    </row>
    <row r="17524" spans="1:3" x14ac:dyDescent="0.25">
      <c r="A17524"/>
      <c r="C17524"/>
    </row>
    <row r="17525" spans="1:3" x14ac:dyDescent="0.25">
      <c r="A17525"/>
      <c r="C17525"/>
    </row>
    <row r="17526" spans="1:3" x14ac:dyDescent="0.25">
      <c r="A17526"/>
      <c r="C17526"/>
    </row>
    <row r="17527" spans="1:3" x14ac:dyDescent="0.25">
      <c r="A17527"/>
      <c r="C17527"/>
    </row>
    <row r="17528" spans="1:3" x14ac:dyDescent="0.25">
      <c r="A17528"/>
      <c r="C17528"/>
    </row>
    <row r="17529" spans="1:3" x14ac:dyDescent="0.25">
      <c r="A17529"/>
      <c r="C17529"/>
    </row>
    <row r="17530" spans="1:3" x14ac:dyDescent="0.25">
      <c r="A17530"/>
      <c r="C17530"/>
    </row>
    <row r="17531" spans="1:3" x14ac:dyDescent="0.25">
      <c r="A17531"/>
      <c r="C17531"/>
    </row>
    <row r="17532" spans="1:3" x14ac:dyDescent="0.25">
      <c r="A17532"/>
      <c r="C17532"/>
    </row>
    <row r="17533" spans="1:3" x14ac:dyDescent="0.25">
      <c r="A17533"/>
      <c r="C17533"/>
    </row>
    <row r="17534" spans="1:3" x14ac:dyDescent="0.25">
      <c r="A17534"/>
      <c r="C17534"/>
    </row>
    <row r="17535" spans="1:3" x14ac:dyDescent="0.25">
      <c r="A17535"/>
      <c r="C17535"/>
    </row>
    <row r="17536" spans="1:3" x14ac:dyDescent="0.25">
      <c r="A17536"/>
      <c r="C17536"/>
    </row>
    <row r="17537" spans="1:3" x14ac:dyDescent="0.25">
      <c r="A17537"/>
      <c r="C17537"/>
    </row>
    <row r="17538" spans="1:3" x14ac:dyDescent="0.25">
      <c r="A17538"/>
      <c r="C17538"/>
    </row>
    <row r="17539" spans="1:3" x14ac:dyDescent="0.25">
      <c r="A17539"/>
      <c r="C17539"/>
    </row>
    <row r="17540" spans="1:3" x14ac:dyDescent="0.25">
      <c r="A17540"/>
      <c r="C17540"/>
    </row>
    <row r="17541" spans="1:3" x14ac:dyDescent="0.25">
      <c r="A17541"/>
      <c r="C17541"/>
    </row>
    <row r="17542" spans="1:3" x14ac:dyDescent="0.25">
      <c r="A17542"/>
      <c r="C17542"/>
    </row>
    <row r="17543" spans="1:3" x14ac:dyDescent="0.25">
      <c r="A17543"/>
      <c r="C17543"/>
    </row>
    <row r="17544" spans="1:3" x14ac:dyDescent="0.25">
      <c r="A17544"/>
      <c r="C17544"/>
    </row>
    <row r="17545" spans="1:3" x14ac:dyDescent="0.25">
      <c r="A17545"/>
      <c r="C17545"/>
    </row>
    <row r="17546" spans="1:3" x14ac:dyDescent="0.25">
      <c r="A17546"/>
      <c r="C17546"/>
    </row>
    <row r="17547" spans="1:3" x14ac:dyDescent="0.25">
      <c r="A17547"/>
      <c r="C17547"/>
    </row>
    <row r="17548" spans="1:3" x14ac:dyDescent="0.25">
      <c r="A17548"/>
      <c r="C17548"/>
    </row>
    <row r="17549" spans="1:3" x14ac:dyDescent="0.25">
      <c r="A17549"/>
      <c r="C17549"/>
    </row>
    <row r="17550" spans="1:3" x14ac:dyDescent="0.25">
      <c r="A17550"/>
      <c r="C17550"/>
    </row>
    <row r="17551" spans="1:3" x14ac:dyDescent="0.25">
      <c r="A17551"/>
      <c r="C17551"/>
    </row>
    <row r="17552" spans="1:3" x14ac:dyDescent="0.25">
      <c r="A17552"/>
      <c r="C17552"/>
    </row>
    <row r="17553" spans="1:3" x14ac:dyDescent="0.25">
      <c r="A17553"/>
      <c r="C17553"/>
    </row>
    <row r="17554" spans="1:3" x14ac:dyDescent="0.25">
      <c r="A17554"/>
      <c r="C17554"/>
    </row>
    <row r="17555" spans="1:3" x14ac:dyDescent="0.25">
      <c r="A17555"/>
      <c r="C17555"/>
    </row>
    <row r="17556" spans="1:3" x14ac:dyDescent="0.25">
      <c r="A17556"/>
      <c r="C17556"/>
    </row>
    <row r="17557" spans="1:3" x14ac:dyDescent="0.25">
      <c r="A17557"/>
      <c r="C17557"/>
    </row>
    <row r="17558" spans="1:3" x14ac:dyDescent="0.25">
      <c r="A17558"/>
      <c r="C17558"/>
    </row>
    <row r="17559" spans="1:3" x14ac:dyDescent="0.25">
      <c r="A17559"/>
      <c r="C17559"/>
    </row>
    <row r="17560" spans="1:3" x14ac:dyDescent="0.25">
      <c r="A17560"/>
      <c r="C17560"/>
    </row>
    <row r="17561" spans="1:3" x14ac:dyDescent="0.25">
      <c r="A17561"/>
      <c r="C17561"/>
    </row>
    <row r="17562" spans="1:3" x14ac:dyDescent="0.25">
      <c r="A17562"/>
      <c r="C17562"/>
    </row>
    <row r="17563" spans="1:3" x14ac:dyDescent="0.25">
      <c r="A17563"/>
      <c r="C17563"/>
    </row>
    <row r="17564" spans="1:3" x14ac:dyDescent="0.25">
      <c r="A17564"/>
      <c r="C17564"/>
    </row>
    <row r="17565" spans="1:3" x14ac:dyDescent="0.25">
      <c r="A17565"/>
      <c r="C17565"/>
    </row>
    <row r="17566" spans="1:3" x14ac:dyDescent="0.25">
      <c r="A17566"/>
      <c r="C17566"/>
    </row>
    <row r="17567" spans="1:3" x14ac:dyDescent="0.25">
      <c r="A17567"/>
      <c r="C17567"/>
    </row>
    <row r="17568" spans="1:3" x14ac:dyDescent="0.25">
      <c r="A17568"/>
      <c r="C17568"/>
    </row>
    <row r="17569" spans="1:3" x14ac:dyDescent="0.25">
      <c r="A17569"/>
      <c r="C17569"/>
    </row>
    <row r="17570" spans="1:3" x14ac:dyDescent="0.25">
      <c r="A17570"/>
      <c r="C17570"/>
    </row>
    <row r="17571" spans="1:3" x14ac:dyDescent="0.25">
      <c r="A17571"/>
      <c r="C17571"/>
    </row>
    <row r="17572" spans="1:3" x14ac:dyDescent="0.25">
      <c r="A17572"/>
      <c r="C17572"/>
    </row>
    <row r="17573" spans="1:3" x14ac:dyDescent="0.25">
      <c r="A17573"/>
      <c r="C17573"/>
    </row>
    <row r="17574" spans="1:3" x14ac:dyDescent="0.25">
      <c r="A17574"/>
      <c r="C17574"/>
    </row>
    <row r="17575" spans="1:3" x14ac:dyDescent="0.25">
      <c r="A17575"/>
      <c r="C17575"/>
    </row>
    <row r="17576" spans="1:3" x14ac:dyDescent="0.25">
      <c r="A17576"/>
      <c r="C17576"/>
    </row>
    <row r="17577" spans="1:3" x14ac:dyDescent="0.25">
      <c r="A17577"/>
      <c r="C17577"/>
    </row>
    <row r="17578" spans="1:3" x14ac:dyDescent="0.25">
      <c r="A17578"/>
      <c r="C17578"/>
    </row>
    <row r="17579" spans="1:3" x14ac:dyDescent="0.25">
      <c r="A17579"/>
      <c r="C17579"/>
    </row>
    <row r="17580" spans="1:3" x14ac:dyDescent="0.25">
      <c r="A17580"/>
      <c r="C17580"/>
    </row>
    <row r="17581" spans="1:3" x14ac:dyDescent="0.25">
      <c r="A17581"/>
      <c r="C17581"/>
    </row>
    <row r="17582" spans="1:3" x14ac:dyDescent="0.25">
      <c r="A17582"/>
      <c r="C17582"/>
    </row>
    <row r="17583" spans="1:3" x14ac:dyDescent="0.25">
      <c r="A17583"/>
      <c r="C17583"/>
    </row>
    <row r="17584" spans="1:3" x14ac:dyDescent="0.25">
      <c r="A17584"/>
      <c r="C17584"/>
    </row>
    <row r="17585" spans="1:3" x14ac:dyDescent="0.25">
      <c r="A17585"/>
      <c r="C17585"/>
    </row>
    <row r="17586" spans="1:3" x14ac:dyDescent="0.25">
      <c r="A17586"/>
      <c r="C17586"/>
    </row>
    <row r="17587" spans="1:3" x14ac:dyDescent="0.25">
      <c r="A17587"/>
      <c r="C17587"/>
    </row>
    <row r="17588" spans="1:3" x14ac:dyDescent="0.25">
      <c r="A17588"/>
      <c r="C17588"/>
    </row>
    <row r="17589" spans="1:3" x14ac:dyDescent="0.25">
      <c r="A17589"/>
      <c r="C17589"/>
    </row>
    <row r="17590" spans="1:3" x14ac:dyDescent="0.25">
      <c r="A17590"/>
      <c r="C17590"/>
    </row>
    <row r="17591" spans="1:3" x14ac:dyDescent="0.25">
      <c r="A17591"/>
      <c r="C17591"/>
    </row>
    <row r="17592" spans="1:3" x14ac:dyDescent="0.25">
      <c r="A17592"/>
      <c r="C17592"/>
    </row>
    <row r="17593" spans="1:3" x14ac:dyDescent="0.25">
      <c r="A17593"/>
      <c r="C17593"/>
    </row>
    <row r="17594" spans="1:3" x14ac:dyDescent="0.25">
      <c r="A17594"/>
      <c r="C17594"/>
    </row>
    <row r="17595" spans="1:3" x14ac:dyDescent="0.25">
      <c r="A17595"/>
      <c r="C17595"/>
    </row>
    <row r="17596" spans="1:3" x14ac:dyDescent="0.25">
      <c r="A17596"/>
      <c r="C17596"/>
    </row>
    <row r="17597" spans="1:3" x14ac:dyDescent="0.25">
      <c r="A17597"/>
      <c r="C17597"/>
    </row>
    <row r="17598" spans="1:3" x14ac:dyDescent="0.25">
      <c r="A17598"/>
      <c r="C17598"/>
    </row>
    <row r="17599" spans="1:3" x14ac:dyDescent="0.25">
      <c r="A17599"/>
      <c r="C17599"/>
    </row>
    <row r="17600" spans="1:3" x14ac:dyDescent="0.25">
      <c r="A17600"/>
      <c r="C17600"/>
    </row>
    <row r="17601" spans="1:3" x14ac:dyDescent="0.25">
      <c r="A17601"/>
      <c r="C17601"/>
    </row>
    <row r="17602" spans="1:3" x14ac:dyDescent="0.25">
      <c r="A17602"/>
      <c r="C17602"/>
    </row>
    <row r="17603" spans="1:3" x14ac:dyDescent="0.25">
      <c r="A17603"/>
      <c r="C17603"/>
    </row>
    <row r="17604" spans="1:3" x14ac:dyDescent="0.25">
      <c r="A17604"/>
      <c r="C17604"/>
    </row>
    <row r="17605" spans="1:3" x14ac:dyDescent="0.25">
      <c r="A17605"/>
      <c r="C17605"/>
    </row>
    <row r="17606" spans="1:3" x14ac:dyDescent="0.25">
      <c r="A17606"/>
      <c r="C17606"/>
    </row>
    <row r="17607" spans="1:3" x14ac:dyDescent="0.25">
      <c r="A17607"/>
      <c r="C17607"/>
    </row>
    <row r="17608" spans="1:3" x14ac:dyDescent="0.25">
      <c r="A17608"/>
      <c r="C17608"/>
    </row>
    <row r="17609" spans="1:3" x14ac:dyDescent="0.25">
      <c r="A17609"/>
      <c r="C17609"/>
    </row>
    <row r="17610" spans="1:3" x14ac:dyDescent="0.25">
      <c r="A17610"/>
      <c r="C17610"/>
    </row>
    <row r="17611" spans="1:3" x14ac:dyDescent="0.25">
      <c r="A17611"/>
      <c r="C17611"/>
    </row>
    <row r="17612" spans="1:3" x14ac:dyDescent="0.25">
      <c r="A17612"/>
      <c r="C17612"/>
    </row>
    <row r="17613" spans="1:3" x14ac:dyDescent="0.25">
      <c r="A17613"/>
      <c r="C17613"/>
    </row>
    <row r="17614" spans="1:3" x14ac:dyDescent="0.25">
      <c r="A17614"/>
      <c r="C17614"/>
    </row>
    <row r="17615" spans="1:3" x14ac:dyDescent="0.25">
      <c r="A17615"/>
      <c r="C17615"/>
    </row>
    <row r="17616" spans="1:3" x14ac:dyDescent="0.25">
      <c r="A17616"/>
      <c r="C17616"/>
    </row>
    <row r="17617" spans="1:3" x14ac:dyDescent="0.25">
      <c r="A17617"/>
      <c r="C17617"/>
    </row>
    <row r="17618" spans="1:3" x14ac:dyDescent="0.25">
      <c r="A17618"/>
      <c r="C17618"/>
    </row>
    <row r="17619" spans="1:3" x14ac:dyDescent="0.25">
      <c r="A17619"/>
      <c r="C17619"/>
    </row>
    <row r="17620" spans="1:3" x14ac:dyDescent="0.25">
      <c r="A17620"/>
      <c r="C17620"/>
    </row>
    <row r="17621" spans="1:3" x14ac:dyDescent="0.25">
      <c r="A17621"/>
      <c r="C17621"/>
    </row>
    <row r="17622" spans="1:3" x14ac:dyDescent="0.25">
      <c r="A17622"/>
      <c r="C17622"/>
    </row>
    <row r="17623" spans="1:3" x14ac:dyDescent="0.25">
      <c r="A17623"/>
      <c r="C17623"/>
    </row>
    <row r="17624" spans="1:3" x14ac:dyDescent="0.25">
      <c r="A17624"/>
      <c r="C17624"/>
    </row>
    <row r="17625" spans="1:3" x14ac:dyDescent="0.25">
      <c r="A17625"/>
      <c r="C17625"/>
    </row>
    <row r="17626" spans="1:3" x14ac:dyDescent="0.25">
      <c r="A17626"/>
      <c r="C17626"/>
    </row>
    <row r="17627" spans="1:3" x14ac:dyDescent="0.25">
      <c r="A17627"/>
      <c r="C17627"/>
    </row>
    <row r="17628" spans="1:3" x14ac:dyDescent="0.25">
      <c r="A17628"/>
      <c r="C17628"/>
    </row>
    <row r="17629" spans="1:3" x14ac:dyDescent="0.25">
      <c r="A17629"/>
      <c r="C17629"/>
    </row>
    <row r="17630" spans="1:3" x14ac:dyDescent="0.25">
      <c r="A17630"/>
      <c r="C17630"/>
    </row>
    <row r="17631" spans="1:3" x14ac:dyDescent="0.25">
      <c r="A17631"/>
      <c r="C17631"/>
    </row>
    <row r="17632" spans="1:3" x14ac:dyDescent="0.25">
      <c r="A17632"/>
      <c r="C17632"/>
    </row>
    <row r="17633" spans="1:3" x14ac:dyDescent="0.25">
      <c r="A17633"/>
      <c r="C17633"/>
    </row>
    <row r="17634" spans="1:3" x14ac:dyDescent="0.25">
      <c r="A17634"/>
      <c r="C17634"/>
    </row>
    <row r="17635" spans="1:3" x14ac:dyDescent="0.25">
      <c r="A17635"/>
      <c r="C17635"/>
    </row>
    <row r="17636" spans="1:3" x14ac:dyDescent="0.25">
      <c r="A17636"/>
      <c r="C17636"/>
    </row>
    <row r="17637" spans="1:3" x14ac:dyDescent="0.25">
      <c r="A17637"/>
      <c r="C17637"/>
    </row>
    <row r="17638" spans="1:3" x14ac:dyDescent="0.25">
      <c r="A17638"/>
      <c r="C17638"/>
    </row>
    <row r="17639" spans="1:3" x14ac:dyDescent="0.25">
      <c r="A17639"/>
      <c r="C17639"/>
    </row>
    <row r="17640" spans="1:3" x14ac:dyDescent="0.25">
      <c r="A17640"/>
      <c r="C17640"/>
    </row>
    <row r="17641" spans="1:3" x14ac:dyDescent="0.25">
      <c r="A17641"/>
      <c r="C17641"/>
    </row>
    <row r="17642" spans="1:3" x14ac:dyDescent="0.25">
      <c r="A17642"/>
      <c r="C17642"/>
    </row>
    <row r="17643" spans="1:3" x14ac:dyDescent="0.25">
      <c r="A17643"/>
      <c r="C17643"/>
    </row>
    <row r="17644" spans="1:3" x14ac:dyDescent="0.25">
      <c r="A17644"/>
      <c r="C17644"/>
    </row>
    <row r="17645" spans="1:3" x14ac:dyDescent="0.25">
      <c r="A17645"/>
      <c r="C17645"/>
    </row>
    <row r="17646" spans="1:3" x14ac:dyDescent="0.25">
      <c r="A17646"/>
      <c r="C17646"/>
    </row>
    <row r="17647" spans="1:3" x14ac:dyDescent="0.25">
      <c r="A17647"/>
      <c r="C17647"/>
    </row>
    <row r="17648" spans="1:3" x14ac:dyDescent="0.25">
      <c r="A17648"/>
      <c r="C17648"/>
    </row>
    <row r="17649" spans="1:3" x14ac:dyDescent="0.25">
      <c r="A17649"/>
      <c r="C17649"/>
    </row>
    <row r="17650" spans="1:3" x14ac:dyDescent="0.25">
      <c r="A17650"/>
      <c r="C17650"/>
    </row>
    <row r="17651" spans="1:3" x14ac:dyDescent="0.25">
      <c r="A17651"/>
      <c r="C17651"/>
    </row>
    <row r="17652" spans="1:3" x14ac:dyDescent="0.25">
      <c r="A17652"/>
      <c r="C17652"/>
    </row>
    <row r="17653" spans="1:3" x14ac:dyDescent="0.25">
      <c r="A17653"/>
      <c r="C17653"/>
    </row>
    <row r="17654" spans="1:3" x14ac:dyDescent="0.25">
      <c r="A17654"/>
      <c r="C17654"/>
    </row>
    <row r="17655" spans="1:3" x14ac:dyDescent="0.25">
      <c r="A17655"/>
      <c r="C17655"/>
    </row>
    <row r="17656" spans="1:3" x14ac:dyDescent="0.25">
      <c r="A17656"/>
      <c r="C17656"/>
    </row>
    <row r="17657" spans="1:3" x14ac:dyDescent="0.25">
      <c r="A17657"/>
      <c r="C17657"/>
    </row>
    <row r="17658" spans="1:3" x14ac:dyDescent="0.25">
      <c r="A17658"/>
      <c r="C17658"/>
    </row>
    <row r="17659" spans="1:3" x14ac:dyDescent="0.25">
      <c r="A17659"/>
      <c r="C17659"/>
    </row>
    <row r="17660" spans="1:3" x14ac:dyDescent="0.25">
      <c r="A17660"/>
      <c r="C17660"/>
    </row>
    <row r="17661" spans="1:3" x14ac:dyDescent="0.25">
      <c r="A17661"/>
      <c r="C17661"/>
    </row>
    <row r="17662" spans="1:3" x14ac:dyDescent="0.25">
      <c r="A17662"/>
      <c r="C17662"/>
    </row>
    <row r="17663" spans="1:3" x14ac:dyDescent="0.25">
      <c r="A17663"/>
      <c r="C17663"/>
    </row>
    <row r="17664" spans="1:3" x14ac:dyDescent="0.25">
      <c r="A17664"/>
      <c r="C17664"/>
    </row>
    <row r="17665" spans="1:3" x14ac:dyDescent="0.25">
      <c r="A17665"/>
      <c r="C17665"/>
    </row>
    <row r="17666" spans="1:3" x14ac:dyDescent="0.25">
      <c r="A17666"/>
      <c r="C17666"/>
    </row>
    <row r="17667" spans="1:3" x14ac:dyDescent="0.25">
      <c r="A17667"/>
      <c r="C17667"/>
    </row>
    <row r="17668" spans="1:3" x14ac:dyDescent="0.25">
      <c r="A17668"/>
      <c r="C17668"/>
    </row>
    <row r="17669" spans="1:3" x14ac:dyDescent="0.25">
      <c r="A17669"/>
      <c r="C17669"/>
    </row>
    <row r="17670" spans="1:3" x14ac:dyDescent="0.25">
      <c r="A17670"/>
      <c r="C17670"/>
    </row>
    <row r="17671" spans="1:3" x14ac:dyDescent="0.25">
      <c r="A17671"/>
      <c r="C17671"/>
    </row>
    <row r="17672" spans="1:3" x14ac:dyDescent="0.25">
      <c r="A17672"/>
      <c r="C17672"/>
    </row>
    <row r="17673" spans="1:3" x14ac:dyDescent="0.25">
      <c r="A17673"/>
      <c r="C17673"/>
    </row>
    <row r="17674" spans="1:3" x14ac:dyDescent="0.25">
      <c r="A17674"/>
      <c r="C17674"/>
    </row>
    <row r="17675" spans="1:3" x14ac:dyDescent="0.25">
      <c r="A17675"/>
      <c r="C17675"/>
    </row>
    <row r="17676" spans="1:3" x14ac:dyDescent="0.25">
      <c r="A17676"/>
      <c r="C17676"/>
    </row>
    <row r="17677" spans="1:3" x14ac:dyDescent="0.25">
      <c r="A17677"/>
      <c r="C17677"/>
    </row>
    <row r="17678" spans="1:3" x14ac:dyDescent="0.25">
      <c r="A17678"/>
      <c r="C17678"/>
    </row>
    <row r="17679" spans="1:3" x14ac:dyDescent="0.25">
      <c r="A17679"/>
      <c r="C17679"/>
    </row>
    <row r="17680" spans="1:3" x14ac:dyDescent="0.25">
      <c r="A17680"/>
      <c r="C17680"/>
    </row>
    <row r="17681" spans="1:3" x14ac:dyDescent="0.25">
      <c r="A17681"/>
      <c r="C17681"/>
    </row>
    <row r="17682" spans="1:3" x14ac:dyDescent="0.25">
      <c r="A17682"/>
      <c r="C17682"/>
    </row>
    <row r="17683" spans="1:3" x14ac:dyDescent="0.25">
      <c r="A17683"/>
      <c r="C17683"/>
    </row>
    <row r="17684" spans="1:3" x14ac:dyDescent="0.25">
      <c r="A17684"/>
      <c r="C17684"/>
    </row>
    <row r="17685" spans="1:3" x14ac:dyDescent="0.25">
      <c r="A17685"/>
      <c r="C17685"/>
    </row>
    <row r="17686" spans="1:3" x14ac:dyDescent="0.25">
      <c r="A17686"/>
      <c r="C17686"/>
    </row>
    <row r="17687" spans="1:3" x14ac:dyDescent="0.25">
      <c r="A17687"/>
      <c r="C17687"/>
    </row>
    <row r="17688" spans="1:3" x14ac:dyDescent="0.25">
      <c r="A17688"/>
      <c r="C17688"/>
    </row>
    <row r="17689" spans="1:3" x14ac:dyDescent="0.25">
      <c r="A17689"/>
      <c r="C17689"/>
    </row>
    <row r="17690" spans="1:3" x14ac:dyDescent="0.25">
      <c r="A17690"/>
      <c r="C17690"/>
    </row>
    <row r="17691" spans="1:3" x14ac:dyDescent="0.25">
      <c r="A17691"/>
      <c r="C17691"/>
    </row>
    <row r="17692" spans="1:3" x14ac:dyDescent="0.25">
      <c r="A17692"/>
      <c r="C17692"/>
    </row>
    <row r="17693" spans="1:3" x14ac:dyDescent="0.25">
      <c r="A17693"/>
      <c r="C17693"/>
    </row>
    <row r="17694" spans="1:3" x14ac:dyDescent="0.25">
      <c r="A17694"/>
      <c r="C17694"/>
    </row>
    <row r="17695" spans="1:3" x14ac:dyDescent="0.25">
      <c r="A17695"/>
      <c r="C17695"/>
    </row>
    <row r="17696" spans="1:3" x14ac:dyDescent="0.25">
      <c r="A17696"/>
      <c r="C17696"/>
    </row>
    <row r="17697" spans="1:3" x14ac:dyDescent="0.25">
      <c r="A17697"/>
      <c r="C17697"/>
    </row>
    <row r="17698" spans="1:3" x14ac:dyDescent="0.25">
      <c r="A17698"/>
      <c r="C17698"/>
    </row>
    <row r="17699" spans="1:3" x14ac:dyDescent="0.25">
      <c r="A17699"/>
      <c r="C17699"/>
    </row>
    <row r="17700" spans="1:3" x14ac:dyDescent="0.25">
      <c r="A17700"/>
      <c r="C17700"/>
    </row>
    <row r="17701" spans="1:3" x14ac:dyDescent="0.25">
      <c r="A17701"/>
      <c r="C17701"/>
    </row>
    <row r="17702" spans="1:3" x14ac:dyDescent="0.25">
      <c r="A17702"/>
      <c r="C17702"/>
    </row>
    <row r="17703" spans="1:3" x14ac:dyDescent="0.25">
      <c r="A17703"/>
      <c r="C17703"/>
    </row>
    <row r="17704" spans="1:3" x14ac:dyDescent="0.25">
      <c r="A17704"/>
      <c r="C17704"/>
    </row>
    <row r="17705" spans="1:3" x14ac:dyDescent="0.25">
      <c r="A17705"/>
      <c r="C17705"/>
    </row>
    <row r="17706" spans="1:3" x14ac:dyDescent="0.25">
      <c r="A17706"/>
      <c r="C17706"/>
    </row>
    <row r="17707" spans="1:3" x14ac:dyDescent="0.25">
      <c r="A17707"/>
      <c r="C17707"/>
    </row>
    <row r="17708" spans="1:3" x14ac:dyDescent="0.25">
      <c r="A17708"/>
      <c r="C17708"/>
    </row>
    <row r="17709" spans="1:3" x14ac:dyDescent="0.25">
      <c r="A17709"/>
      <c r="C17709"/>
    </row>
    <row r="17710" spans="1:3" x14ac:dyDescent="0.25">
      <c r="A17710"/>
      <c r="C17710"/>
    </row>
    <row r="17711" spans="1:3" x14ac:dyDescent="0.25">
      <c r="A17711"/>
      <c r="C17711"/>
    </row>
    <row r="17712" spans="1:3" x14ac:dyDescent="0.25">
      <c r="A17712"/>
      <c r="C17712"/>
    </row>
    <row r="17713" spans="1:3" x14ac:dyDescent="0.25">
      <c r="A17713"/>
      <c r="C17713"/>
    </row>
    <row r="17714" spans="1:3" x14ac:dyDescent="0.25">
      <c r="A17714"/>
      <c r="C17714"/>
    </row>
    <row r="17715" spans="1:3" x14ac:dyDescent="0.25">
      <c r="A17715"/>
      <c r="C17715"/>
    </row>
    <row r="17716" spans="1:3" x14ac:dyDescent="0.25">
      <c r="A17716"/>
      <c r="C17716"/>
    </row>
    <row r="17717" spans="1:3" x14ac:dyDescent="0.25">
      <c r="A17717"/>
      <c r="C17717"/>
    </row>
    <row r="17718" spans="1:3" x14ac:dyDescent="0.25">
      <c r="A17718"/>
      <c r="C17718"/>
    </row>
    <row r="17719" spans="1:3" x14ac:dyDescent="0.25">
      <c r="A17719"/>
      <c r="C17719"/>
    </row>
    <row r="17720" spans="1:3" x14ac:dyDescent="0.25">
      <c r="A17720"/>
      <c r="C17720"/>
    </row>
    <row r="17721" spans="1:3" x14ac:dyDescent="0.25">
      <c r="A17721"/>
      <c r="C17721"/>
    </row>
    <row r="17722" spans="1:3" x14ac:dyDescent="0.25">
      <c r="A17722"/>
      <c r="C17722"/>
    </row>
    <row r="17723" spans="1:3" x14ac:dyDescent="0.25">
      <c r="A17723"/>
      <c r="C17723"/>
    </row>
    <row r="17724" spans="1:3" x14ac:dyDescent="0.25">
      <c r="A17724"/>
      <c r="C17724"/>
    </row>
    <row r="17725" spans="1:3" x14ac:dyDescent="0.25">
      <c r="A17725"/>
      <c r="C17725"/>
    </row>
    <row r="17726" spans="1:3" x14ac:dyDescent="0.25">
      <c r="A17726"/>
      <c r="C17726"/>
    </row>
    <row r="17727" spans="1:3" x14ac:dyDescent="0.25">
      <c r="A17727"/>
      <c r="C17727"/>
    </row>
    <row r="17728" spans="1:3" x14ac:dyDescent="0.25">
      <c r="A17728"/>
      <c r="C17728"/>
    </row>
    <row r="17729" spans="1:3" x14ac:dyDescent="0.25">
      <c r="A17729"/>
      <c r="C17729"/>
    </row>
    <row r="17730" spans="1:3" x14ac:dyDescent="0.25">
      <c r="A17730"/>
      <c r="C17730"/>
    </row>
    <row r="17731" spans="1:3" x14ac:dyDescent="0.25">
      <c r="A17731"/>
      <c r="C17731"/>
    </row>
    <row r="17732" spans="1:3" x14ac:dyDescent="0.25">
      <c r="A17732"/>
      <c r="C17732"/>
    </row>
    <row r="17733" spans="1:3" x14ac:dyDescent="0.25">
      <c r="A17733"/>
      <c r="C17733"/>
    </row>
    <row r="17734" spans="1:3" x14ac:dyDescent="0.25">
      <c r="A17734"/>
      <c r="C17734"/>
    </row>
    <row r="17735" spans="1:3" x14ac:dyDescent="0.25">
      <c r="A17735"/>
      <c r="C17735"/>
    </row>
    <row r="17736" spans="1:3" x14ac:dyDescent="0.25">
      <c r="A17736"/>
      <c r="C17736"/>
    </row>
    <row r="17737" spans="1:3" x14ac:dyDescent="0.25">
      <c r="A17737"/>
      <c r="C17737"/>
    </row>
    <row r="17738" spans="1:3" x14ac:dyDescent="0.25">
      <c r="A17738"/>
      <c r="C17738"/>
    </row>
    <row r="17739" spans="1:3" x14ac:dyDescent="0.25">
      <c r="A17739"/>
      <c r="C17739"/>
    </row>
    <row r="17740" spans="1:3" x14ac:dyDescent="0.25">
      <c r="A17740"/>
      <c r="C17740"/>
    </row>
    <row r="17741" spans="1:3" x14ac:dyDescent="0.25">
      <c r="A17741"/>
      <c r="C17741"/>
    </row>
    <row r="17742" spans="1:3" x14ac:dyDescent="0.25">
      <c r="A17742"/>
      <c r="C17742"/>
    </row>
    <row r="17743" spans="1:3" x14ac:dyDescent="0.25">
      <c r="A17743"/>
      <c r="C17743"/>
    </row>
    <row r="17744" spans="1:3" x14ac:dyDescent="0.25">
      <c r="A17744"/>
      <c r="C17744"/>
    </row>
    <row r="17745" spans="1:3" x14ac:dyDescent="0.25">
      <c r="A17745"/>
      <c r="C17745"/>
    </row>
    <row r="17746" spans="1:3" x14ac:dyDescent="0.25">
      <c r="A17746"/>
      <c r="C17746"/>
    </row>
    <row r="17747" spans="1:3" x14ac:dyDescent="0.25">
      <c r="A17747"/>
      <c r="C17747"/>
    </row>
    <row r="17748" spans="1:3" x14ac:dyDescent="0.25">
      <c r="A17748"/>
      <c r="C17748"/>
    </row>
    <row r="17749" spans="1:3" x14ac:dyDescent="0.25">
      <c r="A17749"/>
      <c r="C17749"/>
    </row>
    <row r="17750" spans="1:3" x14ac:dyDescent="0.25">
      <c r="A17750"/>
      <c r="C17750"/>
    </row>
    <row r="17751" spans="1:3" x14ac:dyDescent="0.25">
      <c r="A17751"/>
      <c r="C17751"/>
    </row>
    <row r="17752" spans="1:3" x14ac:dyDescent="0.25">
      <c r="A17752"/>
      <c r="C17752"/>
    </row>
    <row r="17753" spans="1:3" x14ac:dyDescent="0.25">
      <c r="A17753"/>
      <c r="C17753"/>
    </row>
    <row r="17754" spans="1:3" x14ac:dyDescent="0.25">
      <c r="A17754"/>
      <c r="C17754"/>
    </row>
    <row r="17755" spans="1:3" x14ac:dyDescent="0.25">
      <c r="A17755"/>
      <c r="C17755"/>
    </row>
    <row r="17756" spans="1:3" x14ac:dyDescent="0.25">
      <c r="A17756"/>
      <c r="C17756"/>
    </row>
    <row r="17757" spans="1:3" x14ac:dyDescent="0.25">
      <c r="A17757"/>
      <c r="C17757"/>
    </row>
    <row r="17758" spans="1:3" x14ac:dyDescent="0.25">
      <c r="A17758"/>
      <c r="C17758"/>
    </row>
    <row r="17759" spans="1:3" x14ac:dyDescent="0.25">
      <c r="A17759"/>
      <c r="C17759"/>
    </row>
    <row r="17760" spans="1:3" x14ac:dyDescent="0.25">
      <c r="A17760"/>
      <c r="C17760"/>
    </row>
    <row r="17761" spans="1:3" x14ac:dyDescent="0.25">
      <c r="A17761"/>
      <c r="C17761"/>
    </row>
    <row r="17762" spans="1:3" x14ac:dyDescent="0.25">
      <c r="A17762"/>
      <c r="C17762"/>
    </row>
    <row r="17763" spans="1:3" x14ac:dyDescent="0.25">
      <c r="A17763"/>
      <c r="C17763"/>
    </row>
    <row r="17764" spans="1:3" x14ac:dyDescent="0.25">
      <c r="A17764"/>
      <c r="C17764"/>
    </row>
    <row r="17765" spans="1:3" x14ac:dyDescent="0.25">
      <c r="A17765"/>
      <c r="C17765"/>
    </row>
    <row r="17766" spans="1:3" x14ac:dyDescent="0.25">
      <c r="A17766"/>
      <c r="C17766"/>
    </row>
    <row r="17767" spans="1:3" x14ac:dyDescent="0.25">
      <c r="A17767"/>
      <c r="C17767"/>
    </row>
    <row r="17768" spans="1:3" x14ac:dyDescent="0.25">
      <c r="A17768"/>
      <c r="C17768"/>
    </row>
    <row r="17769" spans="1:3" x14ac:dyDescent="0.25">
      <c r="A17769"/>
      <c r="C17769"/>
    </row>
    <row r="17770" spans="1:3" x14ac:dyDescent="0.25">
      <c r="A17770"/>
      <c r="C17770"/>
    </row>
    <row r="17771" spans="1:3" x14ac:dyDescent="0.25">
      <c r="A17771"/>
      <c r="C17771"/>
    </row>
    <row r="17772" spans="1:3" x14ac:dyDescent="0.25">
      <c r="A17772"/>
      <c r="C17772"/>
    </row>
    <row r="17773" spans="1:3" x14ac:dyDescent="0.25">
      <c r="A17773"/>
      <c r="C17773"/>
    </row>
    <row r="17774" spans="1:3" x14ac:dyDescent="0.25">
      <c r="A17774"/>
      <c r="C17774"/>
    </row>
    <row r="17775" spans="1:3" x14ac:dyDescent="0.25">
      <c r="A17775"/>
      <c r="C17775"/>
    </row>
    <row r="17776" spans="1:3" x14ac:dyDescent="0.25">
      <c r="A17776"/>
      <c r="C17776"/>
    </row>
    <row r="17777" spans="1:3" x14ac:dyDescent="0.25">
      <c r="A17777"/>
      <c r="C17777"/>
    </row>
    <row r="17778" spans="1:3" x14ac:dyDescent="0.25">
      <c r="A17778"/>
      <c r="C17778"/>
    </row>
    <row r="17779" spans="1:3" x14ac:dyDescent="0.25">
      <c r="A17779"/>
      <c r="C17779"/>
    </row>
    <row r="17780" spans="1:3" x14ac:dyDescent="0.25">
      <c r="A17780"/>
      <c r="C17780"/>
    </row>
    <row r="17781" spans="1:3" x14ac:dyDescent="0.25">
      <c r="A17781"/>
      <c r="C17781"/>
    </row>
    <row r="17782" spans="1:3" x14ac:dyDescent="0.25">
      <c r="A17782"/>
      <c r="C17782"/>
    </row>
    <row r="17783" spans="1:3" x14ac:dyDescent="0.25">
      <c r="A17783"/>
      <c r="C17783"/>
    </row>
    <row r="17784" spans="1:3" x14ac:dyDescent="0.25">
      <c r="A17784"/>
      <c r="C17784"/>
    </row>
    <row r="17785" spans="1:3" x14ac:dyDescent="0.25">
      <c r="A17785"/>
      <c r="C17785"/>
    </row>
    <row r="17786" spans="1:3" x14ac:dyDescent="0.25">
      <c r="A17786"/>
      <c r="C17786"/>
    </row>
    <row r="17787" spans="1:3" x14ac:dyDescent="0.25">
      <c r="A17787"/>
      <c r="C17787"/>
    </row>
    <row r="17788" spans="1:3" x14ac:dyDescent="0.25">
      <c r="A17788"/>
      <c r="C17788"/>
    </row>
    <row r="17789" spans="1:3" x14ac:dyDescent="0.25">
      <c r="A17789"/>
      <c r="C17789"/>
    </row>
    <row r="17790" spans="1:3" x14ac:dyDescent="0.25">
      <c r="A17790"/>
      <c r="C17790"/>
    </row>
    <row r="17791" spans="1:3" x14ac:dyDescent="0.25">
      <c r="A17791"/>
      <c r="C17791"/>
    </row>
    <row r="17792" spans="1:3" x14ac:dyDescent="0.25">
      <c r="A17792"/>
      <c r="C17792"/>
    </row>
    <row r="17793" spans="1:3" x14ac:dyDescent="0.25">
      <c r="A17793"/>
      <c r="C17793"/>
    </row>
    <row r="17794" spans="1:3" x14ac:dyDescent="0.25">
      <c r="A17794"/>
      <c r="C17794"/>
    </row>
    <row r="17795" spans="1:3" x14ac:dyDescent="0.25">
      <c r="A17795"/>
      <c r="C17795"/>
    </row>
    <row r="17796" spans="1:3" x14ac:dyDescent="0.25">
      <c r="A17796"/>
      <c r="C17796"/>
    </row>
    <row r="17797" spans="1:3" x14ac:dyDescent="0.25">
      <c r="A17797"/>
      <c r="C17797"/>
    </row>
    <row r="17798" spans="1:3" x14ac:dyDescent="0.25">
      <c r="A17798"/>
      <c r="C17798"/>
    </row>
    <row r="17799" spans="1:3" x14ac:dyDescent="0.25">
      <c r="A17799"/>
      <c r="C17799"/>
    </row>
    <row r="17800" spans="1:3" x14ac:dyDescent="0.25">
      <c r="A17800"/>
      <c r="C17800"/>
    </row>
    <row r="17801" spans="1:3" x14ac:dyDescent="0.25">
      <c r="A17801"/>
      <c r="C17801"/>
    </row>
    <row r="17802" spans="1:3" x14ac:dyDescent="0.25">
      <c r="A17802"/>
      <c r="C17802"/>
    </row>
    <row r="17803" spans="1:3" x14ac:dyDescent="0.25">
      <c r="A17803"/>
      <c r="C17803"/>
    </row>
    <row r="17804" spans="1:3" x14ac:dyDescent="0.25">
      <c r="A17804"/>
      <c r="C17804"/>
    </row>
    <row r="17805" spans="1:3" x14ac:dyDescent="0.25">
      <c r="A17805"/>
      <c r="C17805"/>
    </row>
    <row r="17806" spans="1:3" x14ac:dyDescent="0.25">
      <c r="A17806"/>
      <c r="C17806"/>
    </row>
    <row r="17807" spans="1:3" x14ac:dyDescent="0.25">
      <c r="A17807"/>
      <c r="C17807"/>
    </row>
    <row r="17808" spans="1:3" x14ac:dyDescent="0.25">
      <c r="A17808"/>
      <c r="C17808"/>
    </row>
    <row r="17809" spans="1:3" x14ac:dyDescent="0.25">
      <c r="A17809"/>
      <c r="C17809"/>
    </row>
    <row r="17810" spans="1:3" x14ac:dyDescent="0.25">
      <c r="A17810"/>
      <c r="C17810"/>
    </row>
    <row r="17811" spans="1:3" x14ac:dyDescent="0.25">
      <c r="A17811"/>
      <c r="C17811"/>
    </row>
    <row r="17812" spans="1:3" x14ac:dyDescent="0.25">
      <c r="A17812"/>
      <c r="C17812"/>
    </row>
    <row r="17813" spans="1:3" x14ac:dyDescent="0.25">
      <c r="A17813"/>
      <c r="C17813"/>
    </row>
    <row r="17814" spans="1:3" x14ac:dyDescent="0.25">
      <c r="A17814"/>
      <c r="C17814"/>
    </row>
    <row r="17815" spans="1:3" x14ac:dyDescent="0.25">
      <c r="A17815"/>
      <c r="C17815"/>
    </row>
    <row r="17816" spans="1:3" x14ac:dyDescent="0.25">
      <c r="A17816"/>
      <c r="C17816"/>
    </row>
    <row r="17817" spans="1:3" x14ac:dyDescent="0.25">
      <c r="A17817"/>
      <c r="C17817"/>
    </row>
    <row r="17818" spans="1:3" x14ac:dyDescent="0.25">
      <c r="A17818"/>
      <c r="C17818"/>
    </row>
    <row r="17819" spans="1:3" x14ac:dyDescent="0.25">
      <c r="A17819"/>
      <c r="C17819"/>
    </row>
    <row r="17820" spans="1:3" x14ac:dyDescent="0.25">
      <c r="A17820"/>
      <c r="C17820"/>
    </row>
    <row r="17821" spans="1:3" x14ac:dyDescent="0.25">
      <c r="A17821"/>
      <c r="C17821"/>
    </row>
    <row r="17822" spans="1:3" x14ac:dyDescent="0.25">
      <c r="A17822"/>
      <c r="C17822"/>
    </row>
    <row r="17823" spans="1:3" x14ac:dyDescent="0.25">
      <c r="A17823"/>
      <c r="C17823"/>
    </row>
    <row r="17824" spans="1:3" x14ac:dyDescent="0.25">
      <c r="A17824"/>
      <c r="C17824"/>
    </row>
    <row r="17825" spans="1:3" x14ac:dyDescent="0.25">
      <c r="A17825"/>
      <c r="C17825"/>
    </row>
    <row r="17826" spans="1:3" x14ac:dyDescent="0.25">
      <c r="A17826"/>
      <c r="C17826"/>
    </row>
    <row r="17827" spans="1:3" x14ac:dyDescent="0.25">
      <c r="A17827"/>
      <c r="C17827"/>
    </row>
    <row r="17828" spans="1:3" x14ac:dyDescent="0.25">
      <c r="A17828"/>
      <c r="C17828"/>
    </row>
    <row r="17829" spans="1:3" x14ac:dyDescent="0.25">
      <c r="A17829"/>
      <c r="C17829"/>
    </row>
    <row r="17830" spans="1:3" x14ac:dyDescent="0.25">
      <c r="A17830"/>
      <c r="C17830"/>
    </row>
    <row r="17831" spans="1:3" x14ac:dyDescent="0.25">
      <c r="A17831"/>
      <c r="C17831"/>
    </row>
    <row r="17832" spans="1:3" x14ac:dyDescent="0.25">
      <c r="A17832"/>
      <c r="C17832"/>
    </row>
    <row r="17833" spans="1:3" x14ac:dyDescent="0.25">
      <c r="A17833"/>
      <c r="C17833"/>
    </row>
    <row r="17834" spans="1:3" x14ac:dyDescent="0.25">
      <c r="A17834"/>
      <c r="C17834"/>
    </row>
    <row r="17835" spans="1:3" x14ac:dyDescent="0.25">
      <c r="A17835"/>
      <c r="C17835"/>
    </row>
    <row r="17836" spans="1:3" x14ac:dyDescent="0.25">
      <c r="A17836"/>
      <c r="C17836"/>
    </row>
    <row r="17837" spans="1:3" x14ac:dyDescent="0.25">
      <c r="A17837"/>
      <c r="C17837"/>
    </row>
    <row r="17838" spans="1:3" x14ac:dyDescent="0.25">
      <c r="A17838"/>
      <c r="C17838"/>
    </row>
    <row r="17839" spans="1:3" x14ac:dyDescent="0.25">
      <c r="A17839"/>
      <c r="C17839"/>
    </row>
    <row r="17840" spans="1:3" x14ac:dyDescent="0.25">
      <c r="A17840"/>
      <c r="C17840"/>
    </row>
    <row r="17841" spans="1:3" x14ac:dyDescent="0.25">
      <c r="A17841"/>
      <c r="C17841"/>
    </row>
    <row r="17842" spans="1:3" x14ac:dyDescent="0.25">
      <c r="A17842"/>
      <c r="C17842"/>
    </row>
    <row r="17843" spans="1:3" x14ac:dyDescent="0.25">
      <c r="A17843"/>
      <c r="C17843"/>
    </row>
    <row r="17844" spans="1:3" x14ac:dyDescent="0.25">
      <c r="A17844"/>
      <c r="C17844"/>
    </row>
    <row r="17845" spans="1:3" x14ac:dyDescent="0.25">
      <c r="A17845"/>
      <c r="C17845"/>
    </row>
    <row r="17846" spans="1:3" x14ac:dyDescent="0.25">
      <c r="A17846"/>
      <c r="C17846"/>
    </row>
    <row r="17847" spans="1:3" x14ac:dyDescent="0.25">
      <c r="A17847"/>
      <c r="C17847"/>
    </row>
    <row r="17848" spans="1:3" x14ac:dyDescent="0.25">
      <c r="A17848"/>
      <c r="C17848"/>
    </row>
    <row r="17849" spans="1:3" x14ac:dyDescent="0.25">
      <c r="A17849"/>
      <c r="C17849"/>
    </row>
    <row r="17850" spans="1:3" x14ac:dyDescent="0.25">
      <c r="A17850"/>
      <c r="C17850"/>
    </row>
    <row r="17851" spans="1:3" x14ac:dyDescent="0.25">
      <c r="A17851"/>
      <c r="C17851"/>
    </row>
    <row r="17852" spans="1:3" x14ac:dyDescent="0.25">
      <c r="A17852"/>
      <c r="C17852"/>
    </row>
    <row r="17853" spans="1:3" x14ac:dyDescent="0.25">
      <c r="A17853"/>
      <c r="C17853"/>
    </row>
    <row r="17854" spans="1:3" x14ac:dyDescent="0.25">
      <c r="A17854"/>
      <c r="C17854"/>
    </row>
    <row r="17855" spans="1:3" x14ac:dyDescent="0.25">
      <c r="A17855"/>
      <c r="C17855"/>
    </row>
    <row r="17856" spans="1:3" x14ac:dyDescent="0.25">
      <c r="A17856"/>
      <c r="C17856"/>
    </row>
    <row r="17857" spans="1:3" x14ac:dyDescent="0.25">
      <c r="A17857"/>
      <c r="C17857"/>
    </row>
    <row r="17858" spans="1:3" x14ac:dyDescent="0.25">
      <c r="A17858"/>
      <c r="C17858"/>
    </row>
    <row r="17859" spans="1:3" x14ac:dyDescent="0.25">
      <c r="A17859"/>
      <c r="C17859"/>
    </row>
    <row r="17860" spans="1:3" x14ac:dyDescent="0.25">
      <c r="A17860"/>
      <c r="C17860"/>
    </row>
    <row r="17861" spans="1:3" x14ac:dyDescent="0.25">
      <c r="A17861"/>
      <c r="C17861"/>
    </row>
    <row r="17862" spans="1:3" x14ac:dyDescent="0.25">
      <c r="A17862"/>
      <c r="C17862"/>
    </row>
    <row r="17863" spans="1:3" x14ac:dyDescent="0.25">
      <c r="A17863"/>
      <c r="C17863"/>
    </row>
    <row r="17864" spans="1:3" x14ac:dyDescent="0.25">
      <c r="A17864"/>
      <c r="C17864"/>
    </row>
    <row r="17865" spans="1:3" x14ac:dyDescent="0.25">
      <c r="A17865"/>
      <c r="C17865"/>
    </row>
    <row r="17866" spans="1:3" x14ac:dyDescent="0.25">
      <c r="A17866"/>
      <c r="C17866"/>
    </row>
    <row r="17867" spans="1:3" x14ac:dyDescent="0.25">
      <c r="A17867"/>
      <c r="C17867"/>
    </row>
    <row r="17868" spans="1:3" x14ac:dyDescent="0.25">
      <c r="A17868"/>
      <c r="C17868"/>
    </row>
    <row r="17869" spans="1:3" x14ac:dyDescent="0.25">
      <c r="A17869"/>
      <c r="C17869"/>
    </row>
    <row r="17870" spans="1:3" x14ac:dyDescent="0.25">
      <c r="A17870"/>
      <c r="C17870"/>
    </row>
    <row r="17871" spans="1:3" x14ac:dyDescent="0.25">
      <c r="A17871"/>
      <c r="C17871"/>
    </row>
    <row r="17872" spans="1:3" x14ac:dyDescent="0.25">
      <c r="A17872"/>
      <c r="C17872"/>
    </row>
    <row r="17873" spans="1:3" x14ac:dyDescent="0.25">
      <c r="A17873"/>
      <c r="C17873"/>
    </row>
    <row r="17874" spans="1:3" x14ac:dyDescent="0.25">
      <c r="A17874"/>
      <c r="C17874"/>
    </row>
    <row r="17875" spans="1:3" x14ac:dyDescent="0.25">
      <c r="A17875"/>
      <c r="C17875"/>
    </row>
    <row r="17876" spans="1:3" x14ac:dyDescent="0.25">
      <c r="A17876"/>
      <c r="C17876"/>
    </row>
    <row r="17877" spans="1:3" x14ac:dyDescent="0.25">
      <c r="A17877"/>
      <c r="C17877"/>
    </row>
    <row r="17878" spans="1:3" x14ac:dyDescent="0.25">
      <c r="A17878"/>
      <c r="C17878"/>
    </row>
    <row r="17879" spans="1:3" x14ac:dyDescent="0.25">
      <c r="A17879"/>
      <c r="C17879"/>
    </row>
    <row r="17880" spans="1:3" x14ac:dyDescent="0.25">
      <c r="A17880"/>
      <c r="C17880"/>
    </row>
    <row r="17881" spans="1:3" x14ac:dyDescent="0.25">
      <c r="A17881"/>
      <c r="C17881"/>
    </row>
    <row r="17882" spans="1:3" x14ac:dyDescent="0.25">
      <c r="A17882"/>
      <c r="C17882"/>
    </row>
    <row r="17883" spans="1:3" x14ac:dyDescent="0.25">
      <c r="A17883"/>
      <c r="C17883"/>
    </row>
    <row r="17884" spans="1:3" x14ac:dyDescent="0.25">
      <c r="A17884"/>
      <c r="C17884"/>
    </row>
    <row r="17885" spans="1:3" x14ac:dyDescent="0.25">
      <c r="A17885"/>
      <c r="C17885"/>
    </row>
    <row r="17886" spans="1:3" x14ac:dyDescent="0.25">
      <c r="A17886"/>
      <c r="C17886"/>
    </row>
    <row r="17887" spans="1:3" x14ac:dyDescent="0.25">
      <c r="A17887"/>
      <c r="C17887"/>
    </row>
    <row r="17888" spans="1:3" x14ac:dyDescent="0.25">
      <c r="A17888"/>
      <c r="C17888"/>
    </row>
    <row r="17889" spans="1:3" x14ac:dyDescent="0.25">
      <c r="A17889"/>
      <c r="C17889"/>
    </row>
    <row r="17890" spans="1:3" x14ac:dyDescent="0.25">
      <c r="A17890"/>
      <c r="C17890"/>
    </row>
    <row r="17891" spans="1:3" x14ac:dyDescent="0.25">
      <c r="A17891"/>
      <c r="C17891"/>
    </row>
    <row r="17892" spans="1:3" x14ac:dyDescent="0.25">
      <c r="A17892"/>
      <c r="C17892"/>
    </row>
    <row r="17893" spans="1:3" x14ac:dyDescent="0.25">
      <c r="A17893"/>
      <c r="C17893"/>
    </row>
    <row r="17894" spans="1:3" x14ac:dyDescent="0.25">
      <c r="A17894"/>
      <c r="C17894"/>
    </row>
    <row r="17895" spans="1:3" x14ac:dyDescent="0.25">
      <c r="A17895"/>
      <c r="C17895"/>
    </row>
    <row r="17896" spans="1:3" x14ac:dyDescent="0.25">
      <c r="A17896"/>
      <c r="C17896"/>
    </row>
    <row r="17897" spans="1:3" x14ac:dyDescent="0.25">
      <c r="A17897"/>
      <c r="C17897"/>
    </row>
    <row r="17898" spans="1:3" x14ac:dyDescent="0.25">
      <c r="A17898"/>
      <c r="C17898"/>
    </row>
    <row r="17899" spans="1:3" x14ac:dyDescent="0.25">
      <c r="A17899"/>
      <c r="C17899"/>
    </row>
    <row r="17900" spans="1:3" x14ac:dyDescent="0.25">
      <c r="A17900"/>
      <c r="C17900"/>
    </row>
    <row r="17901" spans="1:3" x14ac:dyDescent="0.25">
      <c r="A17901"/>
      <c r="C17901"/>
    </row>
    <row r="17902" spans="1:3" x14ac:dyDescent="0.25">
      <c r="A17902"/>
      <c r="C17902"/>
    </row>
    <row r="17903" spans="1:3" x14ac:dyDescent="0.25">
      <c r="A17903"/>
      <c r="C17903"/>
    </row>
    <row r="17904" spans="1:3" x14ac:dyDescent="0.25">
      <c r="A17904"/>
      <c r="C17904"/>
    </row>
    <row r="17905" spans="1:3" x14ac:dyDescent="0.25">
      <c r="A17905"/>
      <c r="C17905"/>
    </row>
    <row r="17906" spans="1:3" x14ac:dyDescent="0.25">
      <c r="A17906"/>
      <c r="C17906"/>
    </row>
    <row r="17907" spans="1:3" x14ac:dyDescent="0.25">
      <c r="A17907"/>
      <c r="C17907"/>
    </row>
    <row r="17908" spans="1:3" x14ac:dyDescent="0.25">
      <c r="A17908"/>
      <c r="C17908"/>
    </row>
    <row r="17909" spans="1:3" x14ac:dyDescent="0.25">
      <c r="A17909"/>
      <c r="C17909"/>
    </row>
    <row r="17910" spans="1:3" x14ac:dyDescent="0.25">
      <c r="A17910"/>
      <c r="C17910"/>
    </row>
    <row r="17911" spans="1:3" x14ac:dyDescent="0.25">
      <c r="A17911"/>
      <c r="C17911"/>
    </row>
    <row r="17912" spans="1:3" x14ac:dyDescent="0.25">
      <c r="A17912"/>
      <c r="C17912"/>
    </row>
    <row r="17913" spans="1:3" x14ac:dyDescent="0.25">
      <c r="A17913"/>
      <c r="C17913"/>
    </row>
    <row r="17914" spans="1:3" x14ac:dyDescent="0.25">
      <c r="A17914"/>
      <c r="C17914"/>
    </row>
    <row r="17915" spans="1:3" x14ac:dyDescent="0.25">
      <c r="A17915"/>
      <c r="C17915"/>
    </row>
    <row r="17916" spans="1:3" x14ac:dyDescent="0.25">
      <c r="A17916"/>
      <c r="C17916"/>
    </row>
    <row r="17917" spans="1:3" x14ac:dyDescent="0.25">
      <c r="A17917"/>
      <c r="C17917"/>
    </row>
    <row r="17918" spans="1:3" x14ac:dyDescent="0.25">
      <c r="A17918"/>
      <c r="C17918"/>
    </row>
    <row r="17919" spans="1:3" x14ac:dyDescent="0.25">
      <c r="A17919"/>
      <c r="C17919"/>
    </row>
    <row r="17920" spans="1:3" x14ac:dyDescent="0.25">
      <c r="A17920"/>
      <c r="C17920"/>
    </row>
    <row r="17921" spans="1:3" x14ac:dyDescent="0.25">
      <c r="A17921"/>
      <c r="C17921"/>
    </row>
    <row r="17922" spans="1:3" x14ac:dyDescent="0.25">
      <c r="A17922"/>
      <c r="C17922"/>
    </row>
    <row r="17923" spans="1:3" x14ac:dyDescent="0.25">
      <c r="A17923"/>
      <c r="C17923"/>
    </row>
    <row r="17924" spans="1:3" x14ac:dyDescent="0.25">
      <c r="A17924"/>
      <c r="C17924"/>
    </row>
    <row r="17925" spans="1:3" x14ac:dyDescent="0.25">
      <c r="A17925"/>
      <c r="C17925"/>
    </row>
    <row r="17926" spans="1:3" x14ac:dyDescent="0.25">
      <c r="A17926"/>
      <c r="C17926"/>
    </row>
    <row r="17927" spans="1:3" x14ac:dyDescent="0.25">
      <c r="A17927"/>
      <c r="C17927"/>
    </row>
    <row r="17928" spans="1:3" x14ac:dyDescent="0.25">
      <c r="A17928"/>
      <c r="C17928"/>
    </row>
    <row r="17929" spans="1:3" x14ac:dyDescent="0.25">
      <c r="A17929"/>
      <c r="C17929"/>
    </row>
    <row r="17930" spans="1:3" x14ac:dyDescent="0.25">
      <c r="A17930"/>
      <c r="C17930"/>
    </row>
    <row r="17931" spans="1:3" x14ac:dyDescent="0.25">
      <c r="A17931"/>
      <c r="C17931"/>
    </row>
    <row r="17932" spans="1:3" x14ac:dyDescent="0.25">
      <c r="A17932"/>
      <c r="C17932"/>
    </row>
    <row r="17933" spans="1:3" x14ac:dyDescent="0.25">
      <c r="A17933"/>
      <c r="C17933"/>
    </row>
    <row r="17934" spans="1:3" x14ac:dyDescent="0.25">
      <c r="A17934"/>
      <c r="C17934"/>
    </row>
    <row r="17935" spans="1:3" x14ac:dyDescent="0.25">
      <c r="A17935"/>
      <c r="C17935"/>
    </row>
    <row r="17936" spans="1:3" x14ac:dyDescent="0.25">
      <c r="A17936"/>
      <c r="C17936"/>
    </row>
    <row r="17937" spans="1:3" x14ac:dyDescent="0.25">
      <c r="A17937"/>
      <c r="C17937"/>
    </row>
    <row r="17938" spans="1:3" x14ac:dyDescent="0.25">
      <c r="A17938"/>
      <c r="C17938"/>
    </row>
    <row r="17939" spans="1:3" x14ac:dyDescent="0.25">
      <c r="A17939"/>
      <c r="C17939"/>
    </row>
    <row r="17940" spans="1:3" x14ac:dyDescent="0.25">
      <c r="A17940"/>
      <c r="C17940"/>
    </row>
    <row r="17941" spans="1:3" x14ac:dyDescent="0.25">
      <c r="A17941"/>
      <c r="C17941"/>
    </row>
    <row r="17942" spans="1:3" x14ac:dyDescent="0.25">
      <c r="A17942"/>
      <c r="C17942"/>
    </row>
    <row r="17943" spans="1:3" x14ac:dyDescent="0.25">
      <c r="A17943"/>
      <c r="C17943"/>
    </row>
    <row r="17944" spans="1:3" x14ac:dyDescent="0.25">
      <c r="A17944"/>
      <c r="C17944"/>
    </row>
    <row r="17945" spans="1:3" x14ac:dyDescent="0.25">
      <c r="A17945"/>
      <c r="C17945"/>
    </row>
    <row r="17946" spans="1:3" x14ac:dyDescent="0.25">
      <c r="A17946"/>
      <c r="C17946"/>
    </row>
    <row r="17947" spans="1:3" x14ac:dyDescent="0.25">
      <c r="A17947"/>
      <c r="C17947"/>
    </row>
    <row r="17948" spans="1:3" x14ac:dyDescent="0.25">
      <c r="A17948"/>
      <c r="C17948"/>
    </row>
    <row r="17949" spans="1:3" x14ac:dyDescent="0.25">
      <c r="A17949"/>
      <c r="C17949"/>
    </row>
    <row r="17950" spans="1:3" x14ac:dyDescent="0.25">
      <c r="A17950"/>
      <c r="C17950"/>
    </row>
    <row r="17951" spans="1:3" x14ac:dyDescent="0.25">
      <c r="A17951"/>
      <c r="C17951"/>
    </row>
    <row r="17952" spans="1:3" x14ac:dyDescent="0.25">
      <c r="A17952"/>
      <c r="C17952"/>
    </row>
    <row r="17953" spans="1:3" x14ac:dyDescent="0.25">
      <c r="A17953"/>
      <c r="C17953"/>
    </row>
    <row r="17954" spans="1:3" x14ac:dyDescent="0.25">
      <c r="A17954"/>
      <c r="C17954"/>
    </row>
    <row r="17955" spans="1:3" x14ac:dyDescent="0.25">
      <c r="A17955"/>
      <c r="C17955"/>
    </row>
    <row r="17956" spans="1:3" x14ac:dyDescent="0.25">
      <c r="A17956"/>
      <c r="C17956"/>
    </row>
    <row r="17957" spans="1:3" x14ac:dyDescent="0.25">
      <c r="A17957"/>
      <c r="C17957"/>
    </row>
    <row r="17958" spans="1:3" x14ac:dyDescent="0.25">
      <c r="A17958"/>
      <c r="C17958"/>
    </row>
    <row r="17959" spans="1:3" x14ac:dyDescent="0.25">
      <c r="A17959"/>
      <c r="C17959"/>
    </row>
    <row r="17960" spans="1:3" x14ac:dyDescent="0.25">
      <c r="A17960"/>
      <c r="C17960"/>
    </row>
    <row r="17961" spans="1:3" x14ac:dyDescent="0.25">
      <c r="A17961"/>
      <c r="C17961"/>
    </row>
    <row r="17962" spans="1:3" x14ac:dyDescent="0.25">
      <c r="A17962"/>
      <c r="C17962"/>
    </row>
    <row r="17963" spans="1:3" x14ac:dyDescent="0.25">
      <c r="A17963"/>
      <c r="C17963"/>
    </row>
    <row r="17964" spans="1:3" x14ac:dyDescent="0.25">
      <c r="A17964"/>
      <c r="C17964"/>
    </row>
    <row r="17965" spans="1:3" x14ac:dyDescent="0.25">
      <c r="A17965"/>
      <c r="C17965"/>
    </row>
    <row r="17966" spans="1:3" x14ac:dyDescent="0.25">
      <c r="A17966"/>
      <c r="C17966"/>
    </row>
    <row r="17967" spans="1:3" x14ac:dyDescent="0.25">
      <c r="A17967"/>
      <c r="C17967"/>
    </row>
    <row r="17968" spans="1:3" x14ac:dyDescent="0.25">
      <c r="A17968"/>
      <c r="C17968"/>
    </row>
    <row r="17969" spans="1:3" x14ac:dyDescent="0.25">
      <c r="A17969"/>
      <c r="C17969"/>
    </row>
    <row r="17970" spans="1:3" x14ac:dyDescent="0.25">
      <c r="A17970"/>
      <c r="C17970"/>
    </row>
    <row r="17971" spans="1:3" x14ac:dyDescent="0.25">
      <c r="A17971"/>
      <c r="C17971"/>
    </row>
    <row r="17972" spans="1:3" x14ac:dyDescent="0.25">
      <c r="A17972"/>
      <c r="C17972"/>
    </row>
    <row r="17973" spans="1:3" x14ac:dyDescent="0.25">
      <c r="A17973"/>
      <c r="C17973"/>
    </row>
    <row r="17974" spans="1:3" x14ac:dyDescent="0.25">
      <c r="A17974"/>
      <c r="C17974"/>
    </row>
    <row r="17975" spans="1:3" x14ac:dyDescent="0.25">
      <c r="A17975"/>
      <c r="C17975"/>
    </row>
    <row r="17976" spans="1:3" x14ac:dyDescent="0.25">
      <c r="A17976"/>
      <c r="C17976"/>
    </row>
    <row r="17977" spans="1:3" x14ac:dyDescent="0.25">
      <c r="A17977"/>
      <c r="C17977"/>
    </row>
    <row r="17978" spans="1:3" x14ac:dyDescent="0.25">
      <c r="A17978"/>
      <c r="C17978"/>
    </row>
    <row r="17979" spans="1:3" x14ac:dyDescent="0.25">
      <c r="A17979"/>
      <c r="C17979"/>
    </row>
    <row r="17980" spans="1:3" x14ac:dyDescent="0.25">
      <c r="A17980"/>
      <c r="C17980"/>
    </row>
    <row r="17981" spans="1:3" x14ac:dyDescent="0.25">
      <c r="A17981"/>
      <c r="C17981"/>
    </row>
    <row r="17982" spans="1:3" x14ac:dyDescent="0.25">
      <c r="A17982"/>
      <c r="C17982"/>
    </row>
    <row r="17983" spans="1:3" x14ac:dyDescent="0.25">
      <c r="A17983"/>
      <c r="C17983"/>
    </row>
    <row r="17984" spans="1:3" x14ac:dyDescent="0.25">
      <c r="A17984"/>
      <c r="C17984"/>
    </row>
    <row r="17985" spans="1:3" x14ac:dyDescent="0.25">
      <c r="A17985"/>
      <c r="C17985"/>
    </row>
    <row r="17986" spans="1:3" x14ac:dyDescent="0.25">
      <c r="A17986"/>
      <c r="C17986"/>
    </row>
    <row r="17987" spans="1:3" x14ac:dyDescent="0.25">
      <c r="A17987"/>
      <c r="C17987"/>
    </row>
    <row r="17988" spans="1:3" x14ac:dyDescent="0.25">
      <c r="A17988"/>
      <c r="C17988"/>
    </row>
    <row r="17989" spans="1:3" x14ac:dyDescent="0.25">
      <c r="A17989"/>
      <c r="C17989"/>
    </row>
    <row r="17990" spans="1:3" x14ac:dyDescent="0.25">
      <c r="A17990"/>
      <c r="C17990"/>
    </row>
    <row r="17991" spans="1:3" x14ac:dyDescent="0.25">
      <c r="A17991"/>
      <c r="C17991"/>
    </row>
    <row r="17992" spans="1:3" x14ac:dyDescent="0.25">
      <c r="A17992"/>
      <c r="C17992"/>
    </row>
    <row r="17993" spans="1:3" x14ac:dyDescent="0.25">
      <c r="A17993"/>
      <c r="C17993"/>
    </row>
    <row r="17994" spans="1:3" x14ac:dyDescent="0.25">
      <c r="A17994"/>
      <c r="C17994"/>
    </row>
    <row r="17995" spans="1:3" x14ac:dyDescent="0.25">
      <c r="A17995"/>
      <c r="C17995"/>
    </row>
    <row r="17996" spans="1:3" x14ac:dyDescent="0.25">
      <c r="A17996"/>
      <c r="C17996"/>
    </row>
    <row r="17997" spans="1:3" x14ac:dyDescent="0.25">
      <c r="A17997"/>
      <c r="C17997"/>
    </row>
    <row r="17998" spans="1:3" x14ac:dyDescent="0.25">
      <c r="A17998"/>
      <c r="C17998"/>
    </row>
    <row r="17999" spans="1:3" x14ac:dyDescent="0.25">
      <c r="A17999"/>
      <c r="C17999"/>
    </row>
    <row r="18000" spans="1:3" x14ac:dyDescent="0.25">
      <c r="A18000"/>
      <c r="C18000"/>
    </row>
    <row r="18001" spans="1:3" x14ac:dyDescent="0.25">
      <c r="A18001"/>
      <c r="C18001"/>
    </row>
    <row r="18002" spans="1:3" x14ac:dyDescent="0.25">
      <c r="A18002"/>
      <c r="C18002"/>
    </row>
    <row r="18003" spans="1:3" x14ac:dyDescent="0.25">
      <c r="A18003"/>
      <c r="C18003"/>
    </row>
    <row r="18004" spans="1:3" x14ac:dyDescent="0.25">
      <c r="A18004"/>
      <c r="C18004"/>
    </row>
    <row r="18005" spans="1:3" x14ac:dyDescent="0.25">
      <c r="A18005"/>
      <c r="C18005"/>
    </row>
    <row r="18006" spans="1:3" x14ac:dyDescent="0.25">
      <c r="A18006"/>
      <c r="C18006"/>
    </row>
    <row r="18007" spans="1:3" x14ac:dyDescent="0.25">
      <c r="A18007"/>
      <c r="C18007"/>
    </row>
    <row r="18008" spans="1:3" x14ac:dyDescent="0.25">
      <c r="A18008"/>
      <c r="C18008"/>
    </row>
    <row r="18009" spans="1:3" x14ac:dyDescent="0.25">
      <c r="A18009"/>
      <c r="C18009"/>
    </row>
    <row r="18010" spans="1:3" x14ac:dyDescent="0.25">
      <c r="A18010"/>
      <c r="C18010"/>
    </row>
    <row r="18011" spans="1:3" x14ac:dyDescent="0.25">
      <c r="A18011"/>
      <c r="C18011"/>
    </row>
    <row r="18012" spans="1:3" x14ac:dyDescent="0.25">
      <c r="A18012"/>
      <c r="C18012"/>
    </row>
    <row r="18013" spans="1:3" x14ac:dyDescent="0.25">
      <c r="A18013"/>
      <c r="C18013"/>
    </row>
    <row r="18014" spans="1:3" x14ac:dyDescent="0.25">
      <c r="A18014"/>
      <c r="C18014"/>
    </row>
    <row r="18015" spans="1:3" x14ac:dyDescent="0.25">
      <c r="A18015"/>
      <c r="C18015"/>
    </row>
    <row r="18016" spans="1:3" x14ac:dyDescent="0.25">
      <c r="A18016"/>
      <c r="C18016"/>
    </row>
    <row r="18017" spans="1:3" x14ac:dyDescent="0.25">
      <c r="A18017"/>
      <c r="C18017"/>
    </row>
    <row r="18018" spans="1:3" x14ac:dyDescent="0.25">
      <c r="A18018"/>
      <c r="C18018"/>
    </row>
    <row r="18019" spans="1:3" x14ac:dyDescent="0.25">
      <c r="A18019"/>
      <c r="C18019"/>
    </row>
    <row r="18020" spans="1:3" x14ac:dyDescent="0.25">
      <c r="A18020"/>
      <c r="C18020"/>
    </row>
    <row r="18021" spans="1:3" x14ac:dyDescent="0.25">
      <c r="A18021"/>
      <c r="C18021"/>
    </row>
    <row r="18022" spans="1:3" x14ac:dyDescent="0.25">
      <c r="A18022"/>
      <c r="C18022"/>
    </row>
    <row r="18023" spans="1:3" x14ac:dyDescent="0.25">
      <c r="A18023"/>
      <c r="C18023"/>
    </row>
    <row r="18024" spans="1:3" x14ac:dyDescent="0.25">
      <c r="A18024"/>
      <c r="C18024"/>
    </row>
    <row r="18025" spans="1:3" x14ac:dyDescent="0.25">
      <c r="A18025"/>
      <c r="C18025"/>
    </row>
    <row r="18026" spans="1:3" x14ac:dyDescent="0.25">
      <c r="A18026"/>
      <c r="C18026"/>
    </row>
    <row r="18027" spans="1:3" x14ac:dyDescent="0.25">
      <c r="A18027"/>
      <c r="C18027"/>
    </row>
    <row r="18028" spans="1:3" x14ac:dyDescent="0.25">
      <c r="A18028"/>
      <c r="C18028"/>
    </row>
    <row r="18029" spans="1:3" x14ac:dyDescent="0.25">
      <c r="A18029"/>
      <c r="C18029"/>
    </row>
    <row r="18030" spans="1:3" x14ac:dyDescent="0.25">
      <c r="A18030"/>
      <c r="C18030"/>
    </row>
    <row r="18031" spans="1:3" x14ac:dyDescent="0.25">
      <c r="A18031"/>
      <c r="C18031"/>
    </row>
    <row r="18032" spans="1:3" x14ac:dyDescent="0.25">
      <c r="A18032"/>
      <c r="C18032"/>
    </row>
    <row r="18033" spans="1:3" x14ac:dyDescent="0.25">
      <c r="A18033"/>
      <c r="C18033"/>
    </row>
    <row r="18034" spans="1:3" x14ac:dyDescent="0.25">
      <c r="A18034"/>
      <c r="C18034"/>
    </row>
    <row r="18035" spans="1:3" x14ac:dyDescent="0.25">
      <c r="A18035"/>
      <c r="C18035"/>
    </row>
    <row r="18036" spans="1:3" x14ac:dyDescent="0.25">
      <c r="A18036"/>
      <c r="C18036"/>
    </row>
    <row r="18037" spans="1:3" x14ac:dyDescent="0.25">
      <c r="A18037"/>
      <c r="C18037"/>
    </row>
    <row r="18038" spans="1:3" x14ac:dyDescent="0.25">
      <c r="A18038"/>
      <c r="C18038"/>
    </row>
    <row r="18039" spans="1:3" x14ac:dyDescent="0.25">
      <c r="A18039"/>
      <c r="C18039"/>
    </row>
    <row r="18040" spans="1:3" x14ac:dyDescent="0.25">
      <c r="A18040"/>
      <c r="C18040"/>
    </row>
    <row r="18041" spans="1:3" x14ac:dyDescent="0.25">
      <c r="A18041"/>
      <c r="C18041"/>
    </row>
    <row r="18042" spans="1:3" x14ac:dyDescent="0.25">
      <c r="A18042"/>
      <c r="C18042"/>
    </row>
    <row r="18043" spans="1:3" x14ac:dyDescent="0.25">
      <c r="A18043"/>
      <c r="C18043"/>
    </row>
    <row r="18044" spans="1:3" x14ac:dyDescent="0.25">
      <c r="A18044"/>
      <c r="C18044"/>
    </row>
    <row r="18045" spans="1:3" x14ac:dyDescent="0.25">
      <c r="A18045"/>
      <c r="C18045"/>
    </row>
    <row r="18046" spans="1:3" x14ac:dyDescent="0.25">
      <c r="A18046"/>
      <c r="C18046"/>
    </row>
    <row r="18047" spans="1:3" x14ac:dyDescent="0.25">
      <c r="A18047"/>
      <c r="C18047"/>
    </row>
    <row r="18048" spans="1:3" x14ac:dyDescent="0.25">
      <c r="A18048"/>
      <c r="C18048"/>
    </row>
    <row r="18049" spans="1:3" x14ac:dyDescent="0.25">
      <c r="A18049"/>
      <c r="C18049"/>
    </row>
    <row r="18050" spans="1:3" x14ac:dyDescent="0.25">
      <c r="A18050"/>
      <c r="C18050"/>
    </row>
    <row r="18051" spans="1:3" x14ac:dyDescent="0.25">
      <c r="A18051"/>
      <c r="C18051"/>
    </row>
    <row r="18052" spans="1:3" x14ac:dyDescent="0.25">
      <c r="A18052"/>
      <c r="C18052"/>
    </row>
    <row r="18053" spans="1:3" x14ac:dyDescent="0.25">
      <c r="A18053"/>
      <c r="C18053"/>
    </row>
    <row r="18054" spans="1:3" x14ac:dyDescent="0.25">
      <c r="A18054"/>
      <c r="C18054"/>
    </row>
    <row r="18055" spans="1:3" x14ac:dyDescent="0.25">
      <c r="A18055"/>
      <c r="C18055"/>
    </row>
    <row r="18056" spans="1:3" x14ac:dyDescent="0.25">
      <c r="A18056"/>
      <c r="C18056"/>
    </row>
    <row r="18057" spans="1:3" x14ac:dyDescent="0.25">
      <c r="A18057"/>
      <c r="C18057"/>
    </row>
    <row r="18058" spans="1:3" x14ac:dyDescent="0.25">
      <c r="A18058"/>
      <c r="C18058"/>
    </row>
    <row r="18059" spans="1:3" x14ac:dyDescent="0.25">
      <c r="A18059"/>
      <c r="C18059"/>
    </row>
    <row r="18060" spans="1:3" x14ac:dyDescent="0.25">
      <c r="A18060"/>
      <c r="C18060"/>
    </row>
    <row r="18061" spans="1:3" x14ac:dyDescent="0.25">
      <c r="A18061"/>
      <c r="C18061"/>
    </row>
    <row r="18062" spans="1:3" x14ac:dyDescent="0.25">
      <c r="A18062"/>
      <c r="C18062"/>
    </row>
    <row r="18063" spans="1:3" x14ac:dyDescent="0.25">
      <c r="A18063"/>
      <c r="C18063"/>
    </row>
    <row r="18064" spans="1:3" x14ac:dyDescent="0.25">
      <c r="A18064"/>
      <c r="C18064"/>
    </row>
    <row r="18065" spans="1:3" x14ac:dyDescent="0.25">
      <c r="A18065"/>
      <c r="C18065"/>
    </row>
    <row r="18066" spans="1:3" x14ac:dyDescent="0.25">
      <c r="A18066"/>
      <c r="C18066"/>
    </row>
    <row r="18067" spans="1:3" x14ac:dyDescent="0.25">
      <c r="A18067"/>
      <c r="C18067"/>
    </row>
    <row r="18068" spans="1:3" x14ac:dyDescent="0.25">
      <c r="A18068"/>
      <c r="C18068"/>
    </row>
    <row r="18069" spans="1:3" x14ac:dyDescent="0.25">
      <c r="A18069"/>
      <c r="C18069"/>
    </row>
    <row r="18070" spans="1:3" x14ac:dyDescent="0.25">
      <c r="A18070"/>
      <c r="C18070"/>
    </row>
    <row r="18071" spans="1:3" x14ac:dyDescent="0.25">
      <c r="A18071"/>
      <c r="C18071"/>
    </row>
    <row r="18072" spans="1:3" x14ac:dyDescent="0.25">
      <c r="A18072"/>
      <c r="C18072"/>
    </row>
    <row r="18073" spans="1:3" x14ac:dyDescent="0.25">
      <c r="A18073"/>
      <c r="C18073"/>
    </row>
    <row r="18074" spans="1:3" x14ac:dyDescent="0.25">
      <c r="A18074"/>
      <c r="C18074"/>
    </row>
    <row r="18075" spans="1:3" x14ac:dyDescent="0.25">
      <c r="A18075"/>
      <c r="C18075"/>
    </row>
    <row r="18076" spans="1:3" x14ac:dyDescent="0.25">
      <c r="A18076"/>
      <c r="C18076"/>
    </row>
    <row r="18077" spans="1:3" x14ac:dyDescent="0.25">
      <c r="A18077"/>
      <c r="C18077"/>
    </row>
    <row r="18078" spans="1:3" x14ac:dyDescent="0.25">
      <c r="A18078"/>
      <c r="C18078"/>
    </row>
    <row r="18079" spans="1:3" x14ac:dyDescent="0.25">
      <c r="A18079"/>
      <c r="C18079"/>
    </row>
    <row r="18080" spans="1:3" x14ac:dyDescent="0.25">
      <c r="A18080"/>
      <c r="C18080"/>
    </row>
    <row r="18081" spans="1:3" x14ac:dyDescent="0.25">
      <c r="A18081"/>
      <c r="C18081"/>
    </row>
    <row r="18082" spans="1:3" x14ac:dyDescent="0.25">
      <c r="A18082"/>
      <c r="C18082"/>
    </row>
    <row r="18083" spans="1:3" x14ac:dyDescent="0.25">
      <c r="A18083"/>
      <c r="C18083"/>
    </row>
    <row r="18084" spans="1:3" x14ac:dyDescent="0.25">
      <c r="A18084"/>
      <c r="C18084"/>
    </row>
    <row r="18085" spans="1:3" x14ac:dyDescent="0.25">
      <c r="A18085"/>
      <c r="C18085"/>
    </row>
    <row r="18086" spans="1:3" x14ac:dyDescent="0.25">
      <c r="A18086"/>
      <c r="C18086"/>
    </row>
    <row r="18087" spans="1:3" x14ac:dyDescent="0.25">
      <c r="A18087"/>
      <c r="C18087"/>
    </row>
    <row r="18088" spans="1:3" x14ac:dyDescent="0.25">
      <c r="A18088"/>
      <c r="C18088"/>
    </row>
    <row r="18089" spans="1:3" x14ac:dyDescent="0.25">
      <c r="A18089"/>
      <c r="C18089"/>
    </row>
    <row r="18090" spans="1:3" x14ac:dyDescent="0.25">
      <c r="A18090"/>
      <c r="C18090"/>
    </row>
    <row r="18091" spans="1:3" x14ac:dyDescent="0.25">
      <c r="A18091"/>
      <c r="C18091"/>
    </row>
    <row r="18092" spans="1:3" x14ac:dyDescent="0.25">
      <c r="A18092"/>
      <c r="C18092"/>
    </row>
    <row r="18093" spans="1:3" x14ac:dyDescent="0.25">
      <c r="A18093"/>
      <c r="C18093"/>
    </row>
    <row r="18094" spans="1:3" x14ac:dyDescent="0.25">
      <c r="A18094"/>
      <c r="C18094"/>
    </row>
    <row r="18095" spans="1:3" x14ac:dyDescent="0.25">
      <c r="A18095"/>
      <c r="C18095"/>
    </row>
    <row r="18096" spans="1:3" x14ac:dyDescent="0.25">
      <c r="A18096"/>
      <c r="C18096"/>
    </row>
    <row r="18097" spans="1:3" x14ac:dyDescent="0.25">
      <c r="A18097"/>
      <c r="C18097"/>
    </row>
    <row r="18098" spans="1:3" x14ac:dyDescent="0.25">
      <c r="A18098"/>
      <c r="C18098"/>
    </row>
    <row r="18099" spans="1:3" x14ac:dyDescent="0.25">
      <c r="A18099"/>
      <c r="C18099"/>
    </row>
    <row r="18100" spans="1:3" x14ac:dyDescent="0.25">
      <c r="A18100"/>
      <c r="C18100"/>
    </row>
    <row r="18101" spans="1:3" x14ac:dyDescent="0.25">
      <c r="A18101"/>
      <c r="C18101"/>
    </row>
    <row r="18102" spans="1:3" x14ac:dyDescent="0.25">
      <c r="A18102"/>
      <c r="C18102"/>
    </row>
    <row r="18103" spans="1:3" x14ac:dyDescent="0.25">
      <c r="A18103"/>
      <c r="C18103"/>
    </row>
    <row r="18104" spans="1:3" x14ac:dyDescent="0.25">
      <c r="A18104"/>
      <c r="C18104"/>
    </row>
    <row r="18105" spans="1:3" x14ac:dyDescent="0.25">
      <c r="A18105"/>
      <c r="C18105"/>
    </row>
    <row r="18106" spans="1:3" x14ac:dyDescent="0.25">
      <c r="A18106"/>
      <c r="C18106"/>
    </row>
    <row r="18107" spans="1:3" x14ac:dyDescent="0.25">
      <c r="A18107"/>
      <c r="C18107"/>
    </row>
    <row r="18108" spans="1:3" x14ac:dyDescent="0.25">
      <c r="A18108"/>
      <c r="C18108"/>
    </row>
    <row r="18109" spans="1:3" x14ac:dyDescent="0.25">
      <c r="A18109"/>
      <c r="C18109"/>
    </row>
    <row r="18110" spans="1:3" x14ac:dyDescent="0.25">
      <c r="A18110"/>
      <c r="C18110"/>
    </row>
    <row r="18111" spans="1:3" x14ac:dyDescent="0.25">
      <c r="A18111"/>
      <c r="C18111"/>
    </row>
    <row r="18112" spans="1:3" x14ac:dyDescent="0.25">
      <c r="A18112"/>
      <c r="C18112"/>
    </row>
    <row r="18113" spans="1:3" x14ac:dyDescent="0.25">
      <c r="A18113"/>
      <c r="C18113"/>
    </row>
    <row r="18114" spans="1:3" x14ac:dyDescent="0.25">
      <c r="A18114"/>
      <c r="C18114"/>
    </row>
    <row r="18115" spans="1:3" x14ac:dyDescent="0.25">
      <c r="A18115"/>
      <c r="C18115"/>
    </row>
    <row r="18116" spans="1:3" x14ac:dyDescent="0.25">
      <c r="A18116"/>
      <c r="C18116"/>
    </row>
    <row r="18117" spans="1:3" x14ac:dyDescent="0.25">
      <c r="A18117"/>
      <c r="C18117"/>
    </row>
    <row r="18118" spans="1:3" x14ac:dyDescent="0.25">
      <c r="A18118"/>
      <c r="C18118"/>
    </row>
    <row r="18119" spans="1:3" x14ac:dyDescent="0.25">
      <c r="A18119"/>
      <c r="C18119"/>
    </row>
    <row r="18120" spans="1:3" x14ac:dyDescent="0.25">
      <c r="A18120"/>
      <c r="C18120"/>
    </row>
    <row r="18121" spans="1:3" x14ac:dyDescent="0.25">
      <c r="A18121"/>
      <c r="C18121"/>
    </row>
    <row r="18122" spans="1:3" x14ac:dyDescent="0.25">
      <c r="A18122"/>
      <c r="C18122"/>
    </row>
    <row r="18123" spans="1:3" x14ac:dyDescent="0.25">
      <c r="A18123"/>
      <c r="C18123"/>
    </row>
    <row r="18124" spans="1:3" x14ac:dyDescent="0.25">
      <c r="A18124"/>
      <c r="C18124"/>
    </row>
    <row r="18125" spans="1:3" x14ac:dyDescent="0.25">
      <c r="A18125"/>
      <c r="C18125"/>
    </row>
    <row r="18126" spans="1:3" x14ac:dyDescent="0.25">
      <c r="A18126"/>
      <c r="C18126"/>
    </row>
    <row r="18127" spans="1:3" x14ac:dyDescent="0.25">
      <c r="A18127"/>
      <c r="C18127"/>
    </row>
    <row r="18128" spans="1:3" x14ac:dyDescent="0.25">
      <c r="A18128"/>
      <c r="C18128"/>
    </row>
    <row r="18129" spans="1:3" x14ac:dyDescent="0.25">
      <c r="A18129"/>
      <c r="C18129"/>
    </row>
    <row r="18130" spans="1:3" x14ac:dyDescent="0.25">
      <c r="A18130"/>
      <c r="C18130"/>
    </row>
    <row r="18131" spans="1:3" x14ac:dyDescent="0.25">
      <c r="A18131"/>
      <c r="C18131"/>
    </row>
    <row r="18132" spans="1:3" x14ac:dyDescent="0.25">
      <c r="A18132"/>
      <c r="C18132"/>
    </row>
    <row r="18133" spans="1:3" x14ac:dyDescent="0.25">
      <c r="A18133"/>
      <c r="C18133"/>
    </row>
    <row r="18134" spans="1:3" x14ac:dyDescent="0.25">
      <c r="A18134"/>
      <c r="C18134"/>
    </row>
    <row r="18135" spans="1:3" x14ac:dyDescent="0.25">
      <c r="A18135"/>
      <c r="C18135"/>
    </row>
    <row r="18136" spans="1:3" x14ac:dyDescent="0.25">
      <c r="A18136"/>
      <c r="C18136"/>
    </row>
    <row r="18137" spans="1:3" x14ac:dyDescent="0.25">
      <c r="A18137"/>
      <c r="C18137"/>
    </row>
    <row r="18138" spans="1:3" x14ac:dyDescent="0.25">
      <c r="A18138"/>
      <c r="C18138"/>
    </row>
    <row r="18139" spans="1:3" x14ac:dyDescent="0.25">
      <c r="A18139"/>
      <c r="C18139"/>
    </row>
    <row r="18140" spans="1:3" x14ac:dyDescent="0.25">
      <c r="A18140"/>
      <c r="C18140"/>
    </row>
    <row r="18141" spans="1:3" x14ac:dyDescent="0.25">
      <c r="A18141"/>
      <c r="C18141"/>
    </row>
    <row r="18142" spans="1:3" x14ac:dyDescent="0.25">
      <c r="A18142"/>
      <c r="C18142"/>
    </row>
    <row r="18143" spans="1:3" x14ac:dyDescent="0.25">
      <c r="A18143"/>
      <c r="C18143"/>
    </row>
    <row r="18144" spans="1:3" x14ac:dyDescent="0.25">
      <c r="A18144"/>
      <c r="C18144"/>
    </row>
    <row r="18145" spans="1:3" x14ac:dyDescent="0.25">
      <c r="A18145"/>
      <c r="C18145"/>
    </row>
    <row r="18146" spans="1:3" x14ac:dyDescent="0.25">
      <c r="A18146"/>
      <c r="C18146"/>
    </row>
    <row r="18147" spans="1:3" x14ac:dyDescent="0.25">
      <c r="A18147"/>
      <c r="C18147"/>
    </row>
    <row r="18148" spans="1:3" x14ac:dyDescent="0.25">
      <c r="A18148"/>
      <c r="C18148"/>
    </row>
    <row r="18149" spans="1:3" x14ac:dyDescent="0.25">
      <c r="A18149"/>
      <c r="C18149"/>
    </row>
    <row r="18150" spans="1:3" x14ac:dyDescent="0.25">
      <c r="A18150"/>
      <c r="C18150"/>
    </row>
    <row r="18151" spans="1:3" x14ac:dyDescent="0.25">
      <c r="A18151"/>
      <c r="C18151"/>
    </row>
    <row r="18152" spans="1:3" x14ac:dyDescent="0.25">
      <c r="A18152"/>
      <c r="C18152"/>
    </row>
    <row r="18153" spans="1:3" x14ac:dyDescent="0.25">
      <c r="A18153"/>
      <c r="C18153"/>
    </row>
    <row r="18154" spans="1:3" x14ac:dyDescent="0.25">
      <c r="A18154"/>
      <c r="C18154"/>
    </row>
    <row r="18155" spans="1:3" x14ac:dyDescent="0.25">
      <c r="A18155"/>
      <c r="C18155"/>
    </row>
    <row r="18156" spans="1:3" x14ac:dyDescent="0.25">
      <c r="A18156"/>
      <c r="C18156"/>
    </row>
    <row r="18157" spans="1:3" x14ac:dyDescent="0.25">
      <c r="A18157"/>
      <c r="C18157"/>
    </row>
    <row r="18158" spans="1:3" x14ac:dyDescent="0.25">
      <c r="A18158"/>
      <c r="C18158"/>
    </row>
    <row r="18159" spans="1:3" x14ac:dyDescent="0.25">
      <c r="A18159"/>
      <c r="C18159"/>
    </row>
    <row r="18160" spans="1:3" x14ac:dyDescent="0.25">
      <c r="A18160"/>
      <c r="C18160"/>
    </row>
    <row r="18161" spans="1:3" x14ac:dyDescent="0.25">
      <c r="A18161"/>
      <c r="C18161"/>
    </row>
    <row r="18162" spans="1:3" x14ac:dyDescent="0.25">
      <c r="A18162"/>
      <c r="C18162"/>
    </row>
    <row r="18163" spans="1:3" x14ac:dyDescent="0.25">
      <c r="A18163"/>
      <c r="C18163"/>
    </row>
    <row r="18164" spans="1:3" x14ac:dyDescent="0.25">
      <c r="A18164"/>
      <c r="C18164"/>
    </row>
    <row r="18165" spans="1:3" x14ac:dyDescent="0.25">
      <c r="A18165"/>
      <c r="C18165"/>
    </row>
    <row r="18166" spans="1:3" x14ac:dyDescent="0.25">
      <c r="A18166"/>
      <c r="C18166"/>
    </row>
    <row r="18167" spans="1:3" x14ac:dyDescent="0.25">
      <c r="A18167"/>
      <c r="C18167"/>
    </row>
    <row r="18168" spans="1:3" x14ac:dyDescent="0.25">
      <c r="A18168"/>
      <c r="C18168"/>
    </row>
    <row r="18169" spans="1:3" x14ac:dyDescent="0.25">
      <c r="A18169"/>
      <c r="C18169"/>
    </row>
    <row r="18170" spans="1:3" x14ac:dyDescent="0.25">
      <c r="A18170"/>
      <c r="C18170"/>
    </row>
    <row r="18171" spans="1:3" x14ac:dyDescent="0.25">
      <c r="A18171"/>
      <c r="C18171"/>
    </row>
    <row r="18172" spans="1:3" x14ac:dyDescent="0.25">
      <c r="A18172"/>
      <c r="C18172"/>
    </row>
    <row r="18173" spans="1:3" x14ac:dyDescent="0.25">
      <c r="A18173"/>
      <c r="C18173"/>
    </row>
    <row r="18174" spans="1:3" x14ac:dyDescent="0.25">
      <c r="A18174"/>
      <c r="C18174"/>
    </row>
    <row r="18175" spans="1:3" x14ac:dyDescent="0.25">
      <c r="A18175"/>
      <c r="C18175"/>
    </row>
    <row r="18176" spans="1:3" x14ac:dyDescent="0.25">
      <c r="A18176"/>
      <c r="C18176"/>
    </row>
    <row r="18177" spans="1:3" x14ac:dyDescent="0.25">
      <c r="A18177"/>
      <c r="C18177"/>
    </row>
    <row r="18178" spans="1:3" x14ac:dyDescent="0.25">
      <c r="A18178"/>
      <c r="C18178"/>
    </row>
    <row r="18179" spans="1:3" x14ac:dyDescent="0.25">
      <c r="A18179"/>
      <c r="C18179"/>
    </row>
    <row r="18180" spans="1:3" x14ac:dyDescent="0.25">
      <c r="A18180"/>
      <c r="C18180"/>
    </row>
    <row r="18181" spans="1:3" x14ac:dyDescent="0.25">
      <c r="A18181"/>
      <c r="C18181"/>
    </row>
    <row r="18182" spans="1:3" x14ac:dyDescent="0.25">
      <c r="A18182"/>
      <c r="C18182"/>
    </row>
    <row r="18183" spans="1:3" x14ac:dyDescent="0.25">
      <c r="A18183"/>
      <c r="C18183"/>
    </row>
    <row r="18184" spans="1:3" x14ac:dyDescent="0.25">
      <c r="A18184"/>
      <c r="C18184"/>
    </row>
    <row r="18185" spans="1:3" x14ac:dyDescent="0.25">
      <c r="A18185"/>
      <c r="C18185"/>
    </row>
    <row r="18186" spans="1:3" x14ac:dyDescent="0.25">
      <c r="A18186"/>
      <c r="C18186"/>
    </row>
    <row r="18187" spans="1:3" x14ac:dyDescent="0.25">
      <c r="A18187"/>
      <c r="C18187"/>
    </row>
    <row r="18188" spans="1:3" x14ac:dyDescent="0.25">
      <c r="A18188"/>
      <c r="C18188"/>
    </row>
    <row r="18189" spans="1:3" x14ac:dyDescent="0.25">
      <c r="A18189"/>
      <c r="C18189"/>
    </row>
    <row r="18190" spans="1:3" x14ac:dyDescent="0.25">
      <c r="A18190"/>
      <c r="C18190"/>
    </row>
    <row r="18191" spans="1:3" x14ac:dyDescent="0.25">
      <c r="A18191"/>
      <c r="C18191"/>
    </row>
    <row r="18192" spans="1:3" x14ac:dyDescent="0.25">
      <c r="A18192"/>
      <c r="C18192"/>
    </row>
    <row r="18193" spans="1:3" x14ac:dyDescent="0.25">
      <c r="A18193"/>
      <c r="C18193"/>
    </row>
    <row r="18194" spans="1:3" x14ac:dyDescent="0.25">
      <c r="A18194"/>
      <c r="C18194"/>
    </row>
    <row r="18195" spans="1:3" x14ac:dyDescent="0.25">
      <c r="A18195"/>
      <c r="C18195"/>
    </row>
    <row r="18196" spans="1:3" x14ac:dyDescent="0.25">
      <c r="A18196"/>
      <c r="C18196"/>
    </row>
    <row r="18197" spans="1:3" x14ac:dyDescent="0.25">
      <c r="A18197"/>
      <c r="C18197"/>
    </row>
    <row r="18198" spans="1:3" x14ac:dyDescent="0.25">
      <c r="A18198"/>
      <c r="C18198"/>
    </row>
    <row r="18199" spans="1:3" x14ac:dyDescent="0.25">
      <c r="A18199"/>
      <c r="C18199"/>
    </row>
    <row r="18200" spans="1:3" x14ac:dyDescent="0.25">
      <c r="A18200"/>
      <c r="C18200"/>
    </row>
    <row r="18201" spans="1:3" x14ac:dyDescent="0.25">
      <c r="A18201"/>
      <c r="C18201"/>
    </row>
    <row r="18202" spans="1:3" x14ac:dyDescent="0.25">
      <c r="A18202"/>
      <c r="C18202"/>
    </row>
    <row r="18203" spans="1:3" x14ac:dyDescent="0.25">
      <c r="A18203"/>
      <c r="C18203"/>
    </row>
    <row r="18204" spans="1:3" x14ac:dyDescent="0.25">
      <c r="A18204"/>
      <c r="C18204"/>
    </row>
    <row r="18205" spans="1:3" x14ac:dyDescent="0.25">
      <c r="A18205"/>
      <c r="C18205"/>
    </row>
    <row r="18206" spans="1:3" x14ac:dyDescent="0.25">
      <c r="A18206"/>
      <c r="C18206"/>
    </row>
    <row r="18207" spans="1:3" x14ac:dyDescent="0.25">
      <c r="A18207"/>
      <c r="C18207"/>
    </row>
    <row r="18208" spans="1:3" x14ac:dyDescent="0.25">
      <c r="A18208"/>
      <c r="C18208"/>
    </row>
    <row r="18209" spans="1:3" x14ac:dyDescent="0.25">
      <c r="A18209"/>
      <c r="C18209"/>
    </row>
    <row r="18210" spans="1:3" x14ac:dyDescent="0.25">
      <c r="A18210"/>
      <c r="C18210"/>
    </row>
    <row r="18211" spans="1:3" x14ac:dyDescent="0.25">
      <c r="A18211"/>
      <c r="C18211"/>
    </row>
    <row r="18212" spans="1:3" x14ac:dyDescent="0.25">
      <c r="A18212"/>
      <c r="C18212"/>
    </row>
    <row r="18213" spans="1:3" x14ac:dyDescent="0.25">
      <c r="A18213"/>
      <c r="C18213"/>
    </row>
    <row r="18214" spans="1:3" x14ac:dyDescent="0.25">
      <c r="A18214"/>
      <c r="C18214"/>
    </row>
    <row r="18215" spans="1:3" x14ac:dyDescent="0.25">
      <c r="A18215"/>
      <c r="C18215"/>
    </row>
    <row r="18216" spans="1:3" x14ac:dyDescent="0.25">
      <c r="A18216"/>
      <c r="C18216"/>
    </row>
    <row r="18217" spans="1:3" x14ac:dyDescent="0.25">
      <c r="A18217"/>
      <c r="C18217"/>
    </row>
    <row r="18218" spans="1:3" x14ac:dyDescent="0.25">
      <c r="A18218"/>
      <c r="C18218"/>
    </row>
    <row r="18219" spans="1:3" x14ac:dyDescent="0.25">
      <c r="A18219"/>
      <c r="C18219"/>
    </row>
    <row r="18220" spans="1:3" x14ac:dyDescent="0.25">
      <c r="A18220"/>
      <c r="C18220"/>
    </row>
    <row r="18221" spans="1:3" x14ac:dyDescent="0.25">
      <c r="A18221"/>
      <c r="C18221"/>
    </row>
    <row r="18222" spans="1:3" x14ac:dyDescent="0.25">
      <c r="A18222"/>
      <c r="C18222"/>
    </row>
    <row r="18223" spans="1:3" x14ac:dyDescent="0.25">
      <c r="A18223"/>
      <c r="C18223"/>
    </row>
    <row r="18224" spans="1:3" x14ac:dyDescent="0.25">
      <c r="A18224"/>
      <c r="C18224"/>
    </row>
    <row r="18225" spans="1:3" x14ac:dyDescent="0.25">
      <c r="A18225"/>
      <c r="C18225"/>
    </row>
    <row r="18226" spans="1:3" x14ac:dyDescent="0.25">
      <c r="A18226"/>
      <c r="C18226"/>
    </row>
    <row r="18227" spans="1:3" x14ac:dyDescent="0.25">
      <c r="A18227"/>
      <c r="C18227"/>
    </row>
    <row r="18228" spans="1:3" x14ac:dyDescent="0.25">
      <c r="A18228"/>
      <c r="C18228"/>
    </row>
    <row r="18229" spans="1:3" x14ac:dyDescent="0.25">
      <c r="A18229"/>
      <c r="C18229"/>
    </row>
    <row r="18230" spans="1:3" x14ac:dyDescent="0.25">
      <c r="A18230"/>
      <c r="C18230"/>
    </row>
    <row r="18231" spans="1:3" x14ac:dyDescent="0.25">
      <c r="A18231"/>
      <c r="C18231"/>
    </row>
    <row r="18232" spans="1:3" x14ac:dyDescent="0.25">
      <c r="A18232"/>
      <c r="C18232"/>
    </row>
    <row r="18233" spans="1:3" x14ac:dyDescent="0.25">
      <c r="A18233"/>
      <c r="C18233"/>
    </row>
    <row r="18234" spans="1:3" x14ac:dyDescent="0.25">
      <c r="A18234"/>
      <c r="C18234"/>
    </row>
    <row r="18235" spans="1:3" x14ac:dyDescent="0.25">
      <c r="A18235"/>
      <c r="C18235"/>
    </row>
    <row r="18236" spans="1:3" x14ac:dyDescent="0.25">
      <c r="A18236"/>
      <c r="C18236"/>
    </row>
    <row r="18237" spans="1:3" x14ac:dyDescent="0.25">
      <c r="A18237"/>
      <c r="C18237"/>
    </row>
    <row r="18238" spans="1:3" x14ac:dyDescent="0.25">
      <c r="A18238"/>
      <c r="C18238"/>
    </row>
    <row r="18239" spans="1:3" x14ac:dyDescent="0.25">
      <c r="A18239"/>
      <c r="C18239"/>
    </row>
    <row r="18240" spans="1:3" x14ac:dyDescent="0.25">
      <c r="A18240"/>
      <c r="C18240"/>
    </row>
    <row r="18241" spans="1:3" x14ac:dyDescent="0.25">
      <c r="A18241"/>
      <c r="C18241"/>
    </row>
    <row r="18242" spans="1:3" x14ac:dyDescent="0.25">
      <c r="A18242"/>
      <c r="C18242"/>
    </row>
    <row r="18243" spans="1:3" x14ac:dyDescent="0.25">
      <c r="A18243"/>
      <c r="C18243"/>
    </row>
    <row r="18244" spans="1:3" x14ac:dyDescent="0.25">
      <c r="A18244"/>
      <c r="C18244"/>
    </row>
    <row r="18245" spans="1:3" x14ac:dyDescent="0.25">
      <c r="A18245"/>
      <c r="C18245"/>
    </row>
    <row r="18246" spans="1:3" x14ac:dyDescent="0.25">
      <c r="A18246"/>
      <c r="C18246"/>
    </row>
    <row r="18247" spans="1:3" x14ac:dyDescent="0.25">
      <c r="A18247"/>
      <c r="C18247"/>
    </row>
    <row r="18248" spans="1:3" x14ac:dyDescent="0.25">
      <c r="A18248"/>
      <c r="C18248"/>
    </row>
    <row r="18249" spans="1:3" x14ac:dyDescent="0.25">
      <c r="A18249"/>
      <c r="C18249"/>
    </row>
    <row r="18250" spans="1:3" x14ac:dyDescent="0.25">
      <c r="A18250"/>
      <c r="C18250"/>
    </row>
    <row r="18251" spans="1:3" x14ac:dyDescent="0.25">
      <c r="A18251"/>
      <c r="C18251"/>
    </row>
    <row r="18252" spans="1:3" x14ac:dyDescent="0.25">
      <c r="A18252"/>
      <c r="C18252"/>
    </row>
    <row r="18253" spans="1:3" x14ac:dyDescent="0.25">
      <c r="A18253"/>
      <c r="C18253"/>
    </row>
    <row r="18254" spans="1:3" x14ac:dyDescent="0.25">
      <c r="A18254"/>
      <c r="C18254"/>
    </row>
    <row r="18255" spans="1:3" x14ac:dyDescent="0.25">
      <c r="A18255"/>
      <c r="C18255"/>
    </row>
    <row r="18256" spans="1:3" x14ac:dyDescent="0.25">
      <c r="A18256"/>
      <c r="C18256"/>
    </row>
    <row r="18257" spans="1:3" x14ac:dyDescent="0.25">
      <c r="A18257"/>
      <c r="C18257"/>
    </row>
    <row r="18258" spans="1:3" x14ac:dyDescent="0.25">
      <c r="A18258"/>
      <c r="C18258"/>
    </row>
    <row r="18259" spans="1:3" x14ac:dyDescent="0.25">
      <c r="A18259"/>
      <c r="C18259"/>
    </row>
    <row r="18260" spans="1:3" x14ac:dyDescent="0.25">
      <c r="A18260"/>
      <c r="C18260"/>
    </row>
    <row r="18261" spans="1:3" x14ac:dyDescent="0.25">
      <c r="A18261"/>
      <c r="C18261"/>
    </row>
    <row r="18262" spans="1:3" x14ac:dyDescent="0.25">
      <c r="A18262"/>
      <c r="C18262"/>
    </row>
    <row r="18263" spans="1:3" x14ac:dyDescent="0.25">
      <c r="A18263"/>
      <c r="C18263"/>
    </row>
    <row r="18264" spans="1:3" x14ac:dyDescent="0.25">
      <c r="A18264"/>
      <c r="C18264"/>
    </row>
    <row r="18265" spans="1:3" x14ac:dyDescent="0.25">
      <c r="A18265"/>
      <c r="C18265"/>
    </row>
    <row r="18266" spans="1:3" x14ac:dyDescent="0.25">
      <c r="A18266"/>
      <c r="C18266"/>
    </row>
    <row r="18267" spans="1:3" x14ac:dyDescent="0.25">
      <c r="A18267"/>
      <c r="C18267"/>
    </row>
    <row r="18268" spans="1:3" x14ac:dyDescent="0.25">
      <c r="A18268"/>
      <c r="C18268"/>
    </row>
    <row r="18269" spans="1:3" x14ac:dyDescent="0.25">
      <c r="A18269"/>
      <c r="C18269"/>
    </row>
    <row r="18270" spans="1:3" x14ac:dyDescent="0.25">
      <c r="A18270"/>
      <c r="C18270"/>
    </row>
    <row r="18271" spans="1:3" x14ac:dyDescent="0.25">
      <c r="A18271"/>
      <c r="C18271"/>
    </row>
    <row r="18272" spans="1:3" x14ac:dyDescent="0.25">
      <c r="A18272"/>
      <c r="C18272"/>
    </row>
    <row r="18273" spans="1:3" x14ac:dyDescent="0.25">
      <c r="A18273"/>
      <c r="C18273"/>
    </row>
    <row r="18274" spans="1:3" x14ac:dyDescent="0.25">
      <c r="A18274"/>
      <c r="C18274"/>
    </row>
    <row r="18275" spans="1:3" x14ac:dyDescent="0.25">
      <c r="A18275"/>
      <c r="C18275"/>
    </row>
    <row r="18276" spans="1:3" x14ac:dyDescent="0.25">
      <c r="A18276"/>
      <c r="C18276"/>
    </row>
    <row r="18277" spans="1:3" x14ac:dyDescent="0.25">
      <c r="A18277"/>
      <c r="C18277"/>
    </row>
    <row r="18278" spans="1:3" x14ac:dyDescent="0.25">
      <c r="A18278"/>
      <c r="C18278"/>
    </row>
    <row r="18279" spans="1:3" x14ac:dyDescent="0.25">
      <c r="A18279"/>
      <c r="C18279"/>
    </row>
    <row r="18280" spans="1:3" x14ac:dyDescent="0.25">
      <c r="A18280"/>
      <c r="C18280"/>
    </row>
    <row r="18281" spans="1:3" x14ac:dyDescent="0.25">
      <c r="A18281"/>
      <c r="C18281"/>
    </row>
    <row r="18282" spans="1:3" x14ac:dyDescent="0.25">
      <c r="A18282"/>
      <c r="C18282"/>
    </row>
    <row r="18283" spans="1:3" x14ac:dyDescent="0.25">
      <c r="A18283"/>
      <c r="C18283"/>
    </row>
    <row r="18284" spans="1:3" x14ac:dyDescent="0.25">
      <c r="A18284"/>
      <c r="C18284"/>
    </row>
    <row r="18285" spans="1:3" x14ac:dyDescent="0.25">
      <c r="A18285"/>
      <c r="C18285"/>
    </row>
    <row r="18286" spans="1:3" x14ac:dyDescent="0.25">
      <c r="A18286"/>
      <c r="C18286"/>
    </row>
    <row r="18287" spans="1:3" x14ac:dyDescent="0.25">
      <c r="A18287"/>
      <c r="C18287"/>
    </row>
    <row r="18288" spans="1:3" x14ac:dyDescent="0.25">
      <c r="A18288"/>
      <c r="C18288"/>
    </row>
    <row r="18289" spans="1:3" x14ac:dyDescent="0.25">
      <c r="A18289"/>
      <c r="C18289"/>
    </row>
    <row r="18290" spans="1:3" x14ac:dyDescent="0.25">
      <c r="A18290"/>
      <c r="C18290"/>
    </row>
    <row r="18291" spans="1:3" x14ac:dyDescent="0.25">
      <c r="A18291"/>
      <c r="C18291"/>
    </row>
    <row r="18292" spans="1:3" x14ac:dyDescent="0.25">
      <c r="A18292"/>
      <c r="C18292"/>
    </row>
    <row r="18293" spans="1:3" x14ac:dyDescent="0.25">
      <c r="A18293"/>
      <c r="C18293"/>
    </row>
    <row r="18294" spans="1:3" x14ac:dyDescent="0.25">
      <c r="A18294"/>
      <c r="C18294"/>
    </row>
    <row r="18295" spans="1:3" x14ac:dyDescent="0.25">
      <c r="A18295"/>
      <c r="C18295"/>
    </row>
    <row r="18296" spans="1:3" x14ac:dyDescent="0.25">
      <c r="A18296"/>
      <c r="C18296"/>
    </row>
    <row r="18297" spans="1:3" x14ac:dyDescent="0.25">
      <c r="A18297"/>
      <c r="C18297"/>
    </row>
    <row r="18298" spans="1:3" x14ac:dyDescent="0.25">
      <c r="A18298"/>
      <c r="C18298"/>
    </row>
    <row r="18299" spans="1:3" x14ac:dyDescent="0.25">
      <c r="A18299"/>
      <c r="C18299"/>
    </row>
    <row r="18300" spans="1:3" x14ac:dyDescent="0.25">
      <c r="A18300"/>
      <c r="C18300"/>
    </row>
    <row r="18301" spans="1:3" x14ac:dyDescent="0.25">
      <c r="A18301"/>
      <c r="C18301"/>
    </row>
    <row r="18302" spans="1:3" x14ac:dyDescent="0.25">
      <c r="A18302"/>
      <c r="C18302"/>
    </row>
    <row r="18303" spans="1:3" x14ac:dyDescent="0.25">
      <c r="A18303"/>
      <c r="C18303"/>
    </row>
    <row r="18304" spans="1:3" x14ac:dyDescent="0.25">
      <c r="A18304"/>
      <c r="C18304"/>
    </row>
    <row r="18305" spans="1:3" x14ac:dyDescent="0.25">
      <c r="A18305"/>
      <c r="C18305"/>
    </row>
    <row r="18306" spans="1:3" x14ac:dyDescent="0.25">
      <c r="A18306"/>
      <c r="C18306"/>
    </row>
    <row r="18307" spans="1:3" x14ac:dyDescent="0.25">
      <c r="A18307"/>
      <c r="C18307"/>
    </row>
    <row r="18308" spans="1:3" x14ac:dyDescent="0.25">
      <c r="A18308"/>
      <c r="C18308"/>
    </row>
    <row r="18309" spans="1:3" x14ac:dyDescent="0.25">
      <c r="A18309"/>
      <c r="C18309"/>
    </row>
    <row r="18310" spans="1:3" x14ac:dyDescent="0.25">
      <c r="A18310"/>
      <c r="C18310"/>
    </row>
    <row r="18311" spans="1:3" x14ac:dyDescent="0.25">
      <c r="A18311"/>
      <c r="C18311"/>
    </row>
    <row r="18312" spans="1:3" x14ac:dyDescent="0.25">
      <c r="A18312"/>
      <c r="C18312"/>
    </row>
    <row r="18313" spans="1:3" x14ac:dyDescent="0.25">
      <c r="A18313"/>
      <c r="C18313"/>
    </row>
    <row r="18314" spans="1:3" x14ac:dyDescent="0.25">
      <c r="A18314"/>
      <c r="C18314"/>
    </row>
    <row r="18315" spans="1:3" x14ac:dyDescent="0.25">
      <c r="A18315"/>
      <c r="C18315"/>
    </row>
    <row r="18316" spans="1:3" x14ac:dyDescent="0.25">
      <c r="A18316"/>
      <c r="C18316"/>
    </row>
    <row r="18317" spans="1:3" x14ac:dyDescent="0.25">
      <c r="A18317"/>
      <c r="C18317"/>
    </row>
    <row r="18318" spans="1:3" x14ac:dyDescent="0.25">
      <c r="A18318"/>
      <c r="C18318"/>
    </row>
    <row r="18319" spans="1:3" x14ac:dyDescent="0.25">
      <c r="A18319"/>
      <c r="C18319"/>
    </row>
    <row r="18320" spans="1:3" x14ac:dyDescent="0.25">
      <c r="A18320"/>
      <c r="C18320"/>
    </row>
    <row r="18321" spans="1:3" x14ac:dyDescent="0.25">
      <c r="A18321"/>
      <c r="C18321"/>
    </row>
    <row r="18322" spans="1:3" x14ac:dyDescent="0.25">
      <c r="A18322"/>
      <c r="C18322"/>
    </row>
    <row r="18323" spans="1:3" x14ac:dyDescent="0.25">
      <c r="A18323"/>
      <c r="C18323"/>
    </row>
    <row r="18324" spans="1:3" x14ac:dyDescent="0.25">
      <c r="A18324"/>
      <c r="C18324"/>
    </row>
    <row r="18325" spans="1:3" x14ac:dyDescent="0.25">
      <c r="A18325"/>
      <c r="C18325"/>
    </row>
    <row r="18326" spans="1:3" x14ac:dyDescent="0.25">
      <c r="A18326"/>
      <c r="C18326"/>
    </row>
    <row r="18327" spans="1:3" x14ac:dyDescent="0.25">
      <c r="A18327"/>
      <c r="C18327"/>
    </row>
    <row r="18328" spans="1:3" x14ac:dyDescent="0.25">
      <c r="A18328"/>
      <c r="C18328"/>
    </row>
    <row r="18329" spans="1:3" x14ac:dyDescent="0.25">
      <c r="A18329"/>
      <c r="C18329"/>
    </row>
    <row r="18330" spans="1:3" x14ac:dyDescent="0.25">
      <c r="A18330"/>
      <c r="C18330"/>
    </row>
    <row r="18331" spans="1:3" x14ac:dyDescent="0.25">
      <c r="A18331"/>
      <c r="C18331"/>
    </row>
    <row r="18332" spans="1:3" x14ac:dyDescent="0.25">
      <c r="A18332"/>
      <c r="C18332"/>
    </row>
    <row r="18333" spans="1:3" x14ac:dyDescent="0.25">
      <c r="A18333"/>
      <c r="C18333"/>
    </row>
    <row r="18334" spans="1:3" x14ac:dyDescent="0.25">
      <c r="A18334"/>
      <c r="C18334"/>
    </row>
    <row r="18335" spans="1:3" x14ac:dyDescent="0.25">
      <c r="A18335"/>
      <c r="C18335"/>
    </row>
    <row r="18336" spans="1:3" x14ac:dyDescent="0.25">
      <c r="A18336"/>
      <c r="C18336"/>
    </row>
    <row r="18337" spans="1:3" x14ac:dyDescent="0.25">
      <c r="A18337"/>
      <c r="C18337"/>
    </row>
    <row r="18338" spans="1:3" x14ac:dyDescent="0.25">
      <c r="A18338"/>
      <c r="C18338"/>
    </row>
    <row r="18339" spans="1:3" x14ac:dyDescent="0.25">
      <c r="A18339"/>
      <c r="C18339"/>
    </row>
    <row r="18340" spans="1:3" x14ac:dyDescent="0.25">
      <c r="A18340"/>
      <c r="C18340"/>
    </row>
    <row r="18341" spans="1:3" x14ac:dyDescent="0.25">
      <c r="A18341"/>
      <c r="C18341"/>
    </row>
    <row r="18342" spans="1:3" x14ac:dyDescent="0.25">
      <c r="A18342"/>
      <c r="C18342"/>
    </row>
    <row r="18343" spans="1:3" x14ac:dyDescent="0.25">
      <c r="A18343"/>
      <c r="C18343"/>
    </row>
    <row r="18344" spans="1:3" x14ac:dyDescent="0.25">
      <c r="A18344"/>
      <c r="C18344"/>
    </row>
    <row r="18345" spans="1:3" x14ac:dyDescent="0.25">
      <c r="A18345"/>
      <c r="C18345"/>
    </row>
    <row r="18346" spans="1:3" x14ac:dyDescent="0.25">
      <c r="A18346"/>
      <c r="C18346"/>
    </row>
    <row r="18347" spans="1:3" x14ac:dyDescent="0.25">
      <c r="A18347"/>
      <c r="C18347"/>
    </row>
    <row r="18348" spans="1:3" x14ac:dyDescent="0.25">
      <c r="A18348"/>
      <c r="C18348"/>
    </row>
    <row r="18349" spans="1:3" x14ac:dyDescent="0.25">
      <c r="A18349"/>
      <c r="C18349"/>
    </row>
    <row r="18350" spans="1:3" x14ac:dyDescent="0.25">
      <c r="A18350"/>
      <c r="C18350"/>
    </row>
    <row r="18351" spans="1:3" x14ac:dyDescent="0.25">
      <c r="A18351"/>
      <c r="C18351"/>
    </row>
    <row r="18352" spans="1:3" x14ac:dyDescent="0.25">
      <c r="A18352"/>
      <c r="C18352"/>
    </row>
    <row r="18353" spans="1:3" x14ac:dyDescent="0.25">
      <c r="A18353"/>
      <c r="C18353"/>
    </row>
    <row r="18354" spans="1:3" x14ac:dyDescent="0.25">
      <c r="A18354"/>
      <c r="C18354"/>
    </row>
    <row r="18355" spans="1:3" x14ac:dyDescent="0.25">
      <c r="A18355"/>
      <c r="C18355"/>
    </row>
    <row r="18356" spans="1:3" x14ac:dyDescent="0.25">
      <c r="A18356"/>
      <c r="C18356"/>
    </row>
    <row r="18357" spans="1:3" x14ac:dyDescent="0.25">
      <c r="A18357"/>
      <c r="C18357"/>
    </row>
    <row r="18358" spans="1:3" x14ac:dyDescent="0.25">
      <c r="A18358"/>
      <c r="C18358"/>
    </row>
    <row r="18359" spans="1:3" x14ac:dyDescent="0.25">
      <c r="A18359"/>
      <c r="C18359"/>
    </row>
    <row r="18360" spans="1:3" x14ac:dyDescent="0.25">
      <c r="A18360"/>
      <c r="C18360"/>
    </row>
    <row r="18361" spans="1:3" x14ac:dyDescent="0.25">
      <c r="A18361"/>
      <c r="C18361"/>
    </row>
    <row r="18362" spans="1:3" x14ac:dyDescent="0.25">
      <c r="A18362"/>
      <c r="C18362"/>
    </row>
    <row r="18363" spans="1:3" x14ac:dyDescent="0.25">
      <c r="A18363"/>
      <c r="C18363"/>
    </row>
    <row r="18364" spans="1:3" x14ac:dyDescent="0.25">
      <c r="A18364"/>
      <c r="C18364"/>
    </row>
    <row r="18365" spans="1:3" x14ac:dyDescent="0.25">
      <c r="A18365"/>
      <c r="C18365"/>
    </row>
    <row r="18366" spans="1:3" x14ac:dyDescent="0.25">
      <c r="A18366"/>
      <c r="C18366"/>
    </row>
    <row r="18367" spans="1:3" x14ac:dyDescent="0.25">
      <c r="A18367"/>
      <c r="C18367"/>
    </row>
    <row r="18368" spans="1:3" x14ac:dyDescent="0.25">
      <c r="A18368"/>
      <c r="C18368"/>
    </row>
    <row r="18369" spans="1:3" x14ac:dyDescent="0.25">
      <c r="A18369"/>
      <c r="C18369"/>
    </row>
    <row r="18370" spans="1:3" x14ac:dyDescent="0.25">
      <c r="A18370"/>
      <c r="C18370"/>
    </row>
    <row r="18371" spans="1:3" x14ac:dyDescent="0.25">
      <c r="A18371"/>
      <c r="C18371"/>
    </row>
    <row r="18372" spans="1:3" x14ac:dyDescent="0.25">
      <c r="A18372"/>
      <c r="C18372"/>
    </row>
    <row r="18373" spans="1:3" x14ac:dyDescent="0.25">
      <c r="A18373"/>
      <c r="C18373"/>
    </row>
    <row r="18374" spans="1:3" x14ac:dyDescent="0.25">
      <c r="A18374"/>
      <c r="C18374"/>
    </row>
    <row r="18375" spans="1:3" x14ac:dyDescent="0.25">
      <c r="A18375"/>
      <c r="C18375"/>
    </row>
    <row r="18376" spans="1:3" x14ac:dyDescent="0.25">
      <c r="A18376"/>
      <c r="C18376"/>
    </row>
    <row r="18377" spans="1:3" x14ac:dyDescent="0.25">
      <c r="A18377"/>
      <c r="C18377"/>
    </row>
    <row r="18378" spans="1:3" x14ac:dyDescent="0.25">
      <c r="A18378"/>
      <c r="C18378"/>
    </row>
    <row r="18379" spans="1:3" x14ac:dyDescent="0.25">
      <c r="A18379"/>
      <c r="C18379"/>
    </row>
    <row r="18380" spans="1:3" x14ac:dyDescent="0.25">
      <c r="A18380"/>
      <c r="C18380"/>
    </row>
    <row r="18381" spans="1:3" x14ac:dyDescent="0.25">
      <c r="A18381"/>
      <c r="C18381"/>
    </row>
    <row r="18382" spans="1:3" x14ac:dyDescent="0.25">
      <c r="A18382"/>
      <c r="C18382"/>
    </row>
    <row r="18383" spans="1:3" x14ac:dyDescent="0.25">
      <c r="A18383"/>
      <c r="C18383"/>
    </row>
    <row r="18384" spans="1:3" x14ac:dyDescent="0.25">
      <c r="A18384"/>
      <c r="C18384"/>
    </row>
    <row r="18385" spans="1:3" x14ac:dyDescent="0.25">
      <c r="A18385"/>
      <c r="C18385"/>
    </row>
    <row r="18386" spans="1:3" x14ac:dyDescent="0.25">
      <c r="A18386"/>
      <c r="C18386"/>
    </row>
    <row r="18387" spans="1:3" x14ac:dyDescent="0.25">
      <c r="A18387"/>
      <c r="C18387"/>
    </row>
    <row r="18388" spans="1:3" x14ac:dyDescent="0.25">
      <c r="A18388"/>
      <c r="C18388"/>
    </row>
    <row r="18389" spans="1:3" x14ac:dyDescent="0.25">
      <c r="A18389"/>
      <c r="C18389"/>
    </row>
    <row r="18390" spans="1:3" x14ac:dyDescent="0.25">
      <c r="A18390"/>
      <c r="C18390"/>
    </row>
    <row r="18391" spans="1:3" x14ac:dyDescent="0.25">
      <c r="A18391"/>
      <c r="C18391"/>
    </row>
    <row r="18392" spans="1:3" x14ac:dyDescent="0.25">
      <c r="A18392"/>
      <c r="C18392"/>
    </row>
    <row r="18393" spans="1:3" x14ac:dyDescent="0.25">
      <c r="A18393"/>
      <c r="C18393"/>
    </row>
    <row r="18394" spans="1:3" x14ac:dyDescent="0.25">
      <c r="A18394"/>
      <c r="C18394"/>
    </row>
    <row r="18395" spans="1:3" x14ac:dyDescent="0.25">
      <c r="A18395"/>
      <c r="C18395"/>
    </row>
    <row r="18396" spans="1:3" x14ac:dyDescent="0.25">
      <c r="A18396"/>
      <c r="C18396"/>
    </row>
    <row r="18397" spans="1:3" x14ac:dyDescent="0.25">
      <c r="A18397"/>
      <c r="C18397"/>
    </row>
    <row r="18398" spans="1:3" x14ac:dyDescent="0.25">
      <c r="A18398"/>
      <c r="C18398"/>
    </row>
    <row r="18399" spans="1:3" x14ac:dyDescent="0.25">
      <c r="A18399"/>
      <c r="C18399"/>
    </row>
    <row r="18400" spans="1:3" x14ac:dyDescent="0.25">
      <c r="A18400"/>
      <c r="C18400"/>
    </row>
    <row r="18401" spans="1:3" x14ac:dyDescent="0.25">
      <c r="A18401"/>
      <c r="C18401"/>
    </row>
    <row r="18402" spans="1:3" x14ac:dyDescent="0.25">
      <c r="A18402"/>
      <c r="C18402"/>
    </row>
    <row r="18403" spans="1:3" x14ac:dyDescent="0.25">
      <c r="A18403"/>
      <c r="C18403"/>
    </row>
    <row r="18404" spans="1:3" x14ac:dyDescent="0.25">
      <c r="A18404"/>
      <c r="C18404"/>
    </row>
    <row r="18405" spans="1:3" x14ac:dyDescent="0.25">
      <c r="A18405"/>
      <c r="C18405"/>
    </row>
    <row r="18406" spans="1:3" x14ac:dyDescent="0.25">
      <c r="A18406"/>
      <c r="C18406"/>
    </row>
    <row r="18407" spans="1:3" x14ac:dyDescent="0.25">
      <c r="A18407"/>
      <c r="C18407"/>
    </row>
    <row r="18408" spans="1:3" x14ac:dyDescent="0.25">
      <c r="A18408"/>
      <c r="C18408"/>
    </row>
    <row r="18409" spans="1:3" x14ac:dyDescent="0.25">
      <c r="A18409"/>
      <c r="C18409"/>
    </row>
    <row r="18410" spans="1:3" x14ac:dyDescent="0.25">
      <c r="A18410"/>
      <c r="C18410"/>
    </row>
    <row r="18411" spans="1:3" x14ac:dyDescent="0.25">
      <c r="A18411"/>
      <c r="C18411"/>
    </row>
    <row r="18412" spans="1:3" x14ac:dyDescent="0.25">
      <c r="A18412"/>
      <c r="C18412"/>
    </row>
    <row r="18413" spans="1:3" x14ac:dyDescent="0.25">
      <c r="A18413"/>
      <c r="C18413"/>
    </row>
    <row r="18414" spans="1:3" x14ac:dyDescent="0.25">
      <c r="A18414"/>
      <c r="C18414"/>
    </row>
    <row r="18415" spans="1:3" x14ac:dyDescent="0.25">
      <c r="A18415"/>
      <c r="C18415"/>
    </row>
    <row r="18416" spans="1:3" x14ac:dyDescent="0.25">
      <c r="A18416"/>
      <c r="C18416"/>
    </row>
    <row r="18417" spans="1:3" x14ac:dyDescent="0.25">
      <c r="A18417"/>
      <c r="C18417"/>
    </row>
    <row r="18418" spans="1:3" x14ac:dyDescent="0.25">
      <c r="A18418"/>
      <c r="C18418"/>
    </row>
    <row r="18419" spans="1:3" x14ac:dyDescent="0.25">
      <c r="A18419"/>
      <c r="C18419"/>
    </row>
    <row r="18420" spans="1:3" x14ac:dyDescent="0.25">
      <c r="A18420"/>
      <c r="C18420"/>
    </row>
    <row r="18421" spans="1:3" x14ac:dyDescent="0.25">
      <c r="A18421"/>
      <c r="C18421"/>
    </row>
    <row r="18422" spans="1:3" x14ac:dyDescent="0.25">
      <c r="A18422"/>
      <c r="C18422"/>
    </row>
    <row r="18423" spans="1:3" x14ac:dyDescent="0.25">
      <c r="A18423"/>
      <c r="C18423"/>
    </row>
    <row r="18424" spans="1:3" x14ac:dyDescent="0.25">
      <c r="A18424"/>
      <c r="C18424"/>
    </row>
    <row r="18425" spans="1:3" x14ac:dyDescent="0.25">
      <c r="A18425"/>
      <c r="C18425"/>
    </row>
    <row r="18426" spans="1:3" x14ac:dyDescent="0.25">
      <c r="A18426"/>
      <c r="C18426"/>
    </row>
    <row r="18427" spans="1:3" x14ac:dyDescent="0.25">
      <c r="A18427"/>
      <c r="C18427"/>
    </row>
    <row r="18428" spans="1:3" x14ac:dyDescent="0.25">
      <c r="A18428"/>
      <c r="C18428"/>
    </row>
    <row r="18429" spans="1:3" x14ac:dyDescent="0.25">
      <c r="A18429"/>
      <c r="C18429"/>
    </row>
    <row r="18430" spans="1:3" x14ac:dyDescent="0.25">
      <c r="A18430"/>
      <c r="C18430"/>
    </row>
    <row r="18431" spans="1:3" x14ac:dyDescent="0.25">
      <c r="A18431"/>
      <c r="C18431"/>
    </row>
    <row r="18432" spans="1:3" x14ac:dyDescent="0.25">
      <c r="A18432"/>
      <c r="C18432"/>
    </row>
    <row r="18433" spans="1:3" x14ac:dyDescent="0.25">
      <c r="A18433"/>
      <c r="C18433"/>
    </row>
    <row r="18434" spans="1:3" x14ac:dyDescent="0.25">
      <c r="A18434"/>
      <c r="C18434"/>
    </row>
    <row r="18435" spans="1:3" x14ac:dyDescent="0.25">
      <c r="A18435"/>
      <c r="C18435"/>
    </row>
    <row r="18436" spans="1:3" x14ac:dyDescent="0.25">
      <c r="A18436"/>
      <c r="C18436"/>
    </row>
    <row r="18437" spans="1:3" x14ac:dyDescent="0.25">
      <c r="A18437"/>
      <c r="C18437"/>
    </row>
    <row r="18438" spans="1:3" x14ac:dyDescent="0.25">
      <c r="A18438"/>
      <c r="C18438"/>
    </row>
    <row r="18439" spans="1:3" x14ac:dyDescent="0.25">
      <c r="A18439"/>
      <c r="C18439"/>
    </row>
    <row r="18440" spans="1:3" x14ac:dyDescent="0.25">
      <c r="A18440"/>
      <c r="C18440"/>
    </row>
    <row r="18441" spans="1:3" x14ac:dyDescent="0.25">
      <c r="A18441"/>
      <c r="C18441"/>
    </row>
    <row r="18442" spans="1:3" x14ac:dyDescent="0.25">
      <c r="A18442"/>
      <c r="C18442"/>
    </row>
    <row r="18443" spans="1:3" x14ac:dyDescent="0.25">
      <c r="A18443"/>
      <c r="C18443"/>
    </row>
    <row r="18444" spans="1:3" x14ac:dyDescent="0.25">
      <c r="A18444"/>
      <c r="C18444"/>
    </row>
    <row r="18445" spans="1:3" x14ac:dyDescent="0.25">
      <c r="A18445"/>
      <c r="C18445"/>
    </row>
    <row r="18446" spans="1:3" x14ac:dyDescent="0.25">
      <c r="A18446"/>
      <c r="C18446"/>
    </row>
    <row r="18447" spans="1:3" x14ac:dyDescent="0.25">
      <c r="A18447"/>
      <c r="C18447"/>
    </row>
    <row r="18448" spans="1:3" x14ac:dyDescent="0.25">
      <c r="A18448"/>
      <c r="C18448"/>
    </row>
    <row r="18449" spans="1:3" x14ac:dyDescent="0.25">
      <c r="A18449"/>
      <c r="C18449"/>
    </row>
    <row r="18450" spans="1:3" x14ac:dyDescent="0.25">
      <c r="A18450"/>
      <c r="C18450"/>
    </row>
    <row r="18451" spans="1:3" x14ac:dyDescent="0.25">
      <c r="A18451"/>
      <c r="C18451"/>
    </row>
    <row r="18452" spans="1:3" x14ac:dyDescent="0.25">
      <c r="A18452"/>
      <c r="C18452"/>
    </row>
    <row r="18453" spans="1:3" x14ac:dyDescent="0.25">
      <c r="A18453"/>
      <c r="C18453"/>
    </row>
    <row r="18454" spans="1:3" x14ac:dyDescent="0.25">
      <c r="A18454"/>
      <c r="C18454"/>
    </row>
    <row r="18455" spans="1:3" x14ac:dyDescent="0.25">
      <c r="A18455"/>
      <c r="C18455"/>
    </row>
    <row r="18456" spans="1:3" x14ac:dyDescent="0.25">
      <c r="A18456"/>
      <c r="C18456"/>
    </row>
    <row r="18457" spans="1:3" x14ac:dyDescent="0.25">
      <c r="A18457"/>
      <c r="C18457"/>
    </row>
    <row r="18458" spans="1:3" x14ac:dyDescent="0.25">
      <c r="A18458"/>
      <c r="C18458"/>
    </row>
    <row r="18459" spans="1:3" x14ac:dyDescent="0.25">
      <c r="A18459"/>
      <c r="C18459"/>
    </row>
    <row r="18460" spans="1:3" x14ac:dyDescent="0.25">
      <c r="A18460"/>
      <c r="C18460"/>
    </row>
    <row r="18461" spans="1:3" x14ac:dyDescent="0.25">
      <c r="A18461"/>
      <c r="C18461"/>
    </row>
    <row r="18462" spans="1:3" x14ac:dyDescent="0.25">
      <c r="A18462"/>
      <c r="C18462"/>
    </row>
    <row r="18463" spans="1:3" x14ac:dyDescent="0.25">
      <c r="A18463"/>
      <c r="C18463"/>
    </row>
    <row r="18464" spans="1:3" x14ac:dyDescent="0.25">
      <c r="A18464"/>
      <c r="C18464"/>
    </row>
    <row r="18465" spans="1:3" x14ac:dyDescent="0.25">
      <c r="A18465"/>
      <c r="C18465"/>
    </row>
    <row r="18466" spans="1:3" x14ac:dyDescent="0.25">
      <c r="A18466"/>
      <c r="C18466"/>
    </row>
    <row r="18467" spans="1:3" x14ac:dyDescent="0.25">
      <c r="A18467"/>
      <c r="C18467"/>
    </row>
    <row r="18468" spans="1:3" x14ac:dyDescent="0.25">
      <c r="A18468"/>
      <c r="C18468"/>
    </row>
    <row r="18469" spans="1:3" x14ac:dyDescent="0.25">
      <c r="A18469"/>
      <c r="C18469"/>
    </row>
    <row r="18470" spans="1:3" x14ac:dyDescent="0.25">
      <c r="A18470"/>
      <c r="C18470"/>
    </row>
    <row r="18471" spans="1:3" x14ac:dyDescent="0.25">
      <c r="A18471"/>
      <c r="C18471"/>
    </row>
    <row r="18472" spans="1:3" x14ac:dyDescent="0.25">
      <c r="A18472"/>
      <c r="C18472"/>
    </row>
    <row r="18473" spans="1:3" x14ac:dyDescent="0.25">
      <c r="A18473"/>
      <c r="C18473"/>
    </row>
    <row r="18474" spans="1:3" x14ac:dyDescent="0.25">
      <c r="A18474"/>
      <c r="C18474"/>
    </row>
    <row r="18475" spans="1:3" x14ac:dyDescent="0.25">
      <c r="A18475"/>
      <c r="C18475"/>
    </row>
    <row r="18476" spans="1:3" x14ac:dyDescent="0.25">
      <c r="A18476"/>
      <c r="C18476"/>
    </row>
    <row r="18477" spans="1:3" x14ac:dyDescent="0.25">
      <c r="A18477"/>
      <c r="C18477"/>
    </row>
    <row r="18478" spans="1:3" x14ac:dyDescent="0.25">
      <c r="A18478"/>
      <c r="C18478"/>
    </row>
    <row r="18479" spans="1:3" x14ac:dyDescent="0.25">
      <c r="A18479"/>
      <c r="C18479"/>
    </row>
    <row r="18480" spans="1:3" x14ac:dyDescent="0.25">
      <c r="A18480"/>
      <c r="C18480"/>
    </row>
    <row r="18481" spans="1:3" x14ac:dyDescent="0.25">
      <c r="A18481"/>
      <c r="C18481"/>
    </row>
    <row r="18482" spans="1:3" x14ac:dyDescent="0.25">
      <c r="A18482"/>
      <c r="C18482"/>
    </row>
    <row r="18483" spans="1:3" x14ac:dyDescent="0.25">
      <c r="A18483"/>
      <c r="C18483"/>
    </row>
    <row r="18484" spans="1:3" x14ac:dyDescent="0.25">
      <c r="A18484"/>
      <c r="C18484"/>
    </row>
    <row r="18485" spans="1:3" x14ac:dyDescent="0.25">
      <c r="A18485"/>
      <c r="C18485"/>
    </row>
    <row r="18486" spans="1:3" x14ac:dyDescent="0.25">
      <c r="A18486"/>
      <c r="C18486"/>
    </row>
    <row r="18487" spans="1:3" x14ac:dyDescent="0.25">
      <c r="A18487"/>
      <c r="C18487"/>
    </row>
    <row r="18488" spans="1:3" x14ac:dyDescent="0.25">
      <c r="A18488"/>
      <c r="C18488"/>
    </row>
    <row r="18489" spans="1:3" x14ac:dyDescent="0.25">
      <c r="A18489"/>
      <c r="C18489"/>
    </row>
    <row r="18490" spans="1:3" x14ac:dyDescent="0.25">
      <c r="A18490"/>
      <c r="C18490"/>
    </row>
    <row r="18491" spans="1:3" x14ac:dyDescent="0.25">
      <c r="A18491"/>
      <c r="C18491"/>
    </row>
    <row r="18492" spans="1:3" x14ac:dyDescent="0.25">
      <c r="A18492"/>
      <c r="C18492"/>
    </row>
    <row r="18493" spans="1:3" x14ac:dyDescent="0.25">
      <c r="A18493"/>
      <c r="C18493"/>
    </row>
    <row r="18494" spans="1:3" x14ac:dyDescent="0.25">
      <c r="A18494"/>
      <c r="C18494"/>
    </row>
    <row r="18495" spans="1:3" x14ac:dyDescent="0.25">
      <c r="A18495"/>
      <c r="C18495"/>
    </row>
    <row r="18496" spans="1:3" x14ac:dyDescent="0.25">
      <c r="A18496"/>
      <c r="C18496"/>
    </row>
    <row r="18497" spans="1:3" x14ac:dyDescent="0.25">
      <c r="A18497"/>
      <c r="C18497"/>
    </row>
    <row r="18498" spans="1:3" x14ac:dyDescent="0.25">
      <c r="A18498"/>
      <c r="C18498"/>
    </row>
    <row r="18499" spans="1:3" x14ac:dyDescent="0.25">
      <c r="A18499"/>
      <c r="C18499"/>
    </row>
    <row r="18500" spans="1:3" x14ac:dyDescent="0.25">
      <c r="A18500"/>
      <c r="C18500"/>
    </row>
    <row r="18501" spans="1:3" x14ac:dyDescent="0.25">
      <c r="A18501"/>
      <c r="C18501"/>
    </row>
    <row r="18502" spans="1:3" x14ac:dyDescent="0.25">
      <c r="A18502"/>
      <c r="C18502"/>
    </row>
    <row r="18503" spans="1:3" x14ac:dyDescent="0.25">
      <c r="A18503"/>
      <c r="C18503"/>
    </row>
    <row r="18504" spans="1:3" x14ac:dyDescent="0.25">
      <c r="A18504"/>
      <c r="C18504"/>
    </row>
    <row r="18505" spans="1:3" x14ac:dyDescent="0.25">
      <c r="A18505"/>
      <c r="C18505"/>
    </row>
    <row r="18506" spans="1:3" x14ac:dyDescent="0.25">
      <c r="A18506"/>
      <c r="C18506"/>
    </row>
    <row r="18507" spans="1:3" x14ac:dyDescent="0.25">
      <c r="A18507"/>
      <c r="C18507"/>
    </row>
    <row r="18508" spans="1:3" x14ac:dyDescent="0.25">
      <c r="A18508"/>
      <c r="C18508"/>
    </row>
    <row r="18509" spans="1:3" x14ac:dyDescent="0.25">
      <c r="A18509"/>
      <c r="C18509"/>
    </row>
    <row r="18510" spans="1:3" x14ac:dyDescent="0.25">
      <c r="A18510"/>
      <c r="C18510"/>
    </row>
    <row r="18511" spans="1:3" x14ac:dyDescent="0.25">
      <c r="A18511"/>
      <c r="C18511"/>
    </row>
    <row r="18512" spans="1:3" x14ac:dyDescent="0.25">
      <c r="A18512"/>
      <c r="C18512"/>
    </row>
    <row r="18513" spans="1:3" x14ac:dyDescent="0.25">
      <c r="A18513"/>
      <c r="C18513"/>
    </row>
    <row r="18514" spans="1:3" x14ac:dyDescent="0.25">
      <c r="A18514"/>
      <c r="C18514"/>
    </row>
    <row r="18515" spans="1:3" x14ac:dyDescent="0.25">
      <c r="A18515"/>
      <c r="C18515"/>
    </row>
    <row r="18516" spans="1:3" x14ac:dyDescent="0.25">
      <c r="A18516"/>
      <c r="C18516"/>
    </row>
    <row r="18517" spans="1:3" x14ac:dyDescent="0.25">
      <c r="A18517"/>
      <c r="C18517"/>
    </row>
    <row r="18518" spans="1:3" x14ac:dyDescent="0.25">
      <c r="A18518"/>
      <c r="C18518"/>
    </row>
    <row r="18519" spans="1:3" x14ac:dyDescent="0.25">
      <c r="A18519"/>
      <c r="C18519"/>
    </row>
    <row r="18520" spans="1:3" x14ac:dyDescent="0.25">
      <c r="A18520"/>
      <c r="C18520"/>
    </row>
    <row r="18521" spans="1:3" x14ac:dyDescent="0.25">
      <c r="A18521"/>
      <c r="C18521"/>
    </row>
    <row r="18522" spans="1:3" x14ac:dyDescent="0.25">
      <c r="A18522"/>
      <c r="C18522"/>
    </row>
    <row r="18523" spans="1:3" x14ac:dyDescent="0.25">
      <c r="A18523"/>
      <c r="C18523"/>
    </row>
    <row r="18524" spans="1:3" x14ac:dyDescent="0.25">
      <c r="A18524"/>
      <c r="C18524"/>
    </row>
    <row r="18525" spans="1:3" x14ac:dyDescent="0.25">
      <c r="A18525"/>
      <c r="C18525"/>
    </row>
    <row r="18526" spans="1:3" x14ac:dyDescent="0.25">
      <c r="A18526"/>
      <c r="C18526"/>
    </row>
    <row r="18527" spans="1:3" x14ac:dyDescent="0.25">
      <c r="A18527"/>
      <c r="C18527"/>
    </row>
    <row r="18528" spans="1:3" x14ac:dyDescent="0.25">
      <c r="A18528"/>
      <c r="C18528"/>
    </row>
    <row r="18529" spans="1:3" x14ac:dyDescent="0.25">
      <c r="A18529"/>
      <c r="C18529"/>
    </row>
    <row r="18530" spans="1:3" x14ac:dyDescent="0.25">
      <c r="A18530"/>
      <c r="C18530"/>
    </row>
    <row r="18531" spans="1:3" x14ac:dyDescent="0.25">
      <c r="A18531"/>
      <c r="C18531"/>
    </row>
    <row r="18532" spans="1:3" x14ac:dyDescent="0.25">
      <c r="A18532"/>
      <c r="C18532"/>
    </row>
    <row r="18533" spans="1:3" x14ac:dyDescent="0.25">
      <c r="A18533"/>
      <c r="C18533"/>
    </row>
    <row r="18534" spans="1:3" x14ac:dyDescent="0.25">
      <c r="A18534"/>
      <c r="C18534"/>
    </row>
    <row r="18535" spans="1:3" x14ac:dyDescent="0.25">
      <c r="A18535"/>
      <c r="C18535"/>
    </row>
    <row r="18536" spans="1:3" x14ac:dyDescent="0.25">
      <c r="A18536"/>
      <c r="C18536"/>
    </row>
    <row r="18537" spans="1:3" x14ac:dyDescent="0.25">
      <c r="A18537"/>
      <c r="C18537"/>
    </row>
    <row r="18538" spans="1:3" x14ac:dyDescent="0.25">
      <c r="A18538"/>
      <c r="C18538"/>
    </row>
    <row r="18539" spans="1:3" x14ac:dyDescent="0.25">
      <c r="A18539"/>
      <c r="C18539"/>
    </row>
    <row r="18540" spans="1:3" x14ac:dyDescent="0.25">
      <c r="A18540"/>
      <c r="C18540"/>
    </row>
    <row r="18541" spans="1:3" x14ac:dyDescent="0.25">
      <c r="A18541"/>
      <c r="C18541"/>
    </row>
    <row r="18542" spans="1:3" x14ac:dyDescent="0.25">
      <c r="A18542"/>
      <c r="C18542"/>
    </row>
    <row r="18543" spans="1:3" x14ac:dyDescent="0.25">
      <c r="A18543"/>
      <c r="C18543"/>
    </row>
    <row r="18544" spans="1:3" x14ac:dyDescent="0.25">
      <c r="A18544"/>
      <c r="C18544"/>
    </row>
    <row r="18545" spans="1:3" x14ac:dyDescent="0.25">
      <c r="A18545"/>
      <c r="C18545"/>
    </row>
    <row r="18546" spans="1:3" x14ac:dyDescent="0.25">
      <c r="A18546"/>
      <c r="C18546"/>
    </row>
    <row r="18547" spans="1:3" x14ac:dyDescent="0.25">
      <c r="A18547"/>
      <c r="C18547"/>
    </row>
    <row r="18548" spans="1:3" x14ac:dyDescent="0.25">
      <c r="A18548"/>
      <c r="C18548"/>
    </row>
    <row r="18549" spans="1:3" x14ac:dyDescent="0.25">
      <c r="A18549"/>
      <c r="C18549"/>
    </row>
    <row r="18550" spans="1:3" x14ac:dyDescent="0.25">
      <c r="A18550"/>
      <c r="C18550"/>
    </row>
    <row r="18551" spans="1:3" x14ac:dyDescent="0.25">
      <c r="A18551"/>
      <c r="C18551"/>
    </row>
    <row r="18552" spans="1:3" x14ac:dyDescent="0.25">
      <c r="A18552"/>
      <c r="C18552"/>
    </row>
    <row r="18553" spans="1:3" x14ac:dyDescent="0.25">
      <c r="A18553"/>
      <c r="C18553"/>
    </row>
    <row r="18554" spans="1:3" x14ac:dyDescent="0.25">
      <c r="A18554"/>
      <c r="C18554"/>
    </row>
    <row r="18555" spans="1:3" x14ac:dyDescent="0.25">
      <c r="A18555"/>
      <c r="C18555"/>
    </row>
    <row r="18556" spans="1:3" x14ac:dyDescent="0.25">
      <c r="A18556"/>
      <c r="C18556"/>
    </row>
    <row r="18557" spans="1:3" x14ac:dyDescent="0.25">
      <c r="A18557"/>
      <c r="C18557"/>
    </row>
    <row r="18558" spans="1:3" x14ac:dyDescent="0.25">
      <c r="A18558"/>
      <c r="C18558"/>
    </row>
    <row r="18559" spans="1:3" x14ac:dyDescent="0.25">
      <c r="A18559"/>
      <c r="C18559"/>
    </row>
    <row r="18560" spans="1:3" x14ac:dyDescent="0.25">
      <c r="A18560"/>
      <c r="C18560"/>
    </row>
    <row r="18561" spans="1:3" x14ac:dyDescent="0.25">
      <c r="A18561"/>
      <c r="C18561"/>
    </row>
    <row r="18562" spans="1:3" x14ac:dyDescent="0.25">
      <c r="A18562"/>
      <c r="C18562"/>
    </row>
    <row r="18563" spans="1:3" x14ac:dyDescent="0.25">
      <c r="A18563"/>
      <c r="C18563"/>
    </row>
    <row r="18564" spans="1:3" x14ac:dyDescent="0.25">
      <c r="A18564"/>
      <c r="C18564"/>
    </row>
    <row r="18565" spans="1:3" x14ac:dyDescent="0.25">
      <c r="A18565"/>
      <c r="C18565"/>
    </row>
    <row r="18566" spans="1:3" x14ac:dyDescent="0.25">
      <c r="A18566"/>
      <c r="C18566"/>
    </row>
    <row r="18567" spans="1:3" x14ac:dyDescent="0.25">
      <c r="A18567"/>
      <c r="C18567"/>
    </row>
    <row r="18568" spans="1:3" x14ac:dyDescent="0.25">
      <c r="A18568"/>
      <c r="C18568"/>
    </row>
    <row r="18569" spans="1:3" x14ac:dyDescent="0.25">
      <c r="A18569"/>
      <c r="C18569"/>
    </row>
    <row r="18570" spans="1:3" x14ac:dyDescent="0.25">
      <c r="A18570"/>
      <c r="C18570"/>
    </row>
    <row r="18571" spans="1:3" x14ac:dyDescent="0.25">
      <c r="A18571"/>
      <c r="C18571"/>
    </row>
    <row r="18572" spans="1:3" x14ac:dyDescent="0.25">
      <c r="A18572"/>
      <c r="C18572"/>
    </row>
    <row r="18573" spans="1:3" x14ac:dyDescent="0.25">
      <c r="A18573"/>
      <c r="C18573"/>
    </row>
    <row r="18574" spans="1:3" x14ac:dyDescent="0.25">
      <c r="A18574"/>
      <c r="C18574"/>
    </row>
    <row r="18575" spans="1:3" x14ac:dyDescent="0.25">
      <c r="A18575"/>
      <c r="C18575"/>
    </row>
    <row r="18576" spans="1:3" x14ac:dyDescent="0.25">
      <c r="A18576"/>
      <c r="C18576"/>
    </row>
    <row r="18577" spans="1:3" x14ac:dyDescent="0.25">
      <c r="A18577"/>
      <c r="C18577"/>
    </row>
    <row r="18578" spans="1:3" x14ac:dyDescent="0.25">
      <c r="A18578"/>
      <c r="C18578"/>
    </row>
    <row r="18579" spans="1:3" x14ac:dyDescent="0.25">
      <c r="A18579"/>
      <c r="C18579"/>
    </row>
    <row r="18580" spans="1:3" x14ac:dyDescent="0.25">
      <c r="A18580"/>
      <c r="C18580"/>
    </row>
    <row r="18581" spans="1:3" x14ac:dyDescent="0.25">
      <c r="A18581"/>
      <c r="C18581"/>
    </row>
    <row r="18582" spans="1:3" x14ac:dyDescent="0.25">
      <c r="A18582"/>
      <c r="C18582"/>
    </row>
    <row r="18583" spans="1:3" x14ac:dyDescent="0.25">
      <c r="A18583"/>
      <c r="C18583"/>
    </row>
    <row r="18584" spans="1:3" x14ac:dyDescent="0.25">
      <c r="A18584"/>
      <c r="C18584"/>
    </row>
    <row r="18585" spans="1:3" x14ac:dyDescent="0.25">
      <c r="A18585"/>
      <c r="C18585"/>
    </row>
    <row r="18586" spans="1:3" x14ac:dyDescent="0.25">
      <c r="A18586"/>
      <c r="C18586"/>
    </row>
    <row r="18587" spans="1:3" x14ac:dyDescent="0.25">
      <c r="A18587"/>
      <c r="C18587"/>
    </row>
    <row r="18588" spans="1:3" x14ac:dyDescent="0.25">
      <c r="A18588"/>
      <c r="C18588"/>
    </row>
    <row r="18589" spans="1:3" x14ac:dyDescent="0.25">
      <c r="A18589"/>
      <c r="C18589"/>
    </row>
    <row r="18590" spans="1:3" x14ac:dyDescent="0.25">
      <c r="A18590"/>
      <c r="C18590"/>
    </row>
    <row r="18591" spans="1:3" x14ac:dyDescent="0.25">
      <c r="A18591"/>
      <c r="C18591"/>
    </row>
    <row r="18592" spans="1:3" x14ac:dyDescent="0.25">
      <c r="A18592"/>
      <c r="C18592"/>
    </row>
    <row r="18593" spans="1:3" x14ac:dyDescent="0.25">
      <c r="A18593"/>
      <c r="C18593"/>
    </row>
    <row r="18594" spans="1:3" x14ac:dyDescent="0.25">
      <c r="A18594"/>
      <c r="C18594"/>
    </row>
    <row r="18595" spans="1:3" x14ac:dyDescent="0.25">
      <c r="A18595"/>
      <c r="C18595"/>
    </row>
    <row r="18596" spans="1:3" x14ac:dyDescent="0.25">
      <c r="A18596"/>
      <c r="C18596"/>
    </row>
    <row r="18597" spans="1:3" x14ac:dyDescent="0.25">
      <c r="A18597"/>
      <c r="C18597"/>
    </row>
    <row r="18598" spans="1:3" x14ac:dyDescent="0.25">
      <c r="A18598"/>
      <c r="C18598"/>
    </row>
    <row r="18599" spans="1:3" x14ac:dyDescent="0.25">
      <c r="A18599"/>
      <c r="C18599"/>
    </row>
    <row r="18600" spans="1:3" x14ac:dyDescent="0.25">
      <c r="A18600"/>
      <c r="C18600"/>
    </row>
    <row r="18601" spans="1:3" x14ac:dyDescent="0.25">
      <c r="A18601"/>
      <c r="C18601"/>
    </row>
    <row r="18602" spans="1:3" x14ac:dyDescent="0.25">
      <c r="A18602"/>
      <c r="C18602"/>
    </row>
    <row r="18603" spans="1:3" x14ac:dyDescent="0.25">
      <c r="A18603"/>
      <c r="C18603"/>
    </row>
    <row r="18604" spans="1:3" x14ac:dyDescent="0.25">
      <c r="A18604"/>
      <c r="C18604"/>
    </row>
    <row r="18605" spans="1:3" x14ac:dyDescent="0.25">
      <c r="A18605"/>
      <c r="C18605"/>
    </row>
    <row r="18606" spans="1:3" x14ac:dyDescent="0.25">
      <c r="A18606"/>
      <c r="C18606"/>
    </row>
    <row r="18607" spans="1:3" x14ac:dyDescent="0.25">
      <c r="A18607"/>
      <c r="C18607"/>
    </row>
    <row r="18608" spans="1:3" x14ac:dyDescent="0.25">
      <c r="A18608"/>
      <c r="C18608"/>
    </row>
    <row r="18609" spans="1:3" x14ac:dyDescent="0.25">
      <c r="A18609"/>
      <c r="C18609"/>
    </row>
    <row r="18610" spans="1:3" x14ac:dyDescent="0.25">
      <c r="A18610"/>
      <c r="C18610"/>
    </row>
    <row r="18611" spans="1:3" x14ac:dyDescent="0.25">
      <c r="A18611"/>
      <c r="C18611"/>
    </row>
    <row r="18612" spans="1:3" x14ac:dyDescent="0.25">
      <c r="A18612"/>
      <c r="C18612"/>
    </row>
    <row r="18613" spans="1:3" x14ac:dyDescent="0.25">
      <c r="A18613"/>
      <c r="C18613"/>
    </row>
    <row r="18614" spans="1:3" x14ac:dyDescent="0.25">
      <c r="A18614"/>
      <c r="C18614"/>
    </row>
    <row r="18615" spans="1:3" x14ac:dyDescent="0.25">
      <c r="A18615"/>
      <c r="C18615"/>
    </row>
    <row r="18616" spans="1:3" x14ac:dyDescent="0.25">
      <c r="A18616"/>
      <c r="C18616"/>
    </row>
    <row r="18617" spans="1:3" x14ac:dyDescent="0.25">
      <c r="A18617"/>
      <c r="C18617"/>
    </row>
    <row r="18618" spans="1:3" x14ac:dyDescent="0.25">
      <c r="A18618"/>
      <c r="C18618"/>
    </row>
    <row r="18619" spans="1:3" x14ac:dyDescent="0.25">
      <c r="A18619"/>
      <c r="C18619"/>
    </row>
    <row r="18620" spans="1:3" x14ac:dyDescent="0.25">
      <c r="A18620"/>
      <c r="C18620"/>
    </row>
    <row r="18621" spans="1:3" x14ac:dyDescent="0.25">
      <c r="A18621"/>
      <c r="C18621"/>
    </row>
    <row r="18622" spans="1:3" x14ac:dyDescent="0.25">
      <c r="A18622"/>
      <c r="C18622"/>
    </row>
    <row r="18623" spans="1:3" x14ac:dyDescent="0.25">
      <c r="A18623"/>
      <c r="C18623"/>
    </row>
    <row r="18624" spans="1:3" x14ac:dyDescent="0.25">
      <c r="A18624"/>
      <c r="C18624"/>
    </row>
    <row r="18625" spans="1:3" x14ac:dyDescent="0.25">
      <c r="A18625"/>
      <c r="C18625"/>
    </row>
    <row r="18626" spans="1:3" x14ac:dyDescent="0.25">
      <c r="A18626"/>
      <c r="C18626"/>
    </row>
    <row r="18627" spans="1:3" x14ac:dyDescent="0.25">
      <c r="A18627"/>
      <c r="C18627"/>
    </row>
    <row r="18628" spans="1:3" x14ac:dyDescent="0.25">
      <c r="A18628"/>
      <c r="C18628"/>
    </row>
    <row r="18629" spans="1:3" x14ac:dyDescent="0.25">
      <c r="A18629"/>
      <c r="C18629"/>
    </row>
    <row r="18630" spans="1:3" x14ac:dyDescent="0.25">
      <c r="A18630"/>
      <c r="C18630"/>
    </row>
    <row r="18631" spans="1:3" x14ac:dyDescent="0.25">
      <c r="A18631"/>
      <c r="C18631"/>
    </row>
    <row r="18632" spans="1:3" x14ac:dyDescent="0.25">
      <c r="A18632"/>
      <c r="C18632"/>
    </row>
    <row r="18633" spans="1:3" x14ac:dyDescent="0.25">
      <c r="A18633"/>
      <c r="C18633"/>
    </row>
    <row r="18634" spans="1:3" x14ac:dyDescent="0.25">
      <c r="A18634"/>
      <c r="C18634"/>
    </row>
    <row r="18635" spans="1:3" x14ac:dyDescent="0.25">
      <c r="A18635"/>
      <c r="C18635"/>
    </row>
    <row r="18636" spans="1:3" x14ac:dyDescent="0.25">
      <c r="A18636"/>
      <c r="C18636"/>
    </row>
    <row r="18637" spans="1:3" x14ac:dyDescent="0.25">
      <c r="A18637"/>
      <c r="C18637"/>
    </row>
    <row r="18638" spans="1:3" x14ac:dyDescent="0.25">
      <c r="A18638"/>
      <c r="C18638"/>
    </row>
    <row r="18639" spans="1:3" x14ac:dyDescent="0.25">
      <c r="A18639"/>
      <c r="C18639"/>
    </row>
    <row r="18640" spans="1:3" x14ac:dyDescent="0.25">
      <c r="A18640"/>
      <c r="C18640"/>
    </row>
    <row r="18641" spans="1:3" x14ac:dyDescent="0.25">
      <c r="A18641"/>
      <c r="C18641"/>
    </row>
    <row r="18642" spans="1:3" x14ac:dyDescent="0.25">
      <c r="A18642"/>
      <c r="C18642"/>
    </row>
    <row r="18643" spans="1:3" x14ac:dyDescent="0.25">
      <c r="A18643"/>
      <c r="C18643"/>
    </row>
    <row r="18644" spans="1:3" x14ac:dyDescent="0.25">
      <c r="A18644"/>
      <c r="C18644"/>
    </row>
    <row r="18645" spans="1:3" x14ac:dyDescent="0.25">
      <c r="A18645"/>
      <c r="C18645"/>
    </row>
    <row r="18646" spans="1:3" x14ac:dyDescent="0.25">
      <c r="A18646"/>
      <c r="C18646"/>
    </row>
    <row r="18647" spans="1:3" x14ac:dyDescent="0.25">
      <c r="A18647"/>
      <c r="C18647"/>
    </row>
    <row r="18648" spans="1:3" x14ac:dyDescent="0.25">
      <c r="A18648"/>
      <c r="C18648"/>
    </row>
    <row r="18649" spans="1:3" x14ac:dyDescent="0.25">
      <c r="A18649"/>
      <c r="C18649"/>
    </row>
    <row r="18650" spans="1:3" x14ac:dyDescent="0.25">
      <c r="A18650"/>
      <c r="C18650"/>
    </row>
    <row r="18651" spans="1:3" x14ac:dyDescent="0.25">
      <c r="A18651"/>
      <c r="C18651"/>
    </row>
    <row r="18652" spans="1:3" x14ac:dyDescent="0.25">
      <c r="A18652"/>
      <c r="C18652"/>
    </row>
    <row r="18653" spans="1:3" x14ac:dyDescent="0.25">
      <c r="A18653"/>
      <c r="C18653"/>
    </row>
    <row r="18654" spans="1:3" x14ac:dyDescent="0.25">
      <c r="A18654"/>
      <c r="C18654"/>
    </row>
    <row r="18655" spans="1:3" x14ac:dyDescent="0.25">
      <c r="A18655"/>
      <c r="C18655"/>
    </row>
    <row r="18656" spans="1:3" x14ac:dyDescent="0.25">
      <c r="A18656"/>
      <c r="C18656"/>
    </row>
    <row r="18657" spans="1:3" x14ac:dyDescent="0.25">
      <c r="A18657"/>
      <c r="C18657"/>
    </row>
    <row r="18658" spans="1:3" x14ac:dyDescent="0.25">
      <c r="A18658"/>
      <c r="C18658"/>
    </row>
    <row r="18659" spans="1:3" x14ac:dyDescent="0.25">
      <c r="A18659"/>
      <c r="C18659"/>
    </row>
    <row r="18660" spans="1:3" x14ac:dyDescent="0.25">
      <c r="A18660"/>
      <c r="C18660"/>
    </row>
    <row r="18661" spans="1:3" x14ac:dyDescent="0.25">
      <c r="A18661"/>
      <c r="C18661"/>
    </row>
    <row r="18662" spans="1:3" x14ac:dyDescent="0.25">
      <c r="A18662"/>
      <c r="C18662"/>
    </row>
    <row r="18663" spans="1:3" x14ac:dyDescent="0.25">
      <c r="A18663"/>
      <c r="C18663"/>
    </row>
    <row r="18664" spans="1:3" x14ac:dyDescent="0.25">
      <c r="A18664"/>
      <c r="C18664"/>
    </row>
    <row r="18665" spans="1:3" x14ac:dyDescent="0.25">
      <c r="A18665"/>
      <c r="C18665"/>
    </row>
    <row r="18666" spans="1:3" x14ac:dyDescent="0.25">
      <c r="A18666"/>
      <c r="C18666"/>
    </row>
    <row r="18667" spans="1:3" x14ac:dyDescent="0.25">
      <c r="A18667"/>
      <c r="C18667"/>
    </row>
    <row r="18668" spans="1:3" x14ac:dyDescent="0.25">
      <c r="A18668"/>
      <c r="C18668"/>
    </row>
    <row r="18669" spans="1:3" x14ac:dyDescent="0.25">
      <c r="A18669"/>
      <c r="C18669"/>
    </row>
    <row r="18670" spans="1:3" x14ac:dyDescent="0.25">
      <c r="A18670"/>
      <c r="C18670"/>
    </row>
    <row r="18671" spans="1:3" x14ac:dyDescent="0.25">
      <c r="A18671"/>
      <c r="C18671"/>
    </row>
    <row r="18672" spans="1:3" x14ac:dyDescent="0.25">
      <c r="A18672"/>
      <c r="C18672"/>
    </row>
    <row r="18673" spans="1:3" x14ac:dyDescent="0.25">
      <c r="A18673"/>
      <c r="C18673"/>
    </row>
    <row r="18674" spans="1:3" x14ac:dyDescent="0.25">
      <c r="A18674"/>
      <c r="C18674"/>
    </row>
    <row r="18675" spans="1:3" x14ac:dyDescent="0.25">
      <c r="A18675"/>
      <c r="C18675"/>
    </row>
    <row r="18676" spans="1:3" x14ac:dyDescent="0.25">
      <c r="A18676"/>
      <c r="C18676"/>
    </row>
    <row r="18677" spans="1:3" x14ac:dyDescent="0.25">
      <c r="A18677"/>
      <c r="C18677"/>
    </row>
    <row r="18678" spans="1:3" x14ac:dyDescent="0.25">
      <c r="A18678"/>
      <c r="C18678"/>
    </row>
    <row r="18679" spans="1:3" x14ac:dyDescent="0.25">
      <c r="A18679"/>
      <c r="C18679"/>
    </row>
    <row r="18680" spans="1:3" x14ac:dyDescent="0.25">
      <c r="A18680"/>
      <c r="C18680"/>
    </row>
    <row r="18681" spans="1:3" x14ac:dyDescent="0.25">
      <c r="A18681"/>
      <c r="C18681"/>
    </row>
    <row r="18682" spans="1:3" x14ac:dyDescent="0.25">
      <c r="A18682"/>
      <c r="C18682"/>
    </row>
    <row r="18683" spans="1:3" x14ac:dyDescent="0.25">
      <c r="A18683"/>
      <c r="C18683"/>
    </row>
    <row r="18684" spans="1:3" x14ac:dyDescent="0.25">
      <c r="A18684"/>
      <c r="C18684"/>
    </row>
    <row r="18685" spans="1:3" x14ac:dyDescent="0.25">
      <c r="A18685"/>
      <c r="C18685"/>
    </row>
    <row r="18686" spans="1:3" x14ac:dyDescent="0.25">
      <c r="A18686"/>
      <c r="C18686"/>
    </row>
    <row r="18687" spans="1:3" x14ac:dyDescent="0.25">
      <c r="A18687"/>
      <c r="C18687"/>
    </row>
    <row r="18688" spans="1:3" x14ac:dyDescent="0.25">
      <c r="A18688"/>
      <c r="C18688"/>
    </row>
    <row r="18689" spans="1:3" x14ac:dyDescent="0.25">
      <c r="A18689"/>
      <c r="C18689"/>
    </row>
    <row r="18690" spans="1:3" x14ac:dyDescent="0.25">
      <c r="A18690"/>
      <c r="C18690"/>
    </row>
    <row r="18691" spans="1:3" x14ac:dyDescent="0.25">
      <c r="A18691"/>
      <c r="C18691"/>
    </row>
    <row r="18692" spans="1:3" x14ac:dyDescent="0.25">
      <c r="A18692"/>
      <c r="C18692"/>
    </row>
    <row r="18693" spans="1:3" x14ac:dyDescent="0.25">
      <c r="A18693"/>
      <c r="C18693"/>
    </row>
    <row r="18694" spans="1:3" x14ac:dyDescent="0.25">
      <c r="A18694"/>
      <c r="C18694"/>
    </row>
    <row r="18695" spans="1:3" x14ac:dyDescent="0.25">
      <c r="A18695"/>
      <c r="C18695"/>
    </row>
    <row r="18696" spans="1:3" x14ac:dyDescent="0.25">
      <c r="A18696"/>
      <c r="C18696"/>
    </row>
    <row r="18697" spans="1:3" x14ac:dyDescent="0.25">
      <c r="A18697"/>
      <c r="C18697"/>
    </row>
    <row r="18698" spans="1:3" x14ac:dyDescent="0.25">
      <c r="A18698"/>
      <c r="C18698"/>
    </row>
    <row r="18699" spans="1:3" x14ac:dyDescent="0.25">
      <c r="A18699"/>
      <c r="C18699"/>
    </row>
    <row r="18700" spans="1:3" x14ac:dyDescent="0.25">
      <c r="A18700"/>
      <c r="C18700"/>
    </row>
    <row r="18701" spans="1:3" x14ac:dyDescent="0.25">
      <c r="A18701"/>
      <c r="C18701"/>
    </row>
    <row r="18702" spans="1:3" x14ac:dyDescent="0.25">
      <c r="A18702"/>
      <c r="C18702"/>
    </row>
    <row r="18703" spans="1:3" x14ac:dyDescent="0.25">
      <c r="A18703"/>
      <c r="C18703"/>
    </row>
    <row r="18704" spans="1:3" x14ac:dyDescent="0.25">
      <c r="A18704"/>
      <c r="C18704"/>
    </row>
    <row r="18705" spans="1:3" x14ac:dyDescent="0.25">
      <c r="A18705"/>
      <c r="C18705"/>
    </row>
    <row r="18706" spans="1:3" x14ac:dyDescent="0.25">
      <c r="A18706"/>
      <c r="C18706"/>
    </row>
    <row r="18707" spans="1:3" x14ac:dyDescent="0.25">
      <c r="A18707"/>
      <c r="C18707"/>
    </row>
    <row r="18708" spans="1:3" x14ac:dyDescent="0.25">
      <c r="A18708"/>
      <c r="C18708"/>
    </row>
    <row r="18709" spans="1:3" x14ac:dyDescent="0.25">
      <c r="A18709"/>
      <c r="C18709"/>
    </row>
    <row r="18710" spans="1:3" x14ac:dyDescent="0.25">
      <c r="A18710"/>
      <c r="C18710"/>
    </row>
    <row r="18711" spans="1:3" x14ac:dyDescent="0.25">
      <c r="A18711"/>
      <c r="C18711"/>
    </row>
    <row r="18712" spans="1:3" x14ac:dyDescent="0.25">
      <c r="A18712"/>
      <c r="C18712"/>
    </row>
    <row r="18713" spans="1:3" x14ac:dyDescent="0.25">
      <c r="A18713"/>
      <c r="C18713"/>
    </row>
    <row r="18714" spans="1:3" x14ac:dyDescent="0.25">
      <c r="A18714"/>
      <c r="C18714"/>
    </row>
    <row r="18715" spans="1:3" x14ac:dyDescent="0.25">
      <c r="A18715"/>
      <c r="C18715"/>
    </row>
    <row r="18716" spans="1:3" x14ac:dyDescent="0.25">
      <c r="A18716"/>
      <c r="C18716"/>
    </row>
    <row r="18717" spans="1:3" x14ac:dyDescent="0.25">
      <c r="A18717"/>
      <c r="C18717"/>
    </row>
    <row r="18718" spans="1:3" x14ac:dyDescent="0.25">
      <c r="A18718"/>
      <c r="C18718"/>
    </row>
    <row r="18719" spans="1:3" x14ac:dyDescent="0.25">
      <c r="A18719"/>
      <c r="C18719"/>
    </row>
    <row r="18720" spans="1:3" x14ac:dyDescent="0.25">
      <c r="A18720"/>
      <c r="C18720"/>
    </row>
    <row r="18721" spans="1:3" x14ac:dyDescent="0.25">
      <c r="A18721"/>
      <c r="C18721"/>
    </row>
    <row r="18722" spans="1:3" x14ac:dyDescent="0.25">
      <c r="A18722"/>
      <c r="C18722"/>
    </row>
    <row r="18723" spans="1:3" x14ac:dyDescent="0.25">
      <c r="A18723"/>
      <c r="C18723"/>
    </row>
    <row r="18724" spans="1:3" x14ac:dyDescent="0.25">
      <c r="A18724"/>
      <c r="C18724"/>
    </row>
    <row r="18725" spans="1:3" x14ac:dyDescent="0.25">
      <c r="A18725"/>
      <c r="C18725"/>
    </row>
    <row r="18726" spans="1:3" x14ac:dyDescent="0.25">
      <c r="A18726"/>
      <c r="C18726"/>
    </row>
    <row r="18727" spans="1:3" x14ac:dyDescent="0.25">
      <c r="A18727"/>
      <c r="C18727"/>
    </row>
    <row r="18728" spans="1:3" x14ac:dyDescent="0.25">
      <c r="A18728"/>
      <c r="C18728"/>
    </row>
    <row r="18729" spans="1:3" x14ac:dyDescent="0.25">
      <c r="A18729"/>
      <c r="C18729"/>
    </row>
    <row r="18730" spans="1:3" x14ac:dyDescent="0.25">
      <c r="A18730"/>
      <c r="C18730"/>
    </row>
    <row r="18731" spans="1:3" x14ac:dyDescent="0.25">
      <c r="A18731"/>
      <c r="C18731"/>
    </row>
    <row r="18732" spans="1:3" x14ac:dyDescent="0.25">
      <c r="A18732"/>
      <c r="C18732"/>
    </row>
    <row r="18733" spans="1:3" x14ac:dyDescent="0.25">
      <c r="A18733"/>
      <c r="C18733"/>
    </row>
    <row r="18734" spans="1:3" x14ac:dyDescent="0.25">
      <c r="A18734"/>
      <c r="C18734"/>
    </row>
    <row r="18735" spans="1:3" x14ac:dyDescent="0.25">
      <c r="A18735"/>
      <c r="C18735"/>
    </row>
    <row r="18736" spans="1:3" x14ac:dyDescent="0.25">
      <c r="A18736"/>
      <c r="C18736"/>
    </row>
    <row r="18737" spans="1:3" x14ac:dyDescent="0.25">
      <c r="A18737"/>
      <c r="C18737"/>
    </row>
    <row r="18738" spans="1:3" x14ac:dyDescent="0.25">
      <c r="A18738"/>
      <c r="C18738"/>
    </row>
    <row r="18739" spans="1:3" x14ac:dyDescent="0.25">
      <c r="A18739"/>
      <c r="C18739"/>
    </row>
    <row r="18740" spans="1:3" x14ac:dyDescent="0.25">
      <c r="A18740"/>
      <c r="C18740"/>
    </row>
    <row r="18741" spans="1:3" x14ac:dyDescent="0.25">
      <c r="A18741"/>
      <c r="C18741"/>
    </row>
    <row r="18742" spans="1:3" x14ac:dyDescent="0.25">
      <c r="A18742"/>
      <c r="C18742"/>
    </row>
    <row r="18743" spans="1:3" x14ac:dyDescent="0.25">
      <c r="A18743"/>
      <c r="C18743"/>
    </row>
    <row r="18744" spans="1:3" x14ac:dyDescent="0.25">
      <c r="A18744"/>
      <c r="C18744"/>
    </row>
    <row r="18745" spans="1:3" x14ac:dyDescent="0.25">
      <c r="A18745"/>
      <c r="C18745"/>
    </row>
    <row r="18746" spans="1:3" x14ac:dyDescent="0.25">
      <c r="A18746"/>
      <c r="C18746"/>
    </row>
    <row r="18747" spans="1:3" x14ac:dyDescent="0.25">
      <c r="A18747"/>
      <c r="C18747"/>
    </row>
    <row r="18748" spans="1:3" x14ac:dyDescent="0.25">
      <c r="A18748"/>
      <c r="C18748"/>
    </row>
    <row r="18749" spans="1:3" x14ac:dyDescent="0.25">
      <c r="A18749"/>
      <c r="C18749"/>
    </row>
    <row r="18750" spans="1:3" x14ac:dyDescent="0.25">
      <c r="A18750"/>
      <c r="C18750"/>
    </row>
    <row r="18751" spans="1:3" x14ac:dyDescent="0.25">
      <c r="A18751"/>
      <c r="C18751"/>
    </row>
    <row r="18752" spans="1:3" x14ac:dyDescent="0.25">
      <c r="A18752"/>
      <c r="C18752"/>
    </row>
    <row r="18753" spans="1:3" x14ac:dyDescent="0.25">
      <c r="A18753"/>
      <c r="C18753"/>
    </row>
    <row r="18754" spans="1:3" x14ac:dyDescent="0.25">
      <c r="A18754"/>
      <c r="C18754"/>
    </row>
    <row r="18755" spans="1:3" x14ac:dyDescent="0.25">
      <c r="A18755"/>
      <c r="C18755"/>
    </row>
    <row r="18756" spans="1:3" x14ac:dyDescent="0.25">
      <c r="A18756"/>
      <c r="C18756"/>
    </row>
    <row r="18757" spans="1:3" x14ac:dyDescent="0.25">
      <c r="A18757"/>
      <c r="C18757"/>
    </row>
    <row r="18758" spans="1:3" x14ac:dyDescent="0.25">
      <c r="A18758"/>
      <c r="C18758"/>
    </row>
    <row r="18759" spans="1:3" x14ac:dyDescent="0.25">
      <c r="A18759"/>
      <c r="C18759"/>
    </row>
    <row r="18760" spans="1:3" x14ac:dyDescent="0.25">
      <c r="A18760"/>
      <c r="C18760"/>
    </row>
    <row r="18761" spans="1:3" x14ac:dyDescent="0.25">
      <c r="A18761"/>
      <c r="C18761"/>
    </row>
    <row r="18762" spans="1:3" x14ac:dyDescent="0.25">
      <c r="A18762"/>
      <c r="C18762"/>
    </row>
    <row r="18763" spans="1:3" x14ac:dyDescent="0.25">
      <c r="A18763"/>
      <c r="C18763"/>
    </row>
    <row r="18764" spans="1:3" x14ac:dyDescent="0.25">
      <c r="A18764"/>
      <c r="C18764"/>
    </row>
    <row r="18765" spans="1:3" x14ac:dyDescent="0.25">
      <c r="A18765"/>
      <c r="C18765"/>
    </row>
    <row r="18766" spans="1:3" x14ac:dyDescent="0.25">
      <c r="A18766"/>
      <c r="C18766"/>
    </row>
    <row r="18767" spans="1:3" x14ac:dyDescent="0.25">
      <c r="A18767"/>
      <c r="C18767"/>
    </row>
    <row r="18768" spans="1:3" x14ac:dyDescent="0.25">
      <c r="A18768"/>
      <c r="C18768"/>
    </row>
    <row r="18769" spans="1:3" x14ac:dyDescent="0.25">
      <c r="A18769"/>
      <c r="C18769"/>
    </row>
    <row r="18770" spans="1:3" x14ac:dyDescent="0.25">
      <c r="A18770"/>
      <c r="C18770"/>
    </row>
    <row r="18771" spans="1:3" x14ac:dyDescent="0.25">
      <c r="A18771"/>
      <c r="C18771"/>
    </row>
    <row r="18772" spans="1:3" x14ac:dyDescent="0.25">
      <c r="A18772"/>
      <c r="C18772"/>
    </row>
    <row r="18773" spans="1:3" x14ac:dyDescent="0.25">
      <c r="A18773"/>
      <c r="C18773"/>
    </row>
    <row r="18774" spans="1:3" x14ac:dyDescent="0.25">
      <c r="A18774"/>
      <c r="C18774"/>
    </row>
    <row r="18775" spans="1:3" x14ac:dyDescent="0.25">
      <c r="A18775"/>
      <c r="C18775"/>
    </row>
    <row r="18776" spans="1:3" x14ac:dyDescent="0.25">
      <c r="A18776"/>
      <c r="C18776"/>
    </row>
    <row r="18777" spans="1:3" x14ac:dyDescent="0.25">
      <c r="A18777"/>
      <c r="C18777"/>
    </row>
    <row r="18778" spans="1:3" x14ac:dyDescent="0.25">
      <c r="A18778"/>
      <c r="C18778"/>
    </row>
    <row r="18779" spans="1:3" x14ac:dyDescent="0.25">
      <c r="A18779"/>
      <c r="C18779"/>
    </row>
    <row r="18780" spans="1:3" x14ac:dyDescent="0.25">
      <c r="A18780"/>
      <c r="C18780"/>
    </row>
    <row r="18781" spans="1:3" x14ac:dyDescent="0.25">
      <c r="A18781"/>
      <c r="C18781"/>
    </row>
    <row r="18782" spans="1:3" x14ac:dyDescent="0.25">
      <c r="A18782"/>
      <c r="C18782"/>
    </row>
    <row r="18783" spans="1:3" x14ac:dyDescent="0.25">
      <c r="A18783"/>
      <c r="C18783"/>
    </row>
    <row r="18784" spans="1:3" x14ac:dyDescent="0.25">
      <c r="A18784"/>
      <c r="C18784"/>
    </row>
    <row r="18785" spans="1:3" x14ac:dyDescent="0.25">
      <c r="A18785"/>
      <c r="C18785"/>
    </row>
    <row r="18786" spans="1:3" x14ac:dyDescent="0.25">
      <c r="A18786"/>
      <c r="C18786"/>
    </row>
    <row r="18787" spans="1:3" x14ac:dyDescent="0.25">
      <c r="A18787"/>
      <c r="C18787"/>
    </row>
    <row r="18788" spans="1:3" x14ac:dyDescent="0.25">
      <c r="A18788"/>
      <c r="C18788"/>
    </row>
    <row r="18789" spans="1:3" x14ac:dyDescent="0.25">
      <c r="A18789"/>
      <c r="C18789"/>
    </row>
    <row r="18790" spans="1:3" x14ac:dyDescent="0.25">
      <c r="A18790"/>
      <c r="C18790"/>
    </row>
    <row r="18791" spans="1:3" x14ac:dyDescent="0.25">
      <c r="A18791"/>
      <c r="C18791"/>
    </row>
    <row r="18792" spans="1:3" x14ac:dyDescent="0.25">
      <c r="A18792"/>
      <c r="C18792"/>
    </row>
    <row r="18793" spans="1:3" x14ac:dyDescent="0.25">
      <c r="A18793"/>
      <c r="C18793"/>
    </row>
    <row r="18794" spans="1:3" x14ac:dyDescent="0.25">
      <c r="A18794"/>
      <c r="C18794"/>
    </row>
    <row r="18795" spans="1:3" x14ac:dyDescent="0.25">
      <c r="A18795"/>
      <c r="C18795"/>
    </row>
    <row r="18796" spans="1:3" x14ac:dyDescent="0.25">
      <c r="A18796"/>
      <c r="C18796"/>
    </row>
    <row r="18797" spans="1:3" x14ac:dyDescent="0.25">
      <c r="A18797"/>
      <c r="C18797"/>
    </row>
    <row r="18798" spans="1:3" x14ac:dyDescent="0.25">
      <c r="A18798"/>
      <c r="C18798"/>
    </row>
    <row r="18799" spans="1:3" x14ac:dyDescent="0.25">
      <c r="A18799"/>
      <c r="C18799"/>
    </row>
    <row r="18800" spans="1:3" x14ac:dyDescent="0.25">
      <c r="A18800"/>
      <c r="C18800"/>
    </row>
    <row r="18801" spans="1:3" x14ac:dyDescent="0.25">
      <c r="A18801"/>
      <c r="C18801"/>
    </row>
    <row r="18802" spans="1:3" x14ac:dyDescent="0.25">
      <c r="A18802"/>
      <c r="C18802"/>
    </row>
    <row r="18803" spans="1:3" x14ac:dyDescent="0.25">
      <c r="A18803"/>
      <c r="C18803"/>
    </row>
    <row r="18804" spans="1:3" x14ac:dyDescent="0.25">
      <c r="A18804"/>
      <c r="C18804"/>
    </row>
    <row r="18805" spans="1:3" x14ac:dyDescent="0.25">
      <c r="A18805"/>
      <c r="C18805"/>
    </row>
    <row r="18806" spans="1:3" x14ac:dyDescent="0.25">
      <c r="A18806"/>
      <c r="C18806"/>
    </row>
    <row r="18807" spans="1:3" x14ac:dyDescent="0.25">
      <c r="A18807"/>
      <c r="C18807"/>
    </row>
    <row r="18808" spans="1:3" x14ac:dyDescent="0.25">
      <c r="A18808"/>
      <c r="C18808"/>
    </row>
    <row r="18809" spans="1:3" x14ac:dyDescent="0.25">
      <c r="A18809"/>
      <c r="C18809"/>
    </row>
    <row r="18810" spans="1:3" x14ac:dyDescent="0.25">
      <c r="A18810"/>
      <c r="C18810"/>
    </row>
    <row r="18811" spans="1:3" x14ac:dyDescent="0.25">
      <c r="A18811"/>
      <c r="C18811"/>
    </row>
    <row r="18812" spans="1:3" x14ac:dyDescent="0.25">
      <c r="A18812"/>
      <c r="C18812"/>
    </row>
    <row r="18813" spans="1:3" x14ac:dyDescent="0.25">
      <c r="A18813"/>
      <c r="C18813"/>
    </row>
    <row r="18814" spans="1:3" x14ac:dyDescent="0.25">
      <c r="A18814"/>
      <c r="C18814"/>
    </row>
    <row r="18815" spans="1:3" x14ac:dyDescent="0.25">
      <c r="A18815"/>
      <c r="C18815"/>
    </row>
    <row r="18816" spans="1:3" x14ac:dyDescent="0.25">
      <c r="A18816"/>
      <c r="C18816"/>
    </row>
    <row r="18817" spans="1:3" x14ac:dyDescent="0.25">
      <c r="A18817"/>
      <c r="C18817"/>
    </row>
    <row r="18818" spans="1:3" x14ac:dyDescent="0.25">
      <c r="A18818"/>
      <c r="C18818"/>
    </row>
    <row r="18819" spans="1:3" x14ac:dyDescent="0.25">
      <c r="A18819"/>
      <c r="C18819"/>
    </row>
    <row r="18820" spans="1:3" x14ac:dyDescent="0.25">
      <c r="A18820"/>
      <c r="C18820"/>
    </row>
    <row r="18821" spans="1:3" x14ac:dyDescent="0.25">
      <c r="A18821"/>
      <c r="C18821"/>
    </row>
    <row r="18822" spans="1:3" x14ac:dyDescent="0.25">
      <c r="A18822"/>
      <c r="C18822"/>
    </row>
    <row r="18823" spans="1:3" x14ac:dyDescent="0.25">
      <c r="A18823"/>
      <c r="C18823"/>
    </row>
    <row r="18824" spans="1:3" x14ac:dyDescent="0.25">
      <c r="A18824"/>
      <c r="C18824"/>
    </row>
    <row r="18825" spans="1:3" x14ac:dyDescent="0.25">
      <c r="A18825"/>
      <c r="C18825"/>
    </row>
    <row r="18826" spans="1:3" x14ac:dyDescent="0.25">
      <c r="A18826"/>
      <c r="C18826"/>
    </row>
    <row r="18827" spans="1:3" x14ac:dyDescent="0.25">
      <c r="A18827"/>
      <c r="C18827"/>
    </row>
    <row r="18828" spans="1:3" x14ac:dyDescent="0.25">
      <c r="A18828"/>
      <c r="C18828"/>
    </row>
    <row r="18829" spans="1:3" x14ac:dyDescent="0.25">
      <c r="A18829"/>
      <c r="C18829"/>
    </row>
    <row r="18830" spans="1:3" x14ac:dyDescent="0.25">
      <c r="A18830"/>
      <c r="C18830"/>
    </row>
    <row r="18831" spans="1:3" x14ac:dyDescent="0.25">
      <c r="A18831"/>
      <c r="C18831"/>
    </row>
    <row r="18832" spans="1:3" x14ac:dyDescent="0.25">
      <c r="A18832"/>
      <c r="C18832"/>
    </row>
    <row r="18833" spans="1:3" x14ac:dyDescent="0.25">
      <c r="A18833"/>
      <c r="C18833"/>
    </row>
    <row r="18834" spans="1:3" x14ac:dyDescent="0.25">
      <c r="A18834"/>
      <c r="C18834"/>
    </row>
    <row r="18835" spans="1:3" x14ac:dyDescent="0.25">
      <c r="A18835"/>
      <c r="C18835"/>
    </row>
    <row r="18836" spans="1:3" x14ac:dyDescent="0.25">
      <c r="A18836"/>
      <c r="C18836"/>
    </row>
    <row r="18837" spans="1:3" x14ac:dyDescent="0.25">
      <c r="A18837"/>
      <c r="C18837"/>
    </row>
    <row r="18838" spans="1:3" x14ac:dyDescent="0.25">
      <c r="A18838"/>
      <c r="C18838"/>
    </row>
    <row r="18839" spans="1:3" x14ac:dyDescent="0.25">
      <c r="A18839"/>
      <c r="C18839"/>
    </row>
    <row r="18840" spans="1:3" x14ac:dyDescent="0.25">
      <c r="A18840"/>
      <c r="C18840"/>
    </row>
    <row r="18841" spans="1:3" x14ac:dyDescent="0.25">
      <c r="A18841"/>
      <c r="C18841"/>
    </row>
    <row r="18842" spans="1:3" x14ac:dyDescent="0.25">
      <c r="A18842"/>
      <c r="C18842"/>
    </row>
    <row r="18843" spans="1:3" x14ac:dyDescent="0.25">
      <c r="A18843"/>
      <c r="C18843"/>
    </row>
    <row r="18844" spans="1:3" x14ac:dyDescent="0.25">
      <c r="A18844"/>
      <c r="C18844"/>
    </row>
    <row r="18845" spans="1:3" x14ac:dyDescent="0.25">
      <c r="A18845"/>
      <c r="C18845"/>
    </row>
    <row r="18846" spans="1:3" x14ac:dyDescent="0.25">
      <c r="A18846"/>
      <c r="C18846"/>
    </row>
    <row r="18847" spans="1:3" x14ac:dyDescent="0.25">
      <c r="A18847"/>
      <c r="C18847"/>
    </row>
    <row r="18848" spans="1:3" x14ac:dyDescent="0.25">
      <c r="A18848"/>
      <c r="C18848"/>
    </row>
    <row r="18849" spans="1:3" x14ac:dyDescent="0.25">
      <c r="A18849"/>
      <c r="C18849"/>
    </row>
    <row r="18850" spans="1:3" x14ac:dyDescent="0.25">
      <c r="A18850"/>
      <c r="C18850"/>
    </row>
    <row r="18851" spans="1:3" x14ac:dyDescent="0.25">
      <c r="A18851"/>
      <c r="C18851"/>
    </row>
    <row r="18852" spans="1:3" x14ac:dyDescent="0.25">
      <c r="A18852"/>
      <c r="C18852"/>
    </row>
    <row r="18853" spans="1:3" x14ac:dyDescent="0.25">
      <c r="A18853"/>
      <c r="C18853"/>
    </row>
    <row r="18854" spans="1:3" x14ac:dyDescent="0.25">
      <c r="A18854"/>
      <c r="C18854"/>
    </row>
    <row r="18855" spans="1:3" x14ac:dyDescent="0.25">
      <c r="A18855"/>
      <c r="C18855"/>
    </row>
    <row r="18856" spans="1:3" x14ac:dyDescent="0.25">
      <c r="A18856"/>
      <c r="C18856"/>
    </row>
    <row r="18857" spans="1:3" x14ac:dyDescent="0.25">
      <c r="A18857"/>
      <c r="C18857"/>
    </row>
    <row r="18858" spans="1:3" x14ac:dyDescent="0.25">
      <c r="A18858"/>
      <c r="C18858"/>
    </row>
    <row r="18859" spans="1:3" x14ac:dyDescent="0.25">
      <c r="A18859"/>
      <c r="C18859"/>
    </row>
    <row r="18860" spans="1:3" x14ac:dyDescent="0.25">
      <c r="A18860"/>
      <c r="C18860"/>
    </row>
    <row r="18861" spans="1:3" x14ac:dyDescent="0.25">
      <c r="A18861"/>
      <c r="C18861"/>
    </row>
    <row r="18862" spans="1:3" x14ac:dyDescent="0.25">
      <c r="A18862"/>
      <c r="C18862"/>
    </row>
    <row r="18863" spans="1:3" x14ac:dyDescent="0.25">
      <c r="A18863"/>
      <c r="C18863"/>
    </row>
    <row r="18864" spans="1:3" x14ac:dyDescent="0.25">
      <c r="A18864"/>
      <c r="C18864"/>
    </row>
    <row r="18865" spans="1:3" x14ac:dyDescent="0.25">
      <c r="A18865"/>
      <c r="C18865"/>
    </row>
    <row r="18866" spans="1:3" x14ac:dyDescent="0.25">
      <c r="A18866"/>
      <c r="C18866"/>
    </row>
    <row r="18867" spans="1:3" x14ac:dyDescent="0.25">
      <c r="A18867"/>
      <c r="C18867"/>
    </row>
    <row r="18868" spans="1:3" x14ac:dyDescent="0.25">
      <c r="A18868"/>
      <c r="C18868"/>
    </row>
    <row r="18869" spans="1:3" x14ac:dyDescent="0.25">
      <c r="A18869"/>
      <c r="C18869"/>
    </row>
    <row r="18870" spans="1:3" x14ac:dyDescent="0.25">
      <c r="A18870"/>
      <c r="C18870"/>
    </row>
    <row r="18871" spans="1:3" x14ac:dyDescent="0.25">
      <c r="A18871"/>
      <c r="C18871"/>
    </row>
    <row r="18872" spans="1:3" x14ac:dyDescent="0.25">
      <c r="A18872"/>
      <c r="C18872"/>
    </row>
    <row r="18873" spans="1:3" x14ac:dyDescent="0.25">
      <c r="A18873"/>
      <c r="C18873"/>
    </row>
    <row r="18874" spans="1:3" x14ac:dyDescent="0.25">
      <c r="A18874"/>
      <c r="C18874"/>
    </row>
    <row r="18875" spans="1:3" x14ac:dyDescent="0.25">
      <c r="A18875"/>
      <c r="C18875"/>
    </row>
    <row r="18876" spans="1:3" x14ac:dyDescent="0.25">
      <c r="A18876"/>
      <c r="C18876"/>
    </row>
    <row r="18877" spans="1:3" x14ac:dyDescent="0.25">
      <c r="A18877"/>
      <c r="C18877"/>
    </row>
    <row r="18878" spans="1:3" x14ac:dyDescent="0.25">
      <c r="A18878"/>
      <c r="C18878"/>
    </row>
    <row r="18879" spans="1:3" x14ac:dyDescent="0.25">
      <c r="A18879"/>
      <c r="C18879"/>
    </row>
    <row r="18880" spans="1:3" x14ac:dyDescent="0.25">
      <c r="A18880"/>
      <c r="C18880"/>
    </row>
    <row r="18881" spans="1:3" x14ac:dyDescent="0.25">
      <c r="A18881"/>
      <c r="C18881"/>
    </row>
    <row r="18882" spans="1:3" x14ac:dyDescent="0.25">
      <c r="A18882"/>
      <c r="C18882"/>
    </row>
    <row r="18883" spans="1:3" x14ac:dyDescent="0.25">
      <c r="A18883"/>
      <c r="C18883"/>
    </row>
    <row r="18884" spans="1:3" x14ac:dyDescent="0.25">
      <c r="A18884"/>
      <c r="C18884"/>
    </row>
    <row r="18885" spans="1:3" x14ac:dyDescent="0.25">
      <c r="A18885"/>
      <c r="C18885"/>
    </row>
    <row r="18886" spans="1:3" x14ac:dyDescent="0.25">
      <c r="A18886"/>
      <c r="C18886"/>
    </row>
    <row r="18887" spans="1:3" x14ac:dyDescent="0.25">
      <c r="A18887"/>
      <c r="C18887"/>
    </row>
    <row r="18888" spans="1:3" x14ac:dyDescent="0.25">
      <c r="A18888"/>
      <c r="C18888"/>
    </row>
    <row r="18889" spans="1:3" x14ac:dyDescent="0.25">
      <c r="A18889"/>
      <c r="C18889"/>
    </row>
    <row r="18890" spans="1:3" x14ac:dyDescent="0.25">
      <c r="A18890"/>
      <c r="C18890"/>
    </row>
    <row r="18891" spans="1:3" x14ac:dyDescent="0.25">
      <c r="A18891"/>
      <c r="C18891"/>
    </row>
    <row r="18892" spans="1:3" x14ac:dyDescent="0.25">
      <c r="A18892"/>
      <c r="C18892"/>
    </row>
    <row r="18893" spans="1:3" x14ac:dyDescent="0.25">
      <c r="A18893"/>
      <c r="C18893"/>
    </row>
    <row r="18894" spans="1:3" x14ac:dyDescent="0.25">
      <c r="A18894"/>
      <c r="C18894"/>
    </row>
    <row r="18895" spans="1:3" x14ac:dyDescent="0.25">
      <c r="A18895"/>
      <c r="C18895"/>
    </row>
    <row r="18896" spans="1:3" x14ac:dyDescent="0.25">
      <c r="A18896"/>
      <c r="C18896"/>
    </row>
    <row r="18897" spans="1:3" x14ac:dyDescent="0.25">
      <c r="A18897"/>
      <c r="C18897"/>
    </row>
    <row r="18898" spans="1:3" x14ac:dyDescent="0.25">
      <c r="A18898"/>
      <c r="C18898"/>
    </row>
    <row r="18899" spans="1:3" x14ac:dyDescent="0.25">
      <c r="A18899"/>
      <c r="C18899"/>
    </row>
    <row r="18900" spans="1:3" x14ac:dyDescent="0.25">
      <c r="A18900"/>
      <c r="C18900"/>
    </row>
    <row r="18901" spans="1:3" x14ac:dyDescent="0.25">
      <c r="A18901"/>
      <c r="C18901"/>
    </row>
    <row r="18902" spans="1:3" x14ac:dyDescent="0.25">
      <c r="A18902"/>
      <c r="C18902"/>
    </row>
    <row r="18903" spans="1:3" x14ac:dyDescent="0.25">
      <c r="A18903"/>
      <c r="C18903"/>
    </row>
    <row r="18904" spans="1:3" x14ac:dyDescent="0.25">
      <c r="A18904"/>
      <c r="C18904"/>
    </row>
    <row r="18905" spans="1:3" x14ac:dyDescent="0.25">
      <c r="A18905"/>
      <c r="C18905"/>
    </row>
    <row r="18906" spans="1:3" x14ac:dyDescent="0.25">
      <c r="A18906"/>
      <c r="C18906"/>
    </row>
    <row r="18907" spans="1:3" x14ac:dyDescent="0.25">
      <c r="A18907"/>
      <c r="C18907"/>
    </row>
    <row r="18908" spans="1:3" x14ac:dyDescent="0.25">
      <c r="A18908"/>
      <c r="C18908"/>
    </row>
    <row r="18909" spans="1:3" x14ac:dyDescent="0.25">
      <c r="A18909"/>
      <c r="C18909"/>
    </row>
    <row r="18910" spans="1:3" x14ac:dyDescent="0.25">
      <c r="A18910"/>
      <c r="C18910"/>
    </row>
    <row r="18911" spans="1:3" x14ac:dyDescent="0.25">
      <c r="A18911"/>
      <c r="C18911"/>
    </row>
    <row r="18912" spans="1:3" x14ac:dyDescent="0.25">
      <c r="A18912"/>
      <c r="C18912"/>
    </row>
    <row r="18913" spans="1:3" x14ac:dyDescent="0.25">
      <c r="A18913"/>
      <c r="C18913"/>
    </row>
    <row r="18914" spans="1:3" x14ac:dyDescent="0.25">
      <c r="A18914"/>
      <c r="C18914"/>
    </row>
    <row r="18915" spans="1:3" x14ac:dyDescent="0.25">
      <c r="A18915"/>
      <c r="C18915"/>
    </row>
    <row r="18916" spans="1:3" x14ac:dyDescent="0.25">
      <c r="A18916"/>
      <c r="C18916"/>
    </row>
    <row r="18917" spans="1:3" x14ac:dyDescent="0.25">
      <c r="A18917"/>
      <c r="C18917"/>
    </row>
    <row r="18918" spans="1:3" x14ac:dyDescent="0.25">
      <c r="A18918"/>
      <c r="C18918"/>
    </row>
    <row r="18919" spans="1:3" x14ac:dyDescent="0.25">
      <c r="A18919"/>
      <c r="C18919"/>
    </row>
    <row r="18920" spans="1:3" x14ac:dyDescent="0.25">
      <c r="A18920"/>
      <c r="C18920"/>
    </row>
    <row r="18921" spans="1:3" x14ac:dyDescent="0.25">
      <c r="A18921"/>
      <c r="C18921"/>
    </row>
    <row r="18922" spans="1:3" x14ac:dyDescent="0.25">
      <c r="A18922"/>
      <c r="C18922"/>
    </row>
    <row r="18923" spans="1:3" x14ac:dyDescent="0.25">
      <c r="A18923"/>
      <c r="C18923"/>
    </row>
    <row r="18924" spans="1:3" x14ac:dyDescent="0.25">
      <c r="A18924"/>
      <c r="C18924"/>
    </row>
    <row r="18925" spans="1:3" x14ac:dyDescent="0.25">
      <c r="A18925"/>
      <c r="C18925"/>
    </row>
    <row r="18926" spans="1:3" x14ac:dyDescent="0.25">
      <c r="A18926"/>
      <c r="C18926"/>
    </row>
    <row r="18927" spans="1:3" x14ac:dyDescent="0.25">
      <c r="A18927"/>
      <c r="C18927"/>
    </row>
    <row r="18928" spans="1:3" x14ac:dyDescent="0.25">
      <c r="A18928"/>
      <c r="C18928"/>
    </row>
    <row r="18929" spans="1:3" x14ac:dyDescent="0.25">
      <c r="A18929"/>
      <c r="C18929"/>
    </row>
    <row r="18930" spans="1:3" x14ac:dyDescent="0.25">
      <c r="A18930"/>
      <c r="C18930"/>
    </row>
    <row r="18931" spans="1:3" x14ac:dyDescent="0.25">
      <c r="A18931"/>
      <c r="C18931"/>
    </row>
    <row r="18932" spans="1:3" x14ac:dyDescent="0.25">
      <c r="A18932"/>
      <c r="C18932"/>
    </row>
    <row r="18933" spans="1:3" x14ac:dyDescent="0.25">
      <c r="A18933"/>
      <c r="C18933"/>
    </row>
    <row r="18934" spans="1:3" x14ac:dyDescent="0.25">
      <c r="A18934"/>
      <c r="C18934"/>
    </row>
    <row r="18935" spans="1:3" x14ac:dyDescent="0.25">
      <c r="A18935"/>
      <c r="C18935"/>
    </row>
    <row r="18936" spans="1:3" x14ac:dyDescent="0.25">
      <c r="A18936"/>
      <c r="C18936"/>
    </row>
    <row r="18937" spans="1:3" x14ac:dyDescent="0.25">
      <c r="A18937"/>
      <c r="C18937"/>
    </row>
    <row r="18938" spans="1:3" x14ac:dyDescent="0.25">
      <c r="A18938"/>
      <c r="C18938"/>
    </row>
    <row r="18939" spans="1:3" x14ac:dyDescent="0.25">
      <c r="A18939"/>
      <c r="C18939"/>
    </row>
    <row r="18940" spans="1:3" x14ac:dyDescent="0.25">
      <c r="A18940"/>
      <c r="C18940"/>
    </row>
    <row r="18941" spans="1:3" x14ac:dyDescent="0.25">
      <c r="A18941"/>
      <c r="C18941"/>
    </row>
    <row r="18942" spans="1:3" x14ac:dyDescent="0.25">
      <c r="A18942"/>
      <c r="C18942"/>
    </row>
    <row r="18943" spans="1:3" x14ac:dyDescent="0.25">
      <c r="A18943"/>
      <c r="C18943"/>
    </row>
    <row r="18944" spans="1:3" x14ac:dyDescent="0.25">
      <c r="A18944"/>
      <c r="C18944"/>
    </row>
    <row r="18945" spans="1:3" x14ac:dyDescent="0.25">
      <c r="A18945"/>
      <c r="C18945"/>
    </row>
    <row r="18946" spans="1:3" x14ac:dyDescent="0.25">
      <c r="A18946"/>
      <c r="C18946"/>
    </row>
    <row r="18947" spans="1:3" x14ac:dyDescent="0.25">
      <c r="A18947"/>
      <c r="C18947"/>
    </row>
    <row r="18948" spans="1:3" x14ac:dyDescent="0.25">
      <c r="A18948"/>
      <c r="C18948"/>
    </row>
    <row r="18949" spans="1:3" x14ac:dyDescent="0.25">
      <c r="A18949"/>
      <c r="C18949"/>
    </row>
    <row r="18950" spans="1:3" x14ac:dyDescent="0.25">
      <c r="A18950"/>
      <c r="C18950"/>
    </row>
    <row r="18951" spans="1:3" x14ac:dyDescent="0.25">
      <c r="A18951"/>
      <c r="C18951"/>
    </row>
    <row r="18952" spans="1:3" x14ac:dyDescent="0.25">
      <c r="A18952"/>
      <c r="C18952"/>
    </row>
    <row r="18953" spans="1:3" x14ac:dyDescent="0.25">
      <c r="A18953"/>
      <c r="C18953"/>
    </row>
    <row r="18954" spans="1:3" x14ac:dyDescent="0.25">
      <c r="A18954"/>
      <c r="C18954"/>
    </row>
    <row r="18955" spans="1:3" x14ac:dyDescent="0.25">
      <c r="A18955"/>
      <c r="C18955"/>
    </row>
    <row r="18956" spans="1:3" x14ac:dyDescent="0.25">
      <c r="A18956"/>
      <c r="C18956"/>
    </row>
    <row r="18957" spans="1:3" x14ac:dyDescent="0.25">
      <c r="A18957"/>
      <c r="C18957"/>
    </row>
    <row r="18958" spans="1:3" x14ac:dyDescent="0.25">
      <c r="A18958"/>
      <c r="C18958"/>
    </row>
    <row r="18959" spans="1:3" x14ac:dyDescent="0.25">
      <c r="A18959"/>
      <c r="C18959"/>
    </row>
    <row r="18960" spans="1:3" x14ac:dyDescent="0.25">
      <c r="A18960"/>
      <c r="C18960"/>
    </row>
    <row r="18961" spans="1:3" x14ac:dyDescent="0.25">
      <c r="A18961"/>
      <c r="C18961"/>
    </row>
    <row r="18962" spans="1:3" x14ac:dyDescent="0.25">
      <c r="A18962"/>
      <c r="C18962"/>
    </row>
    <row r="18963" spans="1:3" x14ac:dyDescent="0.25">
      <c r="A18963"/>
      <c r="C18963"/>
    </row>
    <row r="18964" spans="1:3" x14ac:dyDescent="0.25">
      <c r="A18964"/>
      <c r="C18964"/>
    </row>
    <row r="18965" spans="1:3" x14ac:dyDescent="0.25">
      <c r="A18965"/>
      <c r="C18965"/>
    </row>
    <row r="18966" spans="1:3" x14ac:dyDescent="0.25">
      <c r="A18966"/>
      <c r="C18966"/>
    </row>
    <row r="18967" spans="1:3" x14ac:dyDescent="0.25">
      <c r="A18967"/>
      <c r="C18967"/>
    </row>
    <row r="18968" spans="1:3" x14ac:dyDescent="0.25">
      <c r="A18968"/>
      <c r="C18968"/>
    </row>
    <row r="18969" spans="1:3" x14ac:dyDescent="0.25">
      <c r="A18969"/>
      <c r="C18969"/>
    </row>
    <row r="18970" spans="1:3" x14ac:dyDescent="0.25">
      <c r="A18970"/>
      <c r="C18970"/>
    </row>
    <row r="18971" spans="1:3" x14ac:dyDescent="0.25">
      <c r="A18971"/>
      <c r="C18971"/>
    </row>
    <row r="18972" spans="1:3" x14ac:dyDescent="0.25">
      <c r="A18972"/>
      <c r="C18972"/>
    </row>
    <row r="18973" spans="1:3" x14ac:dyDescent="0.25">
      <c r="A18973"/>
      <c r="C18973"/>
    </row>
    <row r="18974" spans="1:3" x14ac:dyDescent="0.25">
      <c r="A18974"/>
      <c r="C18974"/>
    </row>
    <row r="18975" spans="1:3" x14ac:dyDescent="0.25">
      <c r="A18975"/>
      <c r="C18975"/>
    </row>
    <row r="18976" spans="1:3" x14ac:dyDescent="0.25">
      <c r="A18976"/>
      <c r="C18976"/>
    </row>
    <row r="18977" spans="1:3" x14ac:dyDescent="0.25">
      <c r="A18977"/>
      <c r="C18977"/>
    </row>
    <row r="18978" spans="1:3" x14ac:dyDescent="0.25">
      <c r="A18978"/>
      <c r="C18978"/>
    </row>
    <row r="18979" spans="1:3" x14ac:dyDescent="0.25">
      <c r="A18979"/>
      <c r="C18979"/>
    </row>
    <row r="18980" spans="1:3" x14ac:dyDescent="0.25">
      <c r="A18980"/>
      <c r="C18980"/>
    </row>
    <row r="18981" spans="1:3" x14ac:dyDescent="0.25">
      <c r="A18981"/>
      <c r="C18981"/>
    </row>
    <row r="18982" spans="1:3" x14ac:dyDescent="0.25">
      <c r="A18982"/>
      <c r="C18982"/>
    </row>
    <row r="18983" spans="1:3" x14ac:dyDescent="0.25">
      <c r="A18983"/>
      <c r="C18983"/>
    </row>
    <row r="18984" spans="1:3" x14ac:dyDescent="0.25">
      <c r="A18984"/>
      <c r="C18984"/>
    </row>
    <row r="18985" spans="1:3" x14ac:dyDescent="0.25">
      <c r="A18985"/>
      <c r="C18985"/>
    </row>
    <row r="18986" spans="1:3" x14ac:dyDescent="0.25">
      <c r="A18986"/>
      <c r="C18986"/>
    </row>
    <row r="18987" spans="1:3" x14ac:dyDescent="0.25">
      <c r="A18987"/>
      <c r="C18987"/>
    </row>
    <row r="18988" spans="1:3" x14ac:dyDescent="0.25">
      <c r="A18988"/>
      <c r="C18988"/>
    </row>
    <row r="18989" spans="1:3" x14ac:dyDescent="0.25">
      <c r="A18989"/>
      <c r="C18989"/>
    </row>
    <row r="18990" spans="1:3" x14ac:dyDescent="0.25">
      <c r="A18990"/>
      <c r="C18990"/>
    </row>
    <row r="18991" spans="1:3" x14ac:dyDescent="0.25">
      <c r="A18991"/>
      <c r="C18991"/>
    </row>
    <row r="18992" spans="1:3" x14ac:dyDescent="0.25">
      <c r="A18992"/>
      <c r="C18992"/>
    </row>
    <row r="18993" spans="1:3" x14ac:dyDescent="0.25">
      <c r="A18993"/>
      <c r="C18993"/>
    </row>
    <row r="18994" spans="1:3" x14ac:dyDescent="0.25">
      <c r="A18994"/>
      <c r="C18994"/>
    </row>
    <row r="18995" spans="1:3" x14ac:dyDescent="0.25">
      <c r="A18995"/>
      <c r="C18995"/>
    </row>
    <row r="18996" spans="1:3" x14ac:dyDescent="0.25">
      <c r="A18996"/>
      <c r="C18996"/>
    </row>
    <row r="18997" spans="1:3" x14ac:dyDescent="0.25">
      <c r="A18997"/>
      <c r="C18997"/>
    </row>
    <row r="18998" spans="1:3" x14ac:dyDescent="0.25">
      <c r="A18998"/>
      <c r="C18998"/>
    </row>
    <row r="18999" spans="1:3" x14ac:dyDescent="0.25">
      <c r="A18999"/>
      <c r="C18999"/>
    </row>
    <row r="19000" spans="1:3" x14ac:dyDescent="0.25">
      <c r="A19000"/>
      <c r="C19000"/>
    </row>
    <row r="19001" spans="1:3" x14ac:dyDescent="0.25">
      <c r="A19001"/>
      <c r="C19001"/>
    </row>
    <row r="19002" spans="1:3" x14ac:dyDescent="0.25">
      <c r="A19002"/>
      <c r="C19002"/>
    </row>
    <row r="19003" spans="1:3" x14ac:dyDescent="0.25">
      <c r="A19003"/>
      <c r="C19003"/>
    </row>
    <row r="19004" spans="1:3" x14ac:dyDescent="0.25">
      <c r="A19004"/>
      <c r="C19004"/>
    </row>
    <row r="19005" spans="1:3" x14ac:dyDescent="0.25">
      <c r="A19005"/>
      <c r="C19005"/>
    </row>
    <row r="19006" spans="1:3" x14ac:dyDescent="0.25">
      <c r="A19006"/>
      <c r="C19006"/>
    </row>
    <row r="19007" spans="1:3" x14ac:dyDescent="0.25">
      <c r="A19007"/>
      <c r="C19007"/>
    </row>
    <row r="19008" spans="1:3" x14ac:dyDescent="0.25">
      <c r="A19008"/>
      <c r="C19008"/>
    </row>
    <row r="19009" spans="1:3" x14ac:dyDescent="0.25">
      <c r="A19009"/>
      <c r="C19009"/>
    </row>
    <row r="19010" spans="1:3" x14ac:dyDescent="0.25">
      <c r="A19010"/>
      <c r="C19010"/>
    </row>
    <row r="19011" spans="1:3" x14ac:dyDescent="0.25">
      <c r="A19011"/>
      <c r="C19011"/>
    </row>
    <row r="19012" spans="1:3" x14ac:dyDescent="0.25">
      <c r="A19012"/>
      <c r="C19012"/>
    </row>
    <row r="19013" spans="1:3" x14ac:dyDescent="0.25">
      <c r="A19013"/>
      <c r="C19013"/>
    </row>
    <row r="19014" spans="1:3" x14ac:dyDescent="0.25">
      <c r="A19014"/>
      <c r="C19014"/>
    </row>
    <row r="19015" spans="1:3" x14ac:dyDescent="0.25">
      <c r="A19015"/>
      <c r="C19015"/>
    </row>
    <row r="19016" spans="1:3" x14ac:dyDescent="0.25">
      <c r="A19016"/>
      <c r="C19016"/>
    </row>
    <row r="19017" spans="1:3" x14ac:dyDescent="0.25">
      <c r="A19017"/>
      <c r="C19017"/>
    </row>
    <row r="19018" spans="1:3" x14ac:dyDescent="0.25">
      <c r="A19018"/>
      <c r="C19018"/>
    </row>
    <row r="19019" spans="1:3" x14ac:dyDescent="0.25">
      <c r="A19019"/>
      <c r="C19019"/>
    </row>
    <row r="19020" spans="1:3" x14ac:dyDescent="0.25">
      <c r="A19020"/>
      <c r="C19020"/>
    </row>
    <row r="19021" spans="1:3" x14ac:dyDescent="0.25">
      <c r="A19021"/>
      <c r="C19021"/>
    </row>
    <row r="19022" spans="1:3" x14ac:dyDescent="0.25">
      <c r="A19022"/>
      <c r="C19022"/>
    </row>
    <row r="19023" spans="1:3" x14ac:dyDescent="0.25">
      <c r="A19023"/>
      <c r="C19023"/>
    </row>
    <row r="19024" spans="1:3" x14ac:dyDescent="0.25">
      <c r="A19024"/>
      <c r="C19024"/>
    </row>
    <row r="19025" spans="1:3" x14ac:dyDescent="0.25">
      <c r="A19025"/>
      <c r="C19025"/>
    </row>
    <row r="19026" spans="1:3" x14ac:dyDescent="0.25">
      <c r="A19026"/>
      <c r="C19026"/>
    </row>
    <row r="19027" spans="1:3" x14ac:dyDescent="0.25">
      <c r="A19027"/>
      <c r="C19027"/>
    </row>
    <row r="19028" spans="1:3" x14ac:dyDescent="0.25">
      <c r="A19028"/>
      <c r="C19028"/>
    </row>
    <row r="19029" spans="1:3" x14ac:dyDescent="0.25">
      <c r="A19029"/>
      <c r="C19029"/>
    </row>
    <row r="19030" spans="1:3" x14ac:dyDescent="0.25">
      <c r="A19030"/>
      <c r="C19030"/>
    </row>
    <row r="19031" spans="1:3" x14ac:dyDescent="0.25">
      <c r="A19031"/>
      <c r="C19031"/>
    </row>
    <row r="19032" spans="1:3" x14ac:dyDescent="0.25">
      <c r="A19032"/>
      <c r="C19032"/>
    </row>
    <row r="19033" spans="1:3" x14ac:dyDescent="0.25">
      <c r="A19033"/>
      <c r="C19033"/>
    </row>
    <row r="19034" spans="1:3" x14ac:dyDescent="0.25">
      <c r="A19034"/>
      <c r="C19034"/>
    </row>
    <row r="19035" spans="1:3" x14ac:dyDescent="0.25">
      <c r="A19035"/>
      <c r="C19035"/>
    </row>
    <row r="19036" spans="1:3" x14ac:dyDescent="0.25">
      <c r="A19036"/>
      <c r="C19036"/>
    </row>
    <row r="19037" spans="1:3" x14ac:dyDescent="0.25">
      <c r="A19037"/>
      <c r="C19037"/>
    </row>
    <row r="19038" spans="1:3" x14ac:dyDescent="0.25">
      <c r="A19038"/>
      <c r="C19038"/>
    </row>
    <row r="19039" spans="1:3" x14ac:dyDescent="0.25">
      <c r="A19039"/>
      <c r="C19039"/>
    </row>
    <row r="19040" spans="1:3" x14ac:dyDescent="0.25">
      <c r="A19040"/>
      <c r="C19040"/>
    </row>
    <row r="19041" spans="1:3" x14ac:dyDescent="0.25">
      <c r="A19041"/>
      <c r="C19041"/>
    </row>
    <row r="19042" spans="1:3" x14ac:dyDescent="0.25">
      <c r="A19042"/>
      <c r="C19042"/>
    </row>
    <row r="19043" spans="1:3" x14ac:dyDescent="0.25">
      <c r="A19043"/>
      <c r="C19043"/>
    </row>
    <row r="19044" spans="1:3" x14ac:dyDescent="0.25">
      <c r="A19044"/>
      <c r="C19044"/>
    </row>
    <row r="19045" spans="1:3" x14ac:dyDescent="0.25">
      <c r="A19045"/>
      <c r="C19045"/>
    </row>
    <row r="19046" spans="1:3" x14ac:dyDescent="0.25">
      <c r="A19046"/>
      <c r="C19046"/>
    </row>
    <row r="19047" spans="1:3" x14ac:dyDescent="0.25">
      <c r="A19047"/>
      <c r="C19047"/>
    </row>
    <row r="19048" spans="1:3" x14ac:dyDescent="0.25">
      <c r="A19048"/>
      <c r="C19048"/>
    </row>
    <row r="19049" spans="1:3" x14ac:dyDescent="0.25">
      <c r="A19049"/>
      <c r="C19049"/>
    </row>
    <row r="19050" spans="1:3" x14ac:dyDescent="0.25">
      <c r="A19050"/>
      <c r="C19050"/>
    </row>
    <row r="19051" spans="1:3" x14ac:dyDescent="0.25">
      <c r="A19051"/>
      <c r="C19051"/>
    </row>
    <row r="19052" spans="1:3" x14ac:dyDescent="0.25">
      <c r="A19052"/>
      <c r="C19052"/>
    </row>
    <row r="19053" spans="1:3" x14ac:dyDescent="0.25">
      <c r="A19053"/>
      <c r="C19053"/>
    </row>
    <row r="19054" spans="1:3" x14ac:dyDescent="0.25">
      <c r="A19054"/>
      <c r="C19054"/>
    </row>
    <row r="19055" spans="1:3" x14ac:dyDescent="0.25">
      <c r="A19055"/>
      <c r="C19055"/>
    </row>
    <row r="19056" spans="1:3" x14ac:dyDescent="0.25">
      <c r="A19056"/>
      <c r="C19056"/>
    </row>
    <row r="19057" spans="1:3" x14ac:dyDescent="0.25">
      <c r="A19057"/>
      <c r="C19057"/>
    </row>
    <row r="19058" spans="1:3" x14ac:dyDescent="0.25">
      <c r="A19058"/>
      <c r="C19058"/>
    </row>
    <row r="19059" spans="1:3" x14ac:dyDescent="0.25">
      <c r="A19059"/>
      <c r="C19059"/>
    </row>
    <row r="19060" spans="1:3" x14ac:dyDescent="0.25">
      <c r="A19060"/>
      <c r="C19060"/>
    </row>
    <row r="19061" spans="1:3" x14ac:dyDescent="0.25">
      <c r="A19061"/>
      <c r="C19061"/>
    </row>
    <row r="19062" spans="1:3" x14ac:dyDescent="0.25">
      <c r="A19062"/>
      <c r="C19062"/>
    </row>
    <row r="19063" spans="1:3" x14ac:dyDescent="0.25">
      <c r="A19063"/>
      <c r="C19063"/>
    </row>
    <row r="19064" spans="1:3" x14ac:dyDescent="0.25">
      <c r="A19064"/>
      <c r="C19064"/>
    </row>
    <row r="19065" spans="1:3" x14ac:dyDescent="0.25">
      <c r="A19065"/>
      <c r="C19065"/>
    </row>
    <row r="19066" spans="1:3" x14ac:dyDescent="0.25">
      <c r="A19066"/>
      <c r="C19066"/>
    </row>
    <row r="19067" spans="1:3" x14ac:dyDescent="0.25">
      <c r="A19067"/>
      <c r="C19067"/>
    </row>
    <row r="19068" spans="1:3" x14ac:dyDescent="0.25">
      <c r="A19068"/>
      <c r="C19068"/>
    </row>
    <row r="19069" spans="1:3" x14ac:dyDescent="0.25">
      <c r="A19069"/>
      <c r="C19069"/>
    </row>
    <row r="19070" spans="1:3" x14ac:dyDescent="0.25">
      <c r="A19070"/>
      <c r="C19070"/>
    </row>
    <row r="19071" spans="1:3" x14ac:dyDescent="0.25">
      <c r="A19071"/>
      <c r="C19071"/>
    </row>
    <row r="19072" spans="1:3" x14ac:dyDescent="0.25">
      <c r="A19072"/>
      <c r="C19072"/>
    </row>
    <row r="19073" spans="1:3" x14ac:dyDescent="0.25">
      <c r="A19073"/>
      <c r="C19073"/>
    </row>
    <row r="19074" spans="1:3" x14ac:dyDescent="0.25">
      <c r="A19074"/>
      <c r="C19074"/>
    </row>
    <row r="19075" spans="1:3" x14ac:dyDescent="0.25">
      <c r="A19075"/>
      <c r="C19075"/>
    </row>
    <row r="19076" spans="1:3" x14ac:dyDescent="0.25">
      <c r="A19076"/>
      <c r="C19076"/>
    </row>
    <row r="19077" spans="1:3" x14ac:dyDescent="0.25">
      <c r="A19077"/>
      <c r="C19077"/>
    </row>
    <row r="19078" spans="1:3" x14ac:dyDescent="0.25">
      <c r="A19078"/>
      <c r="C19078"/>
    </row>
    <row r="19079" spans="1:3" x14ac:dyDescent="0.25">
      <c r="A19079"/>
      <c r="C19079"/>
    </row>
    <row r="19080" spans="1:3" x14ac:dyDescent="0.25">
      <c r="A19080"/>
      <c r="C19080"/>
    </row>
    <row r="19081" spans="1:3" x14ac:dyDescent="0.25">
      <c r="A19081"/>
      <c r="C19081"/>
    </row>
    <row r="19082" spans="1:3" x14ac:dyDescent="0.25">
      <c r="A19082"/>
      <c r="C19082"/>
    </row>
    <row r="19083" spans="1:3" x14ac:dyDescent="0.25">
      <c r="A19083"/>
      <c r="C19083"/>
    </row>
    <row r="19084" spans="1:3" x14ac:dyDescent="0.25">
      <c r="A19084"/>
      <c r="C19084"/>
    </row>
    <row r="19085" spans="1:3" x14ac:dyDescent="0.25">
      <c r="A19085"/>
      <c r="C19085"/>
    </row>
    <row r="19086" spans="1:3" x14ac:dyDescent="0.25">
      <c r="A19086"/>
      <c r="C19086"/>
    </row>
    <row r="19087" spans="1:3" x14ac:dyDescent="0.25">
      <c r="A19087"/>
      <c r="C19087"/>
    </row>
    <row r="19088" spans="1:3" x14ac:dyDescent="0.25">
      <c r="A19088"/>
      <c r="C19088"/>
    </row>
    <row r="19089" spans="1:3" x14ac:dyDescent="0.25">
      <c r="A19089"/>
      <c r="C19089"/>
    </row>
    <row r="19090" spans="1:3" x14ac:dyDescent="0.25">
      <c r="A19090"/>
      <c r="C19090"/>
    </row>
    <row r="19091" spans="1:3" x14ac:dyDescent="0.25">
      <c r="A19091"/>
      <c r="C19091"/>
    </row>
    <row r="19092" spans="1:3" x14ac:dyDescent="0.25">
      <c r="A19092"/>
      <c r="C19092"/>
    </row>
    <row r="19093" spans="1:3" x14ac:dyDescent="0.25">
      <c r="A19093"/>
      <c r="C19093"/>
    </row>
    <row r="19094" spans="1:3" x14ac:dyDescent="0.25">
      <c r="A19094"/>
      <c r="C19094"/>
    </row>
    <row r="19095" spans="1:3" x14ac:dyDescent="0.25">
      <c r="A19095"/>
      <c r="C19095"/>
    </row>
    <row r="19096" spans="1:3" x14ac:dyDescent="0.25">
      <c r="A19096"/>
      <c r="C19096"/>
    </row>
    <row r="19097" spans="1:3" x14ac:dyDescent="0.25">
      <c r="A19097"/>
      <c r="C19097"/>
    </row>
    <row r="19098" spans="1:3" x14ac:dyDescent="0.25">
      <c r="A19098"/>
      <c r="C19098"/>
    </row>
    <row r="19099" spans="1:3" x14ac:dyDescent="0.25">
      <c r="A19099"/>
      <c r="C19099"/>
    </row>
    <row r="19100" spans="1:3" x14ac:dyDescent="0.25">
      <c r="A19100"/>
      <c r="C19100"/>
    </row>
    <row r="19101" spans="1:3" x14ac:dyDescent="0.25">
      <c r="A19101"/>
      <c r="C19101"/>
    </row>
    <row r="19102" spans="1:3" x14ac:dyDescent="0.25">
      <c r="A19102"/>
      <c r="C19102"/>
    </row>
    <row r="19103" spans="1:3" x14ac:dyDescent="0.25">
      <c r="A19103"/>
      <c r="C19103"/>
    </row>
    <row r="19104" spans="1:3" x14ac:dyDescent="0.25">
      <c r="A19104"/>
      <c r="C19104"/>
    </row>
    <row r="19105" spans="1:3" x14ac:dyDescent="0.25">
      <c r="A19105"/>
      <c r="C19105"/>
    </row>
    <row r="19106" spans="1:3" x14ac:dyDescent="0.25">
      <c r="A19106"/>
      <c r="C19106"/>
    </row>
    <row r="19107" spans="1:3" x14ac:dyDescent="0.25">
      <c r="A19107"/>
      <c r="C19107"/>
    </row>
    <row r="19108" spans="1:3" x14ac:dyDescent="0.25">
      <c r="A19108"/>
      <c r="C19108"/>
    </row>
    <row r="19109" spans="1:3" x14ac:dyDescent="0.25">
      <c r="A19109"/>
      <c r="C19109"/>
    </row>
    <row r="19110" spans="1:3" x14ac:dyDescent="0.25">
      <c r="A19110"/>
      <c r="C19110"/>
    </row>
    <row r="19111" spans="1:3" x14ac:dyDescent="0.25">
      <c r="A19111"/>
      <c r="C19111"/>
    </row>
    <row r="19112" spans="1:3" x14ac:dyDescent="0.25">
      <c r="A19112"/>
      <c r="C19112"/>
    </row>
    <row r="19113" spans="1:3" x14ac:dyDescent="0.25">
      <c r="A19113"/>
      <c r="C19113"/>
    </row>
    <row r="19114" spans="1:3" x14ac:dyDescent="0.25">
      <c r="A19114"/>
      <c r="C19114"/>
    </row>
    <row r="19115" spans="1:3" x14ac:dyDescent="0.25">
      <c r="A19115"/>
      <c r="C19115"/>
    </row>
    <row r="19116" spans="1:3" x14ac:dyDescent="0.25">
      <c r="A19116"/>
      <c r="C19116"/>
    </row>
    <row r="19117" spans="1:3" x14ac:dyDescent="0.25">
      <c r="A19117"/>
      <c r="C19117"/>
    </row>
    <row r="19118" spans="1:3" x14ac:dyDescent="0.25">
      <c r="A19118"/>
      <c r="C19118"/>
    </row>
    <row r="19119" spans="1:3" x14ac:dyDescent="0.25">
      <c r="A19119"/>
      <c r="C19119"/>
    </row>
    <row r="19120" spans="1:3" x14ac:dyDescent="0.25">
      <c r="A19120"/>
      <c r="C19120"/>
    </row>
    <row r="19121" spans="1:3" x14ac:dyDescent="0.25">
      <c r="A19121"/>
      <c r="C19121"/>
    </row>
    <row r="19122" spans="1:3" x14ac:dyDescent="0.25">
      <c r="A19122"/>
      <c r="C19122"/>
    </row>
    <row r="19123" spans="1:3" x14ac:dyDescent="0.25">
      <c r="A19123"/>
      <c r="C19123"/>
    </row>
    <row r="19124" spans="1:3" x14ac:dyDescent="0.25">
      <c r="A19124"/>
      <c r="C19124"/>
    </row>
    <row r="19125" spans="1:3" x14ac:dyDescent="0.25">
      <c r="A19125"/>
      <c r="C19125"/>
    </row>
    <row r="19126" spans="1:3" x14ac:dyDescent="0.25">
      <c r="A19126"/>
      <c r="C19126"/>
    </row>
    <row r="19127" spans="1:3" x14ac:dyDescent="0.25">
      <c r="A19127"/>
      <c r="C19127"/>
    </row>
    <row r="19128" spans="1:3" x14ac:dyDescent="0.25">
      <c r="A19128"/>
      <c r="C19128"/>
    </row>
    <row r="19129" spans="1:3" x14ac:dyDescent="0.25">
      <c r="A19129"/>
      <c r="C19129"/>
    </row>
    <row r="19130" spans="1:3" x14ac:dyDescent="0.25">
      <c r="A19130"/>
      <c r="C19130"/>
    </row>
    <row r="19131" spans="1:3" x14ac:dyDescent="0.25">
      <c r="A19131"/>
      <c r="C19131"/>
    </row>
    <row r="19132" spans="1:3" x14ac:dyDescent="0.25">
      <c r="A19132"/>
      <c r="C19132"/>
    </row>
    <row r="19133" spans="1:3" x14ac:dyDescent="0.25">
      <c r="A19133"/>
      <c r="C19133"/>
    </row>
    <row r="19134" spans="1:3" x14ac:dyDescent="0.25">
      <c r="A19134"/>
      <c r="C19134"/>
    </row>
    <row r="19135" spans="1:3" x14ac:dyDescent="0.25">
      <c r="A19135"/>
      <c r="C19135"/>
    </row>
    <row r="19136" spans="1:3" x14ac:dyDescent="0.25">
      <c r="A19136"/>
      <c r="C19136"/>
    </row>
    <row r="19137" spans="1:3" x14ac:dyDescent="0.25">
      <c r="A19137"/>
      <c r="C19137"/>
    </row>
    <row r="19138" spans="1:3" x14ac:dyDescent="0.25">
      <c r="A19138"/>
      <c r="C19138"/>
    </row>
    <row r="19139" spans="1:3" x14ac:dyDescent="0.25">
      <c r="A19139"/>
      <c r="C19139"/>
    </row>
    <row r="19140" spans="1:3" x14ac:dyDescent="0.25">
      <c r="A19140"/>
      <c r="C19140"/>
    </row>
    <row r="19141" spans="1:3" x14ac:dyDescent="0.25">
      <c r="A19141"/>
      <c r="C19141"/>
    </row>
    <row r="19142" spans="1:3" x14ac:dyDescent="0.25">
      <c r="A19142"/>
      <c r="C19142"/>
    </row>
    <row r="19143" spans="1:3" x14ac:dyDescent="0.25">
      <c r="A19143"/>
      <c r="C19143"/>
    </row>
    <row r="19144" spans="1:3" x14ac:dyDescent="0.25">
      <c r="A19144"/>
      <c r="C19144"/>
    </row>
    <row r="19145" spans="1:3" x14ac:dyDescent="0.25">
      <c r="A19145"/>
      <c r="C19145"/>
    </row>
    <row r="19146" spans="1:3" x14ac:dyDescent="0.25">
      <c r="A19146"/>
      <c r="C19146"/>
    </row>
    <row r="19147" spans="1:3" x14ac:dyDescent="0.25">
      <c r="A19147"/>
      <c r="C19147"/>
    </row>
    <row r="19148" spans="1:3" x14ac:dyDescent="0.25">
      <c r="A19148"/>
      <c r="C19148"/>
    </row>
    <row r="19149" spans="1:3" x14ac:dyDescent="0.25">
      <c r="A19149"/>
      <c r="C19149"/>
    </row>
    <row r="19150" spans="1:3" x14ac:dyDescent="0.25">
      <c r="A19150"/>
      <c r="C19150"/>
    </row>
    <row r="19151" spans="1:3" x14ac:dyDescent="0.25">
      <c r="A19151"/>
      <c r="C19151"/>
    </row>
    <row r="19152" spans="1:3" x14ac:dyDescent="0.25">
      <c r="A19152"/>
      <c r="C19152"/>
    </row>
    <row r="19153" spans="1:3" x14ac:dyDescent="0.25">
      <c r="A19153"/>
      <c r="C19153"/>
    </row>
    <row r="19154" spans="1:3" x14ac:dyDescent="0.25">
      <c r="A19154"/>
      <c r="C19154"/>
    </row>
    <row r="19155" spans="1:3" x14ac:dyDescent="0.25">
      <c r="A19155"/>
      <c r="C19155"/>
    </row>
    <row r="19156" spans="1:3" x14ac:dyDescent="0.25">
      <c r="A19156"/>
      <c r="C19156"/>
    </row>
    <row r="19157" spans="1:3" x14ac:dyDescent="0.25">
      <c r="A19157"/>
      <c r="C19157"/>
    </row>
    <row r="19158" spans="1:3" x14ac:dyDescent="0.25">
      <c r="A19158"/>
      <c r="C19158"/>
    </row>
    <row r="19159" spans="1:3" x14ac:dyDescent="0.25">
      <c r="A19159"/>
      <c r="C19159"/>
    </row>
    <row r="19160" spans="1:3" x14ac:dyDescent="0.25">
      <c r="A19160"/>
      <c r="C19160"/>
    </row>
    <row r="19161" spans="1:3" x14ac:dyDescent="0.25">
      <c r="A19161"/>
      <c r="C19161"/>
    </row>
    <row r="19162" spans="1:3" x14ac:dyDescent="0.25">
      <c r="A19162"/>
      <c r="C19162"/>
    </row>
    <row r="19163" spans="1:3" x14ac:dyDescent="0.25">
      <c r="A19163"/>
      <c r="C19163"/>
    </row>
    <row r="19164" spans="1:3" x14ac:dyDescent="0.25">
      <c r="A19164"/>
      <c r="C19164"/>
    </row>
    <row r="19165" spans="1:3" x14ac:dyDescent="0.25">
      <c r="A19165"/>
      <c r="C19165"/>
    </row>
    <row r="19166" spans="1:3" x14ac:dyDescent="0.25">
      <c r="A19166"/>
      <c r="C19166"/>
    </row>
    <row r="19167" spans="1:3" x14ac:dyDescent="0.25">
      <c r="A19167"/>
      <c r="C19167"/>
    </row>
    <row r="19168" spans="1:3" x14ac:dyDescent="0.25">
      <c r="A19168"/>
      <c r="C19168"/>
    </row>
    <row r="19169" spans="1:3" x14ac:dyDescent="0.25">
      <c r="A19169"/>
      <c r="C19169"/>
    </row>
    <row r="19170" spans="1:3" x14ac:dyDescent="0.25">
      <c r="A19170"/>
      <c r="C19170"/>
    </row>
    <row r="19171" spans="1:3" x14ac:dyDescent="0.25">
      <c r="A19171"/>
      <c r="C19171"/>
    </row>
    <row r="19172" spans="1:3" x14ac:dyDescent="0.25">
      <c r="A19172"/>
      <c r="C19172"/>
    </row>
    <row r="19173" spans="1:3" x14ac:dyDescent="0.25">
      <c r="A19173"/>
      <c r="C19173"/>
    </row>
    <row r="19174" spans="1:3" x14ac:dyDescent="0.25">
      <c r="A19174"/>
      <c r="C19174"/>
    </row>
    <row r="19175" spans="1:3" x14ac:dyDescent="0.25">
      <c r="A19175"/>
      <c r="C19175"/>
    </row>
    <row r="19176" spans="1:3" x14ac:dyDescent="0.25">
      <c r="A19176"/>
      <c r="C19176"/>
    </row>
    <row r="19177" spans="1:3" x14ac:dyDescent="0.25">
      <c r="A19177"/>
      <c r="C19177"/>
    </row>
    <row r="19178" spans="1:3" x14ac:dyDescent="0.25">
      <c r="A19178"/>
      <c r="C19178"/>
    </row>
    <row r="19179" spans="1:3" x14ac:dyDescent="0.25">
      <c r="A19179"/>
      <c r="C19179"/>
    </row>
    <row r="19180" spans="1:3" x14ac:dyDescent="0.25">
      <c r="A19180"/>
      <c r="C19180"/>
    </row>
    <row r="19181" spans="1:3" x14ac:dyDescent="0.25">
      <c r="A19181"/>
      <c r="C19181"/>
    </row>
    <row r="19182" spans="1:3" x14ac:dyDescent="0.25">
      <c r="A19182"/>
      <c r="C19182"/>
    </row>
    <row r="19183" spans="1:3" x14ac:dyDescent="0.25">
      <c r="A19183"/>
      <c r="C19183"/>
    </row>
    <row r="19184" spans="1:3" x14ac:dyDescent="0.25">
      <c r="A19184"/>
      <c r="C19184"/>
    </row>
    <row r="19185" spans="1:3" x14ac:dyDescent="0.25">
      <c r="A19185"/>
      <c r="C19185"/>
    </row>
    <row r="19186" spans="1:3" x14ac:dyDescent="0.25">
      <c r="A19186"/>
      <c r="C19186"/>
    </row>
    <row r="19187" spans="1:3" x14ac:dyDescent="0.25">
      <c r="A19187"/>
      <c r="C19187"/>
    </row>
    <row r="19188" spans="1:3" x14ac:dyDescent="0.25">
      <c r="A19188"/>
      <c r="C19188"/>
    </row>
    <row r="19189" spans="1:3" x14ac:dyDescent="0.25">
      <c r="A19189"/>
      <c r="C19189"/>
    </row>
    <row r="19190" spans="1:3" x14ac:dyDescent="0.25">
      <c r="A19190"/>
      <c r="C19190"/>
    </row>
    <row r="19191" spans="1:3" x14ac:dyDescent="0.25">
      <c r="A19191"/>
      <c r="C19191"/>
    </row>
    <row r="19192" spans="1:3" x14ac:dyDescent="0.25">
      <c r="A19192"/>
      <c r="C19192"/>
    </row>
    <row r="19193" spans="1:3" x14ac:dyDescent="0.25">
      <c r="A19193"/>
      <c r="C19193"/>
    </row>
    <row r="19194" spans="1:3" x14ac:dyDescent="0.25">
      <c r="A19194"/>
      <c r="C19194"/>
    </row>
    <row r="19195" spans="1:3" x14ac:dyDescent="0.25">
      <c r="A19195"/>
      <c r="C19195"/>
    </row>
    <row r="19196" spans="1:3" x14ac:dyDescent="0.25">
      <c r="A19196"/>
      <c r="C19196"/>
    </row>
    <row r="19197" spans="1:3" x14ac:dyDescent="0.25">
      <c r="A19197"/>
      <c r="C19197"/>
    </row>
    <row r="19198" spans="1:3" x14ac:dyDescent="0.25">
      <c r="A19198"/>
      <c r="C19198"/>
    </row>
    <row r="19199" spans="1:3" x14ac:dyDescent="0.25">
      <c r="A19199"/>
      <c r="C19199"/>
    </row>
    <row r="19200" spans="1:3" x14ac:dyDescent="0.25">
      <c r="A19200"/>
      <c r="C19200"/>
    </row>
    <row r="19201" spans="1:3" x14ac:dyDescent="0.25">
      <c r="A19201"/>
      <c r="C19201"/>
    </row>
    <row r="19202" spans="1:3" x14ac:dyDescent="0.25">
      <c r="A19202"/>
      <c r="C19202"/>
    </row>
    <row r="19203" spans="1:3" x14ac:dyDescent="0.25">
      <c r="A19203"/>
      <c r="C19203"/>
    </row>
    <row r="19204" spans="1:3" x14ac:dyDescent="0.25">
      <c r="A19204"/>
      <c r="C19204"/>
    </row>
    <row r="19205" spans="1:3" x14ac:dyDescent="0.25">
      <c r="A19205"/>
      <c r="C19205"/>
    </row>
    <row r="19206" spans="1:3" x14ac:dyDescent="0.25">
      <c r="A19206"/>
      <c r="C19206"/>
    </row>
    <row r="19207" spans="1:3" x14ac:dyDescent="0.25">
      <c r="A19207"/>
      <c r="C19207"/>
    </row>
    <row r="19208" spans="1:3" x14ac:dyDescent="0.25">
      <c r="A19208"/>
      <c r="C19208"/>
    </row>
    <row r="19209" spans="1:3" x14ac:dyDescent="0.25">
      <c r="A19209"/>
      <c r="C19209"/>
    </row>
    <row r="19210" spans="1:3" x14ac:dyDescent="0.25">
      <c r="A19210"/>
      <c r="C19210"/>
    </row>
    <row r="19211" spans="1:3" x14ac:dyDescent="0.25">
      <c r="A19211"/>
      <c r="C19211"/>
    </row>
    <row r="19212" spans="1:3" x14ac:dyDescent="0.25">
      <c r="A19212"/>
      <c r="C19212"/>
    </row>
    <row r="19213" spans="1:3" x14ac:dyDescent="0.25">
      <c r="A19213"/>
      <c r="C19213"/>
    </row>
    <row r="19214" spans="1:3" x14ac:dyDescent="0.25">
      <c r="A19214"/>
      <c r="C19214"/>
    </row>
    <row r="19215" spans="1:3" x14ac:dyDescent="0.25">
      <c r="A19215"/>
      <c r="C19215"/>
    </row>
    <row r="19216" spans="1:3" x14ac:dyDescent="0.25">
      <c r="A19216"/>
      <c r="C19216"/>
    </row>
    <row r="19217" spans="1:3" x14ac:dyDescent="0.25">
      <c r="A19217"/>
      <c r="C19217"/>
    </row>
    <row r="19218" spans="1:3" x14ac:dyDescent="0.25">
      <c r="A19218"/>
      <c r="C19218"/>
    </row>
    <row r="19219" spans="1:3" x14ac:dyDescent="0.25">
      <c r="A19219"/>
      <c r="C19219"/>
    </row>
    <row r="19220" spans="1:3" x14ac:dyDescent="0.25">
      <c r="A19220"/>
      <c r="C19220"/>
    </row>
    <row r="19221" spans="1:3" x14ac:dyDescent="0.25">
      <c r="A19221"/>
      <c r="C19221"/>
    </row>
    <row r="19222" spans="1:3" x14ac:dyDescent="0.25">
      <c r="A19222"/>
      <c r="C19222"/>
    </row>
    <row r="19223" spans="1:3" x14ac:dyDescent="0.25">
      <c r="A19223"/>
      <c r="C19223"/>
    </row>
    <row r="19224" spans="1:3" x14ac:dyDescent="0.25">
      <c r="A19224"/>
      <c r="C19224"/>
    </row>
    <row r="19225" spans="1:3" x14ac:dyDescent="0.25">
      <c r="A19225"/>
      <c r="C19225"/>
    </row>
    <row r="19226" spans="1:3" x14ac:dyDescent="0.25">
      <c r="A19226"/>
      <c r="C19226"/>
    </row>
    <row r="19227" spans="1:3" x14ac:dyDescent="0.25">
      <c r="A19227"/>
      <c r="C19227"/>
    </row>
    <row r="19228" spans="1:3" x14ac:dyDescent="0.25">
      <c r="A19228"/>
      <c r="C19228"/>
    </row>
    <row r="19229" spans="1:3" x14ac:dyDescent="0.25">
      <c r="A19229"/>
      <c r="C19229"/>
    </row>
    <row r="19230" spans="1:3" x14ac:dyDescent="0.25">
      <c r="A19230"/>
      <c r="C19230"/>
    </row>
    <row r="19231" spans="1:3" x14ac:dyDescent="0.25">
      <c r="A19231"/>
      <c r="C19231"/>
    </row>
    <row r="19232" spans="1:3" x14ac:dyDescent="0.25">
      <c r="A19232"/>
      <c r="C19232"/>
    </row>
    <row r="19233" spans="1:3" x14ac:dyDescent="0.25">
      <c r="A19233"/>
      <c r="C19233"/>
    </row>
    <row r="19234" spans="1:3" x14ac:dyDescent="0.25">
      <c r="A19234"/>
      <c r="C19234"/>
    </row>
    <row r="19235" spans="1:3" x14ac:dyDescent="0.25">
      <c r="A19235"/>
      <c r="C19235"/>
    </row>
    <row r="19236" spans="1:3" x14ac:dyDescent="0.25">
      <c r="A19236"/>
      <c r="C19236"/>
    </row>
    <row r="19237" spans="1:3" x14ac:dyDescent="0.25">
      <c r="A19237"/>
      <c r="C19237"/>
    </row>
    <row r="19238" spans="1:3" x14ac:dyDescent="0.25">
      <c r="A19238"/>
      <c r="C19238"/>
    </row>
    <row r="19239" spans="1:3" x14ac:dyDescent="0.25">
      <c r="A19239"/>
      <c r="C19239"/>
    </row>
    <row r="19240" spans="1:3" x14ac:dyDescent="0.25">
      <c r="A19240"/>
      <c r="C19240"/>
    </row>
    <row r="19241" spans="1:3" x14ac:dyDescent="0.25">
      <c r="A19241"/>
      <c r="C19241"/>
    </row>
    <row r="19242" spans="1:3" x14ac:dyDescent="0.25">
      <c r="A19242"/>
      <c r="C19242"/>
    </row>
    <row r="19243" spans="1:3" x14ac:dyDescent="0.25">
      <c r="A19243"/>
      <c r="C19243"/>
    </row>
    <row r="19244" spans="1:3" x14ac:dyDescent="0.25">
      <c r="A19244"/>
      <c r="C19244"/>
    </row>
    <row r="19245" spans="1:3" x14ac:dyDescent="0.25">
      <c r="A19245"/>
      <c r="C19245"/>
    </row>
    <row r="19246" spans="1:3" x14ac:dyDescent="0.25">
      <c r="A19246"/>
      <c r="C19246"/>
    </row>
    <row r="19247" spans="1:3" x14ac:dyDescent="0.25">
      <c r="A19247"/>
      <c r="C19247"/>
    </row>
    <row r="19248" spans="1:3" x14ac:dyDescent="0.25">
      <c r="A19248"/>
      <c r="C19248"/>
    </row>
    <row r="19249" spans="1:3" x14ac:dyDescent="0.25">
      <c r="A19249"/>
      <c r="C19249"/>
    </row>
    <row r="19250" spans="1:3" x14ac:dyDescent="0.25">
      <c r="A19250"/>
      <c r="C19250"/>
    </row>
    <row r="19251" spans="1:3" x14ac:dyDescent="0.25">
      <c r="A19251"/>
      <c r="C19251"/>
    </row>
    <row r="19252" spans="1:3" x14ac:dyDescent="0.25">
      <c r="A19252"/>
      <c r="C19252"/>
    </row>
    <row r="19253" spans="1:3" x14ac:dyDescent="0.25">
      <c r="A19253"/>
      <c r="C19253"/>
    </row>
    <row r="19254" spans="1:3" x14ac:dyDescent="0.25">
      <c r="A19254"/>
      <c r="C19254"/>
    </row>
    <row r="19255" spans="1:3" x14ac:dyDescent="0.25">
      <c r="A19255"/>
      <c r="C19255"/>
    </row>
    <row r="19256" spans="1:3" x14ac:dyDescent="0.25">
      <c r="A19256"/>
      <c r="C19256"/>
    </row>
    <row r="19257" spans="1:3" x14ac:dyDescent="0.25">
      <c r="A19257"/>
      <c r="C19257"/>
    </row>
    <row r="19258" spans="1:3" x14ac:dyDescent="0.25">
      <c r="A19258"/>
      <c r="C19258"/>
    </row>
    <row r="19259" spans="1:3" x14ac:dyDescent="0.25">
      <c r="A19259"/>
      <c r="C19259"/>
    </row>
    <row r="19260" spans="1:3" x14ac:dyDescent="0.25">
      <c r="A19260"/>
      <c r="C19260"/>
    </row>
    <row r="19261" spans="1:3" x14ac:dyDescent="0.25">
      <c r="A19261"/>
      <c r="C19261"/>
    </row>
    <row r="19262" spans="1:3" x14ac:dyDescent="0.25">
      <c r="A19262"/>
      <c r="C19262"/>
    </row>
    <row r="19263" spans="1:3" x14ac:dyDescent="0.25">
      <c r="A19263"/>
      <c r="C19263"/>
    </row>
    <row r="19264" spans="1:3" x14ac:dyDescent="0.25">
      <c r="A19264"/>
      <c r="C19264"/>
    </row>
    <row r="19265" spans="1:3" x14ac:dyDescent="0.25">
      <c r="A19265"/>
      <c r="C19265"/>
    </row>
    <row r="19266" spans="1:3" x14ac:dyDescent="0.25">
      <c r="A19266"/>
      <c r="C19266"/>
    </row>
    <row r="19267" spans="1:3" x14ac:dyDescent="0.25">
      <c r="A19267"/>
      <c r="C19267"/>
    </row>
    <row r="19268" spans="1:3" x14ac:dyDescent="0.25">
      <c r="A19268"/>
      <c r="C19268"/>
    </row>
    <row r="19269" spans="1:3" x14ac:dyDescent="0.25">
      <c r="A19269"/>
      <c r="C19269"/>
    </row>
    <row r="19270" spans="1:3" x14ac:dyDescent="0.25">
      <c r="A19270"/>
      <c r="C19270"/>
    </row>
    <row r="19271" spans="1:3" x14ac:dyDescent="0.25">
      <c r="A19271"/>
      <c r="C19271"/>
    </row>
    <row r="19272" spans="1:3" x14ac:dyDescent="0.25">
      <c r="A19272"/>
      <c r="C19272"/>
    </row>
    <row r="19273" spans="1:3" x14ac:dyDescent="0.25">
      <c r="A19273"/>
      <c r="C19273"/>
    </row>
    <row r="19274" spans="1:3" x14ac:dyDescent="0.25">
      <c r="A19274"/>
      <c r="C19274"/>
    </row>
    <row r="19275" spans="1:3" x14ac:dyDescent="0.25">
      <c r="A19275"/>
      <c r="C19275"/>
    </row>
    <row r="19276" spans="1:3" x14ac:dyDescent="0.25">
      <c r="A19276"/>
      <c r="C19276"/>
    </row>
    <row r="19277" spans="1:3" x14ac:dyDescent="0.25">
      <c r="A19277"/>
      <c r="C19277"/>
    </row>
    <row r="19278" spans="1:3" x14ac:dyDescent="0.25">
      <c r="A19278"/>
      <c r="C19278"/>
    </row>
    <row r="19279" spans="1:3" x14ac:dyDescent="0.25">
      <c r="A19279"/>
      <c r="C19279"/>
    </row>
    <row r="19280" spans="1:3" x14ac:dyDescent="0.25">
      <c r="A19280"/>
      <c r="C19280"/>
    </row>
    <row r="19281" spans="1:3" x14ac:dyDescent="0.25">
      <c r="A19281"/>
      <c r="C19281"/>
    </row>
    <row r="19282" spans="1:3" x14ac:dyDescent="0.25">
      <c r="A19282"/>
      <c r="C19282"/>
    </row>
    <row r="19283" spans="1:3" x14ac:dyDescent="0.25">
      <c r="A19283"/>
      <c r="C19283"/>
    </row>
    <row r="19284" spans="1:3" x14ac:dyDescent="0.25">
      <c r="A19284"/>
      <c r="C19284"/>
    </row>
    <row r="19285" spans="1:3" x14ac:dyDescent="0.25">
      <c r="A19285"/>
      <c r="C19285"/>
    </row>
    <row r="19286" spans="1:3" x14ac:dyDescent="0.25">
      <c r="A19286"/>
      <c r="C19286"/>
    </row>
    <row r="19287" spans="1:3" x14ac:dyDescent="0.25">
      <c r="A19287"/>
      <c r="C19287"/>
    </row>
    <row r="19288" spans="1:3" x14ac:dyDescent="0.25">
      <c r="A19288"/>
      <c r="C19288"/>
    </row>
    <row r="19289" spans="1:3" x14ac:dyDescent="0.25">
      <c r="A19289"/>
      <c r="C19289"/>
    </row>
    <row r="19290" spans="1:3" x14ac:dyDescent="0.25">
      <c r="A19290"/>
      <c r="C19290"/>
    </row>
    <row r="19291" spans="1:3" x14ac:dyDescent="0.25">
      <c r="A19291"/>
      <c r="C19291"/>
    </row>
    <row r="19292" spans="1:3" x14ac:dyDescent="0.25">
      <c r="A19292"/>
      <c r="C19292"/>
    </row>
    <row r="19293" spans="1:3" x14ac:dyDescent="0.25">
      <c r="A19293"/>
      <c r="C19293"/>
    </row>
    <row r="19294" spans="1:3" x14ac:dyDescent="0.25">
      <c r="A19294"/>
      <c r="C19294"/>
    </row>
    <row r="19295" spans="1:3" x14ac:dyDescent="0.25">
      <c r="A19295"/>
      <c r="C19295"/>
    </row>
    <row r="19296" spans="1:3" x14ac:dyDescent="0.25">
      <c r="A19296"/>
      <c r="C19296"/>
    </row>
    <row r="19297" spans="1:3" x14ac:dyDescent="0.25">
      <c r="A19297"/>
      <c r="C19297"/>
    </row>
    <row r="19298" spans="1:3" x14ac:dyDescent="0.25">
      <c r="A19298"/>
      <c r="C19298"/>
    </row>
    <row r="19299" spans="1:3" x14ac:dyDescent="0.25">
      <c r="A19299"/>
      <c r="C19299"/>
    </row>
    <row r="19300" spans="1:3" x14ac:dyDescent="0.25">
      <c r="A19300"/>
      <c r="C19300"/>
    </row>
    <row r="19301" spans="1:3" x14ac:dyDescent="0.25">
      <c r="A19301"/>
      <c r="C19301"/>
    </row>
    <row r="19302" spans="1:3" x14ac:dyDescent="0.25">
      <c r="A19302"/>
      <c r="C19302"/>
    </row>
    <row r="19303" spans="1:3" x14ac:dyDescent="0.25">
      <c r="A19303"/>
      <c r="C19303"/>
    </row>
    <row r="19304" spans="1:3" x14ac:dyDescent="0.25">
      <c r="A19304"/>
      <c r="C19304"/>
    </row>
    <row r="19305" spans="1:3" x14ac:dyDescent="0.25">
      <c r="A19305"/>
      <c r="C19305"/>
    </row>
    <row r="19306" spans="1:3" x14ac:dyDescent="0.25">
      <c r="A19306"/>
      <c r="C19306"/>
    </row>
    <row r="19307" spans="1:3" x14ac:dyDescent="0.25">
      <c r="A19307"/>
      <c r="C19307"/>
    </row>
    <row r="19308" spans="1:3" x14ac:dyDescent="0.25">
      <c r="A19308"/>
      <c r="C19308"/>
    </row>
    <row r="19309" spans="1:3" x14ac:dyDescent="0.25">
      <c r="A19309"/>
      <c r="C19309"/>
    </row>
    <row r="19310" spans="1:3" x14ac:dyDescent="0.25">
      <c r="A19310"/>
      <c r="C19310"/>
    </row>
    <row r="19311" spans="1:3" x14ac:dyDescent="0.25">
      <c r="A19311"/>
      <c r="C19311"/>
    </row>
    <row r="19312" spans="1:3" x14ac:dyDescent="0.25">
      <c r="A19312"/>
      <c r="C19312"/>
    </row>
    <row r="19313" spans="1:3" x14ac:dyDescent="0.25">
      <c r="A19313"/>
      <c r="C19313"/>
    </row>
    <row r="19314" spans="1:3" x14ac:dyDescent="0.25">
      <c r="A19314"/>
      <c r="C19314"/>
    </row>
    <row r="19315" spans="1:3" x14ac:dyDescent="0.25">
      <c r="A19315"/>
      <c r="C19315"/>
    </row>
    <row r="19316" spans="1:3" x14ac:dyDescent="0.25">
      <c r="A19316"/>
      <c r="C19316"/>
    </row>
    <row r="19317" spans="1:3" x14ac:dyDescent="0.25">
      <c r="A19317"/>
      <c r="C19317"/>
    </row>
    <row r="19318" spans="1:3" x14ac:dyDescent="0.25">
      <c r="A19318"/>
      <c r="C19318"/>
    </row>
    <row r="19319" spans="1:3" x14ac:dyDescent="0.25">
      <c r="A19319"/>
      <c r="C19319"/>
    </row>
    <row r="19320" spans="1:3" x14ac:dyDescent="0.25">
      <c r="A19320"/>
      <c r="C19320"/>
    </row>
    <row r="19321" spans="1:3" x14ac:dyDescent="0.25">
      <c r="A19321"/>
      <c r="C19321"/>
    </row>
    <row r="19322" spans="1:3" x14ac:dyDescent="0.25">
      <c r="A19322"/>
      <c r="C19322"/>
    </row>
    <row r="19323" spans="1:3" x14ac:dyDescent="0.25">
      <c r="A19323"/>
      <c r="C19323"/>
    </row>
    <row r="19324" spans="1:3" x14ac:dyDescent="0.25">
      <c r="A19324"/>
      <c r="C19324"/>
    </row>
    <row r="19325" spans="1:3" x14ac:dyDescent="0.25">
      <c r="A19325"/>
      <c r="C19325"/>
    </row>
    <row r="19326" spans="1:3" x14ac:dyDescent="0.25">
      <c r="A19326"/>
      <c r="C19326"/>
    </row>
    <row r="19327" spans="1:3" x14ac:dyDescent="0.25">
      <c r="A19327"/>
      <c r="C19327"/>
    </row>
    <row r="19328" spans="1:3" x14ac:dyDescent="0.25">
      <c r="A19328"/>
      <c r="C19328"/>
    </row>
    <row r="19329" spans="1:3" x14ac:dyDescent="0.25">
      <c r="A19329"/>
      <c r="C19329"/>
    </row>
    <row r="19330" spans="1:3" x14ac:dyDescent="0.25">
      <c r="A19330"/>
      <c r="C19330"/>
    </row>
    <row r="19331" spans="1:3" x14ac:dyDescent="0.25">
      <c r="A19331"/>
      <c r="C19331"/>
    </row>
    <row r="19332" spans="1:3" x14ac:dyDescent="0.25">
      <c r="A19332"/>
      <c r="C19332"/>
    </row>
    <row r="19333" spans="1:3" x14ac:dyDescent="0.25">
      <c r="A19333"/>
      <c r="C19333"/>
    </row>
    <row r="19334" spans="1:3" x14ac:dyDescent="0.25">
      <c r="A19334"/>
      <c r="C19334"/>
    </row>
    <row r="19335" spans="1:3" x14ac:dyDescent="0.25">
      <c r="A19335"/>
      <c r="C19335"/>
    </row>
    <row r="19336" spans="1:3" x14ac:dyDescent="0.25">
      <c r="A19336"/>
      <c r="C19336"/>
    </row>
    <row r="19337" spans="1:3" x14ac:dyDescent="0.25">
      <c r="A19337"/>
      <c r="C19337"/>
    </row>
    <row r="19338" spans="1:3" x14ac:dyDescent="0.25">
      <c r="A19338"/>
      <c r="C19338"/>
    </row>
    <row r="19339" spans="1:3" x14ac:dyDescent="0.25">
      <c r="A19339"/>
      <c r="C19339"/>
    </row>
    <row r="19340" spans="1:3" x14ac:dyDescent="0.25">
      <c r="A19340"/>
      <c r="C19340"/>
    </row>
    <row r="19341" spans="1:3" x14ac:dyDescent="0.25">
      <c r="A19341"/>
      <c r="C19341"/>
    </row>
    <row r="19342" spans="1:3" x14ac:dyDescent="0.25">
      <c r="A19342"/>
      <c r="C19342"/>
    </row>
    <row r="19343" spans="1:3" x14ac:dyDescent="0.25">
      <c r="A19343"/>
      <c r="C19343"/>
    </row>
    <row r="19344" spans="1:3" x14ac:dyDescent="0.25">
      <c r="A19344"/>
      <c r="C19344"/>
    </row>
    <row r="19345" spans="1:3" x14ac:dyDescent="0.25">
      <c r="A19345"/>
      <c r="C19345"/>
    </row>
    <row r="19346" spans="1:3" x14ac:dyDescent="0.25">
      <c r="A19346"/>
      <c r="C19346"/>
    </row>
    <row r="19347" spans="1:3" x14ac:dyDescent="0.25">
      <c r="A19347"/>
      <c r="C19347"/>
    </row>
    <row r="19348" spans="1:3" x14ac:dyDescent="0.25">
      <c r="A19348"/>
      <c r="C19348"/>
    </row>
    <row r="19349" spans="1:3" x14ac:dyDescent="0.25">
      <c r="A19349"/>
      <c r="C19349"/>
    </row>
    <row r="19350" spans="1:3" x14ac:dyDescent="0.25">
      <c r="A19350"/>
      <c r="C19350"/>
    </row>
    <row r="19351" spans="1:3" x14ac:dyDescent="0.25">
      <c r="A19351"/>
      <c r="C19351"/>
    </row>
    <row r="19352" spans="1:3" x14ac:dyDescent="0.25">
      <c r="A19352"/>
      <c r="C19352"/>
    </row>
    <row r="19353" spans="1:3" x14ac:dyDescent="0.25">
      <c r="A19353"/>
      <c r="C19353"/>
    </row>
    <row r="19354" spans="1:3" x14ac:dyDescent="0.25">
      <c r="A19354"/>
      <c r="C19354"/>
    </row>
    <row r="19355" spans="1:3" x14ac:dyDescent="0.25">
      <c r="A19355"/>
      <c r="C19355"/>
    </row>
    <row r="19356" spans="1:3" x14ac:dyDescent="0.25">
      <c r="A19356"/>
      <c r="C19356"/>
    </row>
    <row r="19357" spans="1:3" x14ac:dyDescent="0.25">
      <c r="A19357"/>
      <c r="C19357"/>
    </row>
    <row r="19358" spans="1:3" x14ac:dyDescent="0.25">
      <c r="A19358"/>
      <c r="C19358"/>
    </row>
    <row r="19359" spans="1:3" x14ac:dyDescent="0.25">
      <c r="A19359"/>
      <c r="C19359"/>
    </row>
    <row r="19360" spans="1:3" x14ac:dyDescent="0.25">
      <c r="A19360"/>
      <c r="C19360"/>
    </row>
    <row r="19361" spans="1:3" x14ac:dyDescent="0.25">
      <c r="A19361"/>
      <c r="C19361"/>
    </row>
    <row r="19362" spans="1:3" x14ac:dyDescent="0.25">
      <c r="A19362"/>
      <c r="C19362"/>
    </row>
    <row r="19363" spans="1:3" x14ac:dyDescent="0.25">
      <c r="A19363"/>
      <c r="C19363"/>
    </row>
    <row r="19364" spans="1:3" x14ac:dyDescent="0.25">
      <c r="A19364"/>
      <c r="C19364"/>
    </row>
    <row r="19365" spans="1:3" x14ac:dyDescent="0.25">
      <c r="A19365"/>
      <c r="C19365"/>
    </row>
    <row r="19366" spans="1:3" x14ac:dyDescent="0.25">
      <c r="A19366"/>
      <c r="C19366"/>
    </row>
    <row r="19367" spans="1:3" x14ac:dyDescent="0.25">
      <c r="A19367"/>
      <c r="C19367"/>
    </row>
    <row r="19368" spans="1:3" x14ac:dyDescent="0.25">
      <c r="A19368"/>
      <c r="C19368"/>
    </row>
    <row r="19369" spans="1:3" x14ac:dyDescent="0.25">
      <c r="A19369"/>
      <c r="C19369"/>
    </row>
    <row r="19370" spans="1:3" x14ac:dyDescent="0.25">
      <c r="A19370"/>
      <c r="C19370"/>
    </row>
    <row r="19371" spans="1:3" x14ac:dyDescent="0.25">
      <c r="A19371"/>
      <c r="C19371"/>
    </row>
    <row r="19372" spans="1:3" x14ac:dyDescent="0.25">
      <c r="A19372"/>
      <c r="C19372"/>
    </row>
    <row r="19373" spans="1:3" x14ac:dyDescent="0.25">
      <c r="A19373"/>
      <c r="C19373"/>
    </row>
    <row r="19374" spans="1:3" x14ac:dyDescent="0.25">
      <c r="A19374"/>
      <c r="C19374"/>
    </row>
    <row r="19375" spans="1:3" x14ac:dyDescent="0.25">
      <c r="A19375"/>
      <c r="C19375"/>
    </row>
    <row r="19376" spans="1:3" x14ac:dyDescent="0.25">
      <c r="A19376"/>
      <c r="C19376"/>
    </row>
    <row r="19377" spans="1:3" x14ac:dyDescent="0.25">
      <c r="A19377"/>
      <c r="C19377"/>
    </row>
    <row r="19378" spans="1:3" x14ac:dyDescent="0.25">
      <c r="A19378"/>
      <c r="C19378"/>
    </row>
    <row r="19379" spans="1:3" x14ac:dyDescent="0.25">
      <c r="A19379"/>
      <c r="C19379"/>
    </row>
    <row r="19380" spans="1:3" x14ac:dyDescent="0.25">
      <c r="A19380"/>
      <c r="C19380"/>
    </row>
    <row r="19381" spans="1:3" x14ac:dyDescent="0.25">
      <c r="A19381"/>
      <c r="C19381"/>
    </row>
    <row r="19382" spans="1:3" x14ac:dyDescent="0.25">
      <c r="A19382"/>
      <c r="C19382"/>
    </row>
    <row r="19383" spans="1:3" x14ac:dyDescent="0.25">
      <c r="A19383"/>
      <c r="C19383"/>
    </row>
    <row r="19384" spans="1:3" x14ac:dyDescent="0.25">
      <c r="A19384"/>
      <c r="C19384"/>
    </row>
    <row r="19385" spans="1:3" x14ac:dyDescent="0.25">
      <c r="A19385"/>
      <c r="C19385"/>
    </row>
    <row r="19386" spans="1:3" x14ac:dyDescent="0.25">
      <c r="A19386"/>
      <c r="C19386"/>
    </row>
    <row r="19387" spans="1:3" x14ac:dyDescent="0.25">
      <c r="A19387"/>
      <c r="C19387"/>
    </row>
    <row r="19388" spans="1:3" x14ac:dyDescent="0.25">
      <c r="A19388"/>
      <c r="C19388"/>
    </row>
    <row r="19389" spans="1:3" x14ac:dyDescent="0.25">
      <c r="A19389"/>
      <c r="C19389"/>
    </row>
    <row r="19390" spans="1:3" x14ac:dyDescent="0.25">
      <c r="A19390"/>
      <c r="C19390"/>
    </row>
    <row r="19391" spans="1:3" x14ac:dyDescent="0.25">
      <c r="A19391"/>
      <c r="C19391"/>
    </row>
    <row r="19392" spans="1:3" x14ac:dyDescent="0.25">
      <c r="A19392"/>
      <c r="C19392"/>
    </row>
    <row r="19393" spans="1:3" x14ac:dyDescent="0.25">
      <c r="A19393"/>
      <c r="C19393"/>
    </row>
    <row r="19394" spans="1:3" x14ac:dyDescent="0.25">
      <c r="A19394"/>
      <c r="C19394"/>
    </row>
    <row r="19395" spans="1:3" x14ac:dyDescent="0.25">
      <c r="A19395"/>
      <c r="C19395"/>
    </row>
    <row r="19396" spans="1:3" x14ac:dyDescent="0.25">
      <c r="A19396"/>
      <c r="C19396"/>
    </row>
    <row r="19397" spans="1:3" x14ac:dyDescent="0.25">
      <c r="A19397"/>
      <c r="C19397"/>
    </row>
    <row r="19398" spans="1:3" x14ac:dyDescent="0.25">
      <c r="A19398"/>
      <c r="C19398"/>
    </row>
    <row r="19399" spans="1:3" x14ac:dyDescent="0.25">
      <c r="A19399"/>
      <c r="C19399"/>
    </row>
    <row r="19400" spans="1:3" x14ac:dyDescent="0.25">
      <c r="A19400"/>
      <c r="C19400"/>
    </row>
    <row r="19401" spans="1:3" x14ac:dyDescent="0.25">
      <c r="A19401"/>
      <c r="C19401"/>
    </row>
    <row r="19402" spans="1:3" x14ac:dyDescent="0.25">
      <c r="A19402"/>
      <c r="C19402"/>
    </row>
    <row r="19403" spans="1:3" x14ac:dyDescent="0.25">
      <c r="A19403"/>
      <c r="C19403"/>
    </row>
    <row r="19404" spans="1:3" x14ac:dyDescent="0.25">
      <c r="A19404"/>
      <c r="C19404"/>
    </row>
    <row r="19405" spans="1:3" x14ac:dyDescent="0.25">
      <c r="A19405"/>
      <c r="C19405"/>
    </row>
    <row r="19406" spans="1:3" x14ac:dyDescent="0.25">
      <c r="A19406"/>
      <c r="C19406"/>
    </row>
    <row r="19407" spans="1:3" x14ac:dyDescent="0.25">
      <c r="A19407"/>
      <c r="C19407"/>
    </row>
    <row r="19408" spans="1:3" x14ac:dyDescent="0.25">
      <c r="A19408"/>
      <c r="C19408"/>
    </row>
    <row r="19409" spans="1:3" x14ac:dyDescent="0.25">
      <c r="A19409"/>
      <c r="C19409"/>
    </row>
    <row r="19410" spans="1:3" x14ac:dyDescent="0.25">
      <c r="A19410"/>
      <c r="C19410"/>
    </row>
    <row r="19411" spans="1:3" x14ac:dyDescent="0.25">
      <c r="A19411"/>
      <c r="C19411"/>
    </row>
    <row r="19412" spans="1:3" x14ac:dyDescent="0.25">
      <c r="A19412"/>
      <c r="C19412"/>
    </row>
    <row r="19413" spans="1:3" x14ac:dyDescent="0.25">
      <c r="A19413"/>
      <c r="C19413"/>
    </row>
    <row r="19414" spans="1:3" x14ac:dyDescent="0.25">
      <c r="A19414"/>
      <c r="C19414"/>
    </row>
    <row r="19415" spans="1:3" x14ac:dyDescent="0.25">
      <c r="A19415"/>
      <c r="C19415"/>
    </row>
    <row r="19416" spans="1:3" x14ac:dyDescent="0.25">
      <c r="A19416"/>
      <c r="C19416"/>
    </row>
    <row r="19417" spans="1:3" x14ac:dyDescent="0.25">
      <c r="A19417"/>
      <c r="C19417"/>
    </row>
    <row r="19418" spans="1:3" x14ac:dyDescent="0.25">
      <c r="A19418"/>
      <c r="C19418"/>
    </row>
    <row r="19419" spans="1:3" x14ac:dyDescent="0.25">
      <c r="A19419"/>
      <c r="C19419"/>
    </row>
    <row r="19420" spans="1:3" x14ac:dyDescent="0.25">
      <c r="A19420"/>
      <c r="C19420"/>
    </row>
    <row r="19421" spans="1:3" x14ac:dyDescent="0.25">
      <c r="A19421"/>
      <c r="C19421"/>
    </row>
    <row r="19422" spans="1:3" x14ac:dyDescent="0.25">
      <c r="A19422"/>
      <c r="C19422"/>
    </row>
    <row r="19423" spans="1:3" x14ac:dyDescent="0.25">
      <c r="A19423"/>
      <c r="C19423"/>
    </row>
    <row r="19424" spans="1:3" x14ac:dyDescent="0.25">
      <c r="A19424"/>
      <c r="C19424"/>
    </row>
    <row r="19425" spans="1:3" x14ac:dyDescent="0.25">
      <c r="A19425"/>
      <c r="C19425"/>
    </row>
    <row r="19426" spans="1:3" x14ac:dyDescent="0.25">
      <c r="A19426"/>
      <c r="C19426"/>
    </row>
    <row r="19427" spans="1:3" x14ac:dyDescent="0.25">
      <c r="A19427"/>
      <c r="C19427"/>
    </row>
    <row r="19428" spans="1:3" x14ac:dyDescent="0.25">
      <c r="A19428"/>
      <c r="C19428"/>
    </row>
    <row r="19429" spans="1:3" x14ac:dyDescent="0.25">
      <c r="A19429"/>
      <c r="C19429"/>
    </row>
    <row r="19430" spans="1:3" x14ac:dyDescent="0.25">
      <c r="A19430"/>
      <c r="C19430"/>
    </row>
    <row r="19431" spans="1:3" x14ac:dyDescent="0.25">
      <c r="A19431"/>
      <c r="C19431"/>
    </row>
    <row r="19432" spans="1:3" x14ac:dyDescent="0.25">
      <c r="A19432"/>
      <c r="C19432"/>
    </row>
    <row r="19433" spans="1:3" x14ac:dyDescent="0.25">
      <c r="A19433"/>
      <c r="C19433"/>
    </row>
    <row r="19434" spans="1:3" x14ac:dyDescent="0.25">
      <c r="A19434"/>
      <c r="C19434"/>
    </row>
    <row r="19435" spans="1:3" x14ac:dyDescent="0.25">
      <c r="A19435"/>
      <c r="C19435"/>
    </row>
    <row r="19436" spans="1:3" x14ac:dyDescent="0.25">
      <c r="A19436"/>
      <c r="C19436"/>
    </row>
    <row r="19437" spans="1:3" x14ac:dyDescent="0.25">
      <c r="A19437"/>
      <c r="C19437"/>
    </row>
    <row r="19438" spans="1:3" x14ac:dyDescent="0.25">
      <c r="A19438"/>
      <c r="C19438"/>
    </row>
    <row r="19439" spans="1:3" x14ac:dyDescent="0.25">
      <c r="A19439"/>
      <c r="C19439"/>
    </row>
    <row r="19440" spans="1:3" x14ac:dyDescent="0.25">
      <c r="A19440"/>
      <c r="C19440"/>
    </row>
    <row r="19441" spans="1:3" x14ac:dyDescent="0.25">
      <c r="A19441"/>
      <c r="C19441"/>
    </row>
    <row r="19442" spans="1:3" x14ac:dyDescent="0.25">
      <c r="A19442"/>
      <c r="C19442"/>
    </row>
    <row r="19443" spans="1:3" x14ac:dyDescent="0.25">
      <c r="A19443"/>
      <c r="C19443"/>
    </row>
    <row r="19444" spans="1:3" x14ac:dyDescent="0.25">
      <c r="A19444"/>
      <c r="C19444"/>
    </row>
    <row r="19445" spans="1:3" x14ac:dyDescent="0.25">
      <c r="A19445"/>
      <c r="C19445"/>
    </row>
    <row r="19446" spans="1:3" x14ac:dyDescent="0.25">
      <c r="A19446"/>
      <c r="C19446"/>
    </row>
    <row r="19447" spans="1:3" x14ac:dyDescent="0.25">
      <c r="A19447"/>
      <c r="C19447"/>
    </row>
    <row r="19448" spans="1:3" x14ac:dyDescent="0.25">
      <c r="A19448"/>
      <c r="C19448"/>
    </row>
    <row r="19449" spans="1:3" x14ac:dyDescent="0.25">
      <c r="A19449"/>
      <c r="C19449"/>
    </row>
    <row r="19450" spans="1:3" x14ac:dyDescent="0.25">
      <c r="A19450"/>
      <c r="C19450"/>
    </row>
    <row r="19451" spans="1:3" x14ac:dyDescent="0.25">
      <c r="A19451"/>
      <c r="C19451"/>
    </row>
    <row r="19452" spans="1:3" x14ac:dyDescent="0.25">
      <c r="A19452"/>
      <c r="C19452"/>
    </row>
    <row r="19453" spans="1:3" x14ac:dyDescent="0.25">
      <c r="A19453"/>
      <c r="C19453"/>
    </row>
    <row r="19454" spans="1:3" x14ac:dyDescent="0.25">
      <c r="A19454"/>
      <c r="C19454"/>
    </row>
    <row r="19455" spans="1:3" x14ac:dyDescent="0.25">
      <c r="A19455"/>
      <c r="C19455"/>
    </row>
    <row r="19456" spans="1:3" x14ac:dyDescent="0.25">
      <c r="A19456"/>
      <c r="C19456"/>
    </row>
    <row r="19457" spans="1:3" x14ac:dyDescent="0.25">
      <c r="A19457"/>
      <c r="C19457"/>
    </row>
    <row r="19458" spans="1:3" x14ac:dyDescent="0.25">
      <c r="A19458"/>
      <c r="C19458"/>
    </row>
    <row r="19459" spans="1:3" x14ac:dyDescent="0.25">
      <c r="A19459"/>
      <c r="C19459"/>
    </row>
    <row r="19460" spans="1:3" x14ac:dyDescent="0.25">
      <c r="A19460"/>
      <c r="C19460"/>
    </row>
    <row r="19461" spans="1:3" x14ac:dyDescent="0.25">
      <c r="A19461"/>
      <c r="C19461"/>
    </row>
    <row r="19462" spans="1:3" x14ac:dyDescent="0.25">
      <c r="A19462"/>
      <c r="C19462"/>
    </row>
    <row r="19463" spans="1:3" x14ac:dyDescent="0.25">
      <c r="A19463"/>
      <c r="C19463"/>
    </row>
    <row r="19464" spans="1:3" x14ac:dyDescent="0.25">
      <c r="A19464"/>
      <c r="C19464"/>
    </row>
    <row r="19465" spans="1:3" x14ac:dyDescent="0.25">
      <c r="A19465"/>
      <c r="C19465"/>
    </row>
    <row r="19466" spans="1:3" x14ac:dyDescent="0.25">
      <c r="A19466"/>
      <c r="C19466"/>
    </row>
    <row r="19467" spans="1:3" x14ac:dyDescent="0.25">
      <c r="A19467"/>
      <c r="C19467"/>
    </row>
    <row r="19468" spans="1:3" x14ac:dyDescent="0.25">
      <c r="A19468"/>
      <c r="C19468"/>
    </row>
    <row r="19469" spans="1:3" x14ac:dyDescent="0.25">
      <c r="A19469"/>
      <c r="C19469"/>
    </row>
    <row r="19470" spans="1:3" x14ac:dyDescent="0.25">
      <c r="A19470"/>
      <c r="C19470"/>
    </row>
    <row r="19471" spans="1:3" x14ac:dyDescent="0.25">
      <c r="A19471"/>
      <c r="C19471"/>
    </row>
    <row r="19472" spans="1:3" x14ac:dyDescent="0.25">
      <c r="A19472"/>
      <c r="C19472"/>
    </row>
    <row r="19473" spans="1:3" x14ac:dyDescent="0.25">
      <c r="A19473"/>
      <c r="C19473"/>
    </row>
    <row r="19474" spans="1:3" x14ac:dyDescent="0.25">
      <c r="A19474"/>
      <c r="C19474"/>
    </row>
    <row r="19475" spans="1:3" x14ac:dyDescent="0.25">
      <c r="A19475"/>
      <c r="C19475"/>
    </row>
    <row r="19476" spans="1:3" x14ac:dyDescent="0.25">
      <c r="A19476"/>
      <c r="C19476"/>
    </row>
    <row r="19477" spans="1:3" x14ac:dyDescent="0.25">
      <c r="A19477"/>
      <c r="C19477"/>
    </row>
    <row r="19478" spans="1:3" x14ac:dyDescent="0.25">
      <c r="A19478"/>
      <c r="C19478"/>
    </row>
    <row r="19479" spans="1:3" x14ac:dyDescent="0.25">
      <c r="A19479"/>
      <c r="C19479"/>
    </row>
    <row r="19480" spans="1:3" x14ac:dyDescent="0.25">
      <c r="A19480"/>
      <c r="C19480"/>
    </row>
    <row r="19481" spans="1:3" x14ac:dyDescent="0.25">
      <c r="A19481"/>
      <c r="C19481"/>
    </row>
    <row r="19482" spans="1:3" x14ac:dyDescent="0.25">
      <c r="A19482"/>
      <c r="C19482"/>
    </row>
    <row r="19483" spans="1:3" x14ac:dyDescent="0.25">
      <c r="A19483"/>
      <c r="C19483"/>
    </row>
    <row r="19484" spans="1:3" x14ac:dyDescent="0.25">
      <c r="A19484"/>
      <c r="C19484"/>
    </row>
    <row r="19485" spans="1:3" x14ac:dyDescent="0.25">
      <c r="A19485"/>
      <c r="C19485"/>
    </row>
    <row r="19486" spans="1:3" x14ac:dyDescent="0.25">
      <c r="A19486"/>
      <c r="C19486"/>
    </row>
    <row r="19487" spans="1:3" x14ac:dyDescent="0.25">
      <c r="A19487"/>
      <c r="C19487"/>
    </row>
    <row r="19488" spans="1:3" x14ac:dyDescent="0.25">
      <c r="A19488"/>
      <c r="C19488"/>
    </row>
    <row r="19489" spans="1:3" x14ac:dyDescent="0.25">
      <c r="A19489"/>
      <c r="C19489"/>
    </row>
    <row r="19490" spans="1:3" x14ac:dyDescent="0.25">
      <c r="A19490"/>
      <c r="C19490"/>
    </row>
    <row r="19491" spans="1:3" x14ac:dyDescent="0.25">
      <c r="A19491"/>
      <c r="C19491"/>
    </row>
    <row r="19492" spans="1:3" x14ac:dyDescent="0.25">
      <c r="A19492"/>
      <c r="C19492"/>
    </row>
    <row r="19493" spans="1:3" x14ac:dyDescent="0.25">
      <c r="A19493"/>
      <c r="C19493"/>
    </row>
    <row r="19494" spans="1:3" x14ac:dyDescent="0.25">
      <c r="A19494"/>
      <c r="C19494"/>
    </row>
    <row r="19495" spans="1:3" x14ac:dyDescent="0.25">
      <c r="A19495"/>
      <c r="C19495"/>
    </row>
    <row r="19496" spans="1:3" x14ac:dyDescent="0.25">
      <c r="A19496"/>
      <c r="C19496"/>
    </row>
    <row r="19497" spans="1:3" x14ac:dyDescent="0.25">
      <c r="A19497"/>
      <c r="C19497"/>
    </row>
    <row r="19498" spans="1:3" x14ac:dyDescent="0.25">
      <c r="A19498"/>
      <c r="C19498"/>
    </row>
    <row r="19499" spans="1:3" x14ac:dyDescent="0.25">
      <c r="A19499"/>
      <c r="C19499"/>
    </row>
    <row r="19500" spans="1:3" x14ac:dyDescent="0.25">
      <c r="A19500"/>
      <c r="C19500"/>
    </row>
    <row r="19501" spans="1:3" x14ac:dyDescent="0.25">
      <c r="A19501"/>
      <c r="C19501"/>
    </row>
    <row r="19502" spans="1:3" x14ac:dyDescent="0.25">
      <c r="A19502"/>
      <c r="C19502"/>
    </row>
    <row r="19503" spans="1:3" x14ac:dyDescent="0.25">
      <c r="A19503"/>
      <c r="C19503"/>
    </row>
    <row r="19504" spans="1:3" x14ac:dyDescent="0.25">
      <c r="A19504"/>
      <c r="C19504"/>
    </row>
    <row r="19505" spans="1:3" x14ac:dyDescent="0.25">
      <c r="A19505"/>
      <c r="C19505"/>
    </row>
    <row r="19506" spans="1:3" x14ac:dyDescent="0.25">
      <c r="A19506"/>
      <c r="C19506"/>
    </row>
    <row r="19507" spans="1:3" x14ac:dyDescent="0.25">
      <c r="A19507"/>
      <c r="C19507"/>
    </row>
    <row r="19508" spans="1:3" x14ac:dyDescent="0.25">
      <c r="A19508"/>
      <c r="C19508"/>
    </row>
    <row r="19509" spans="1:3" x14ac:dyDescent="0.25">
      <c r="A19509"/>
      <c r="C19509"/>
    </row>
    <row r="19510" spans="1:3" x14ac:dyDescent="0.25">
      <c r="A19510"/>
      <c r="C19510"/>
    </row>
    <row r="19511" spans="1:3" x14ac:dyDescent="0.25">
      <c r="A19511"/>
      <c r="C19511"/>
    </row>
    <row r="19512" spans="1:3" x14ac:dyDescent="0.25">
      <c r="A19512"/>
      <c r="C19512"/>
    </row>
    <row r="19513" spans="1:3" x14ac:dyDescent="0.25">
      <c r="A19513"/>
      <c r="C19513"/>
    </row>
    <row r="19514" spans="1:3" x14ac:dyDescent="0.25">
      <c r="A19514"/>
      <c r="C19514"/>
    </row>
    <row r="19515" spans="1:3" x14ac:dyDescent="0.25">
      <c r="A19515"/>
      <c r="C19515"/>
    </row>
    <row r="19516" spans="1:3" x14ac:dyDescent="0.25">
      <c r="A19516"/>
      <c r="C19516"/>
    </row>
    <row r="19517" spans="1:3" x14ac:dyDescent="0.25">
      <c r="A19517"/>
      <c r="C19517"/>
    </row>
    <row r="19518" spans="1:3" x14ac:dyDescent="0.25">
      <c r="A19518"/>
      <c r="C19518"/>
    </row>
    <row r="19519" spans="1:3" x14ac:dyDescent="0.25">
      <c r="A19519"/>
      <c r="C19519"/>
    </row>
    <row r="19520" spans="1:3" x14ac:dyDescent="0.25">
      <c r="A19520"/>
      <c r="C19520"/>
    </row>
    <row r="19521" spans="1:3" x14ac:dyDescent="0.25">
      <c r="A19521"/>
      <c r="C19521"/>
    </row>
    <row r="19522" spans="1:3" x14ac:dyDescent="0.25">
      <c r="A19522"/>
      <c r="C19522"/>
    </row>
    <row r="19523" spans="1:3" x14ac:dyDescent="0.25">
      <c r="A19523"/>
      <c r="C19523"/>
    </row>
    <row r="19524" spans="1:3" x14ac:dyDescent="0.25">
      <c r="A19524"/>
      <c r="C19524"/>
    </row>
    <row r="19525" spans="1:3" x14ac:dyDescent="0.25">
      <c r="A19525"/>
      <c r="C19525"/>
    </row>
    <row r="19526" spans="1:3" x14ac:dyDescent="0.25">
      <c r="A19526"/>
      <c r="C19526"/>
    </row>
    <row r="19527" spans="1:3" x14ac:dyDescent="0.25">
      <c r="A19527"/>
      <c r="C19527"/>
    </row>
    <row r="19528" spans="1:3" x14ac:dyDescent="0.25">
      <c r="A19528"/>
      <c r="C19528"/>
    </row>
    <row r="19529" spans="1:3" x14ac:dyDescent="0.25">
      <c r="A19529"/>
      <c r="C19529"/>
    </row>
    <row r="19530" spans="1:3" x14ac:dyDescent="0.25">
      <c r="A19530"/>
      <c r="C19530"/>
    </row>
    <row r="19531" spans="1:3" x14ac:dyDescent="0.25">
      <c r="A19531"/>
      <c r="C19531"/>
    </row>
    <row r="19532" spans="1:3" x14ac:dyDescent="0.25">
      <c r="A19532"/>
      <c r="C19532"/>
    </row>
    <row r="19533" spans="1:3" x14ac:dyDescent="0.25">
      <c r="A19533"/>
      <c r="C19533"/>
    </row>
    <row r="19534" spans="1:3" x14ac:dyDescent="0.25">
      <c r="A19534"/>
      <c r="C19534"/>
    </row>
    <row r="19535" spans="1:3" x14ac:dyDescent="0.25">
      <c r="A19535"/>
      <c r="C19535"/>
    </row>
    <row r="19536" spans="1:3" x14ac:dyDescent="0.25">
      <c r="A19536"/>
      <c r="C19536"/>
    </row>
    <row r="19537" spans="1:3" x14ac:dyDescent="0.25">
      <c r="A19537"/>
      <c r="C19537"/>
    </row>
    <row r="19538" spans="1:3" x14ac:dyDescent="0.25">
      <c r="A19538"/>
      <c r="C19538"/>
    </row>
    <row r="19539" spans="1:3" x14ac:dyDescent="0.25">
      <c r="A19539"/>
      <c r="C19539"/>
    </row>
    <row r="19540" spans="1:3" x14ac:dyDescent="0.25">
      <c r="A19540"/>
      <c r="C19540"/>
    </row>
    <row r="19541" spans="1:3" x14ac:dyDescent="0.25">
      <c r="A19541"/>
      <c r="C19541"/>
    </row>
    <row r="19542" spans="1:3" x14ac:dyDescent="0.25">
      <c r="A19542"/>
      <c r="C19542"/>
    </row>
    <row r="19543" spans="1:3" x14ac:dyDescent="0.25">
      <c r="A19543"/>
      <c r="C19543"/>
    </row>
    <row r="19544" spans="1:3" x14ac:dyDescent="0.25">
      <c r="A19544"/>
      <c r="C19544"/>
    </row>
    <row r="19545" spans="1:3" x14ac:dyDescent="0.25">
      <c r="A19545"/>
      <c r="C19545"/>
    </row>
    <row r="19546" spans="1:3" x14ac:dyDescent="0.25">
      <c r="A19546"/>
      <c r="C19546"/>
    </row>
    <row r="19547" spans="1:3" x14ac:dyDescent="0.25">
      <c r="A19547"/>
      <c r="C19547"/>
    </row>
    <row r="19548" spans="1:3" x14ac:dyDescent="0.25">
      <c r="A19548"/>
      <c r="C19548"/>
    </row>
    <row r="19549" spans="1:3" x14ac:dyDescent="0.25">
      <c r="A19549"/>
      <c r="C19549"/>
    </row>
    <row r="19550" spans="1:3" x14ac:dyDescent="0.25">
      <c r="A19550"/>
      <c r="C19550"/>
    </row>
    <row r="19551" spans="1:3" x14ac:dyDescent="0.25">
      <c r="A19551"/>
      <c r="C19551"/>
    </row>
    <row r="19552" spans="1:3" x14ac:dyDescent="0.25">
      <c r="A19552"/>
      <c r="C19552"/>
    </row>
    <row r="19553" spans="1:3" x14ac:dyDescent="0.25">
      <c r="A19553"/>
      <c r="C19553"/>
    </row>
    <row r="19554" spans="1:3" x14ac:dyDescent="0.25">
      <c r="A19554"/>
      <c r="C19554"/>
    </row>
    <row r="19555" spans="1:3" x14ac:dyDescent="0.25">
      <c r="A19555"/>
      <c r="C19555"/>
    </row>
    <row r="19556" spans="1:3" x14ac:dyDescent="0.25">
      <c r="A19556"/>
      <c r="C19556"/>
    </row>
    <row r="19557" spans="1:3" x14ac:dyDescent="0.25">
      <c r="A19557"/>
      <c r="C19557"/>
    </row>
    <row r="19558" spans="1:3" x14ac:dyDescent="0.25">
      <c r="A19558"/>
      <c r="C19558"/>
    </row>
    <row r="19559" spans="1:3" x14ac:dyDescent="0.25">
      <c r="A19559"/>
      <c r="C19559"/>
    </row>
    <row r="19560" spans="1:3" x14ac:dyDescent="0.25">
      <c r="A19560"/>
      <c r="C19560"/>
    </row>
    <row r="19561" spans="1:3" x14ac:dyDescent="0.25">
      <c r="A19561"/>
      <c r="C19561"/>
    </row>
    <row r="19562" spans="1:3" x14ac:dyDescent="0.25">
      <c r="A19562"/>
      <c r="C19562"/>
    </row>
    <row r="19563" spans="1:3" x14ac:dyDescent="0.25">
      <c r="A19563"/>
      <c r="C19563"/>
    </row>
    <row r="19564" spans="1:3" x14ac:dyDescent="0.25">
      <c r="A19564"/>
      <c r="C19564"/>
    </row>
    <row r="19565" spans="1:3" x14ac:dyDescent="0.25">
      <c r="A19565"/>
      <c r="C19565"/>
    </row>
    <row r="19566" spans="1:3" x14ac:dyDescent="0.25">
      <c r="A19566"/>
      <c r="C19566"/>
    </row>
    <row r="19567" spans="1:3" x14ac:dyDescent="0.25">
      <c r="A19567"/>
      <c r="C19567"/>
    </row>
    <row r="19568" spans="1:3" x14ac:dyDescent="0.25">
      <c r="A19568"/>
      <c r="C19568"/>
    </row>
    <row r="19569" spans="1:3" x14ac:dyDescent="0.25">
      <c r="A19569"/>
      <c r="C19569"/>
    </row>
    <row r="19570" spans="1:3" x14ac:dyDescent="0.25">
      <c r="A19570"/>
      <c r="C19570"/>
    </row>
    <row r="19571" spans="1:3" x14ac:dyDescent="0.25">
      <c r="A19571"/>
      <c r="C19571"/>
    </row>
    <row r="19572" spans="1:3" x14ac:dyDescent="0.25">
      <c r="A19572"/>
      <c r="C19572"/>
    </row>
    <row r="19573" spans="1:3" x14ac:dyDescent="0.25">
      <c r="A19573"/>
      <c r="C19573"/>
    </row>
    <row r="19574" spans="1:3" x14ac:dyDescent="0.25">
      <c r="A19574"/>
      <c r="C19574"/>
    </row>
    <row r="19575" spans="1:3" x14ac:dyDescent="0.25">
      <c r="A19575"/>
      <c r="C19575"/>
    </row>
    <row r="19576" spans="1:3" x14ac:dyDescent="0.25">
      <c r="A19576"/>
      <c r="C19576"/>
    </row>
    <row r="19577" spans="1:3" x14ac:dyDescent="0.25">
      <c r="A19577"/>
      <c r="C19577"/>
    </row>
    <row r="19578" spans="1:3" x14ac:dyDescent="0.25">
      <c r="A19578"/>
      <c r="C19578"/>
    </row>
    <row r="19579" spans="1:3" x14ac:dyDescent="0.25">
      <c r="A19579"/>
      <c r="C19579"/>
    </row>
    <row r="19580" spans="1:3" x14ac:dyDescent="0.25">
      <c r="A19580"/>
      <c r="C19580"/>
    </row>
    <row r="19581" spans="1:3" x14ac:dyDescent="0.25">
      <c r="A19581"/>
      <c r="C19581"/>
    </row>
    <row r="19582" spans="1:3" x14ac:dyDescent="0.25">
      <c r="A19582"/>
      <c r="C19582"/>
    </row>
    <row r="19583" spans="1:3" x14ac:dyDescent="0.25">
      <c r="A19583"/>
      <c r="C19583"/>
    </row>
    <row r="19584" spans="1:3" x14ac:dyDescent="0.25">
      <c r="A19584"/>
      <c r="C19584"/>
    </row>
    <row r="19585" spans="1:3" x14ac:dyDescent="0.25">
      <c r="A19585"/>
      <c r="C19585"/>
    </row>
    <row r="19586" spans="1:3" x14ac:dyDescent="0.25">
      <c r="A19586"/>
      <c r="C19586"/>
    </row>
    <row r="19587" spans="1:3" x14ac:dyDescent="0.25">
      <c r="A19587"/>
      <c r="C19587"/>
    </row>
    <row r="19588" spans="1:3" x14ac:dyDescent="0.25">
      <c r="A19588"/>
      <c r="C19588"/>
    </row>
    <row r="19589" spans="1:3" x14ac:dyDescent="0.25">
      <c r="A19589"/>
      <c r="C19589"/>
    </row>
    <row r="19590" spans="1:3" x14ac:dyDescent="0.25">
      <c r="A19590"/>
      <c r="C19590"/>
    </row>
    <row r="19591" spans="1:3" x14ac:dyDescent="0.25">
      <c r="A19591"/>
      <c r="C19591"/>
    </row>
    <row r="19592" spans="1:3" x14ac:dyDescent="0.25">
      <c r="A19592"/>
      <c r="C19592"/>
    </row>
    <row r="19593" spans="1:3" x14ac:dyDescent="0.25">
      <c r="A19593"/>
      <c r="C19593"/>
    </row>
    <row r="19594" spans="1:3" x14ac:dyDescent="0.25">
      <c r="A19594"/>
      <c r="C19594"/>
    </row>
    <row r="19595" spans="1:3" x14ac:dyDescent="0.25">
      <c r="A19595"/>
      <c r="C19595"/>
    </row>
    <row r="19596" spans="1:3" x14ac:dyDescent="0.25">
      <c r="A19596"/>
      <c r="C19596"/>
    </row>
    <row r="19597" spans="1:3" x14ac:dyDescent="0.25">
      <c r="A19597"/>
      <c r="C19597"/>
    </row>
    <row r="19598" spans="1:3" x14ac:dyDescent="0.25">
      <c r="A19598"/>
      <c r="C19598"/>
    </row>
    <row r="19599" spans="1:3" x14ac:dyDescent="0.25">
      <c r="A19599"/>
      <c r="C19599"/>
    </row>
    <row r="19600" spans="1:3" x14ac:dyDescent="0.25">
      <c r="A19600"/>
      <c r="C19600"/>
    </row>
    <row r="19601" spans="1:3" x14ac:dyDescent="0.25">
      <c r="A19601"/>
      <c r="C19601"/>
    </row>
    <row r="19602" spans="1:3" x14ac:dyDescent="0.25">
      <c r="A19602"/>
      <c r="C19602"/>
    </row>
    <row r="19603" spans="1:3" x14ac:dyDescent="0.25">
      <c r="A19603"/>
      <c r="C19603"/>
    </row>
    <row r="19604" spans="1:3" x14ac:dyDescent="0.25">
      <c r="A19604"/>
      <c r="C19604"/>
    </row>
    <row r="19605" spans="1:3" x14ac:dyDescent="0.25">
      <c r="A19605"/>
      <c r="C19605"/>
    </row>
    <row r="19606" spans="1:3" x14ac:dyDescent="0.25">
      <c r="A19606"/>
      <c r="C19606"/>
    </row>
    <row r="19607" spans="1:3" x14ac:dyDescent="0.25">
      <c r="A19607"/>
      <c r="C19607"/>
    </row>
    <row r="19608" spans="1:3" x14ac:dyDescent="0.25">
      <c r="A19608"/>
      <c r="C19608"/>
    </row>
    <row r="19609" spans="1:3" x14ac:dyDescent="0.25">
      <c r="A19609"/>
      <c r="C19609"/>
    </row>
    <row r="19610" spans="1:3" x14ac:dyDescent="0.25">
      <c r="A19610"/>
      <c r="C19610"/>
    </row>
    <row r="19611" spans="1:3" x14ac:dyDescent="0.25">
      <c r="A19611"/>
      <c r="C19611"/>
    </row>
    <row r="19612" spans="1:3" x14ac:dyDescent="0.25">
      <c r="A19612"/>
      <c r="C19612"/>
    </row>
    <row r="19613" spans="1:3" x14ac:dyDescent="0.25">
      <c r="A19613"/>
      <c r="C19613"/>
    </row>
    <row r="19614" spans="1:3" x14ac:dyDescent="0.25">
      <c r="A19614"/>
      <c r="C19614"/>
    </row>
    <row r="19615" spans="1:3" x14ac:dyDescent="0.25">
      <c r="A19615"/>
      <c r="C19615"/>
    </row>
    <row r="19616" spans="1:3" x14ac:dyDescent="0.25">
      <c r="A19616"/>
      <c r="C19616"/>
    </row>
    <row r="19617" spans="1:3" x14ac:dyDescent="0.25">
      <c r="A19617"/>
      <c r="C19617"/>
    </row>
    <row r="19618" spans="1:3" x14ac:dyDescent="0.25">
      <c r="A19618"/>
      <c r="C19618"/>
    </row>
    <row r="19619" spans="1:3" x14ac:dyDescent="0.25">
      <c r="A19619"/>
      <c r="C19619"/>
    </row>
    <row r="19620" spans="1:3" x14ac:dyDescent="0.25">
      <c r="A19620"/>
      <c r="C19620"/>
    </row>
    <row r="19621" spans="1:3" x14ac:dyDescent="0.25">
      <c r="A19621"/>
      <c r="C19621"/>
    </row>
    <row r="19622" spans="1:3" x14ac:dyDescent="0.25">
      <c r="A19622"/>
      <c r="C19622"/>
    </row>
    <row r="19623" spans="1:3" x14ac:dyDescent="0.25">
      <c r="A19623"/>
      <c r="C19623"/>
    </row>
    <row r="19624" spans="1:3" x14ac:dyDescent="0.25">
      <c r="A19624"/>
      <c r="C19624"/>
    </row>
    <row r="19625" spans="1:3" x14ac:dyDescent="0.25">
      <c r="A19625"/>
      <c r="C19625"/>
    </row>
    <row r="19626" spans="1:3" x14ac:dyDescent="0.25">
      <c r="A19626"/>
      <c r="C19626"/>
    </row>
    <row r="19627" spans="1:3" x14ac:dyDescent="0.25">
      <c r="A19627"/>
      <c r="C19627"/>
    </row>
    <row r="19628" spans="1:3" x14ac:dyDescent="0.25">
      <c r="A19628"/>
      <c r="C19628"/>
    </row>
    <row r="19629" spans="1:3" x14ac:dyDescent="0.25">
      <c r="A19629"/>
      <c r="C19629"/>
    </row>
    <row r="19630" spans="1:3" x14ac:dyDescent="0.25">
      <c r="A19630"/>
      <c r="C19630"/>
    </row>
    <row r="19631" spans="1:3" x14ac:dyDescent="0.25">
      <c r="A19631"/>
      <c r="C19631"/>
    </row>
    <row r="19632" spans="1:3" x14ac:dyDescent="0.25">
      <c r="A19632"/>
      <c r="C19632"/>
    </row>
    <row r="19633" spans="1:3" x14ac:dyDescent="0.25">
      <c r="A19633"/>
      <c r="C19633"/>
    </row>
    <row r="19634" spans="1:3" x14ac:dyDescent="0.25">
      <c r="A19634"/>
      <c r="C19634"/>
    </row>
    <row r="19635" spans="1:3" x14ac:dyDescent="0.25">
      <c r="A19635"/>
      <c r="C19635"/>
    </row>
    <row r="19636" spans="1:3" x14ac:dyDescent="0.25">
      <c r="A19636"/>
      <c r="C19636"/>
    </row>
    <row r="19637" spans="1:3" x14ac:dyDescent="0.25">
      <c r="A19637"/>
      <c r="C19637"/>
    </row>
    <row r="19638" spans="1:3" x14ac:dyDescent="0.25">
      <c r="A19638"/>
      <c r="C19638"/>
    </row>
    <row r="19639" spans="1:3" x14ac:dyDescent="0.25">
      <c r="A19639"/>
      <c r="C19639"/>
    </row>
    <row r="19640" spans="1:3" x14ac:dyDescent="0.25">
      <c r="A19640"/>
      <c r="C19640"/>
    </row>
    <row r="19641" spans="1:3" x14ac:dyDescent="0.25">
      <c r="A19641"/>
      <c r="C19641"/>
    </row>
    <row r="19642" spans="1:3" x14ac:dyDescent="0.25">
      <c r="A19642"/>
      <c r="C19642"/>
    </row>
    <row r="19643" spans="1:3" x14ac:dyDescent="0.25">
      <c r="A19643"/>
      <c r="C19643"/>
    </row>
    <row r="19644" spans="1:3" x14ac:dyDescent="0.25">
      <c r="A19644"/>
      <c r="C19644"/>
    </row>
    <row r="19645" spans="1:3" x14ac:dyDescent="0.25">
      <c r="A19645"/>
      <c r="C19645"/>
    </row>
    <row r="19646" spans="1:3" x14ac:dyDescent="0.25">
      <c r="A19646"/>
      <c r="C19646"/>
    </row>
    <row r="19647" spans="1:3" x14ac:dyDescent="0.25">
      <c r="A19647"/>
      <c r="C19647"/>
    </row>
    <row r="19648" spans="1:3" x14ac:dyDescent="0.25">
      <c r="A19648"/>
      <c r="C19648"/>
    </row>
    <row r="19649" spans="1:3" x14ac:dyDescent="0.25">
      <c r="A19649"/>
      <c r="C19649"/>
    </row>
    <row r="19650" spans="1:3" x14ac:dyDescent="0.25">
      <c r="A19650"/>
      <c r="C19650"/>
    </row>
    <row r="19651" spans="1:3" x14ac:dyDescent="0.25">
      <c r="A19651"/>
      <c r="C19651"/>
    </row>
    <row r="19652" spans="1:3" x14ac:dyDescent="0.25">
      <c r="A19652"/>
      <c r="C19652"/>
    </row>
    <row r="19653" spans="1:3" x14ac:dyDescent="0.25">
      <c r="A19653"/>
      <c r="C19653"/>
    </row>
    <row r="19654" spans="1:3" x14ac:dyDescent="0.25">
      <c r="A19654"/>
      <c r="C19654"/>
    </row>
    <row r="19655" spans="1:3" x14ac:dyDescent="0.25">
      <c r="A19655"/>
      <c r="C19655"/>
    </row>
    <row r="19656" spans="1:3" x14ac:dyDescent="0.25">
      <c r="A19656"/>
      <c r="C19656"/>
    </row>
    <row r="19657" spans="1:3" x14ac:dyDescent="0.25">
      <c r="A19657"/>
      <c r="C19657"/>
    </row>
    <row r="19658" spans="1:3" x14ac:dyDescent="0.25">
      <c r="A19658"/>
      <c r="C19658"/>
    </row>
    <row r="19659" spans="1:3" x14ac:dyDescent="0.25">
      <c r="A19659"/>
      <c r="C19659"/>
    </row>
    <row r="19660" spans="1:3" x14ac:dyDescent="0.25">
      <c r="A19660"/>
      <c r="C19660"/>
    </row>
    <row r="19661" spans="1:3" x14ac:dyDescent="0.25">
      <c r="A19661"/>
      <c r="C19661"/>
    </row>
    <row r="19662" spans="1:3" x14ac:dyDescent="0.25">
      <c r="A19662"/>
      <c r="C19662"/>
    </row>
    <row r="19663" spans="1:3" x14ac:dyDescent="0.25">
      <c r="A19663"/>
      <c r="C19663"/>
    </row>
    <row r="19664" spans="1:3" x14ac:dyDescent="0.25">
      <c r="A19664"/>
      <c r="C19664"/>
    </row>
    <row r="19665" spans="1:3" x14ac:dyDescent="0.25">
      <c r="A19665"/>
      <c r="C19665"/>
    </row>
    <row r="19666" spans="1:3" x14ac:dyDescent="0.25">
      <c r="A19666"/>
      <c r="C19666"/>
    </row>
    <row r="19667" spans="1:3" x14ac:dyDescent="0.25">
      <c r="A19667"/>
      <c r="C19667"/>
    </row>
    <row r="19668" spans="1:3" x14ac:dyDescent="0.25">
      <c r="A19668"/>
      <c r="C19668"/>
    </row>
    <row r="19669" spans="1:3" x14ac:dyDescent="0.25">
      <c r="A19669"/>
      <c r="C19669"/>
    </row>
    <row r="19670" spans="1:3" x14ac:dyDescent="0.25">
      <c r="A19670"/>
      <c r="C19670"/>
    </row>
    <row r="19671" spans="1:3" x14ac:dyDescent="0.25">
      <c r="A19671"/>
      <c r="C19671"/>
    </row>
    <row r="19672" spans="1:3" x14ac:dyDescent="0.25">
      <c r="A19672"/>
      <c r="C19672"/>
    </row>
    <row r="19673" spans="1:3" x14ac:dyDescent="0.25">
      <c r="A19673"/>
      <c r="C19673"/>
    </row>
    <row r="19674" spans="1:3" x14ac:dyDescent="0.25">
      <c r="A19674"/>
      <c r="C19674"/>
    </row>
    <row r="19675" spans="1:3" x14ac:dyDescent="0.25">
      <c r="A19675"/>
      <c r="C19675"/>
    </row>
    <row r="19676" spans="1:3" x14ac:dyDescent="0.25">
      <c r="A19676"/>
      <c r="C19676"/>
    </row>
    <row r="19677" spans="1:3" x14ac:dyDescent="0.25">
      <c r="A19677"/>
      <c r="C19677"/>
    </row>
    <row r="19678" spans="1:3" x14ac:dyDescent="0.25">
      <c r="A19678"/>
      <c r="C19678"/>
    </row>
    <row r="19679" spans="1:3" x14ac:dyDescent="0.25">
      <c r="A19679"/>
      <c r="C19679"/>
    </row>
    <row r="19680" spans="1:3" x14ac:dyDescent="0.25">
      <c r="A19680"/>
      <c r="C19680"/>
    </row>
    <row r="19681" spans="1:3" x14ac:dyDescent="0.25">
      <c r="A19681"/>
      <c r="C19681"/>
    </row>
    <row r="19682" spans="1:3" x14ac:dyDescent="0.25">
      <c r="A19682"/>
      <c r="C19682"/>
    </row>
    <row r="19683" spans="1:3" x14ac:dyDescent="0.25">
      <c r="A19683"/>
      <c r="C19683"/>
    </row>
    <row r="19684" spans="1:3" x14ac:dyDescent="0.25">
      <c r="A19684"/>
      <c r="C19684"/>
    </row>
    <row r="19685" spans="1:3" x14ac:dyDescent="0.25">
      <c r="A19685"/>
      <c r="C19685"/>
    </row>
    <row r="19686" spans="1:3" x14ac:dyDescent="0.25">
      <c r="A19686"/>
      <c r="C19686"/>
    </row>
    <row r="19687" spans="1:3" x14ac:dyDescent="0.25">
      <c r="A19687"/>
      <c r="C19687"/>
    </row>
    <row r="19688" spans="1:3" x14ac:dyDescent="0.25">
      <c r="A19688"/>
      <c r="C19688"/>
    </row>
    <row r="19689" spans="1:3" x14ac:dyDescent="0.25">
      <c r="A19689"/>
      <c r="C19689"/>
    </row>
    <row r="19690" spans="1:3" x14ac:dyDescent="0.25">
      <c r="A19690"/>
      <c r="C19690"/>
    </row>
    <row r="19691" spans="1:3" x14ac:dyDescent="0.25">
      <c r="A19691"/>
      <c r="C19691"/>
    </row>
    <row r="19692" spans="1:3" x14ac:dyDescent="0.25">
      <c r="A19692"/>
      <c r="C19692"/>
    </row>
    <row r="19693" spans="1:3" x14ac:dyDescent="0.25">
      <c r="A19693"/>
      <c r="C19693"/>
    </row>
    <row r="19694" spans="1:3" x14ac:dyDescent="0.25">
      <c r="A19694"/>
      <c r="C19694"/>
    </row>
    <row r="19695" spans="1:3" x14ac:dyDescent="0.25">
      <c r="A19695"/>
      <c r="C19695"/>
    </row>
    <row r="19696" spans="1:3" x14ac:dyDescent="0.25">
      <c r="A19696"/>
      <c r="C19696"/>
    </row>
    <row r="19697" spans="1:3" x14ac:dyDescent="0.25">
      <c r="A19697"/>
      <c r="C19697"/>
    </row>
    <row r="19698" spans="1:3" x14ac:dyDescent="0.25">
      <c r="A19698"/>
      <c r="C19698"/>
    </row>
    <row r="19699" spans="1:3" x14ac:dyDescent="0.25">
      <c r="A19699"/>
      <c r="C19699"/>
    </row>
    <row r="19700" spans="1:3" x14ac:dyDescent="0.25">
      <c r="A19700"/>
      <c r="C19700"/>
    </row>
    <row r="19701" spans="1:3" x14ac:dyDescent="0.25">
      <c r="A19701"/>
      <c r="C19701"/>
    </row>
    <row r="19702" spans="1:3" x14ac:dyDescent="0.25">
      <c r="A19702"/>
      <c r="C19702"/>
    </row>
    <row r="19703" spans="1:3" x14ac:dyDescent="0.25">
      <c r="A19703"/>
      <c r="C19703"/>
    </row>
    <row r="19704" spans="1:3" x14ac:dyDescent="0.25">
      <c r="A19704"/>
      <c r="C19704"/>
    </row>
    <row r="19705" spans="1:3" x14ac:dyDescent="0.25">
      <c r="A19705"/>
      <c r="C19705"/>
    </row>
    <row r="19706" spans="1:3" x14ac:dyDescent="0.25">
      <c r="A19706"/>
      <c r="C19706"/>
    </row>
    <row r="19707" spans="1:3" x14ac:dyDescent="0.25">
      <c r="A19707"/>
      <c r="C19707"/>
    </row>
    <row r="19708" spans="1:3" x14ac:dyDescent="0.25">
      <c r="A19708"/>
      <c r="C19708"/>
    </row>
    <row r="19709" spans="1:3" x14ac:dyDescent="0.25">
      <c r="A19709"/>
      <c r="C19709"/>
    </row>
    <row r="19710" spans="1:3" x14ac:dyDescent="0.25">
      <c r="A19710"/>
      <c r="C19710"/>
    </row>
    <row r="19711" spans="1:3" x14ac:dyDescent="0.25">
      <c r="A19711"/>
      <c r="C19711"/>
    </row>
    <row r="19712" spans="1:3" x14ac:dyDescent="0.25">
      <c r="A19712"/>
      <c r="C19712"/>
    </row>
    <row r="19713" spans="1:3" x14ac:dyDescent="0.25">
      <c r="A19713"/>
      <c r="C19713"/>
    </row>
    <row r="19714" spans="1:3" x14ac:dyDescent="0.25">
      <c r="A19714"/>
      <c r="C19714"/>
    </row>
    <row r="19715" spans="1:3" x14ac:dyDescent="0.25">
      <c r="A19715"/>
      <c r="C19715"/>
    </row>
    <row r="19716" spans="1:3" x14ac:dyDescent="0.25">
      <c r="A19716"/>
      <c r="C19716"/>
    </row>
    <row r="19717" spans="1:3" x14ac:dyDescent="0.25">
      <c r="A19717"/>
      <c r="C19717"/>
    </row>
    <row r="19718" spans="1:3" x14ac:dyDescent="0.25">
      <c r="A19718"/>
      <c r="C19718"/>
    </row>
    <row r="19719" spans="1:3" x14ac:dyDescent="0.25">
      <c r="A19719"/>
      <c r="C19719"/>
    </row>
    <row r="19720" spans="1:3" x14ac:dyDescent="0.25">
      <c r="A19720"/>
      <c r="C19720"/>
    </row>
    <row r="19721" spans="1:3" x14ac:dyDescent="0.25">
      <c r="A19721"/>
      <c r="C19721"/>
    </row>
    <row r="19722" spans="1:3" x14ac:dyDescent="0.25">
      <c r="A19722"/>
      <c r="C19722"/>
    </row>
    <row r="19723" spans="1:3" x14ac:dyDescent="0.25">
      <c r="A19723"/>
      <c r="C19723"/>
    </row>
    <row r="19724" spans="1:3" x14ac:dyDescent="0.25">
      <c r="A19724"/>
      <c r="C19724"/>
    </row>
    <row r="19725" spans="1:3" x14ac:dyDescent="0.25">
      <c r="A19725"/>
      <c r="C19725"/>
    </row>
    <row r="19726" spans="1:3" x14ac:dyDescent="0.25">
      <c r="A19726"/>
      <c r="C19726"/>
    </row>
    <row r="19727" spans="1:3" x14ac:dyDescent="0.25">
      <c r="A19727"/>
      <c r="C19727"/>
    </row>
    <row r="19728" spans="1:3" x14ac:dyDescent="0.25">
      <c r="A19728"/>
      <c r="C19728"/>
    </row>
    <row r="19729" spans="1:3" x14ac:dyDescent="0.25">
      <c r="A19729"/>
      <c r="C19729"/>
    </row>
    <row r="19730" spans="1:3" x14ac:dyDescent="0.25">
      <c r="A19730"/>
      <c r="C19730"/>
    </row>
    <row r="19731" spans="1:3" x14ac:dyDescent="0.25">
      <c r="A19731"/>
      <c r="C19731"/>
    </row>
    <row r="19732" spans="1:3" x14ac:dyDescent="0.25">
      <c r="A19732"/>
      <c r="C19732"/>
    </row>
    <row r="19733" spans="1:3" x14ac:dyDescent="0.25">
      <c r="A19733"/>
      <c r="C19733"/>
    </row>
    <row r="19734" spans="1:3" x14ac:dyDescent="0.25">
      <c r="A19734"/>
      <c r="C19734"/>
    </row>
    <row r="19735" spans="1:3" x14ac:dyDescent="0.25">
      <c r="A19735"/>
      <c r="C19735"/>
    </row>
    <row r="19736" spans="1:3" x14ac:dyDescent="0.25">
      <c r="A19736"/>
      <c r="C19736"/>
    </row>
    <row r="19737" spans="1:3" x14ac:dyDescent="0.25">
      <c r="A19737"/>
      <c r="C19737"/>
    </row>
    <row r="19738" spans="1:3" x14ac:dyDescent="0.25">
      <c r="A19738"/>
      <c r="C19738"/>
    </row>
    <row r="19739" spans="1:3" x14ac:dyDescent="0.25">
      <c r="A19739"/>
      <c r="C19739"/>
    </row>
    <row r="19740" spans="1:3" x14ac:dyDescent="0.25">
      <c r="A19740"/>
      <c r="C19740"/>
    </row>
    <row r="19741" spans="1:3" x14ac:dyDescent="0.25">
      <c r="A19741"/>
      <c r="C19741"/>
    </row>
    <row r="19742" spans="1:3" x14ac:dyDescent="0.25">
      <c r="A19742"/>
      <c r="C19742"/>
    </row>
    <row r="19743" spans="1:3" x14ac:dyDescent="0.25">
      <c r="A19743"/>
      <c r="C19743"/>
    </row>
    <row r="19744" spans="1:3" x14ac:dyDescent="0.25">
      <c r="A19744"/>
      <c r="C19744"/>
    </row>
    <row r="19745" spans="1:3" x14ac:dyDescent="0.25">
      <c r="A19745"/>
      <c r="C19745"/>
    </row>
    <row r="19746" spans="1:3" x14ac:dyDescent="0.25">
      <c r="A19746"/>
      <c r="C19746"/>
    </row>
    <row r="19747" spans="1:3" x14ac:dyDescent="0.25">
      <c r="A19747"/>
      <c r="C19747"/>
    </row>
    <row r="19748" spans="1:3" x14ac:dyDescent="0.25">
      <c r="A19748"/>
      <c r="C19748"/>
    </row>
    <row r="19749" spans="1:3" x14ac:dyDescent="0.25">
      <c r="A19749"/>
      <c r="C19749"/>
    </row>
    <row r="19750" spans="1:3" x14ac:dyDescent="0.25">
      <c r="A19750"/>
      <c r="C19750"/>
    </row>
    <row r="19751" spans="1:3" x14ac:dyDescent="0.25">
      <c r="A19751"/>
      <c r="C19751"/>
    </row>
    <row r="19752" spans="1:3" x14ac:dyDescent="0.25">
      <c r="A19752"/>
      <c r="C19752"/>
    </row>
    <row r="19753" spans="1:3" x14ac:dyDescent="0.25">
      <c r="A19753"/>
      <c r="C19753"/>
    </row>
    <row r="19754" spans="1:3" x14ac:dyDescent="0.25">
      <c r="A19754"/>
      <c r="C19754"/>
    </row>
    <row r="19755" spans="1:3" x14ac:dyDescent="0.25">
      <c r="A19755"/>
      <c r="C19755"/>
    </row>
    <row r="19756" spans="1:3" x14ac:dyDescent="0.25">
      <c r="A19756"/>
      <c r="C19756"/>
    </row>
    <row r="19757" spans="1:3" x14ac:dyDescent="0.25">
      <c r="A19757"/>
      <c r="C19757"/>
    </row>
    <row r="19758" spans="1:3" x14ac:dyDescent="0.25">
      <c r="A19758"/>
      <c r="C19758"/>
    </row>
    <row r="19759" spans="1:3" x14ac:dyDescent="0.25">
      <c r="A19759"/>
      <c r="C19759"/>
    </row>
    <row r="19760" spans="1:3" x14ac:dyDescent="0.25">
      <c r="A19760"/>
      <c r="C19760"/>
    </row>
    <row r="19761" spans="1:3" x14ac:dyDescent="0.25">
      <c r="A19761"/>
      <c r="C19761"/>
    </row>
    <row r="19762" spans="1:3" x14ac:dyDescent="0.25">
      <c r="A19762"/>
      <c r="C19762"/>
    </row>
    <row r="19763" spans="1:3" x14ac:dyDescent="0.25">
      <c r="A19763"/>
      <c r="C19763"/>
    </row>
    <row r="19764" spans="1:3" x14ac:dyDescent="0.25">
      <c r="A19764"/>
      <c r="C19764"/>
    </row>
    <row r="19765" spans="1:3" x14ac:dyDescent="0.25">
      <c r="A19765"/>
      <c r="C19765"/>
    </row>
    <row r="19766" spans="1:3" x14ac:dyDescent="0.25">
      <c r="A19766"/>
      <c r="C19766"/>
    </row>
    <row r="19767" spans="1:3" x14ac:dyDescent="0.25">
      <c r="A19767"/>
      <c r="C19767"/>
    </row>
    <row r="19768" spans="1:3" x14ac:dyDescent="0.25">
      <c r="A19768"/>
      <c r="C19768"/>
    </row>
    <row r="19769" spans="1:3" x14ac:dyDescent="0.25">
      <c r="A19769"/>
      <c r="C19769"/>
    </row>
    <row r="19770" spans="1:3" x14ac:dyDescent="0.25">
      <c r="A19770"/>
      <c r="C19770"/>
    </row>
    <row r="19771" spans="1:3" x14ac:dyDescent="0.25">
      <c r="A19771"/>
      <c r="C19771"/>
    </row>
    <row r="19772" spans="1:3" x14ac:dyDescent="0.25">
      <c r="A19772"/>
      <c r="C19772"/>
    </row>
    <row r="19773" spans="1:3" x14ac:dyDescent="0.25">
      <c r="A19773"/>
      <c r="C19773"/>
    </row>
    <row r="19774" spans="1:3" x14ac:dyDescent="0.25">
      <c r="A19774"/>
      <c r="C19774"/>
    </row>
    <row r="19775" spans="1:3" x14ac:dyDescent="0.25">
      <c r="A19775"/>
      <c r="C19775"/>
    </row>
    <row r="19776" spans="1:3" x14ac:dyDescent="0.25">
      <c r="A19776"/>
      <c r="C19776"/>
    </row>
    <row r="19777" spans="1:3" x14ac:dyDescent="0.25">
      <c r="A19777"/>
      <c r="C19777"/>
    </row>
    <row r="19778" spans="1:3" x14ac:dyDescent="0.25">
      <c r="A19778"/>
      <c r="C19778"/>
    </row>
    <row r="19779" spans="1:3" x14ac:dyDescent="0.25">
      <c r="A19779"/>
      <c r="C19779"/>
    </row>
    <row r="19780" spans="1:3" x14ac:dyDescent="0.25">
      <c r="A19780"/>
      <c r="C19780"/>
    </row>
    <row r="19781" spans="1:3" x14ac:dyDescent="0.25">
      <c r="A19781"/>
      <c r="C19781"/>
    </row>
    <row r="19782" spans="1:3" x14ac:dyDescent="0.25">
      <c r="A19782"/>
      <c r="C19782"/>
    </row>
    <row r="19783" spans="1:3" x14ac:dyDescent="0.25">
      <c r="A19783"/>
      <c r="C19783"/>
    </row>
    <row r="19784" spans="1:3" x14ac:dyDescent="0.25">
      <c r="A19784"/>
      <c r="C19784"/>
    </row>
    <row r="19785" spans="1:3" x14ac:dyDescent="0.25">
      <c r="A19785"/>
      <c r="C19785"/>
    </row>
    <row r="19786" spans="1:3" x14ac:dyDescent="0.25">
      <c r="A19786"/>
      <c r="C19786"/>
    </row>
    <row r="19787" spans="1:3" x14ac:dyDescent="0.25">
      <c r="A19787"/>
      <c r="C19787"/>
    </row>
    <row r="19788" spans="1:3" x14ac:dyDescent="0.25">
      <c r="A19788"/>
      <c r="C19788"/>
    </row>
    <row r="19789" spans="1:3" x14ac:dyDescent="0.25">
      <c r="A19789"/>
      <c r="C19789"/>
    </row>
    <row r="19790" spans="1:3" x14ac:dyDescent="0.25">
      <c r="A19790"/>
      <c r="C19790"/>
    </row>
    <row r="19791" spans="1:3" x14ac:dyDescent="0.25">
      <c r="A19791"/>
      <c r="C19791"/>
    </row>
    <row r="19792" spans="1:3" x14ac:dyDescent="0.25">
      <c r="A19792"/>
      <c r="C19792"/>
    </row>
    <row r="19793" spans="1:3" x14ac:dyDescent="0.25">
      <c r="A19793"/>
      <c r="C19793"/>
    </row>
    <row r="19794" spans="1:3" x14ac:dyDescent="0.25">
      <c r="A19794"/>
      <c r="C19794"/>
    </row>
    <row r="19795" spans="1:3" x14ac:dyDescent="0.25">
      <c r="A19795"/>
      <c r="C19795"/>
    </row>
    <row r="19796" spans="1:3" x14ac:dyDescent="0.25">
      <c r="A19796"/>
      <c r="C19796"/>
    </row>
    <row r="19797" spans="1:3" x14ac:dyDescent="0.25">
      <c r="A19797"/>
      <c r="C19797"/>
    </row>
    <row r="19798" spans="1:3" x14ac:dyDescent="0.25">
      <c r="A19798"/>
      <c r="C19798"/>
    </row>
    <row r="19799" spans="1:3" x14ac:dyDescent="0.25">
      <c r="A19799"/>
      <c r="C19799"/>
    </row>
    <row r="19800" spans="1:3" x14ac:dyDescent="0.25">
      <c r="A19800"/>
      <c r="C19800"/>
    </row>
    <row r="19801" spans="1:3" x14ac:dyDescent="0.25">
      <c r="A19801"/>
      <c r="C19801"/>
    </row>
    <row r="19802" spans="1:3" x14ac:dyDescent="0.25">
      <c r="A19802"/>
      <c r="C19802"/>
    </row>
    <row r="19803" spans="1:3" x14ac:dyDescent="0.25">
      <c r="A19803"/>
      <c r="C19803"/>
    </row>
    <row r="19804" spans="1:3" x14ac:dyDescent="0.25">
      <c r="A19804"/>
      <c r="C19804"/>
    </row>
    <row r="19805" spans="1:3" x14ac:dyDescent="0.25">
      <c r="A19805"/>
      <c r="C19805"/>
    </row>
    <row r="19806" spans="1:3" x14ac:dyDescent="0.25">
      <c r="A19806"/>
      <c r="C19806"/>
    </row>
    <row r="19807" spans="1:3" x14ac:dyDescent="0.25">
      <c r="A19807"/>
      <c r="C19807"/>
    </row>
    <row r="19808" spans="1:3" x14ac:dyDescent="0.25">
      <c r="A19808"/>
      <c r="C19808"/>
    </row>
    <row r="19809" spans="1:3" x14ac:dyDescent="0.25">
      <c r="A19809"/>
      <c r="C19809"/>
    </row>
    <row r="19810" spans="1:3" x14ac:dyDescent="0.25">
      <c r="A19810"/>
      <c r="C19810"/>
    </row>
    <row r="19811" spans="1:3" x14ac:dyDescent="0.25">
      <c r="A19811"/>
      <c r="C19811"/>
    </row>
    <row r="19812" spans="1:3" x14ac:dyDescent="0.25">
      <c r="A19812"/>
      <c r="C19812"/>
    </row>
    <row r="19813" spans="1:3" x14ac:dyDescent="0.25">
      <c r="A19813"/>
      <c r="C19813"/>
    </row>
    <row r="19814" spans="1:3" x14ac:dyDescent="0.25">
      <c r="A19814"/>
      <c r="C19814"/>
    </row>
    <row r="19815" spans="1:3" x14ac:dyDescent="0.25">
      <c r="A19815"/>
      <c r="C19815"/>
    </row>
    <row r="19816" spans="1:3" x14ac:dyDescent="0.25">
      <c r="A19816"/>
      <c r="C19816"/>
    </row>
    <row r="19817" spans="1:3" x14ac:dyDescent="0.25">
      <c r="A19817"/>
      <c r="C19817"/>
    </row>
    <row r="19818" spans="1:3" x14ac:dyDescent="0.25">
      <c r="A19818"/>
      <c r="C19818"/>
    </row>
    <row r="19819" spans="1:3" x14ac:dyDescent="0.25">
      <c r="A19819"/>
      <c r="C19819"/>
    </row>
    <row r="19820" spans="1:3" x14ac:dyDescent="0.25">
      <c r="A19820"/>
      <c r="C19820"/>
    </row>
    <row r="19821" spans="1:3" x14ac:dyDescent="0.25">
      <c r="A19821"/>
      <c r="C19821"/>
    </row>
    <row r="19822" spans="1:3" x14ac:dyDescent="0.25">
      <c r="A19822"/>
      <c r="C19822"/>
    </row>
    <row r="19823" spans="1:3" x14ac:dyDescent="0.25">
      <c r="A19823"/>
      <c r="C19823"/>
    </row>
    <row r="19824" spans="1:3" x14ac:dyDescent="0.25">
      <c r="A19824"/>
      <c r="C19824"/>
    </row>
    <row r="19825" spans="1:3" x14ac:dyDescent="0.25">
      <c r="A19825"/>
      <c r="C19825"/>
    </row>
    <row r="19826" spans="1:3" x14ac:dyDescent="0.25">
      <c r="A19826"/>
      <c r="C19826"/>
    </row>
    <row r="19827" spans="1:3" x14ac:dyDescent="0.25">
      <c r="A19827"/>
      <c r="C19827"/>
    </row>
    <row r="19828" spans="1:3" x14ac:dyDescent="0.25">
      <c r="A19828"/>
      <c r="C19828"/>
    </row>
    <row r="19829" spans="1:3" x14ac:dyDescent="0.25">
      <c r="A19829"/>
      <c r="C19829"/>
    </row>
    <row r="19830" spans="1:3" x14ac:dyDescent="0.25">
      <c r="A19830"/>
      <c r="C19830"/>
    </row>
    <row r="19831" spans="1:3" x14ac:dyDescent="0.25">
      <c r="A19831"/>
      <c r="C19831"/>
    </row>
    <row r="19832" spans="1:3" x14ac:dyDescent="0.25">
      <c r="A19832"/>
      <c r="C19832"/>
    </row>
    <row r="19833" spans="1:3" x14ac:dyDescent="0.25">
      <c r="A19833"/>
      <c r="C19833"/>
    </row>
    <row r="19834" spans="1:3" x14ac:dyDescent="0.25">
      <c r="A19834"/>
      <c r="C19834"/>
    </row>
    <row r="19835" spans="1:3" x14ac:dyDescent="0.25">
      <c r="A19835"/>
      <c r="C19835"/>
    </row>
    <row r="19836" spans="1:3" x14ac:dyDescent="0.25">
      <c r="A19836"/>
      <c r="C19836"/>
    </row>
    <row r="19837" spans="1:3" x14ac:dyDescent="0.25">
      <c r="A19837"/>
      <c r="C19837"/>
    </row>
    <row r="19838" spans="1:3" x14ac:dyDescent="0.25">
      <c r="A19838"/>
      <c r="C19838"/>
    </row>
    <row r="19839" spans="1:3" x14ac:dyDescent="0.25">
      <c r="A19839"/>
      <c r="C19839"/>
    </row>
    <row r="19840" spans="1:3" x14ac:dyDescent="0.25">
      <c r="A19840"/>
      <c r="C19840"/>
    </row>
    <row r="19841" spans="1:3" x14ac:dyDescent="0.25">
      <c r="A19841"/>
      <c r="C19841"/>
    </row>
    <row r="19842" spans="1:3" x14ac:dyDescent="0.25">
      <c r="A19842"/>
      <c r="C19842"/>
    </row>
    <row r="19843" spans="1:3" x14ac:dyDescent="0.25">
      <c r="A19843"/>
      <c r="C19843"/>
    </row>
    <row r="19844" spans="1:3" x14ac:dyDescent="0.25">
      <c r="A19844"/>
      <c r="C19844"/>
    </row>
    <row r="19845" spans="1:3" x14ac:dyDescent="0.25">
      <c r="A19845"/>
      <c r="C19845"/>
    </row>
    <row r="19846" spans="1:3" x14ac:dyDescent="0.25">
      <c r="A19846"/>
      <c r="C19846"/>
    </row>
    <row r="19847" spans="1:3" x14ac:dyDescent="0.25">
      <c r="A19847"/>
      <c r="C19847"/>
    </row>
    <row r="19848" spans="1:3" x14ac:dyDescent="0.25">
      <c r="A19848"/>
      <c r="C19848"/>
    </row>
    <row r="19849" spans="1:3" x14ac:dyDescent="0.25">
      <c r="A19849"/>
      <c r="C19849"/>
    </row>
    <row r="19850" spans="1:3" x14ac:dyDescent="0.25">
      <c r="A19850"/>
      <c r="C19850"/>
    </row>
    <row r="19851" spans="1:3" x14ac:dyDescent="0.25">
      <c r="A19851"/>
      <c r="C19851"/>
    </row>
    <row r="19852" spans="1:3" x14ac:dyDescent="0.25">
      <c r="A19852"/>
      <c r="C19852"/>
    </row>
    <row r="19853" spans="1:3" x14ac:dyDescent="0.25">
      <c r="A19853"/>
      <c r="C19853"/>
    </row>
    <row r="19854" spans="1:3" x14ac:dyDescent="0.25">
      <c r="A19854"/>
      <c r="C19854"/>
    </row>
    <row r="19855" spans="1:3" x14ac:dyDescent="0.25">
      <c r="A19855"/>
      <c r="C19855"/>
    </row>
    <row r="19856" spans="1:3" x14ac:dyDescent="0.25">
      <c r="A19856"/>
      <c r="C19856"/>
    </row>
    <row r="19857" spans="1:3" x14ac:dyDescent="0.25">
      <c r="A19857"/>
      <c r="C19857"/>
    </row>
    <row r="19858" spans="1:3" x14ac:dyDescent="0.25">
      <c r="A19858"/>
      <c r="C19858"/>
    </row>
    <row r="19859" spans="1:3" x14ac:dyDescent="0.25">
      <c r="A19859"/>
      <c r="C19859"/>
    </row>
    <row r="19860" spans="1:3" x14ac:dyDescent="0.25">
      <c r="A19860"/>
      <c r="C19860"/>
    </row>
    <row r="19861" spans="1:3" x14ac:dyDescent="0.25">
      <c r="A19861"/>
      <c r="C19861"/>
    </row>
    <row r="19862" spans="1:3" x14ac:dyDescent="0.25">
      <c r="A19862"/>
      <c r="C19862"/>
    </row>
    <row r="19863" spans="1:3" x14ac:dyDescent="0.25">
      <c r="A19863"/>
      <c r="C19863"/>
    </row>
    <row r="19864" spans="1:3" x14ac:dyDescent="0.25">
      <c r="A19864"/>
      <c r="C19864"/>
    </row>
    <row r="19865" spans="1:3" x14ac:dyDescent="0.25">
      <c r="A19865"/>
      <c r="C19865"/>
    </row>
    <row r="19866" spans="1:3" x14ac:dyDescent="0.25">
      <c r="A19866"/>
      <c r="C19866"/>
    </row>
    <row r="19867" spans="1:3" x14ac:dyDescent="0.25">
      <c r="A19867"/>
      <c r="C19867"/>
    </row>
    <row r="19868" spans="1:3" x14ac:dyDescent="0.25">
      <c r="A19868"/>
      <c r="C19868"/>
    </row>
    <row r="19869" spans="1:3" x14ac:dyDescent="0.25">
      <c r="A19869"/>
      <c r="C19869"/>
    </row>
    <row r="19870" spans="1:3" x14ac:dyDescent="0.25">
      <c r="A19870"/>
      <c r="C19870"/>
    </row>
    <row r="19871" spans="1:3" x14ac:dyDescent="0.25">
      <c r="A19871"/>
      <c r="C19871"/>
    </row>
    <row r="19872" spans="1:3" x14ac:dyDescent="0.25">
      <c r="A19872"/>
      <c r="C19872"/>
    </row>
    <row r="19873" spans="1:3" x14ac:dyDescent="0.25">
      <c r="A19873"/>
      <c r="C19873"/>
    </row>
    <row r="19874" spans="1:3" x14ac:dyDescent="0.25">
      <c r="A19874"/>
      <c r="C19874"/>
    </row>
    <row r="19875" spans="1:3" x14ac:dyDescent="0.25">
      <c r="A19875"/>
      <c r="C19875"/>
    </row>
    <row r="19876" spans="1:3" x14ac:dyDescent="0.25">
      <c r="A19876"/>
      <c r="C19876"/>
    </row>
    <row r="19877" spans="1:3" x14ac:dyDescent="0.25">
      <c r="A19877"/>
      <c r="C19877"/>
    </row>
    <row r="19878" spans="1:3" x14ac:dyDescent="0.25">
      <c r="A19878"/>
      <c r="C19878"/>
    </row>
    <row r="19879" spans="1:3" x14ac:dyDescent="0.25">
      <c r="A19879"/>
      <c r="C19879"/>
    </row>
    <row r="19880" spans="1:3" x14ac:dyDescent="0.25">
      <c r="A19880"/>
      <c r="C19880"/>
    </row>
    <row r="19881" spans="1:3" x14ac:dyDescent="0.25">
      <c r="A19881"/>
      <c r="C19881"/>
    </row>
    <row r="19882" spans="1:3" x14ac:dyDescent="0.25">
      <c r="A19882"/>
      <c r="C19882"/>
    </row>
    <row r="19883" spans="1:3" x14ac:dyDescent="0.25">
      <c r="A19883"/>
      <c r="C19883"/>
    </row>
    <row r="19884" spans="1:3" x14ac:dyDescent="0.25">
      <c r="A19884"/>
      <c r="C19884"/>
    </row>
    <row r="19885" spans="1:3" x14ac:dyDescent="0.25">
      <c r="A19885"/>
      <c r="C19885"/>
    </row>
    <row r="19886" spans="1:3" x14ac:dyDescent="0.25">
      <c r="A19886"/>
      <c r="C19886"/>
    </row>
    <row r="19887" spans="1:3" x14ac:dyDescent="0.25">
      <c r="A19887"/>
      <c r="C19887"/>
    </row>
    <row r="19888" spans="1:3" x14ac:dyDescent="0.25">
      <c r="A19888"/>
      <c r="C19888"/>
    </row>
    <row r="19889" spans="1:3" x14ac:dyDescent="0.25">
      <c r="A19889"/>
      <c r="C19889"/>
    </row>
    <row r="19890" spans="1:3" x14ac:dyDescent="0.25">
      <c r="A19890"/>
      <c r="C19890"/>
    </row>
    <row r="19891" spans="1:3" x14ac:dyDescent="0.25">
      <c r="A19891"/>
      <c r="C19891"/>
    </row>
    <row r="19892" spans="1:3" x14ac:dyDescent="0.25">
      <c r="A19892"/>
      <c r="C19892"/>
    </row>
    <row r="19893" spans="1:3" x14ac:dyDescent="0.25">
      <c r="A19893"/>
      <c r="C19893"/>
    </row>
    <row r="19894" spans="1:3" x14ac:dyDescent="0.25">
      <c r="A19894"/>
      <c r="C19894"/>
    </row>
    <row r="19895" spans="1:3" x14ac:dyDescent="0.25">
      <c r="A19895"/>
      <c r="C19895"/>
    </row>
    <row r="19896" spans="1:3" x14ac:dyDescent="0.25">
      <c r="A19896"/>
      <c r="C19896"/>
    </row>
    <row r="19897" spans="1:3" x14ac:dyDescent="0.25">
      <c r="A19897"/>
      <c r="C19897"/>
    </row>
    <row r="19898" spans="1:3" x14ac:dyDescent="0.25">
      <c r="A19898"/>
      <c r="C19898"/>
    </row>
    <row r="19899" spans="1:3" x14ac:dyDescent="0.25">
      <c r="A19899"/>
      <c r="C19899"/>
    </row>
    <row r="19900" spans="1:3" x14ac:dyDescent="0.25">
      <c r="A19900"/>
      <c r="C19900"/>
    </row>
    <row r="19901" spans="1:3" x14ac:dyDescent="0.25">
      <c r="A19901"/>
      <c r="C19901"/>
    </row>
    <row r="19902" spans="1:3" x14ac:dyDescent="0.25">
      <c r="A19902"/>
      <c r="C19902"/>
    </row>
    <row r="19903" spans="1:3" x14ac:dyDescent="0.25">
      <c r="A19903"/>
      <c r="C19903"/>
    </row>
    <row r="19904" spans="1:3" x14ac:dyDescent="0.25">
      <c r="A19904"/>
      <c r="C19904"/>
    </row>
    <row r="19905" spans="1:3" x14ac:dyDescent="0.25">
      <c r="A19905"/>
      <c r="C19905"/>
    </row>
    <row r="19906" spans="1:3" x14ac:dyDescent="0.25">
      <c r="A19906"/>
      <c r="C19906"/>
    </row>
    <row r="19907" spans="1:3" x14ac:dyDescent="0.25">
      <c r="A19907"/>
      <c r="C19907"/>
    </row>
    <row r="19908" spans="1:3" x14ac:dyDescent="0.25">
      <c r="A19908"/>
      <c r="C19908"/>
    </row>
    <row r="19909" spans="1:3" x14ac:dyDescent="0.25">
      <c r="A19909"/>
      <c r="C19909"/>
    </row>
    <row r="19910" spans="1:3" x14ac:dyDescent="0.25">
      <c r="A19910"/>
      <c r="C19910"/>
    </row>
    <row r="19911" spans="1:3" x14ac:dyDescent="0.25">
      <c r="A19911"/>
      <c r="C19911"/>
    </row>
    <row r="19912" spans="1:3" x14ac:dyDescent="0.25">
      <c r="A19912"/>
      <c r="C19912"/>
    </row>
    <row r="19913" spans="1:3" x14ac:dyDescent="0.25">
      <c r="A19913"/>
      <c r="C19913"/>
    </row>
    <row r="19914" spans="1:3" x14ac:dyDescent="0.25">
      <c r="A19914"/>
      <c r="C19914"/>
    </row>
    <row r="19915" spans="1:3" x14ac:dyDescent="0.25">
      <c r="A19915"/>
      <c r="C19915"/>
    </row>
    <row r="19916" spans="1:3" x14ac:dyDescent="0.25">
      <c r="A19916"/>
      <c r="C19916"/>
    </row>
    <row r="19917" spans="1:3" x14ac:dyDescent="0.25">
      <c r="A19917"/>
      <c r="C19917"/>
    </row>
    <row r="19918" spans="1:3" x14ac:dyDescent="0.25">
      <c r="A19918"/>
      <c r="C19918"/>
    </row>
    <row r="19919" spans="1:3" x14ac:dyDescent="0.25">
      <c r="A19919"/>
      <c r="C19919"/>
    </row>
    <row r="19920" spans="1:3" x14ac:dyDescent="0.25">
      <c r="A19920"/>
      <c r="C19920"/>
    </row>
    <row r="19921" spans="1:3" x14ac:dyDescent="0.25">
      <c r="A19921"/>
      <c r="C19921"/>
    </row>
    <row r="19922" spans="1:3" x14ac:dyDescent="0.25">
      <c r="A19922"/>
      <c r="C19922"/>
    </row>
    <row r="19923" spans="1:3" x14ac:dyDescent="0.25">
      <c r="A19923"/>
      <c r="C19923"/>
    </row>
    <row r="19924" spans="1:3" x14ac:dyDescent="0.25">
      <c r="A19924"/>
      <c r="C19924"/>
    </row>
    <row r="19925" spans="1:3" x14ac:dyDescent="0.25">
      <c r="A19925"/>
      <c r="C19925"/>
    </row>
    <row r="19926" spans="1:3" x14ac:dyDescent="0.25">
      <c r="A19926"/>
      <c r="C19926"/>
    </row>
    <row r="19927" spans="1:3" x14ac:dyDescent="0.25">
      <c r="A19927"/>
      <c r="C19927"/>
    </row>
    <row r="19928" spans="1:3" x14ac:dyDescent="0.25">
      <c r="A19928"/>
      <c r="C19928"/>
    </row>
    <row r="19929" spans="1:3" x14ac:dyDescent="0.25">
      <c r="A19929"/>
      <c r="C19929"/>
    </row>
    <row r="19930" spans="1:3" x14ac:dyDescent="0.25">
      <c r="A19930"/>
      <c r="C19930"/>
    </row>
    <row r="19931" spans="1:3" x14ac:dyDescent="0.25">
      <c r="A19931"/>
      <c r="C19931"/>
    </row>
    <row r="19932" spans="1:3" x14ac:dyDescent="0.25">
      <c r="A19932"/>
      <c r="C19932"/>
    </row>
    <row r="19933" spans="1:3" x14ac:dyDescent="0.25">
      <c r="A19933"/>
      <c r="C19933"/>
    </row>
    <row r="19934" spans="1:3" x14ac:dyDescent="0.25">
      <c r="A19934"/>
      <c r="C19934"/>
    </row>
    <row r="19935" spans="1:3" x14ac:dyDescent="0.25">
      <c r="A19935"/>
      <c r="C19935"/>
    </row>
    <row r="19936" spans="1:3" x14ac:dyDescent="0.25">
      <c r="A19936"/>
      <c r="C19936"/>
    </row>
    <row r="19937" spans="1:3" x14ac:dyDescent="0.25">
      <c r="A19937"/>
      <c r="C19937"/>
    </row>
    <row r="19938" spans="1:3" x14ac:dyDescent="0.25">
      <c r="A19938"/>
      <c r="C19938"/>
    </row>
    <row r="19939" spans="1:3" x14ac:dyDescent="0.25">
      <c r="A19939"/>
      <c r="C19939"/>
    </row>
    <row r="19940" spans="1:3" x14ac:dyDescent="0.25">
      <c r="A19940"/>
      <c r="C19940"/>
    </row>
    <row r="19941" spans="1:3" x14ac:dyDescent="0.25">
      <c r="A19941"/>
      <c r="C19941"/>
    </row>
    <row r="19942" spans="1:3" x14ac:dyDescent="0.25">
      <c r="A19942"/>
      <c r="C19942"/>
    </row>
    <row r="19943" spans="1:3" x14ac:dyDescent="0.25">
      <c r="A19943"/>
      <c r="C19943"/>
    </row>
    <row r="19944" spans="1:3" x14ac:dyDescent="0.25">
      <c r="A19944"/>
      <c r="C19944"/>
    </row>
    <row r="19945" spans="1:3" x14ac:dyDescent="0.25">
      <c r="A19945"/>
      <c r="C19945"/>
    </row>
    <row r="19946" spans="1:3" x14ac:dyDescent="0.25">
      <c r="A19946"/>
      <c r="C19946"/>
    </row>
    <row r="19947" spans="1:3" x14ac:dyDescent="0.25">
      <c r="A19947"/>
      <c r="C19947"/>
    </row>
    <row r="19948" spans="1:3" x14ac:dyDescent="0.25">
      <c r="A19948"/>
      <c r="C19948"/>
    </row>
    <row r="19949" spans="1:3" x14ac:dyDescent="0.25">
      <c r="A19949"/>
      <c r="C19949"/>
    </row>
    <row r="19950" spans="1:3" x14ac:dyDescent="0.25">
      <c r="A19950"/>
      <c r="C19950"/>
    </row>
    <row r="19951" spans="1:3" x14ac:dyDescent="0.25">
      <c r="A19951"/>
      <c r="C19951"/>
    </row>
    <row r="19952" spans="1:3" x14ac:dyDescent="0.25">
      <c r="A19952"/>
      <c r="C19952"/>
    </row>
    <row r="19953" spans="1:3" x14ac:dyDescent="0.25">
      <c r="A19953"/>
      <c r="C19953"/>
    </row>
    <row r="19954" spans="1:3" x14ac:dyDescent="0.25">
      <c r="A19954"/>
      <c r="C19954"/>
    </row>
    <row r="19955" spans="1:3" x14ac:dyDescent="0.25">
      <c r="A19955"/>
      <c r="C19955"/>
    </row>
    <row r="19956" spans="1:3" x14ac:dyDescent="0.25">
      <c r="A19956"/>
      <c r="C19956"/>
    </row>
    <row r="19957" spans="1:3" x14ac:dyDescent="0.25">
      <c r="A19957"/>
      <c r="C19957"/>
    </row>
    <row r="19958" spans="1:3" x14ac:dyDescent="0.25">
      <c r="A19958"/>
      <c r="C19958"/>
    </row>
    <row r="19959" spans="1:3" x14ac:dyDescent="0.25">
      <c r="A19959"/>
      <c r="C19959"/>
    </row>
    <row r="19960" spans="1:3" x14ac:dyDescent="0.25">
      <c r="A19960"/>
      <c r="C19960"/>
    </row>
    <row r="19961" spans="1:3" x14ac:dyDescent="0.25">
      <c r="A19961"/>
      <c r="C19961"/>
    </row>
    <row r="19962" spans="1:3" x14ac:dyDescent="0.25">
      <c r="A19962"/>
      <c r="C19962"/>
    </row>
    <row r="19963" spans="1:3" x14ac:dyDescent="0.25">
      <c r="A19963"/>
      <c r="C19963"/>
    </row>
    <row r="19964" spans="1:3" x14ac:dyDescent="0.25">
      <c r="A19964"/>
      <c r="C19964"/>
    </row>
    <row r="19965" spans="1:3" x14ac:dyDescent="0.25">
      <c r="A19965"/>
      <c r="C19965"/>
    </row>
    <row r="19966" spans="1:3" x14ac:dyDescent="0.25">
      <c r="A19966"/>
      <c r="C19966"/>
    </row>
    <row r="19967" spans="1:3" x14ac:dyDescent="0.25">
      <c r="A19967"/>
      <c r="C19967"/>
    </row>
    <row r="19968" spans="1:3" x14ac:dyDescent="0.25">
      <c r="A19968"/>
      <c r="C19968"/>
    </row>
    <row r="19969" spans="1:3" x14ac:dyDescent="0.25">
      <c r="A19969"/>
      <c r="C19969"/>
    </row>
    <row r="19970" spans="1:3" x14ac:dyDescent="0.25">
      <c r="A19970"/>
      <c r="C19970"/>
    </row>
    <row r="19971" spans="1:3" x14ac:dyDescent="0.25">
      <c r="A19971"/>
      <c r="C19971"/>
    </row>
    <row r="19972" spans="1:3" x14ac:dyDescent="0.25">
      <c r="A19972"/>
      <c r="C19972"/>
    </row>
    <row r="19973" spans="1:3" x14ac:dyDescent="0.25">
      <c r="A19973"/>
      <c r="C19973"/>
    </row>
    <row r="19974" spans="1:3" x14ac:dyDescent="0.25">
      <c r="A19974"/>
      <c r="C19974"/>
    </row>
    <row r="19975" spans="1:3" x14ac:dyDescent="0.25">
      <c r="A19975"/>
      <c r="C19975"/>
    </row>
    <row r="19976" spans="1:3" x14ac:dyDescent="0.25">
      <c r="A19976"/>
      <c r="C19976"/>
    </row>
    <row r="19977" spans="1:3" x14ac:dyDescent="0.25">
      <c r="A19977"/>
      <c r="C19977"/>
    </row>
    <row r="19978" spans="1:3" x14ac:dyDescent="0.25">
      <c r="A19978"/>
      <c r="C19978"/>
    </row>
    <row r="19979" spans="1:3" x14ac:dyDescent="0.25">
      <c r="A19979"/>
      <c r="C19979"/>
    </row>
    <row r="19980" spans="1:3" x14ac:dyDescent="0.25">
      <c r="A19980"/>
      <c r="C19980"/>
    </row>
    <row r="19981" spans="1:3" x14ac:dyDescent="0.25">
      <c r="A19981"/>
      <c r="C19981"/>
    </row>
    <row r="19982" spans="1:3" x14ac:dyDescent="0.25">
      <c r="A19982"/>
      <c r="C19982"/>
    </row>
    <row r="19983" spans="1:3" x14ac:dyDescent="0.25">
      <c r="A19983"/>
      <c r="C19983"/>
    </row>
    <row r="19984" spans="1:3" x14ac:dyDescent="0.25">
      <c r="A19984"/>
      <c r="C19984"/>
    </row>
    <row r="19985" spans="1:3" x14ac:dyDescent="0.25">
      <c r="A19985"/>
      <c r="C19985"/>
    </row>
    <row r="19986" spans="1:3" x14ac:dyDescent="0.25">
      <c r="A19986"/>
      <c r="C19986"/>
    </row>
    <row r="19987" spans="1:3" x14ac:dyDescent="0.25">
      <c r="A19987"/>
      <c r="C19987"/>
    </row>
    <row r="19988" spans="1:3" x14ac:dyDescent="0.25">
      <c r="A19988"/>
      <c r="C19988"/>
    </row>
    <row r="19989" spans="1:3" x14ac:dyDescent="0.25">
      <c r="A19989"/>
      <c r="C19989"/>
    </row>
    <row r="19990" spans="1:3" x14ac:dyDescent="0.25">
      <c r="A19990"/>
      <c r="C19990"/>
    </row>
    <row r="19991" spans="1:3" x14ac:dyDescent="0.25">
      <c r="A19991"/>
      <c r="C19991"/>
    </row>
    <row r="19992" spans="1:3" x14ac:dyDescent="0.25">
      <c r="A19992"/>
      <c r="C19992"/>
    </row>
    <row r="19993" spans="1:3" x14ac:dyDescent="0.25">
      <c r="A19993"/>
      <c r="C19993"/>
    </row>
    <row r="19994" spans="1:3" x14ac:dyDescent="0.25">
      <c r="A19994"/>
      <c r="C19994"/>
    </row>
    <row r="19995" spans="1:3" x14ac:dyDescent="0.25">
      <c r="A19995"/>
      <c r="C19995"/>
    </row>
    <row r="19996" spans="1:3" x14ac:dyDescent="0.25">
      <c r="A19996"/>
      <c r="C19996"/>
    </row>
    <row r="19997" spans="1:3" x14ac:dyDescent="0.25">
      <c r="A19997"/>
      <c r="C19997"/>
    </row>
    <row r="19998" spans="1:3" x14ac:dyDescent="0.25">
      <c r="A19998"/>
      <c r="C19998"/>
    </row>
    <row r="19999" spans="1:3" x14ac:dyDescent="0.25">
      <c r="A19999"/>
      <c r="C19999"/>
    </row>
    <row r="20000" spans="1:3" x14ac:dyDescent="0.25">
      <c r="A20000"/>
      <c r="C20000"/>
    </row>
    <row r="20001" spans="1:3" x14ac:dyDescent="0.25">
      <c r="A20001"/>
      <c r="C20001"/>
    </row>
    <row r="20002" spans="1:3" x14ac:dyDescent="0.25">
      <c r="A20002"/>
      <c r="C20002"/>
    </row>
    <row r="20003" spans="1:3" x14ac:dyDescent="0.25">
      <c r="A20003"/>
      <c r="C20003"/>
    </row>
    <row r="20004" spans="1:3" x14ac:dyDescent="0.25">
      <c r="A20004"/>
      <c r="C20004"/>
    </row>
    <row r="20005" spans="1:3" x14ac:dyDescent="0.25">
      <c r="A20005"/>
      <c r="C20005"/>
    </row>
    <row r="20006" spans="1:3" x14ac:dyDescent="0.25">
      <c r="A20006"/>
      <c r="C20006"/>
    </row>
    <row r="20007" spans="1:3" x14ac:dyDescent="0.25">
      <c r="A20007"/>
      <c r="C20007"/>
    </row>
    <row r="20008" spans="1:3" x14ac:dyDescent="0.25">
      <c r="A20008"/>
      <c r="C20008"/>
    </row>
    <row r="20009" spans="1:3" x14ac:dyDescent="0.25">
      <c r="A20009"/>
      <c r="C20009"/>
    </row>
    <row r="20010" spans="1:3" x14ac:dyDescent="0.25">
      <c r="A20010"/>
      <c r="C20010"/>
    </row>
    <row r="20011" spans="1:3" x14ac:dyDescent="0.25">
      <c r="A20011"/>
      <c r="C20011"/>
    </row>
    <row r="20012" spans="1:3" x14ac:dyDescent="0.25">
      <c r="A20012"/>
      <c r="C20012"/>
    </row>
    <row r="20013" spans="1:3" x14ac:dyDescent="0.25">
      <c r="A20013"/>
      <c r="C20013"/>
    </row>
    <row r="20014" spans="1:3" x14ac:dyDescent="0.25">
      <c r="A20014"/>
      <c r="C20014"/>
    </row>
    <row r="20015" spans="1:3" x14ac:dyDescent="0.25">
      <c r="A20015"/>
      <c r="C20015"/>
    </row>
    <row r="20016" spans="1:3" x14ac:dyDescent="0.25">
      <c r="A20016"/>
      <c r="C20016"/>
    </row>
    <row r="20017" spans="1:3" x14ac:dyDescent="0.25">
      <c r="A20017"/>
      <c r="C20017"/>
    </row>
    <row r="20018" spans="1:3" x14ac:dyDescent="0.25">
      <c r="A20018"/>
      <c r="C20018"/>
    </row>
    <row r="20019" spans="1:3" x14ac:dyDescent="0.25">
      <c r="A20019"/>
      <c r="C20019"/>
    </row>
    <row r="20020" spans="1:3" x14ac:dyDescent="0.25">
      <c r="A20020"/>
      <c r="C20020"/>
    </row>
    <row r="20021" spans="1:3" x14ac:dyDescent="0.25">
      <c r="A20021"/>
      <c r="C20021"/>
    </row>
    <row r="20022" spans="1:3" x14ac:dyDescent="0.25">
      <c r="A20022"/>
      <c r="C20022"/>
    </row>
    <row r="20023" spans="1:3" x14ac:dyDescent="0.25">
      <c r="A20023"/>
      <c r="C20023"/>
    </row>
    <row r="20024" spans="1:3" x14ac:dyDescent="0.25">
      <c r="A20024"/>
      <c r="C20024"/>
    </row>
    <row r="20025" spans="1:3" x14ac:dyDescent="0.25">
      <c r="A20025"/>
      <c r="C20025"/>
    </row>
    <row r="20026" spans="1:3" x14ac:dyDescent="0.25">
      <c r="A20026"/>
      <c r="C20026"/>
    </row>
    <row r="20027" spans="1:3" x14ac:dyDescent="0.25">
      <c r="A20027"/>
      <c r="C20027"/>
    </row>
    <row r="20028" spans="1:3" x14ac:dyDescent="0.25">
      <c r="A20028"/>
      <c r="C20028"/>
    </row>
    <row r="20029" spans="1:3" x14ac:dyDescent="0.25">
      <c r="A20029"/>
      <c r="C20029"/>
    </row>
    <row r="20030" spans="1:3" x14ac:dyDescent="0.25">
      <c r="A20030"/>
      <c r="C20030"/>
    </row>
    <row r="20031" spans="1:3" x14ac:dyDescent="0.25">
      <c r="A20031"/>
      <c r="C20031"/>
    </row>
    <row r="20032" spans="1:3" x14ac:dyDescent="0.25">
      <c r="A20032"/>
      <c r="C20032"/>
    </row>
    <row r="20033" spans="1:3" x14ac:dyDescent="0.25">
      <c r="A20033"/>
      <c r="C20033"/>
    </row>
    <row r="20034" spans="1:3" x14ac:dyDescent="0.25">
      <c r="A20034"/>
      <c r="C20034"/>
    </row>
    <row r="20035" spans="1:3" x14ac:dyDescent="0.25">
      <c r="A20035"/>
      <c r="C20035"/>
    </row>
    <row r="20036" spans="1:3" x14ac:dyDescent="0.25">
      <c r="A20036"/>
      <c r="C20036"/>
    </row>
    <row r="20037" spans="1:3" x14ac:dyDescent="0.25">
      <c r="A20037"/>
      <c r="C20037"/>
    </row>
    <row r="20038" spans="1:3" x14ac:dyDescent="0.25">
      <c r="A20038"/>
      <c r="C20038"/>
    </row>
    <row r="20039" spans="1:3" x14ac:dyDescent="0.25">
      <c r="A20039"/>
      <c r="C20039"/>
    </row>
    <row r="20040" spans="1:3" x14ac:dyDescent="0.25">
      <c r="A20040"/>
      <c r="C20040"/>
    </row>
    <row r="20041" spans="1:3" x14ac:dyDescent="0.25">
      <c r="A20041"/>
      <c r="C20041"/>
    </row>
    <row r="20042" spans="1:3" x14ac:dyDescent="0.25">
      <c r="A20042"/>
      <c r="C20042"/>
    </row>
    <row r="20043" spans="1:3" x14ac:dyDescent="0.25">
      <c r="A20043"/>
      <c r="C20043"/>
    </row>
    <row r="20044" spans="1:3" x14ac:dyDescent="0.25">
      <c r="A20044"/>
      <c r="C20044"/>
    </row>
    <row r="20045" spans="1:3" x14ac:dyDescent="0.25">
      <c r="A20045"/>
      <c r="C20045"/>
    </row>
    <row r="20046" spans="1:3" x14ac:dyDescent="0.25">
      <c r="A20046"/>
      <c r="C20046"/>
    </row>
    <row r="20047" spans="1:3" x14ac:dyDescent="0.25">
      <c r="A20047"/>
      <c r="C20047"/>
    </row>
    <row r="20048" spans="1:3" x14ac:dyDescent="0.25">
      <c r="A20048"/>
      <c r="C20048"/>
    </row>
    <row r="20049" spans="1:3" x14ac:dyDescent="0.25">
      <c r="A20049"/>
      <c r="C20049"/>
    </row>
    <row r="20050" spans="1:3" x14ac:dyDescent="0.25">
      <c r="A20050"/>
      <c r="C20050"/>
    </row>
    <row r="20051" spans="1:3" x14ac:dyDescent="0.25">
      <c r="A20051"/>
      <c r="C20051"/>
    </row>
    <row r="20052" spans="1:3" x14ac:dyDescent="0.25">
      <c r="A20052"/>
      <c r="C20052"/>
    </row>
    <row r="20053" spans="1:3" x14ac:dyDescent="0.25">
      <c r="A20053"/>
      <c r="C20053"/>
    </row>
    <row r="20054" spans="1:3" x14ac:dyDescent="0.25">
      <c r="A20054"/>
      <c r="C20054"/>
    </row>
    <row r="20055" spans="1:3" x14ac:dyDescent="0.25">
      <c r="A20055"/>
      <c r="C20055"/>
    </row>
    <row r="20056" spans="1:3" x14ac:dyDescent="0.25">
      <c r="A20056"/>
      <c r="C20056"/>
    </row>
    <row r="20057" spans="1:3" x14ac:dyDescent="0.25">
      <c r="A20057"/>
      <c r="C20057"/>
    </row>
    <row r="20058" spans="1:3" x14ac:dyDescent="0.25">
      <c r="A20058"/>
      <c r="C20058"/>
    </row>
    <row r="20059" spans="1:3" x14ac:dyDescent="0.25">
      <c r="A20059"/>
      <c r="C20059"/>
    </row>
    <row r="20060" spans="1:3" x14ac:dyDescent="0.25">
      <c r="A20060"/>
      <c r="C20060"/>
    </row>
    <row r="20061" spans="1:3" x14ac:dyDescent="0.25">
      <c r="A20061"/>
      <c r="C20061"/>
    </row>
    <row r="20062" spans="1:3" x14ac:dyDescent="0.25">
      <c r="A20062"/>
      <c r="C20062"/>
    </row>
    <row r="20063" spans="1:3" x14ac:dyDescent="0.25">
      <c r="A20063"/>
      <c r="C20063"/>
    </row>
    <row r="20064" spans="1:3" x14ac:dyDescent="0.25">
      <c r="A20064"/>
      <c r="C20064"/>
    </row>
    <row r="20065" spans="1:3" x14ac:dyDescent="0.25">
      <c r="A20065"/>
      <c r="C20065"/>
    </row>
    <row r="20066" spans="1:3" x14ac:dyDescent="0.25">
      <c r="A20066"/>
      <c r="C20066"/>
    </row>
    <row r="20067" spans="1:3" x14ac:dyDescent="0.25">
      <c r="A20067"/>
      <c r="C20067"/>
    </row>
    <row r="20068" spans="1:3" x14ac:dyDescent="0.25">
      <c r="A20068"/>
      <c r="C20068"/>
    </row>
    <row r="20069" spans="1:3" x14ac:dyDescent="0.25">
      <c r="A20069"/>
      <c r="C20069"/>
    </row>
    <row r="20070" spans="1:3" x14ac:dyDescent="0.25">
      <c r="A20070"/>
      <c r="C20070"/>
    </row>
    <row r="20071" spans="1:3" x14ac:dyDescent="0.25">
      <c r="A20071"/>
      <c r="C20071"/>
    </row>
    <row r="20072" spans="1:3" x14ac:dyDescent="0.25">
      <c r="A20072"/>
      <c r="C20072"/>
    </row>
    <row r="20073" spans="1:3" x14ac:dyDescent="0.25">
      <c r="A20073"/>
      <c r="C20073"/>
    </row>
    <row r="20074" spans="1:3" x14ac:dyDescent="0.25">
      <c r="A20074"/>
      <c r="C20074"/>
    </row>
    <row r="20075" spans="1:3" x14ac:dyDescent="0.25">
      <c r="A20075"/>
      <c r="C20075"/>
    </row>
    <row r="20076" spans="1:3" x14ac:dyDescent="0.25">
      <c r="A20076"/>
      <c r="C20076"/>
    </row>
    <row r="20077" spans="1:3" x14ac:dyDescent="0.25">
      <c r="A20077"/>
      <c r="C20077"/>
    </row>
    <row r="20078" spans="1:3" x14ac:dyDescent="0.25">
      <c r="A20078"/>
      <c r="C20078"/>
    </row>
    <row r="20079" spans="1:3" x14ac:dyDescent="0.25">
      <c r="A20079"/>
      <c r="C20079"/>
    </row>
    <row r="20080" spans="1:3" x14ac:dyDescent="0.25">
      <c r="A20080"/>
      <c r="C20080"/>
    </row>
    <row r="20081" spans="1:3" x14ac:dyDescent="0.25">
      <c r="A20081"/>
      <c r="C20081"/>
    </row>
    <row r="20082" spans="1:3" x14ac:dyDescent="0.25">
      <c r="A20082"/>
      <c r="C20082"/>
    </row>
    <row r="20083" spans="1:3" x14ac:dyDescent="0.25">
      <c r="A20083"/>
      <c r="C20083"/>
    </row>
    <row r="20084" spans="1:3" x14ac:dyDescent="0.25">
      <c r="A20084"/>
      <c r="C20084"/>
    </row>
    <row r="20085" spans="1:3" x14ac:dyDescent="0.25">
      <c r="A20085"/>
      <c r="C20085"/>
    </row>
    <row r="20086" spans="1:3" x14ac:dyDescent="0.25">
      <c r="A20086"/>
      <c r="C20086"/>
    </row>
    <row r="20087" spans="1:3" x14ac:dyDescent="0.25">
      <c r="A20087"/>
      <c r="C20087"/>
    </row>
    <row r="20088" spans="1:3" x14ac:dyDescent="0.25">
      <c r="A20088"/>
      <c r="C20088"/>
    </row>
    <row r="20089" spans="1:3" x14ac:dyDescent="0.25">
      <c r="A20089"/>
      <c r="C20089"/>
    </row>
    <row r="20090" spans="1:3" x14ac:dyDescent="0.25">
      <c r="A20090"/>
      <c r="C20090"/>
    </row>
    <row r="20091" spans="1:3" x14ac:dyDescent="0.25">
      <c r="A20091"/>
      <c r="C20091"/>
    </row>
    <row r="20092" spans="1:3" x14ac:dyDescent="0.25">
      <c r="A20092"/>
      <c r="C20092"/>
    </row>
    <row r="20093" spans="1:3" x14ac:dyDescent="0.25">
      <c r="A20093"/>
      <c r="C20093"/>
    </row>
    <row r="20094" spans="1:3" x14ac:dyDescent="0.25">
      <c r="A20094"/>
      <c r="C20094"/>
    </row>
    <row r="20095" spans="1:3" x14ac:dyDescent="0.25">
      <c r="A20095"/>
      <c r="C20095"/>
    </row>
    <row r="20096" spans="1:3" x14ac:dyDescent="0.25">
      <c r="A20096"/>
      <c r="C20096"/>
    </row>
    <row r="20097" spans="1:3" x14ac:dyDescent="0.25">
      <c r="A20097"/>
      <c r="C20097"/>
    </row>
    <row r="20098" spans="1:3" x14ac:dyDescent="0.25">
      <c r="A20098"/>
      <c r="C20098"/>
    </row>
    <row r="20099" spans="1:3" x14ac:dyDescent="0.25">
      <c r="A20099"/>
      <c r="C20099"/>
    </row>
    <row r="20100" spans="1:3" x14ac:dyDescent="0.25">
      <c r="A20100"/>
      <c r="C20100"/>
    </row>
    <row r="20101" spans="1:3" x14ac:dyDescent="0.25">
      <c r="A20101"/>
      <c r="C20101"/>
    </row>
    <row r="20102" spans="1:3" x14ac:dyDescent="0.25">
      <c r="A20102"/>
      <c r="C20102"/>
    </row>
    <row r="20103" spans="1:3" x14ac:dyDescent="0.25">
      <c r="A20103"/>
      <c r="C20103"/>
    </row>
    <row r="20104" spans="1:3" x14ac:dyDescent="0.25">
      <c r="A20104"/>
      <c r="C20104"/>
    </row>
    <row r="20105" spans="1:3" x14ac:dyDescent="0.25">
      <c r="A20105"/>
      <c r="C20105"/>
    </row>
    <row r="20106" spans="1:3" x14ac:dyDescent="0.25">
      <c r="A20106"/>
      <c r="C20106"/>
    </row>
    <row r="20107" spans="1:3" x14ac:dyDescent="0.25">
      <c r="A20107"/>
      <c r="C20107"/>
    </row>
    <row r="20108" spans="1:3" x14ac:dyDescent="0.25">
      <c r="A20108"/>
      <c r="C20108"/>
    </row>
    <row r="20109" spans="1:3" x14ac:dyDescent="0.25">
      <c r="A20109"/>
      <c r="C20109"/>
    </row>
    <row r="20110" spans="1:3" x14ac:dyDescent="0.25">
      <c r="A20110"/>
      <c r="C20110"/>
    </row>
    <row r="20111" spans="1:3" x14ac:dyDescent="0.25">
      <c r="A20111"/>
      <c r="C20111"/>
    </row>
    <row r="20112" spans="1:3" x14ac:dyDescent="0.25">
      <c r="A20112"/>
      <c r="C20112"/>
    </row>
    <row r="20113" spans="1:3" x14ac:dyDescent="0.25">
      <c r="A20113"/>
      <c r="C20113"/>
    </row>
    <row r="20114" spans="1:3" x14ac:dyDescent="0.25">
      <c r="A20114"/>
      <c r="C20114"/>
    </row>
    <row r="20115" spans="1:3" x14ac:dyDescent="0.25">
      <c r="A20115"/>
      <c r="C20115"/>
    </row>
    <row r="20116" spans="1:3" x14ac:dyDescent="0.25">
      <c r="A20116"/>
      <c r="C20116"/>
    </row>
    <row r="20117" spans="1:3" x14ac:dyDescent="0.25">
      <c r="A20117"/>
      <c r="C20117"/>
    </row>
    <row r="20118" spans="1:3" x14ac:dyDescent="0.25">
      <c r="A20118"/>
      <c r="C20118"/>
    </row>
    <row r="20119" spans="1:3" x14ac:dyDescent="0.25">
      <c r="A20119"/>
      <c r="C20119"/>
    </row>
    <row r="20120" spans="1:3" x14ac:dyDescent="0.25">
      <c r="A20120"/>
      <c r="C20120"/>
    </row>
    <row r="20121" spans="1:3" x14ac:dyDescent="0.25">
      <c r="A20121"/>
      <c r="C20121"/>
    </row>
    <row r="20122" spans="1:3" x14ac:dyDescent="0.25">
      <c r="A20122"/>
      <c r="C20122"/>
    </row>
    <row r="20123" spans="1:3" x14ac:dyDescent="0.25">
      <c r="A20123"/>
      <c r="C20123"/>
    </row>
    <row r="20124" spans="1:3" x14ac:dyDescent="0.25">
      <c r="A20124"/>
      <c r="C20124"/>
    </row>
    <row r="20125" spans="1:3" x14ac:dyDescent="0.25">
      <c r="A20125"/>
      <c r="C20125"/>
    </row>
    <row r="20126" spans="1:3" x14ac:dyDescent="0.25">
      <c r="A20126"/>
      <c r="C20126"/>
    </row>
    <row r="20127" spans="1:3" x14ac:dyDescent="0.25">
      <c r="A20127"/>
      <c r="C20127"/>
    </row>
    <row r="20128" spans="1:3" x14ac:dyDescent="0.25">
      <c r="A20128"/>
      <c r="C20128"/>
    </row>
    <row r="20129" spans="1:3" x14ac:dyDescent="0.25">
      <c r="A20129"/>
      <c r="C20129"/>
    </row>
    <row r="20130" spans="1:3" x14ac:dyDescent="0.25">
      <c r="A20130"/>
      <c r="C20130"/>
    </row>
    <row r="20131" spans="1:3" x14ac:dyDescent="0.25">
      <c r="A20131"/>
      <c r="C20131"/>
    </row>
    <row r="20132" spans="1:3" x14ac:dyDescent="0.25">
      <c r="A20132"/>
      <c r="C20132"/>
    </row>
    <row r="20133" spans="1:3" x14ac:dyDescent="0.25">
      <c r="A20133"/>
      <c r="C20133"/>
    </row>
    <row r="20134" spans="1:3" x14ac:dyDescent="0.25">
      <c r="A20134"/>
      <c r="C20134"/>
    </row>
    <row r="20135" spans="1:3" x14ac:dyDescent="0.25">
      <c r="A20135"/>
      <c r="C20135"/>
    </row>
    <row r="20136" spans="1:3" x14ac:dyDescent="0.25">
      <c r="A20136"/>
      <c r="C20136"/>
    </row>
    <row r="20137" spans="1:3" x14ac:dyDescent="0.25">
      <c r="A20137"/>
      <c r="C20137"/>
    </row>
    <row r="20138" spans="1:3" x14ac:dyDescent="0.25">
      <c r="A20138"/>
      <c r="C20138"/>
    </row>
    <row r="20139" spans="1:3" x14ac:dyDescent="0.25">
      <c r="A20139"/>
      <c r="C20139"/>
    </row>
    <row r="20140" spans="1:3" x14ac:dyDescent="0.25">
      <c r="A20140"/>
      <c r="C20140"/>
    </row>
    <row r="20141" spans="1:3" x14ac:dyDescent="0.25">
      <c r="A20141"/>
      <c r="C20141"/>
    </row>
    <row r="20142" spans="1:3" x14ac:dyDescent="0.25">
      <c r="A20142"/>
      <c r="C20142"/>
    </row>
    <row r="20143" spans="1:3" x14ac:dyDescent="0.25">
      <c r="A20143"/>
      <c r="C20143"/>
    </row>
    <row r="20144" spans="1:3" x14ac:dyDescent="0.25">
      <c r="A20144"/>
      <c r="C20144"/>
    </row>
    <row r="20145" spans="1:3" x14ac:dyDescent="0.25">
      <c r="A20145"/>
      <c r="C20145"/>
    </row>
    <row r="20146" spans="1:3" x14ac:dyDescent="0.25">
      <c r="A20146"/>
      <c r="C20146"/>
    </row>
    <row r="20147" spans="1:3" x14ac:dyDescent="0.25">
      <c r="A20147"/>
      <c r="C20147"/>
    </row>
    <row r="20148" spans="1:3" x14ac:dyDescent="0.25">
      <c r="A20148"/>
      <c r="C20148"/>
    </row>
    <row r="20149" spans="1:3" x14ac:dyDescent="0.25">
      <c r="A20149"/>
      <c r="C20149"/>
    </row>
    <row r="20150" spans="1:3" x14ac:dyDescent="0.25">
      <c r="A20150"/>
      <c r="C20150"/>
    </row>
    <row r="20151" spans="1:3" x14ac:dyDescent="0.25">
      <c r="A20151"/>
      <c r="C20151"/>
    </row>
    <row r="20152" spans="1:3" x14ac:dyDescent="0.25">
      <c r="A20152"/>
      <c r="C20152"/>
    </row>
    <row r="20153" spans="1:3" x14ac:dyDescent="0.25">
      <c r="A20153"/>
      <c r="C20153"/>
    </row>
    <row r="20154" spans="1:3" x14ac:dyDescent="0.25">
      <c r="A20154"/>
      <c r="C20154"/>
    </row>
    <row r="20155" spans="1:3" x14ac:dyDescent="0.25">
      <c r="A20155"/>
      <c r="C20155"/>
    </row>
    <row r="20156" spans="1:3" x14ac:dyDescent="0.25">
      <c r="A20156"/>
      <c r="C20156"/>
    </row>
    <row r="20157" spans="1:3" x14ac:dyDescent="0.25">
      <c r="A20157"/>
      <c r="C20157"/>
    </row>
    <row r="20158" spans="1:3" x14ac:dyDescent="0.25">
      <c r="A20158"/>
      <c r="C20158"/>
    </row>
    <row r="20159" spans="1:3" x14ac:dyDescent="0.25">
      <c r="A20159"/>
      <c r="C20159"/>
    </row>
    <row r="20160" spans="1:3" x14ac:dyDescent="0.25">
      <c r="A20160"/>
      <c r="C20160"/>
    </row>
    <row r="20161" spans="1:3" x14ac:dyDescent="0.25">
      <c r="A20161"/>
      <c r="C20161"/>
    </row>
    <row r="20162" spans="1:3" x14ac:dyDescent="0.25">
      <c r="A20162"/>
      <c r="C20162"/>
    </row>
    <row r="20163" spans="1:3" x14ac:dyDescent="0.25">
      <c r="A20163"/>
      <c r="C20163"/>
    </row>
    <row r="20164" spans="1:3" x14ac:dyDescent="0.25">
      <c r="A20164"/>
      <c r="C20164"/>
    </row>
    <row r="20165" spans="1:3" x14ac:dyDescent="0.25">
      <c r="A20165"/>
      <c r="C20165"/>
    </row>
    <row r="20166" spans="1:3" x14ac:dyDescent="0.25">
      <c r="A20166"/>
      <c r="C20166"/>
    </row>
    <row r="20167" spans="1:3" x14ac:dyDescent="0.25">
      <c r="A20167"/>
      <c r="C20167"/>
    </row>
    <row r="20168" spans="1:3" x14ac:dyDescent="0.25">
      <c r="A20168"/>
      <c r="C20168"/>
    </row>
    <row r="20169" spans="1:3" x14ac:dyDescent="0.25">
      <c r="A20169"/>
      <c r="C20169"/>
    </row>
    <row r="20170" spans="1:3" x14ac:dyDescent="0.25">
      <c r="A20170"/>
      <c r="C20170"/>
    </row>
    <row r="20171" spans="1:3" x14ac:dyDescent="0.25">
      <c r="A20171"/>
      <c r="C20171"/>
    </row>
    <row r="20172" spans="1:3" x14ac:dyDescent="0.25">
      <c r="A20172"/>
      <c r="C20172"/>
    </row>
    <row r="20173" spans="1:3" x14ac:dyDescent="0.25">
      <c r="A20173"/>
      <c r="C20173"/>
    </row>
    <row r="20174" spans="1:3" x14ac:dyDescent="0.25">
      <c r="A20174"/>
      <c r="C20174"/>
    </row>
    <row r="20175" spans="1:3" x14ac:dyDescent="0.25">
      <c r="A20175"/>
      <c r="C20175"/>
    </row>
    <row r="20176" spans="1:3" x14ac:dyDescent="0.25">
      <c r="A20176"/>
      <c r="C20176"/>
    </row>
    <row r="20177" spans="1:3" x14ac:dyDescent="0.25">
      <c r="A20177"/>
      <c r="C20177"/>
    </row>
    <row r="20178" spans="1:3" x14ac:dyDescent="0.25">
      <c r="A20178"/>
      <c r="C20178"/>
    </row>
    <row r="20179" spans="1:3" x14ac:dyDescent="0.25">
      <c r="A20179"/>
      <c r="C20179"/>
    </row>
    <row r="20180" spans="1:3" x14ac:dyDescent="0.25">
      <c r="A20180"/>
      <c r="C20180"/>
    </row>
    <row r="20181" spans="1:3" x14ac:dyDescent="0.25">
      <c r="A20181"/>
      <c r="C20181"/>
    </row>
    <row r="20182" spans="1:3" x14ac:dyDescent="0.25">
      <c r="A20182"/>
      <c r="C20182"/>
    </row>
    <row r="20183" spans="1:3" x14ac:dyDescent="0.25">
      <c r="A20183"/>
      <c r="C20183"/>
    </row>
    <row r="20184" spans="1:3" x14ac:dyDescent="0.25">
      <c r="A20184"/>
      <c r="C20184"/>
    </row>
    <row r="20185" spans="1:3" x14ac:dyDescent="0.25">
      <c r="A20185"/>
      <c r="C20185"/>
    </row>
    <row r="20186" spans="1:3" x14ac:dyDescent="0.25">
      <c r="A20186"/>
      <c r="C20186"/>
    </row>
    <row r="20187" spans="1:3" x14ac:dyDescent="0.25">
      <c r="A20187"/>
      <c r="C20187"/>
    </row>
    <row r="20188" spans="1:3" x14ac:dyDescent="0.25">
      <c r="A20188"/>
      <c r="C20188"/>
    </row>
    <row r="20189" spans="1:3" x14ac:dyDescent="0.25">
      <c r="A20189"/>
      <c r="C20189"/>
    </row>
    <row r="20190" spans="1:3" x14ac:dyDescent="0.25">
      <c r="A20190"/>
      <c r="C20190"/>
    </row>
    <row r="20191" spans="1:3" x14ac:dyDescent="0.25">
      <c r="A20191"/>
      <c r="C20191"/>
    </row>
    <row r="20192" spans="1:3" x14ac:dyDescent="0.25">
      <c r="A20192"/>
      <c r="C20192"/>
    </row>
    <row r="20193" spans="1:3" x14ac:dyDescent="0.25">
      <c r="A20193"/>
      <c r="C20193"/>
    </row>
    <row r="20194" spans="1:3" x14ac:dyDescent="0.25">
      <c r="A20194"/>
      <c r="C20194"/>
    </row>
    <row r="20195" spans="1:3" x14ac:dyDescent="0.25">
      <c r="A20195"/>
      <c r="C20195"/>
    </row>
    <row r="20196" spans="1:3" x14ac:dyDescent="0.25">
      <c r="A20196"/>
      <c r="C20196"/>
    </row>
    <row r="20197" spans="1:3" x14ac:dyDescent="0.25">
      <c r="A20197"/>
      <c r="C20197"/>
    </row>
    <row r="20198" spans="1:3" x14ac:dyDescent="0.25">
      <c r="A20198"/>
      <c r="C20198"/>
    </row>
    <row r="20199" spans="1:3" x14ac:dyDescent="0.25">
      <c r="A20199"/>
      <c r="C20199"/>
    </row>
    <row r="20200" spans="1:3" x14ac:dyDescent="0.25">
      <c r="A20200"/>
      <c r="C20200"/>
    </row>
    <row r="20201" spans="1:3" x14ac:dyDescent="0.25">
      <c r="A20201"/>
      <c r="C20201"/>
    </row>
    <row r="20202" spans="1:3" x14ac:dyDescent="0.25">
      <c r="A20202"/>
      <c r="C20202"/>
    </row>
    <row r="20203" spans="1:3" x14ac:dyDescent="0.25">
      <c r="A20203"/>
      <c r="C20203"/>
    </row>
    <row r="20204" spans="1:3" x14ac:dyDescent="0.25">
      <c r="A20204"/>
      <c r="C20204"/>
    </row>
    <row r="20205" spans="1:3" x14ac:dyDescent="0.25">
      <c r="A20205"/>
      <c r="C20205"/>
    </row>
    <row r="20206" spans="1:3" x14ac:dyDescent="0.25">
      <c r="A20206"/>
      <c r="C20206"/>
    </row>
    <row r="20207" spans="1:3" x14ac:dyDescent="0.25">
      <c r="A20207"/>
      <c r="C20207"/>
    </row>
    <row r="20208" spans="1:3" x14ac:dyDescent="0.25">
      <c r="A20208"/>
      <c r="C20208"/>
    </row>
    <row r="20209" spans="1:3" x14ac:dyDescent="0.25">
      <c r="A20209"/>
      <c r="C20209"/>
    </row>
    <row r="20210" spans="1:3" x14ac:dyDescent="0.25">
      <c r="A20210"/>
      <c r="C20210"/>
    </row>
    <row r="20211" spans="1:3" x14ac:dyDescent="0.25">
      <c r="A20211"/>
      <c r="C20211"/>
    </row>
    <row r="20212" spans="1:3" x14ac:dyDescent="0.25">
      <c r="A20212"/>
      <c r="C20212"/>
    </row>
    <row r="20213" spans="1:3" x14ac:dyDescent="0.25">
      <c r="A20213"/>
      <c r="C20213"/>
    </row>
    <row r="20214" spans="1:3" x14ac:dyDescent="0.25">
      <c r="A20214"/>
      <c r="C20214"/>
    </row>
    <row r="20215" spans="1:3" x14ac:dyDescent="0.25">
      <c r="A20215"/>
      <c r="C20215"/>
    </row>
    <row r="20216" spans="1:3" x14ac:dyDescent="0.25">
      <c r="A20216"/>
      <c r="C20216"/>
    </row>
    <row r="20217" spans="1:3" x14ac:dyDescent="0.25">
      <c r="A20217"/>
      <c r="C20217"/>
    </row>
    <row r="20218" spans="1:3" x14ac:dyDescent="0.25">
      <c r="A20218"/>
      <c r="C20218"/>
    </row>
    <row r="20219" spans="1:3" x14ac:dyDescent="0.25">
      <c r="A20219"/>
      <c r="C20219"/>
    </row>
    <row r="20220" spans="1:3" x14ac:dyDescent="0.25">
      <c r="A20220"/>
      <c r="C20220"/>
    </row>
    <row r="20221" spans="1:3" x14ac:dyDescent="0.25">
      <c r="A20221"/>
      <c r="C20221"/>
    </row>
    <row r="20222" spans="1:3" x14ac:dyDescent="0.25">
      <c r="A20222"/>
      <c r="C20222"/>
    </row>
    <row r="20223" spans="1:3" x14ac:dyDescent="0.25">
      <c r="A20223"/>
      <c r="C20223"/>
    </row>
    <row r="20224" spans="1:3" x14ac:dyDescent="0.25">
      <c r="A20224"/>
      <c r="C20224"/>
    </row>
    <row r="20225" spans="1:3" x14ac:dyDescent="0.25">
      <c r="A20225"/>
      <c r="C20225"/>
    </row>
    <row r="20226" spans="1:3" x14ac:dyDescent="0.25">
      <c r="A20226"/>
      <c r="C20226"/>
    </row>
    <row r="20227" spans="1:3" x14ac:dyDescent="0.25">
      <c r="A20227"/>
      <c r="C20227"/>
    </row>
    <row r="20228" spans="1:3" x14ac:dyDescent="0.25">
      <c r="A20228"/>
      <c r="C20228"/>
    </row>
    <row r="20229" spans="1:3" x14ac:dyDescent="0.25">
      <c r="A20229"/>
      <c r="C20229"/>
    </row>
    <row r="20230" spans="1:3" x14ac:dyDescent="0.25">
      <c r="A20230"/>
      <c r="C20230"/>
    </row>
    <row r="20231" spans="1:3" x14ac:dyDescent="0.25">
      <c r="A20231"/>
      <c r="C20231"/>
    </row>
    <row r="20232" spans="1:3" x14ac:dyDescent="0.25">
      <c r="A20232"/>
      <c r="C20232"/>
    </row>
    <row r="20233" spans="1:3" x14ac:dyDescent="0.25">
      <c r="A20233"/>
      <c r="C20233"/>
    </row>
    <row r="20234" spans="1:3" x14ac:dyDescent="0.25">
      <c r="A20234"/>
      <c r="C20234"/>
    </row>
    <row r="20235" spans="1:3" x14ac:dyDescent="0.25">
      <c r="A20235"/>
      <c r="C20235"/>
    </row>
    <row r="20236" spans="1:3" x14ac:dyDescent="0.25">
      <c r="A20236"/>
      <c r="C20236"/>
    </row>
    <row r="20237" spans="1:3" x14ac:dyDescent="0.25">
      <c r="A20237"/>
      <c r="C20237"/>
    </row>
    <row r="20238" spans="1:3" x14ac:dyDescent="0.25">
      <c r="A20238"/>
      <c r="C20238"/>
    </row>
    <row r="20239" spans="1:3" x14ac:dyDescent="0.25">
      <c r="A20239"/>
      <c r="C20239"/>
    </row>
    <row r="20240" spans="1:3" x14ac:dyDescent="0.25">
      <c r="A20240"/>
      <c r="C20240"/>
    </row>
    <row r="20241" spans="1:3" x14ac:dyDescent="0.25">
      <c r="A20241"/>
      <c r="C20241"/>
    </row>
    <row r="20242" spans="1:3" x14ac:dyDescent="0.25">
      <c r="A20242"/>
      <c r="C20242"/>
    </row>
    <row r="20243" spans="1:3" x14ac:dyDescent="0.25">
      <c r="A20243"/>
      <c r="C20243"/>
    </row>
    <row r="20244" spans="1:3" x14ac:dyDescent="0.25">
      <c r="A20244"/>
      <c r="C20244"/>
    </row>
    <row r="20245" spans="1:3" x14ac:dyDescent="0.25">
      <c r="A20245"/>
      <c r="C20245"/>
    </row>
    <row r="20246" spans="1:3" x14ac:dyDescent="0.25">
      <c r="A20246"/>
      <c r="C20246"/>
    </row>
    <row r="20247" spans="1:3" x14ac:dyDescent="0.25">
      <c r="A20247"/>
      <c r="C20247"/>
    </row>
    <row r="20248" spans="1:3" x14ac:dyDescent="0.25">
      <c r="A20248"/>
      <c r="C20248"/>
    </row>
    <row r="20249" spans="1:3" x14ac:dyDescent="0.25">
      <c r="A20249"/>
      <c r="C20249"/>
    </row>
    <row r="20250" spans="1:3" x14ac:dyDescent="0.25">
      <c r="A20250"/>
      <c r="C20250"/>
    </row>
    <row r="20251" spans="1:3" x14ac:dyDescent="0.25">
      <c r="A20251"/>
      <c r="C20251"/>
    </row>
    <row r="20252" spans="1:3" x14ac:dyDescent="0.25">
      <c r="A20252"/>
      <c r="C20252"/>
    </row>
    <row r="20253" spans="1:3" x14ac:dyDescent="0.25">
      <c r="A20253"/>
      <c r="C20253"/>
    </row>
    <row r="20254" spans="1:3" x14ac:dyDescent="0.25">
      <c r="A20254"/>
      <c r="C20254"/>
    </row>
    <row r="20255" spans="1:3" x14ac:dyDescent="0.25">
      <c r="A20255"/>
      <c r="C20255"/>
    </row>
    <row r="20256" spans="1:3" x14ac:dyDescent="0.25">
      <c r="A20256"/>
      <c r="C20256"/>
    </row>
    <row r="20257" spans="1:3" x14ac:dyDescent="0.25">
      <c r="A20257"/>
      <c r="C20257"/>
    </row>
    <row r="20258" spans="1:3" x14ac:dyDescent="0.25">
      <c r="A20258"/>
      <c r="C20258"/>
    </row>
    <row r="20259" spans="1:3" x14ac:dyDescent="0.25">
      <c r="A20259"/>
      <c r="C20259"/>
    </row>
    <row r="20260" spans="1:3" x14ac:dyDescent="0.25">
      <c r="A20260"/>
      <c r="C20260"/>
    </row>
    <row r="20261" spans="1:3" x14ac:dyDescent="0.25">
      <c r="A20261"/>
      <c r="C20261"/>
    </row>
    <row r="20262" spans="1:3" x14ac:dyDescent="0.25">
      <c r="A20262"/>
      <c r="C20262"/>
    </row>
    <row r="20263" spans="1:3" x14ac:dyDescent="0.25">
      <c r="A20263"/>
      <c r="C20263"/>
    </row>
    <row r="20264" spans="1:3" x14ac:dyDescent="0.25">
      <c r="A20264"/>
      <c r="C20264"/>
    </row>
    <row r="20265" spans="1:3" x14ac:dyDescent="0.25">
      <c r="A20265"/>
      <c r="C20265"/>
    </row>
    <row r="20266" spans="1:3" x14ac:dyDescent="0.25">
      <c r="A20266"/>
      <c r="C20266"/>
    </row>
    <row r="20267" spans="1:3" x14ac:dyDescent="0.25">
      <c r="A20267"/>
      <c r="C20267"/>
    </row>
    <row r="20268" spans="1:3" x14ac:dyDescent="0.25">
      <c r="A20268"/>
      <c r="C20268"/>
    </row>
    <row r="20269" spans="1:3" x14ac:dyDescent="0.25">
      <c r="A20269"/>
      <c r="C20269"/>
    </row>
    <row r="20270" spans="1:3" x14ac:dyDescent="0.25">
      <c r="A20270"/>
      <c r="C20270"/>
    </row>
    <row r="20271" spans="1:3" x14ac:dyDescent="0.25">
      <c r="A20271"/>
      <c r="C20271"/>
    </row>
    <row r="20272" spans="1:3" x14ac:dyDescent="0.25">
      <c r="A20272"/>
      <c r="C20272"/>
    </row>
    <row r="20273" spans="1:3" x14ac:dyDescent="0.25">
      <c r="A20273"/>
      <c r="C20273"/>
    </row>
    <row r="20274" spans="1:3" x14ac:dyDescent="0.25">
      <c r="A20274"/>
      <c r="C20274"/>
    </row>
    <row r="20275" spans="1:3" x14ac:dyDescent="0.25">
      <c r="A20275"/>
      <c r="C20275"/>
    </row>
    <row r="20276" spans="1:3" x14ac:dyDescent="0.25">
      <c r="A20276"/>
      <c r="C20276"/>
    </row>
    <row r="20277" spans="1:3" x14ac:dyDescent="0.25">
      <c r="A20277"/>
      <c r="C20277"/>
    </row>
    <row r="20278" spans="1:3" x14ac:dyDescent="0.25">
      <c r="A20278"/>
      <c r="C20278"/>
    </row>
    <row r="20279" spans="1:3" x14ac:dyDescent="0.25">
      <c r="A20279"/>
      <c r="C20279"/>
    </row>
    <row r="20280" spans="1:3" x14ac:dyDescent="0.25">
      <c r="A20280"/>
      <c r="C20280"/>
    </row>
    <row r="20281" spans="1:3" x14ac:dyDescent="0.25">
      <c r="A20281"/>
      <c r="C20281"/>
    </row>
    <row r="20282" spans="1:3" x14ac:dyDescent="0.25">
      <c r="A20282"/>
      <c r="C20282"/>
    </row>
    <row r="20283" spans="1:3" x14ac:dyDescent="0.25">
      <c r="A20283"/>
      <c r="C20283"/>
    </row>
    <row r="20284" spans="1:3" x14ac:dyDescent="0.25">
      <c r="A20284"/>
      <c r="C20284"/>
    </row>
    <row r="20285" spans="1:3" x14ac:dyDescent="0.25">
      <c r="A20285"/>
      <c r="C20285"/>
    </row>
    <row r="20286" spans="1:3" x14ac:dyDescent="0.25">
      <c r="A20286"/>
      <c r="C20286"/>
    </row>
    <row r="20287" spans="1:3" x14ac:dyDescent="0.25">
      <c r="A20287"/>
      <c r="C20287"/>
    </row>
    <row r="20288" spans="1:3" x14ac:dyDescent="0.25">
      <c r="A20288"/>
      <c r="C20288"/>
    </row>
    <row r="20289" spans="1:3" x14ac:dyDescent="0.25">
      <c r="A20289"/>
      <c r="C20289"/>
    </row>
    <row r="20290" spans="1:3" x14ac:dyDescent="0.25">
      <c r="A20290"/>
      <c r="C20290"/>
    </row>
    <row r="20291" spans="1:3" x14ac:dyDescent="0.25">
      <c r="A20291"/>
      <c r="C20291"/>
    </row>
    <row r="20292" spans="1:3" x14ac:dyDescent="0.25">
      <c r="A20292"/>
      <c r="C20292"/>
    </row>
    <row r="20293" spans="1:3" x14ac:dyDescent="0.25">
      <c r="A20293"/>
      <c r="C20293"/>
    </row>
    <row r="20294" spans="1:3" x14ac:dyDescent="0.25">
      <c r="A20294"/>
      <c r="C20294"/>
    </row>
    <row r="20295" spans="1:3" x14ac:dyDescent="0.25">
      <c r="A20295"/>
      <c r="C20295"/>
    </row>
    <row r="20296" spans="1:3" x14ac:dyDescent="0.25">
      <c r="A20296"/>
      <c r="C20296"/>
    </row>
    <row r="20297" spans="1:3" x14ac:dyDescent="0.25">
      <c r="A20297"/>
      <c r="C20297"/>
    </row>
    <row r="20298" spans="1:3" x14ac:dyDescent="0.25">
      <c r="A20298"/>
      <c r="C20298"/>
    </row>
    <row r="20299" spans="1:3" x14ac:dyDescent="0.25">
      <c r="A20299"/>
      <c r="C20299"/>
    </row>
    <row r="20300" spans="1:3" x14ac:dyDescent="0.25">
      <c r="A20300"/>
      <c r="C20300"/>
    </row>
    <row r="20301" spans="1:3" x14ac:dyDescent="0.25">
      <c r="A20301"/>
      <c r="C20301"/>
    </row>
    <row r="20302" spans="1:3" x14ac:dyDescent="0.25">
      <c r="A20302"/>
      <c r="C20302"/>
    </row>
    <row r="20303" spans="1:3" x14ac:dyDescent="0.25">
      <c r="A20303"/>
      <c r="C20303"/>
    </row>
    <row r="20304" spans="1:3" x14ac:dyDescent="0.25">
      <c r="A20304"/>
      <c r="C20304"/>
    </row>
    <row r="20305" spans="1:3" x14ac:dyDescent="0.25">
      <c r="A20305"/>
      <c r="C20305"/>
    </row>
    <row r="20306" spans="1:3" x14ac:dyDescent="0.25">
      <c r="A20306"/>
      <c r="C20306"/>
    </row>
    <row r="20307" spans="1:3" x14ac:dyDescent="0.25">
      <c r="A20307"/>
      <c r="C20307"/>
    </row>
    <row r="20308" spans="1:3" x14ac:dyDescent="0.25">
      <c r="A20308"/>
      <c r="C20308"/>
    </row>
    <row r="20309" spans="1:3" x14ac:dyDescent="0.25">
      <c r="A20309"/>
      <c r="C20309"/>
    </row>
    <row r="20310" spans="1:3" x14ac:dyDescent="0.25">
      <c r="A20310"/>
      <c r="C20310"/>
    </row>
    <row r="20311" spans="1:3" x14ac:dyDescent="0.25">
      <c r="A20311"/>
      <c r="C20311"/>
    </row>
    <row r="20312" spans="1:3" x14ac:dyDescent="0.25">
      <c r="A20312"/>
      <c r="C20312"/>
    </row>
    <row r="20313" spans="1:3" x14ac:dyDescent="0.25">
      <c r="A20313"/>
      <c r="C20313"/>
    </row>
    <row r="20314" spans="1:3" x14ac:dyDescent="0.25">
      <c r="A20314"/>
      <c r="C20314"/>
    </row>
    <row r="20315" spans="1:3" x14ac:dyDescent="0.25">
      <c r="A20315"/>
      <c r="C20315"/>
    </row>
    <row r="20316" spans="1:3" x14ac:dyDescent="0.25">
      <c r="A20316"/>
      <c r="C20316"/>
    </row>
    <row r="20317" spans="1:3" x14ac:dyDescent="0.25">
      <c r="A20317"/>
      <c r="C20317"/>
    </row>
    <row r="20318" spans="1:3" x14ac:dyDescent="0.25">
      <c r="A20318"/>
      <c r="C20318"/>
    </row>
    <row r="20319" spans="1:3" x14ac:dyDescent="0.25">
      <c r="A20319"/>
      <c r="C20319"/>
    </row>
    <row r="20320" spans="1:3" x14ac:dyDescent="0.25">
      <c r="A20320"/>
      <c r="C20320"/>
    </row>
    <row r="20321" spans="1:3" x14ac:dyDescent="0.25">
      <c r="A20321"/>
      <c r="C20321"/>
    </row>
    <row r="20322" spans="1:3" x14ac:dyDescent="0.25">
      <c r="A20322"/>
      <c r="C20322"/>
    </row>
    <row r="20323" spans="1:3" x14ac:dyDescent="0.25">
      <c r="A20323"/>
      <c r="C20323"/>
    </row>
    <row r="20324" spans="1:3" x14ac:dyDescent="0.25">
      <c r="A20324"/>
      <c r="C20324"/>
    </row>
    <row r="20325" spans="1:3" x14ac:dyDescent="0.25">
      <c r="A20325"/>
      <c r="C20325"/>
    </row>
    <row r="20326" spans="1:3" x14ac:dyDescent="0.25">
      <c r="A20326"/>
      <c r="C20326"/>
    </row>
    <row r="20327" spans="1:3" x14ac:dyDescent="0.25">
      <c r="A20327"/>
      <c r="C20327"/>
    </row>
    <row r="20328" spans="1:3" x14ac:dyDescent="0.25">
      <c r="A20328"/>
      <c r="C20328"/>
    </row>
    <row r="20329" spans="1:3" x14ac:dyDescent="0.25">
      <c r="A20329"/>
      <c r="C20329"/>
    </row>
    <row r="20330" spans="1:3" x14ac:dyDescent="0.25">
      <c r="A20330"/>
      <c r="C20330"/>
    </row>
    <row r="20331" spans="1:3" x14ac:dyDescent="0.25">
      <c r="A20331"/>
      <c r="C20331"/>
    </row>
    <row r="20332" spans="1:3" x14ac:dyDescent="0.25">
      <c r="A20332"/>
      <c r="C20332"/>
    </row>
    <row r="20333" spans="1:3" x14ac:dyDescent="0.25">
      <c r="A20333"/>
      <c r="C20333"/>
    </row>
    <row r="20334" spans="1:3" x14ac:dyDescent="0.25">
      <c r="A20334"/>
      <c r="C20334"/>
    </row>
    <row r="20335" spans="1:3" x14ac:dyDescent="0.25">
      <c r="A20335"/>
      <c r="C20335"/>
    </row>
    <row r="20336" spans="1:3" x14ac:dyDescent="0.25">
      <c r="A20336"/>
      <c r="C20336"/>
    </row>
    <row r="20337" spans="1:3" x14ac:dyDescent="0.25">
      <c r="A20337"/>
      <c r="C20337"/>
    </row>
    <row r="20338" spans="1:3" x14ac:dyDescent="0.25">
      <c r="A20338"/>
      <c r="C20338"/>
    </row>
    <row r="20339" spans="1:3" x14ac:dyDescent="0.25">
      <c r="A20339"/>
      <c r="C20339"/>
    </row>
    <row r="20340" spans="1:3" x14ac:dyDescent="0.25">
      <c r="A20340"/>
      <c r="C20340"/>
    </row>
    <row r="20341" spans="1:3" x14ac:dyDescent="0.25">
      <c r="A20341"/>
      <c r="C20341"/>
    </row>
    <row r="20342" spans="1:3" x14ac:dyDescent="0.25">
      <c r="A20342"/>
      <c r="C20342"/>
    </row>
    <row r="20343" spans="1:3" x14ac:dyDescent="0.25">
      <c r="A20343"/>
      <c r="C20343"/>
    </row>
    <row r="20344" spans="1:3" x14ac:dyDescent="0.25">
      <c r="A20344"/>
      <c r="C20344"/>
    </row>
    <row r="20345" spans="1:3" x14ac:dyDescent="0.25">
      <c r="A20345"/>
      <c r="C20345"/>
    </row>
    <row r="20346" spans="1:3" x14ac:dyDescent="0.25">
      <c r="A20346"/>
      <c r="C20346"/>
    </row>
    <row r="20347" spans="1:3" x14ac:dyDescent="0.25">
      <c r="A20347"/>
      <c r="C20347"/>
    </row>
    <row r="20348" spans="1:3" x14ac:dyDescent="0.25">
      <c r="A20348"/>
      <c r="C20348"/>
    </row>
    <row r="20349" spans="1:3" x14ac:dyDescent="0.25">
      <c r="A20349"/>
      <c r="C20349"/>
    </row>
    <row r="20350" spans="1:3" x14ac:dyDescent="0.25">
      <c r="A20350"/>
      <c r="C20350"/>
    </row>
    <row r="20351" spans="1:3" x14ac:dyDescent="0.25">
      <c r="A20351"/>
      <c r="C20351"/>
    </row>
    <row r="20352" spans="1:3" x14ac:dyDescent="0.25">
      <c r="A20352"/>
      <c r="C20352"/>
    </row>
    <row r="20353" spans="1:3" x14ac:dyDescent="0.25">
      <c r="A20353"/>
      <c r="C20353"/>
    </row>
    <row r="20354" spans="1:3" x14ac:dyDescent="0.25">
      <c r="A20354"/>
      <c r="C20354"/>
    </row>
    <row r="20355" spans="1:3" x14ac:dyDescent="0.25">
      <c r="A20355"/>
      <c r="C20355"/>
    </row>
    <row r="20356" spans="1:3" x14ac:dyDescent="0.25">
      <c r="A20356"/>
      <c r="C20356"/>
    </row>
    <row r="20357" spans="1:3" x14ac:dyDescent="0.25">
      <c r="A20357"/>
      <c r="C20357"/>
    </row>
    <row r="20358" spans="1:3" x14ac:dyDescent="0.25">
      <c r="A20358"/>
      <c r="C20358"/>
    </row>
    <row r="20359" spans="1:3" x14ac:dyDescent="0.25">
      <c r="A20359"/>
      <c r="C20359"/>
    </row>
    <row r="20360" spans="1:3" x14ac:dyDescent="0.25">
      <c r="A20360"/>
      <c r="C20360"/>
    </row>
    <row r="20361" spans="1:3" x14ac:dyDescent="0.25">
      <c r="A20361"/>
      <c r="C20361"/>
    </row>
    <row r="20362" spans="1:3" x14ac:dyDescent="0.25">
      <c r="A20362"/>
      <c r="C20362"/>
    </row>
    <row r="20363" spans="1:3" x14ac:dyDescent="0.25">
      <c r="A20363"/>
      <c r="C20363"/>
    </row>
    <row r="20364" spans="1:3" x14ac:dyDescent="0.25">
      <c r="A20364"/>
      <c r="C20364"/>
    </row>
    <row r="20365" spans="1:3" x14ac:dyDescent="0.25">
      <c r="A20365"/>
      <c r="C20365"/>
    </row>
    <row r="20366" spans="1:3" x14ac:dyDescent="0.25">
      <c r="A20366"/>
      <c r="C20366"/>
    </row>
    <row r="20367" spans="1:3" x14ac:dyDescent="0.25">
      <c r="A20367"/>
      <c r="C20367"/>
    </row>
    <row r="20368" spans="1:3" x14ac:dyDescent="0.25">
      <c r="A20368"/>
      <c r="C20368"/>
    </row>
    <row r="20369" spans="1:3" x14ac:dyDescent="0.25">
      <c r="A20369"/>
      <c r="C20369"/>
    </row>
    <row r="20370" spans="1:3" x14ac:dyDescent="0.25">
      <c r="A20370"/>
      <c r="C20370"/>
    </row>
    <row r="20371" spans="1:3" x14ac:dyDescent="0.25">
      <c r="A20371"/>
      <c r="C20371"/>
    </row>
    <row r="20372" spans="1:3" x14ac:dyDescent="0.25">
      <c r="A20372"/>
      <c r="C20372"/>
    </row>
    <row r="20373" spans="1:3" x14ac:dyDescent="0.25">
      <c r="A20373"/>
      <c r="C20373"/>
    </row>
    <row r="20374" spans="1:3" x14ac:dyDescent="0.25">
      <c r="A20374"/>
      <c r="C20374"/>
    </row>
    <row r="20375" spans="1:3" x14ac:dyDescent="0.25">
      <c r="A20375"/>
      <c r="C20375"/>
    </row>
    <row r="20376" spans="1:3" x14ac:dyDescent="0.25">
      <c r="A20376"/>
      <c r="C20376"/>
    </row>
    <row r="20377" spans="1:3" x14ac:dyDescent="0.25">
      <c r="A20377"/>
      <c r="C20377"/>
    </row>
    <row r="20378" spans="1:3" x14ac:dyDescent="0.25">
      <c r="A20378"/>
      <c r="C20378"/>
    </row>
    <row r="20379" spans="1:3" x14ac:dyDescent="0.25">
      <c r="A20379"/>
      <c r="C20379"/>
    </row>
    <row r="20380" spans="1:3" x14ac:dyDescent="0.25">
      <c r="A20380"/>
      <c r="C20380"/>
    </row>
    <row r="20381" spans="1:3" x14ac:dyDescent="0.25">
      <c r="A20381"/>
      <c r="C20381"/>
    </row>
    <row r="20382" spans="1:3" x14ac:dyDescent="0.25">
      <c r="A20382"/>
      <c r="C20382"/>
    </row>
    <row r="20383" spans="1:3" x14ac:dyDescent="0.25">
      <c r="A20383"/>
      <c r="C20383"/>
    </row>
    <row r="20384" spans="1:3" x14ac:dyDescent="0.25">
      <c r="A20384"/>
      <c r="C20384"/>
    </row>
    <row r="20385" spans="1:3" x14ac:dyDescent="0.25">
      <c r="A20385"/>
      <c r="C20385"/>
    </row>
    <row r="20386" spans="1:3" x14ac:dyDescent="0.25">
      <c r="A20386"/>
      <c r="C20386"/>
    </row>
    <row r="20387" spans="1:3" x14ac:dyDescent="0.25">
      <c r="A20387"/>
      <c r="C20387"/>
    </row>
    <row r="20388" spans="1:3" x14ac:dyDescent="0.25">
      <c r="A20388"/>
      <c r="C20388"/>
    </row>
    <row r="20389" spans="1:3" x14ac:dyDescent="0.25">
      <c r="A20389"/>
      <c r="C20389"/>
    </row>
    <row r="20390" spans="1:3" x14ac:dyDescent="0.25">
      <c r="A20390"/>
      <c r="C20390"/>
    </row>
    <row r="20391" spans="1:3" x14ac:dyDescent="0.25">
      <c r="A20391"/>
      <c r="C20391"/>
    </row>
    <row r="20392" spans="1:3" x14ac:dyDescent="0.25">
      <c r="A20392"/>
      <c r="C20392"/>
    </row>
    <row r="20393" spans="1:3" x14ac:dyDescent="0.25">
      <c r="A20393"/>
      <c r="C20393"/>
    </row>
    <row r="20394" spans="1:3" x14ac:dyDescent="0.25">
      <c r="A20394"/>
      <c r="C20394"/>
    </row>
    <row r="20395" spans="1:3" x14ac:dyDescent="0.25">
      <c r="A20395"/>
      <c r="C20395"/>
    </row>
    <row r="20396" spans="1:3" x14ac:dyDescent="0.25">
      <c r="A20396"/>
      <c r="C20396"/>
    </row>
    <row r="20397" spans="1:3" x14ac:dyDescent="0.25">
      <c r="A20397"/>
      <c r="C20397"/>
    </row>
    <row r="20398" spans="1:3" x14ac:dyDescent="0.25">
      <c r="A20398"/>
      <c r="C20398"/>
    </row>
    <row r="20399" spans="1:3" x14ac:dyDescent="0.25">
      <c r="A20399"/>
      <c r="C20399"/>
    </row>
    <row r="20400" spans="1:3" x14ac:dyDescent="0.25">
      <c r="A20400"/>
      <c r="C20400"/>
    </row>
    <row r="20401" spans="1:3" x14ac:dyDescent="0.25">
      <c r="A20401"/>
      <c r="C20401"/>
    </row>
    <row r="20402" spans="1:3" x14ac:dyDescent="0.25">
      <c r="A20402"/>
      <c r="C20402"/>
    </row>
    <row r="20403" spans="1:3" x14ac:dyDescent="0.25">
      <c r="A20403"/>
      <c r="C20403"/>
    </row>
    <row r="20404" spans="1:3" x14ac:dyDescent="0.25">
      <c r="A20404"/>
      <c r="C20404"/>
    </row>
    <row r="20405" spans="1:3" x14ac:dyDescent="0.25">
      <c r="A20405"/>
      <c r="C20405"/>
    </row>
    <row r="20406" spans="1:3" x14ac:dyDescent="0.25">
      <c r="A20406"/>
      <c r="C20406"/>
    </row>
    <row r="20407" spans="1:3" x14ac:dyDescent="0.25">
      <c r="A20407"/>
      <c r="C20407"/>
    </row>
    <row r="20408" spans="1:3" x14ac:dyDescent="0.25">
      <c r="A20408"/>
      <c r="C20408"/>
    </row>
    <row r="20409" spans="1:3" x14ac:dyDescent="0.25">
      <c r="A20409"/>
      <c r="C20409"/>
    </row>
    <row r="20410" spans="1:3" x14ac:dyDescent="0.25">
      <c r="A20410"/>
      <c r="C20410"/>
    </row>
    <row r="20411" spans="1:3" x14ac:dyDescent="0.25">
      <c r="A20411"/>
      <c r="C20411"/>
    </row>
    <row r="20412" spans="1:3" x14ac:dyDescent="0.25">
      <c r="A20412"/>
      <c r="C20412"/>
    </row>
    <row r="20413" spans="1:3" x14ac:dyDescent="0.25">
      <c r="A20413"/>
      <c r="C20413"/>
    </row>
    <row r="20414" spans="1:3" x14ac:dyDescent="0.25">
      <c r="A20414"/>
      <c r="C20414"/>
    </row>
    <row r="20415" spans="1:3" x14ac:dyDescent="0.25">
      <c r="A20415"/>
      <c r="C20415"/>
    </row>
    <row r="20416" spans="1:3" x14ac:dyDescent="0.25">
      <c r="A20416"/>
      <c r="C20416"/>
    </row>
    <row r="20417" spans="1:3" x14ac:dyDescent="0.25">
      <c r="A20417"/>
      <c r="C20417"/>
    </row>
    <row r="20418" spans="1:3" x14ac:dyDescent="0.25">
      <c r="A20418"/>
      <c r="C20418"/>
    </row>
    <row r="20419" spans="1:3" x14ac:dyDescent="0.25">
      <c r="A20419"/>
      <c r="C20419"/>
    </row>
    <row r="20420" spans="1:3" x14ac:dyDescent="0.25">
      <c r="A20420"/>
      <c r="C20420"/>
    </row>
    <row r="20421" spans="1:3" x14ac:dyDescent="0.25">
      <c r="A20421"/>
      <c r="C20421"/>
    </row>
    <row r="20422" spans="1:3" x14ac:dyDescent="0.25">
      <c r="A20422"/>
      <c r="C20422"/>
    </row>
    <row r="20423" spans="1:3" x14ac:dyDescent="0.25">
      <c r="A20423"/>
      <c r="C20423"/>
    </row>
    <row r="20424" spans="1:3" x14ac:dyDescent="0.25">
      <c r="A20424"/>
      <c r="C20424"/>
    </row>
    <row r="20425" spans="1:3" x14ac:dyDescent="0.25">
      <c r="A20425"/>
      <c r="C20425"/>
    </row>
    <row r="20426" spans="1:3" x14ac:dyDescent="0.25">
      <c r="A20426"/>
      <c r="C20426"/>
    </row>
    <row r="20427" spans="1:3" x14ac:dyDescent="0.25">
      <c r="A20427"/>
      <c r="C20427"/>
    </row>
    <row r="20428" spans="1:3" x14ac:dyDescent="0.25">
      <c r="A20428"/>
      <c r="C20428"/>
    </row>
    <row r="20429" spans="1:3" x14ac:dyDescent="0.25">
      <c r="A20429"/>
      <c r="C20429"/>
    </row>
    <row r="20430" spans="1:3" x14ac:dyDescent="0.25">
      <c r="A20430"/>
      <c r="C20430"/>
    </row>
    <row r="20431" spans="1:3" x14ac:dyDescent="0.25">
      <c r="A20431"/>
      <c r="C20431"/>
    </row>
    <row r="20432" spans="1:3" x14ac:dyDescent="0.25">
      <c r="A20432"/>
      <c r="C20432"/>
    </row>
    <row r="20433" spans="1:3" x14ac:dyDescent="0.25">
      <c r="A20433"/>
      <c r="C20433"/>
    </row>
    <row r="20434" spans="1:3" x14ac:dyDescent="0.25">
      <c r="A20434"/>
      <c r="C20434"/>
    </row>
    <row r="20435" spans="1:3" x14ac:dyDescent="0.25">
      <c r="A20435"/>
      <c r="C20435"/>
    </row>
    <row r="20436" spans="1:3" x14ac:dyDescent="0.25">
      <c r="A20436"/>
      <c r="C20436"/>
    </row>
    <row r="20437" spans="1:3" x14ac:dyDescent="0.25">
      <c r="A20437"/>
      <c r="C20437"/>
    </row>
    <row r="20438" spans="1:3" x14ac:dyDescent="0.25">
      <c r="A20438"/>
      <c r="C20438"/>
    </row>
    <row r="20439" spans="1:3" x14ac:dyDescent="0.25">
      <c r="A20439"/>
      <c r="C20439"/>
    </row>
    <row r="20440" spans="1:3" x14ac:dyDescent="0.25">
      <c r="A20440"/>
      <c r="C20440"/>
    </row>
    <row r="20441" spans="1:3" x14ac:dyDescent="0.25">
      <c r="A20441"/>
      <c r="C20441"/>
    </row>
    <row r="20442" spans="1:3" x14ac:dyDescent="0.25">
      <c r="A20442"/>
      <c r="C20442"/>
    </row>
    <row r="20443" spans="1:3" x14ac:dyDescent="0.25">
      <c r="A20443"/>
      <c r="C20443"/>
    </row>
    <row r="20444" spans="1:3" x14ac:dyDescent="0.25">
      <c r="A20444"/>
      <c r="C20444"/>
    </row>
    <row r="20445" spans="1:3" x14ac:dyDescent="0.25">
      <c r="A20445"/>
      <c r="C20445"/>
    </row>
    <row r="20446" spans="1:3" x14ac:dyDescent="0.25">
      <c r="A20446"/>
      <c r="C20446"/>
    </row>
    <row r="20447" spans="1:3" x14ac:dyDescent="0.25">
      <c r="A20447"/>
      <c r="C20447"/>
    </row>
    <row r="20448" spans="1:3" x14ac:dyDescent="0.25">
      <c r="A20448"/>
      <c r="C20448"/>
    </row>
    <row r="20449" spans="1:3" x14ac:dyDescent="0.25">
      <c r="A20449"/>
      <c r="C20449"/>
    </row>
    <row r="20450" spans="1:3" x14ac:dyDescent="0.25">
      <c r="A20450"/>
      <c r="C20450"/>
    </row>
    <row r="20451" spans="1:3" x14ac:dyDescent="0.25">
      <c r="A20451"/>
      <c r="C20451"/>
    </row>
    <row r="20452" spans="1:3" x14ac:dyDescent="0.25">
      <c r="A20452"/>
      <c r="C20452"/>
    </row>
    <row r="20453" spans="1:3" x14ac:dyDescent="0.25">
      <c r="A20453"/>
      <c r="C20453"/>
    </row>
    <row r="20454" spans="1:3" x14ac:dyDescent="0.25">
      <c r="A20454"/>
      <c r="C20454"/>
    </row>
    <row r="20455" spans="1:3" x14ac:dyDescent="0.25">
      <c r="A20455"/>
      <c r="C20455"/>
    </row>
    <row r="20456" spans="1:3" x14ac:dyDescent="0.25">
      <c r="A20456"/>
      <c r="C20456"/>
    </row>
    <row r="20457" spans="1:3" x14ac:dyDescent="0.25">
      <c r="A20457"/>
      <c r="C20457"/>
    </row>
    <row r="20458" spans="1:3" x14ac:dyDescent="0.25">
      <c r="A20458"/>
      <c r="C20458"/>
    </row>
    <row r="20459" spans="1:3" x14ac:dyDescent="0.25">
      <c r="A20459"/>
      <c r="C20459"/>
    </row>
    <row r="20460" spans="1:3" x14ac:dyDescent="0.25">
      <c r="A20460"/>
      <c r="C20460"/>
    </row>
    <row r="20461" spans="1:3" x14ac:dyDescent="0.25">
      <c r="A20461"/>
      <c r="C20461"/>
    </row>
    <row r="20462" spans="1:3" x14ac:dyDescent="0.25">
      <c r="A20462"/>
      <c r="C20462"/>
    </row>
    <row r="20463" spans="1:3" x14ac:dyDescent="0.25">
      <c r="A20463"/>
      <c r="C20463"/>
    </row>
    <row r="20464" spans="1:3" x14ac:dyDescent="0.25">
      <c r="A20464"/>
      <c r="C20464"/>
    </row>
    <row r="20465" spans="1:3" x14ac:dyDescent="0.25">
      <c r="A20465"/>
      <c r="C20465"/>
    </row>
    <row r="20466" spans="1:3" x14ac:dyDescent="0.25">
      <c r="A20466"/>
      <c r="C20466"/>
    </row>
    <row r="20467" spans="1:3" x14ac:dyDescent="0.25">
      <c r="A20467"/>
      <c r="C20467"/>
    </row>
    <row r="20468" spans="1:3" x14ac:dyDescent="0.25">
      <c r="A20468"/>
      <c r="C20468"/>
    </row>
    <row r="20469" spans="1:3" x14ac:dyDescent="0.25">
      <c r="A20469"/>
      <c r="C20469"/>
    </row>
    <row r="20470" spans="1:3" x14ac:dyDescent="0.25">
      <c r="A20470"/>
      <c r="C20470"/>
    </row>
    <row r="20471" spans="1:3" x14ac:dyDescent="0.25">
      <c r="A20471"/>
      <c r="C20471"/>
    </row>
    <row r="20472" spans="1:3" x14ac:dyDescent="0.25">
      <c r="A20472"/>
      <c r="C20472"/>
    </row>
    <row r="20473" spans="1:3" x14ac:dyDescent="0.25">
      <c r="A20473"/>
      <c r="C20473"/>
    </row>
    <row r="20474" spans="1:3" x14ac:dyDescent="0.25">
      <c r="A20474"/>
      <c r="C20474"/>
    </row>
    <row r="20475" spans="1:3" x14ac:dyDescent="0.25">
      <c r="A20475"/>
      <c r="C20475"/>
    </row>
    <row r="20476" spans="1:3" x14ac:dyDescent="0.25">
      <c r="A20476"/>
      <c r="C20476"/>
    </row>
    <row r="20477" spans="1:3" x14ac:dyDescent="0.25">
      <c r="A20477"/>
      <c r="C20477"/>
    </row>
    <row r="20478" spans="1:3" x14ac:dyDescent="0.25">
      <c r="A20478"/>
      <c r="C20478"/>
    </row>
    <row r="20479" spans="1:3" x14ac:dyDescent="0.25">
      <c r="A20479"/>
      <c r="C20479"/>
    </row>
    <row r="20480" spans="1:3" x14ac:dyDescent="0.25">
      <c r="A20480"/>
      <c r="C20480"/>
    </row>
    <row r="20481" spans="1:3" x14ac:dyDescent="0.25">
      <c r="A20481"/>
      <c r="C20481"/>
    </row>
    <row r="20482" spans="1:3" x14ac:dyDescent="0.25">
      <c r="A20482"/>
      <c r="C20482"/>
    </row>
    <row r="20483" spans="1:3" x14ac:dyDescent="0.25">
      <c r="A20483"/>
      <c r="C20483"/>
    </row>
    <row r="20484" spans="1:3" x14ac:dyDescent="0.25">
      <c r="A20484"/>
      <c r="C20484"/>
    </row>
    <row r="20485" spans="1:3" x14ac:dyDescent="0.25">
      <c r="A20485"/>
      <c r="C20485"/>
    </row>
    <row r="20486" spans="1:3" x14ac:dyDescent="0.25">
      <c r="A20486"/>
      <c r="C20486"/>
    </row>
    <row r="20487" spans="1:3" x14ac:dyDescent="0.25">
      <c r="A20487"/>
      <c r="C20487"/>
    </row>
    <row r="20488" spans="1:3" x14ac:dyDescent="0.25">
      <c r="A20488"/>
      <c r="C20488"/>
    </row>
    <row r="20489" spans="1:3" x14ac:dyDescent="0.25">
      <c r="A20489"/>
      <c r="C20489"/>
    </row>
    <row r="20490" spans="1:3" x14ac:dyDescent="0.25">
      <c r="A20490"/>
      <c r="C20490"/>
    </row>
    <row r="20491" spans="1:3" x14ac:dyDescent="0.25">
      <c r="A20491"/>
      <c r="C20491"/>
    </row>
    <row r="20492" spans="1:3" x14ac:dyDescent="0.25">
      <c r="A20492"/>
      <c r="C20492"/>
    </row>
    <row r="20493" spans="1:3" x14ac:dyDescent="0.25">
      <c r="A20493"/>
      <c r="C20493"/>
    </row>
    <row r="20494" spans="1:3" x14ac:dyDescent="0.25">
      <c r="A20494"/>
      <c r="C20494"/>
    </row>
    <row r="20495" spans="1:3" x14ac:dyDescent="0.25">
      <c r="A20495"/>
      <c r="C20495"/>
    </row>
    <row r="20496" spans="1:3" x14ac:dyDescent="0.25">
      <c r="A20496"/>
      <c r="C20496"/>
    </row>
    <row r="20497" spans="1:3" x14ac:dyDescent="0.25">
      <c r="A20497"/>
      <c r="C20497"/>
    </row>
    <row r="20498" spans="1:3" x14ac:dyDescent="0.25">
      <c r="A20498"/>
      <c r="C20498"/>
    </row>
    <row r="20499" spans="1:3" x14ac:dyDescent="0.25">
      <c r="A20499"/>
      <c r="C20499"/>
    </row>
    <row r="20500" spans="1:3" x14ac:dyDescent="0.25">
      <c r="A20500"/>
      <c r="C20500"/>
    </row>
    <row r="20501" spans="1:3" x14ac:dyDescent="0.25">
      <c r="A20501"/>
      <c r="C20501"/>
    </row>
    <row r="20502" spans="1:3" x14ac:dyDescent="0.25">
      <c r="A20502"/>
      <c r="C20502"/>
    </row>
    <row r="20503" spans="1:3" x14ac:dyDescent="0.25">
      <c r="A20503"/>
      <c r="C20503"/>
    </row>
    <row r="20504" spans="1:3" x14ac:dyDescent="0.25">
      <c r="A20504"/>
      <c r="C20504"/>
    </row>
    <row r="20505" spans="1:3" x14ac:dyDescent="0.25">
      <c r="A20505"/>
      <c r="C20505"/>
    </row>
    <row r="20506" spans="1:3" x14ac:dyDescent="0.25">
      <c r="A20506"/>
      <c r="C20506"/>
    </row>
    <row r="20507" spans="1:3" x14ac:dyDescent="0.25">
      <c r="A20507"/>
      <c r="C20507"/>
    </row>
    <row r="20508" spans="1:3" x14ac:dyDescent="0.25">
      <c r="A20508"/>
      <c r="C20508"/>
    </row>
    <row r="20509" spans="1:3" x14ac:dyDescent="0.25">
      <c r="A20509"/>
      <c r="C20509"/>
    </row>
    <row r="20510" spans="1:3" x14ac:dyDescent="0.25">
      <c r="A20510"/>
      <c r="C20510"/>
    </row>
    <row r="20511" spans="1:3" x14ac:dyDescent="0.25">
      <c r="A20511"/>
      <c r="C20511"/>
    </row>
    <row r="20512" spans="1:3" x14ac:dyDescent="0.25">
      <c r="A20512"/>
      <c r="C20512"/>
    </row>
    <row r="20513" spans="1:3" x14ac:dyDescent="0.25">
      <c r="A20513"/>
      <c r="C20513"/>
    </row>
    <row r="20514" spans="1:3" x14ac:dyDescent="0.25">
      <c r="A20514"/>
      <c r="C20514"/>
    </row>
    <row r="20515" spans="1:3" x14ac:dyDescent="0.25">
      <c r="A20515"/>
      <c r="C20515"/>
    </row>
    <row r="20516" spans="1:3" x14ac:dyDescent="0.25">
      <c r="A20516"/>
      <c r="C20516"/>
    </row>
    <row r="20517" spans="1:3" x14ac:dyDescent="0.25">
      <c r="A20517"/>
      <c r="C20517"/>
    </row>
    <row r="20518" spans="1:3" x14ac:dyDescent="0.25">
      <c r="A20518"/>
      <c r="C20518"/>
    </row>
    <row r="20519" spans="1:3" x14ac:dyDescent="0.25">
      <c r="A20519"/>
      <c r="C20519"/>
    </row>
    <row r="20520" spans="1:3" x14ac:dyDescent="0.25">
      <c r="A20520"/>
      <c r="C20520"/>
    </row>
    <row r="20521" spans="1:3" x14ac:dyDescent="0.25">
      <c r="A20521"/>
      <c r="C20521"/>
    </row>
    <row r="20522" spans="1:3" x14ac:dyDescent="0.25">
      <c r="A20522"/>
      <c r="C20522"/>
    </row>
    <row r="20523" spans="1:3" x14ac:dyDescent="0.25">
      <c r="A20523"/>
      <c r="C20523"/>
    </row>
    <row r="20524" spans="1:3" x14ac:dyDescent="0.25">
      <c r="A20524"/>
      <c r="C20524"/>
    </row>
    <row r="20525" spans="1:3" x14ac:dyDescent="0.25">
      <c r="A20525"/>
      <c r="C20525"/>
    </row>
    <row r="20526" spans="1:3" x14ac:dyDescent="0.25">
      <c r="A20526"/>
      <c r="C20526"/>
    </row>
    <row r="20527" spans="1:3" x14ac:dyDescent="0.25">
      <c r="A20527"/>
      <c r="C20527"/>
    </row>
    <row r="20528" spans="1:3" x14ac:dyDescent="0.25">
      <c r="A20528"/>
      <c r="C20528"/>
    </row>
    <row r="20529" spans="1:3" x14ac:dyDescent="0.25">
      <c r="A20529"/>
      <c r="C20529"/>
    </row>
    <row r="20530" spans="1:3" x14ac:dyDescent="0.25">
      <c r="A20530"/>
      <c r="C20530"/>
    </row>
    <row r="20531" spans="1:3" x14ac:dyDescent="0.25">
      <c r="A20531"/>
      <c r="C20531"/>
    </row>
    <row r="20532" spans="1:3" x14ac:dyDescent="0.25">
      <c r="A20532"/>
      <c r="C20532"/>
    </row>
    <row r="20533" spans="1:3" x14ac:dyDescent="0.25">
      <c r="A20533"/>
      <c r="C20533"/>
    </row>
    <row r="20534" spans="1:3" x14ac:dyDescent="0.25">
      <c r="A20534"/>
      <c r="C20534"/>
    </row>
    <row r="20535" spans="1:3" x14ac:dyDescent="0.25">
      <c r="A20535"/>
      <c r="C20535"/>
    </row>
    <row r="20536" spans="1:3" x14ac:dyDescent="0.25">
      <c r="A20536"/>
      <c r="C20536"/>
    </row>
    <row r="20537" spans="1:3" x14ac:dyDescent="0.25">
      <c r="A20537"/>
      <c r="C20537"/>
    </row>
    <row r="20538" spans="1:3" x14ac:dyDescent="0.25">
      <c r="A20538"/>
      <c r="C20538"/>
    </row>
    <row r="20539" spans="1:3" x14ac:dyDescent="0.25">
      <c r="A20539"/>
      <c r="C20539"/>
    </row>
    <row r="20540" spans="1:3" x14ac:dyDescent="0.25">
      <c r="A20540"/>
      <c r="C20540"/>
    </row>
    <row r="20541" spans="1:3" x14ac:dyDescent="0.25">
      <c r="A20541"/>
      <c r="C20541"/>
    </row>
    <row r="20542" spans="1:3" x14ac:dyDescent="0.25">
      <c r="A20542"/>
      <c r="C20542"/>
    </row>
    <row r="20543" spans="1:3" x14ac:dyDescent="0.25">
      <c r="A20543"/>
      <c r="C20543"/>
    </row>
    <row r="20544" spans="1:3" x14ac:dyDescent="0.25">
      <c r="A20544"/>
      <c r="C20544"/>
    </row>
    <row r="20545" spans="1:3" x14ac:dyDescent="0.25">
      <c r="A20545"/>
      <c r="C20545"/>
    </row>
    <row r="20546" spans="1:3" x14ac:dyDescent="0.25">
      <c r="A20546"/>
      <c r="C20546"/>
    </row>
    <row r="20547" spans="1:3" x14ac:dyDescent="0.25">
      <c r="A20547"/>
      <c r="C20547"/>
    </row>
    <row r="20548" spans="1:3" x14ac:dyDescent="0.25">
      <c r="A20548"/>
      <c r="C20548"/>
    </row>
    <row r="20549" spans="1:3" x14ac:dyDescent="0.25">
      <c r="A20549"/>
      <c r="C20549"/>
    </row>
    <row r="20550" spans="1:3" x14ac:dyDescent="0.25">
      <c r="A20550"/>
      <c r="C20550"/>
    </row>
    <row r="20551" spans="1:3" x14ac:dyDescent="0.25">
      <c r="A20551"/>
      <c r="C20551"/>
    </row>
    <row r="20552" spans="1:3" x14ac:dyDescent="0.25">
      <c r="A20552"/>
      <c r="C20552"/>
    </row>
    <row r="20553" spans="1:3" x14ac:dyDescent="0.25">
      <c r="A20553"/>
      <c r="C20553"/>
    </row>
    <row r="20554" spans="1:3" x14ac:dyDescent="0.25">
      <c r="A20554"/>
      <c r="C20554"/>
    </row>
    <row r="20555" spans="1:3" x14ac:dyDescent="0.25">
      <c r="A20555"/>
      <c r="C20555"/>
    </row>
    <row r="20556" spans="1:3" x14ac:dyDescent="0.25">
      <c r="A20556"/>
      <c r="C20556"/>
    </row>
    <row r="20557" spans="1:3" x14ac:dyDescent="0.25">
      <c r="A20557"/>
      <c r="C20557"/>
    </row>
    <row r="20558" spans="1:3" x14ac:dyDescent="0.25">
      <c r="A20558"/>
      <c r="C20558"/>
    </row>
    <row r="20559" spans="1:3" x14ac:dyDescent="0.25">
      <c r="A20559"/>
      <c r="C20559"/>
    </row>
    <row r="20560" spans="1:3" x14ac:dyDescent="0.25">
      <c r="A20560"/>
      <c r="C20560"/>
    </row>
    <row r="20561" spans="1:3" x14ac:dyDescent="0.25">
      <c r="A20561"/>
      <c r="C20561"/>
    </row>
    <row r="20562" spans="1:3" x14ac:dyDescent="0.25">
      <c r="A20562"/>
      <c r="C20562"/>
    </row>
    <row r="20563" spans="1:3" x14ac:dyDescent="0.25">
      <c r="A20563"/>
      <c r="C20563"/>
    </row>
    <row r="20564" spans="1:3" x14ac:dyDescent="0.25">
      <c r="A20564"/>
      <c r="C20564"/>
    </row>
    <row r="20565" spans="1:3" x14ac:dyDescent="0.25">
      <c r="A20565"/>
      <c r="C20565"/>
    </row>
    <row r="20566" spans="1:3" x14ac:dyDescent="0.25">
      <c r="A20566"/>
      <c r="C20566"/>
    </row>
    <row r="20567" spans="1:3" x14ac:dyDescent="0.25">
      <c r="A20567"/>
      <c r="C20567"/>
    </row>
    <row r="20568" spans="1:3" x14ac:dyDescent="0.25">
      <c r="A20568"/>
      <c r="C20568"/>
    </row>
    <row r="20569" spans="1:3" x14ac:dyDescent="0.25">
      <c r="A20569"/>
      <c r="C20569"/>
    </row>
    <row r="20570" spans="1:3" x14ac:dyDescent="0.25">
      <c r="A20570"/>
      <c r="C20570"/>
    </row>
    <row r="20571" spans="1:3" x14ac:dyDescent="0.25">
      <c r="A20571"/>
      <c r="C20571"/>
    </row>
    <row r="20572" spans="1:3" x14ac:dyDescent="0.25">
      <c r="A20572"/>
      <c r="C20572"/>
    </row>
    <row r="20573" spans="1:3" x14ac:dyDescent="0.25">
      <c r="A20573"/>
      <c r="C20573"/>
    </row>
    <row r="20574" spans="1:3" x14ac:dyDescent="0.25">
      <c r="A20574"/>
      <c r="C20574"/>
    </row>
    <row r="20575" spans="1:3" x14ac:dyDescent="0.25">
      <c r="A20575"/>
      <c r="C20575"/>
    </row>
    <row r="20576" spans="1:3" x14ac:dyDescent="0.25">
      <c r="A20576"/>
      <c r="C20576"/>
    </row>
    <row r="20577" spans="1:3" x14ac:dyDescent="0.25">
      <c r="A20577"/>
      <c r="C20577"/>
    </row>
    <row r="20578" spans="1:3" x14ac:dyDescent="0.25">
      <c r="A20578"/>
      <c r="C20578"/>
    </row>
    <row r="20579" spans="1:3" x14ac:dyDescent="0.25">
      <c r="A20579"/>
      <c r="C20579"/>
    </row>
    <row r="20580" spans="1:3" x14ac:dyDescent="0.25">
      <c r="A20580"/>
      <c r="C20580"/>
    </row>
    <row r="20581" spans="1:3" x14ac:dyDescent="0.25">
      <c r="A20581"/>
      <c r="C20581"/>
    </row>
    <row r="20582" spans="1:3" x14ac:dyDescent="0.25">
      <c r="A20582"/>
      <c r="C20582"/>
    </row>
    <row r="20583" spans="1:3" x14ac:dyDescent="0.25">
      <c r="A20583"/>
      <c r="C20583"/>
    </row>
    <row r="20584" spans="1:3" x14ac:dyDescent="0.25">
      <c r="A20584"/>
      <c r="C20584"/>
    </row>
    <row r="20585" spans="1:3" x14ac:dyDescent="0.25">
      <c r="A20585"/>
      <c r="C20585"/>
    </row>
    <row r="20586" spans="1:3" x14ac:dyDescent="0.25">
      <c r="A20586"/>
      <c r="C20586"/>
    </row>
    <row r="20587" spans="1:3" x14ac:dyDescent="0.25">
      <c r="A20587"/>
      <c r="C20587"/>
    </row>
    <row r="20588" spans="1:3" x14ac:dyDescent="0.25">
      <c r="A20588"/>
      <c r="C20588"/>
    </row>
    <row r="20589" spans="1:3" x14ac:dyDescent="0.25">
      <c r="A20589"/>
      <c r="C20589"/>
    </row>
    <row r="20590" spans="1:3" x14ac:dyDescent="0.25">
      <c r="A20590"/>
      <c r="C20590"/>
    </row>
    <row r="20591" spans="1:3" x14ac:dyDescent="0.25">
      <c r="A20591"/>
      <c r="C20591"/>
    </row>
    <row r="20592" spans="1:3" x14ac:dyDescent="0.25">
      <c r="A20592"/>
      <c r="C20592"/>
    </row>
    <row r="20593" spans="1:3" x14ac:dyDescent="0.25">
      <c r="A20593"/>
      <c r="C20593"/>
    </row>
    <row r="20594" spans="1:3" x14ac:dyDescent="0.25">
      <c r="A20594"/>
      <c r="C20594"/>
    </row>
    <row r="20595" spans="1:3" x14ac:dyDescent="0.25">
      <c r="A20595"/>
      <c r="C20595"/>
    </row>
    <row r="20596" spans="1:3" x14ac:dyDescent="0.25">
      <c r="A20596"/>
      <c r="C20596"/>
    </row>
    <row r="20597" spans="1:3" x14ac:dyDescent="0.25">
      <c r="A20597"/>
      <c r="C20597"/>
    </row>
    <row r="20598" spans="1:3" x14ac:dyDescent="0.25">
      <c r="A20598"/>
      <c r="C20598"/>
    </row>
    <row r="20599" spans="1:3" x14ac:dyDescent="0.25">
      <c r="A20599"/>
      <c r="C20599"/>
    </row>
    <row r="20600" spans="1:3" x14ac:dyDescent="0.25">
      <c r="A20600"/>
      <c r="C20600"/>
    </row>
    <row r="20601" spans="1:3" x14ac:dyDescent="0.25">
      <c r="A20601"/>
      <c r="C20601"/>
    </row>
    <row r="20602" spans="1:3" x14ac:dyDescent="0.25">
      <c r="A20602"/>
      <c r="C20602"/>
    </row>
    <row r="20603" spans="1:3" x14ac:dyDescent="0.25">
      <c r="A20603"/>
      <c r="C20603"/>
    </row>
    <row r="20604" spans="1:3" x14ac:dyDescent="0.25">
      <c r="A20604"/>
      <c r="C20604"/>
    </row>
    <row r="20605" spans="1:3" x14ac:dyDescent="0.25">
      <c r="A20605"/>
      <c r="C20605"/>
    </row>
    <row r="20606" spans="1:3" x14ac:dyDescent="0.25">
      <c r="A20606"/>
      <c r="C20606"/>
    </row>
    <row r="20607" spans="1:3" x14ac:dyDescent="0.25">
      <c r="A20607"/>
      <c r="C20607"/>
    </row>
    <row r="20608" spans="1:3" x14ac:dyDescent="0.25">
      <c r="A20608"/>
      <c r="C20608"/>
    </row>
    <row r="20609" spans="1:3" x14ac:dyDescent="0.25">
      <c r="A20609"/>
      <c r="C20609"/>
    </row>
    <row r="20610" spans="1:3" x14ac:dyDescent="0.25">
      <c r="A20610"/>
      <c r="C20610"/>
    </row>
    <row r="20611" spans="1:3" x14ac:dyDescent="0.25">
      <c r="A20611"/>
      <c r="C20611"/>
    </row>
    <row r="20612" spans="1:3" x14ac:dyDescent="0.25">
      <c r="A20612"/>
      <c r="C20612"/>
    </row>
    <row r="20613" spans="1:3" x14ac:dyDescent="0.25">
      <c r="A20613"/>
      <c r="C20613"/>
    </row>
    <row r="20614" spans="1:3" x14ac:dyDescent="0.25">
      <c r="A20614"/>
      <c r="C20614"/>
    </row>
    <row r="20615" spans="1:3" x14ac:dyDescent="0.25">
      <c r="A20615"/>
      <c r="C20615"/>
    </row>
    <row r="20616" spans="1:3" x14ac:dyDescent="0.25">
      <c r="A20616"/>
      <c r="C20616"/>
    </row>
    <row r="20617" spans="1:3" x14ac:dyDescent="0.25">
      <c r="A20617"/>
      <c r="C20617"/>
    </row>
    <row r="20618" spans="1:3" x14ac:dyDescent="0.25">
      <c r="A20618"/>
      <c r="C20618"/>
    </row>
    <row r="20619" spans="1:3" x14ac:dyDescent="0.25">
      <c r="A20619"/>
      <c r="C20619"/>
    </row>
    <row r="20620" spans="1:3" x14ac:dyDescent="0.25">
      <c r="A20620"/>
      <c r="C20620"/>
    </row>
    <row r="20621" spans="1:3" x14ac:dyDescent="0.25">
      <c r="A20621"/>
      <c r="C20621"/>
    </row>
    <row r="20622" spans="1:3" x14ac:dyDescent="0.25">
      <c r="A20622"/>
      <c r="C20622"/>
    </row>
    <row r="20623" spans="1:3" x14ac:dyDescent="0.25">
      <c r="A20623"/>
      <c r="C20623"/>
    </row>
    <row r="20624" spans="1:3" x14ac:dyDescent="0.25">
      <c r="A20624"/>
      <c r="C20624"/>
    </row>
    <row r="20625" spans="1:3" x14ac:dyDescent="0.25">
      <c r="A20625"/>
      <c r="C20625"/>
    </row>
    <row r="20626" spans="1:3" x14ac:dyDescent="0.25">
      <c r="A20626"/>
      <c r="C20626"/>
    </row>
    <row r="20627" spans="1:3" x14ac:dyDescent="0.25">
      <c r="A20627"/>
      <c r="C20627"/>
    </row>
    <row r="20628" spans="1:3" x14ac:dyDescent="0.25">
      <c r="A20628"/>
      <c r="C20628"/>
    </row>
    <row r="20629" spans="1:3" x14ac:dyDescent="0.25">
      <c r="A20629"/>
      <c r="C20629"/>
    </row>
    <row r="20630" spans="1:3" x14ac:dyDescent="0.25">
      <c r="A20630"/>
      <c r="C20630"/>
    </row>
    <row r="20631" spans="1:3" x14ac:dyDescent="0.25">
      <c r="A20631"/>
      <c r="C20631"/>
    </row>
    <row r="20632" spans="1:3" x14ac:dyDescent="0.25">
      <c r="A20632"/>
      <c r="C20632"/>
    </row>
    <row r="20633" spans="1:3" x14ac:dyDescent="0.25">
      <c r="A20633"/>
      <c r="C20633"/>
    </row>
    <row r="20634" spans="1:3" x14ac:dyDescent="0.25">
      <c r="A20634"/>
      <c r="C20634"/>
    </row>
    <row r="20635" spans="1:3" x14ac:dyDescent="0.25">
      <c r="A20635"/>
      <c r="C20635"/>
    </row>
    <row r="20636" spans="1:3" x14ac:dyDescent="0.25">
      <c r="A20636"/>
      <c r="C20636"/>
    </row>
    <row r="20637" spans="1:3" x14ac:dyDescent="0.25">
      <c r="A20637"/>
      <c r="C20637"/>
    </row>
    <row r="20638" spans="1:3" x14ac:dyDescent="0.25">
      <c r="A20638"/>
      <c r="C20638"/>
    </row>
    <row r="20639" spans="1:3" x14ac:dyDescent="0.25">
      <c r="A20639"/>
      <c r="C20639"/>
    </row>
    <row r="20640" spans="1:3" x14ac:dyDescent="0.25">
      <c r="A20640"/>
      <c r="C20640"/>
    </row>
    <row r="20641" spans="1:3" x14ac:dyDescent="0.25">
      <c r="A20641"/>
      <c r="C20641"/>
    </row>
    <row r="20642" spans="1:3" x14ac:dyDescent="0.25">
      <c r="A20642"/>
      <c r="C20642"/>
    </row>
    <row r="20643" spans="1:3" x14ac:dyDescent="0.25">
      <c r="A20643"/>
      <c r="C20643"/>
    </row>
    <row r="20644" spans="1:3" x14ac:dyDescent="0.25">
      <c r="A20644"/>
      <c r="C20644"/>
    </row>
    <row r="20645" spans="1:3" x14ac:dyDescent="0.25">
      <c r="A20645"/>
      <c r="C20645"/>
    </row>
    <row r="20646" spans="1:3" x14ac:dyDescent="0.25">
      <c r="A20646"/>
      <c r="C20646"/>
    </row>
    <row r="20647" spans="1:3" x14ac:dyDescent="0.25">
      <c r="A20647"/>
      <c r="C20647"/>
    </row>
    <row r="20648" spans="1:3" x14ac:dyDescent="0.25">
      <c r="A20648"/>
      <c r="C20648"/>
    </row>
    <row r="20649" spans="1:3" x14ac:dyDescent="0.25">
      <c r="A20649"/>
      <c r="C20649"/>
    </row>
    <row r="20650" spans="1:3" x14ac:dyDescent="0.25">
      <c r="A20650"/>
      <c r="C20650"/>
    </row>
    <row r="20651" spans="1:3" x14ac:dyDescent="0.25">
      <c r="A20651"/>
      <c r="C20651"/>
    </row>
    <row r="20652" spans="1:3" x14ac:dyDescent="0.25">
      <c r="A20652"/>
      <c r="C20652"/>
    </row>
    <row r="20653" spans="1:3" x14ac:dyDescent="0.25">
      <c r="A20653"/>
      <c r="C20653"/>
    </row>
    <row r="20654" spans="1:3" x14ac:dyDescent="0.25">
      <c r="A20654"/>
      <c r="C20654"/>
    </row>
    <row r="20655" spans="1:3" x14ac:dyDescent="0.25">
      <c r="A20655"/>
      <c r="C20655"/>
    </row>
    <row r="20656" spans="1:3" x14ac:dyDescent="0.25">
      <c r="A20656"/>
      <c r="C20656"/>
    </row>
    <row r="20657" spans="1:3" x14ac:dyDescent="0.25">
      <c r="A20657"/>
      <c r="C20657"/>
    </row>
    <row r="20658" spans="1:3" x14ac:dyDescent="0.25">
      <c r="A20658"/>
      <c r="C20658"/>
    </row>
    <row r="20659" spans="1:3" x14ac:dyDescent="0.25">
      <c r="A20659"/>
      <c r="C20659"/>
    </row>
    <row r="20660" spans="1:3" x14ac:dyDescent="0.25">
      <c r="A20660"/>
      <c r="C20660"/>
    </row>
    <row r="20661" spans="1:3" x14ac:dyDescent="0.25">
      <c r="A20661"/>
      <c r="C20661"/>
    </row>
    <row r="20662" spans="1:3" x14ac:dyDescent="0.25">
      <c r="A20662"/>
      <c r="C20662"/>
    </row>
    <row r="20663" spans="1:3" x14ac:dyDescent="0.25">
      <c r="A20663"/>
      <c r="C20663"/>
    </row>
    <row r="20664" spans="1:3" x14ac:dyDescent="0.25">
      <c r="A20664"/>
      <c r="C20664"/>
    </row>
    <row r="20665" spans="1:3" x14ac:dyDescent="0.25">
      <c r="A20665"/>
      <c r="C20665"/>
    </row>
    <row r="20666" spans="1:3" x14ac:dyDescent="0.25">
      <c r="A20666"/>
      <c r="C20666"/>
    </row>
    <row r="20667" spans="1:3" x14ac:dyDescent="0.25">
      <c r="A20667"/>
      <c r="C20667"/>
    </row>
    <row r="20668" spans="1:3" x14ac:dyDescent="0.25">
      <c r="A20668"/>
      <c r="C20668"/>
    </row>
    <row r="20669" spans="1:3" x14ac:dyDescent="0.25">
      <c r="A20669"/>
      <c r="C20669"/>
    </row>
    <row r="20670" spans="1:3" x14ac:dyDescent="0.25">
      <c r="A20670"/>
      <c r="C20670"/>
    </row>
    <row r="20671" spans="1:3" x14ac:dyDescent="0.25">
      <c r="A20671"/>
      <c r="C20671"/>
    </row>
    <row r="20672" spans="1:3" x14ac:dyDescent="0.25">
      <c r="A20672"/>
      <c r="C20672"/>
    </row>
    <row r="20673" spans="1:3" x14ac:dyDescent="0.25">
      <c r="A20673"/>
      <c r="C20673"/>
    </row>
    <row r="20674" spans="1:3" x14ac:dyDescent="0.25">
      <c r="A20674"/>
      <c r="C20674"/>
    </row>
    <row r="20675" spans="1:3" x14ac:dyDescent="0.25">
      <c r="A20675"/>
      <c r="C20675"/>
    </row>
    <row r="20676" spans="1:3" x14ac:dyDescent="0.25">
      <c r="A20676"/>
      <c r="C20676"/>
    </row>
    <row r="20677" spans="1:3" x14ac:dyDescent="0.25">
      <c r="A20677"/>
      <c r="C20677"/>
    </row>
    <row r="20678" spans="1:3" x14ac:dyDescent="0.25">
      <c r="A20678"/>
      <c r="C20678"/>
    </row>
    <row r="20679" spans="1:3" x14ac:dyDescent="0.25">
      <c r="A20679"/>
      <c r="C20679"/>
    </row>
    <row r="20680" spans="1:3" x14ac:dyDescent="0.25">
      <c r="A20680"/>
      <c r="C20680"/>
    </row>
    <row r="20681" spans="1:3" x14ac:dyDescent="0.25">
      <c r="A20681"/>
      <c r="C20681"/>
    </row>
    <row r="20682" spans="1:3" x14ac:dyDescent="0.25">
      <c r="A20682"/>
      <c r="C20682"/>
    </row>
    <row r="20683" spans="1:3" x14ac:dyDescent="0.25">
      <c r="A20683"/>
      <c r="C20683"/>
    </row>
    <row r="20684" spans="1:3" x14ac:dyDescent="0.25">
      <c r="A20684"/>
      <c r="C20684"/>
    </row>
    <row r="20685" spans="1:3" x14ac:dyDescent="0.25">
      <c r="A20685"/>
      <c r="C20685"/>
    </row>
    <row r="20686" spans="1:3" x14ac:dyDescent="0.25">
      <c r="A20686"/>
      <c r="C20686"/>
    </row>
    <row r="20687" spans="1:3" x14ac:dyDescent="0.25">
      <c r="A20687"/>
      <c r="C20687"/>
    </row>
    <row r="20688" spans="1:3" x14ac:dyDescent="0.25">
      <c r="A20688"/>
      <c r="C20688"/>
    </row>
    <row r="20689" spans="1:3" x14ac:dyDescent="0.25">
      <c r="A20689"/>
      <c r="C20689"/>
    </row>
    <row r="20690" spans="1:3" x14ac:dyDescent="0.25">
      <c r="A20690"/>
      <c r="C20690"/>
    </row>
    <row r="20691" spans="1:3" x14ac:dyDescent="0.25">
      <c r="A20691"/>
      <c r="C20691"/>
    </row>
    <row r="20692" spans="1:3" x14ac:dyDescent="0.25">
      <c r="A20692"/>
      <c r="C20692"/>
    </row>
    <row r="20693" spans="1:3" x14ac:dyDescent="0.25">
      <c r="A20693"/>
      <c r="C20693"/>
    </row>
    <row r="20694" spans="1:3" x14ac:dyDescent="0.25">
      <c r="A20694"/>
      <c r="C20694"/>
    </row>
    <row r="20695" spans="1:3" x14ac:dyDescent="0.25">
      <c r="A20695"/>
      <c r="C20695"/>
    </row>
    <row r="20696" spans="1:3" x14ac:dyDescent="0.25">
      <c r="A20696"/>
      <c r="C20696"/>
    </row>
    <row r="20697" spans="1:3" x14ac:dyDescent="0.25">
      <c r="A20697"/>
      <c r="C20697"/>
    </row>
    <row r="20698" spans="1:3" x14ac:dyDescent="0.25">
      <c r="A20698"/>
      <c r="C20698"/>
    </row>
    <row r="20699" spans="1:3" x14ac:dyDescent="0.25">
      <c r="A20699"/>
      <c r="C20699"/>
    </row>
    <row r="20700" spans="1:3" x14ac:dyDescent="0.25">
      <c r="A20700"/>
      <c r="C20700"/>
    </row>
    <row r="20701" spans="1:3" x14ac:dyDescent="0.25">
      <c r="A20701"/>
      <c r="C20701"/>
    </row>
    <row r="20702" spans="1:3" x14ac:dyDescent="0.25">
      <c r="A20702"/>
      <c r="C20702"/>
    </row>
    <row r="20703" spans="1:3" x14ac:dyDescent="0.25">
      <c r="A20703"/>
      <c r="C20703"/>
    </row>
    <row r="20704" spans="1:3" x14ac:dyDescent="0.25">
      <c r="A20704"/>
      <c r="C20704"/>
    </row>
    <row r="20705" spans="1:3" x14ac:dyDescent="0.25">
      <c r="A20705"/>
      <c r="C20705"/>
    </row>
    <row r="20706" spans="1:3" x14ac:dyDescent="0.25">
      <c r="A20706"/>
      <c r="C20706"/>
    </row>
    <row r="20707" spans="1:3" x14ac:dyDescent="0.25">
      <c r="A20707"/>
      <c r="C20707"/>
    </row>
    <row r="20708" spans="1:3" x14ac:dyDescent="0.25">
      <c r="A20708"/>
      <c r="C20708"/>
    </row>
    <row r="20709" spans="1:3" x14ac:dyDescent="0.25">
      <c r="A20709"/>
      <c r="C20709"/>
    </row>
    <row r="20710" spans="1:3" x14ac:dyDescent="0.25">
      <c r="A20710"/>
      <c r="C20710"/>
    </row>
    <row r="20711" spans="1:3" x14ac:dyDescent="0.25">
      <c r="A20711"/>
      <c r="C20711"/>
    </row>
    <row r="20712" spans="1:3" x14ac:dyDescent="0.25">
      <c r="A20712"/>
      <c r="C20712"/>
    </row>
    <row r="20713" spans="1:3" x14ac:dyDescent="0.25">
      <c r="A20713"/>
      <c r="C20713"/>
    </row>
    <row r="20714" spans="1:3" x14ac:dyDescent="0.25">
      <c r="A20714"/>
      <c r="C20714"/>
    </row>
    <row r="20715" spans="1:3" x14ac:dyDescent="0.25">
      <c r="A20715"/>
      <c r="C20715"/>
    </row>
    <row r="20716" spans="1:3" x14ac:dyDescent="0.25">
      <c r="A20716"/>
      <c r="C20716"/>
    </row>
    <row r="20717" spans="1:3" x14ac:dyDescent="0.25">
      <c r="A20717"/>
      <c r="C20717"/>
    </row>
    <row r="20718" spans="1:3" x14ac:dyDescent="0.25">
      <c r="A20718"/>
      <c r="C20718"/>
    </row>
    <row r="20719" spans="1:3" x14ac:dyDescent="0.25">
      <c r="A20719"/>
      <c r="C20719"/>
    </row>
    <row r="20720" spans="1:3" x14ac:dyDescent="0.25">
      <c r="A20720"/>
      <c r="C20720"/>
    </row>
    <row r="20721" spans="1:3" x14ac:dyDescent="0.25">
      <c r="A20721"/>
      <c r="C20721"/>
    </row>
    <row r="20722" spans="1:3" x14ac:dyDescent="0.25">
      <c r="A20722"/>
      <c r="C20722"/>
    </row>
    <row r="20723" spans="1:3" x14ac:dyDescent="0.25">
      <c r="A20723"/>
      <c r="C20723"/>
    </row>
    <row r="20724" spans="1:3" x14ac:dyDescent="0.25">
      <c r="A20724"/>
      <c r="C20724"/>
    </row>
    <row r="20725" spans="1:3" x14ac:dyDescent="0.25">
      <c r="A20725"/>
      <c r="C20725"/>
    </row>
    <row r="20726" spans="1:3" x14ac:dyDescent="0.25">
      <c r="A20726"/>
      <c r="C20726"/>
    </row>
    <row r="20727" spans="1:3" x14ac:dyDescent="0.25">
      <c r="A20727"/>
      <c r="C20727"/>
    </row>
    <row r="20728" spans="1:3" x14ac:dyDescent="0.25">
      <c r="A20728"/>
      <c r="C20728"/>
    </row>
    <row r="20729" spans="1:3" x14ac:dyDescent="0.25">
      <c r="A20729"/>
      <c r="C20729"/>
    </row>
    <row r="20730" spans="1:3" x14ac:dyDescent="0.25">
      <c r="A20730"/>
      <c r="C20730"/>
    </row>
    <row r="20731" spans="1:3" x14ac:dyDescent="0.25">
      <c r="A20731"/>
      <c r="C20731"/>
    </row>
    <row r="20732" spans="1:3" x14ac:dyDescent="0.25">
      <c r="A20732"/>
      <c r="C20732"/>
    </row>
    <row r="20733" spans="1:3" x14ac:dyDescent="0.25">
      <c r="A20733"/>
      <c r="C20733"/>
    </row>
    <row r="20734" spans="1:3" x14ac:dyDescent="0.25">
      <c r="A20734"/>
      <c r="C20734"/>
    </row>
    <row r="20735" spans="1:3" x14ac:dyDescent="0.25">
      <c r="A20735"/>
      <c r="C20735"/>
    </row>
    <row r="20736" spans="1:3" x14ac:dyDescent="0.25">
      <c r="A20736"/>
      <c r="C20736"/>
    </row>
    <row r="20737" spans="1:3" x14ac:dyDescent="0.25">
      <c r="A20737"/>
      <c r="C20737"/>
    </row>
    <row r="20738" spans="1:3" x14ac:dyDescent="0.25">
      <c r="A20738"/>
      <c r="C20738"/>
    </row>
    <row r="20739" spans="1:3" x14ac:dyDescent="0.25">
      <c r="A20739"/>
      <c r="C20739"/>
    </row>
    <row r="20740" spans="1:3" x14ac:dyDescent="0.25">
      <c r="A20740"/>
      <c r="C20740"/>
    </row>
    <row r="20741" spans="1:3" x14ac:dyDescent="0.25">
      <c r="A20741"/>
      <c r="C20741"/>
    </row>
    <row r="20742" spans="1:3" x14ac:dyDescent="0.25">
      <c r="A20742"/>
      <c r="C20742"/>
    </row>
    <row r="20743" spans="1:3" x14ac:dyDescent="0.25">
      <c r="A20743"/>
      <c r="C20743"/>
    </row>
    <row r="20744" spans="1:3" x14ac:dyDescent="0.25">
      <c r="A20744"/>
      <c r="C20744"/>
    </row>
    <row r="20745" spans="1:3" x14ac:dyDescent="0.25">
      <c r="A20745"/>
      <c r="C20745"/>
    </row>
    <row r="20746" spans="1:3" x14ac:dyDescent="0.25">
      <c r="A20746"/>
      <c r="C20746"/>
    </row>
    <row r="20747" spans="1:3" x14ac:dyDescent="0.25">
      <c r="A20747"/>
      <c r="C20747"/>
    </row>
    <row r="20748" spans="1:3" x14ac:dyDescent="0.25">
      <c r="A20748"/>
      <c r="C20748"/>
    </row>
    <row r="20749" spans="1:3" x14ac:dyDescent="0.25">
      <c r="A20749"/>
      <c r="C20749"/>
    </row>
    <row r="20750" spans="1:3" x14ac:dyDescent="0.25">
      <c r="A20750"/>
      <c r="C20750"/>
    </row>
    <row r="20751" spans="1:3" x14ac:dyDescent="0.25">
      <c r="A20751"/>
      <c r="C20751"/>
    </row>
    <row r="20752" spans="1:3" x14ac:dyDescent="0.25">
      <c r="A20752"/>
      <c r="C20752"/>
    </row>
    <row r="20753" spans="1:3" x14ac:dyDescent="0.25">
      <c r="A20753"/>
      <c r="C20753"/>
    </row>
    <row r="20754" spans="1:3" x14ac:dyDescent="0.25">
      <c r="A20754"/>
      <c r="C20754"/>
    </row>
    <row r="20755" spans="1:3" x14ac:dyDescent="0.25">
      <c r="A20755"/>
      <c r="C20755"/>
    </row>
    <row r="20756" spans="1:3" x14ac:dyDescent="0.25">
      <c r="A20756"/>
      <c r="C20756"/>
    </row>
    <row r="20757" spans="1:3" x14ac:dyDescent="0.25">
      <c r="A20757"/>
      <c r="C20757"/>
    </row>
    <row r="20758" spans="1:3" x14ac:dyDescent="0.25">
      <c r="A20758"/>
      <c r="C20758"/>
    </row>
    <row r="20759" spans="1:3" x14ac:dyDescent="0.25">
      <c r="A20759"/>
      <c r="C20759"/>
    </row>
    <row r="20760" spans="1:3" x14ac:dyDescent="0.25">
      <c r="A20760"/>
      <c r="C20760"/>
    </row>
    <row r="20761" spans="1:3" x14ac:dyDescent="0.25">
      <c r="A20761"/>
      <c r="C20761"/>
    </row>
    <row r="20762" spans="1:3" x14ac:dyDescent="0.25">
      <c r="A20762"/>
      <c r="C20762"/>
    </row>
    <row r="20763" spans="1:3" x14ac:dyDescent="0.25">
      <c r="A20763"/>
      <c r="C20763"/>
    </row>
    <row r="20764" spans="1:3" x14ac:dyDescent="0.25">
      <c r="A20764"/>
      <c r="C20764"/>
    </row>
    <row r="20765" spans="1:3" x14ac:dyDescent="0.25">
      <c r="A20765"/>
      <c r="C20765"/>
    </row>
    <row r="20766" spans="1:3" x14ac:dyDescent="0.25">
      <c r="A20766"/>
      <c r="C20766"/>
    </row>
    <row r="20767" spans="1:3" x14ac:dyDescent="0.25">
      <c r="A20767"/>
      <c r="C20767"/>
    </row>
    <row r="20768" spans="1:3" x14ac:dyDescent="0.25">
      <c r="A20768"/>
      <c r="C20768"/>
    </row>
    <row r="20769" spans="1:3" x14ac:dyDescent="0.25">
      <c r="A20769"/>
      <c r="C20769"/>
    </row>
    <row r="20770" spans="1:3" x14ac:dyDescent="0.25">
      <c r="A20770"/>
      <c r="C20770"/>
    </row>
    <row r="20771" spans="1:3" x14ac:dyDescent="0.25">
      <c r="A20771"/>
      <c r="C20771"/>
    </row>
    <row r="20772" spans="1:3" x14ac:dyDescent="0.25">
      <c r="A20772"/>
      <c r="C20772"/>
    </row>
    <row r="20773" spans="1:3" x14ac:dyDescent="0.25">
      <c r="A20773"/>
      <c r="C20773"/>
    </row>
    <row r="20774" spans="1:3" x14ac:dyDescent="0.25">
      <c r="A20774"/>
      <c r="C20774"/>
    </row>
    <row r="20775" spans="1:3" x14ac:dyDescent="0.25">
      <c r="A20775"/>
      <c r="C20775"/>
    </row>
    <row r="20776" spans="1:3" x14ac:dyDescent="0.25">
      <c r="A20776"/>
      <c r="C20776"/>
    </row>
    <row r="20777" spans="1:3" x14ac:dyDescent="0.25">
      <c r="A20777"/>
      <c r="C20777"/>
    </row>
    <row r="20778" spans="1:3" x14ac:dyDescent="0.25">
      <c r="A20778"/>
      <c r="C20778"/>
    </row>
    <row r="20779" spans="1:3" x14ac:dyDescent="0.25">
      <c r="A20779"/>
      <c r="C20779"/>
    </row>
    <row r="20780" spans="1:3" x14ac:dyDescent="0.25">
      <c r="A20780"/>
      <c r="C20780"/>
    </row>
    <row r="20781" spans="1:3" x14ac:dyDescent="0.25">
      <c r="A20781"/>
      <c r="C20781"/>
    </row>
    <row r="20782" spans="1:3" x14ac:dyDescent="0.25">
      <c r="A20782"/>
      <c r="C20782"/>
    </row>
    <row r="20783" spans="1:3" x14ac:dyDescent="0.25">
      <c r="A20783"/>
      <c r="C20783"/>
    </row>
    <row r="20784" spans="1:3" x14ac:dyDescent="0.25">
      <c r="A20784"/>
      <c r="C20784"/>
    </row>
    <row r="20785" spans="1:3" x14ac:dyDescent="0.25">
      <c r="A20785"/>
      <c r="C20785"/>
    </row>
    <row r="20786" spans="1:3" x14ac:dyDescent="0.25">
      <c r="A20786"/>
      <c r="C20786"/>
    </row>
    <row r="20787" spans="1:3" x14ac:dyDescent="0.25">
      <c r="A20787"/>
      <c r="C20787"/>
    </row>
    <row r="20788" spans="1:3" x14ac:dyDescent="0.25">
      <c r="A20788"/>
      <c r="C20788"/>
    </row>
    <row r="20789" spans="1:3" x14ac:dyDescent="0.25">
      <c r="A20789"/>
      <c r="C20789"/>
    </row>
    <row r="20790" spans="1:3" x14ac:dyDescent="0.25">
      <c r="A20790"/>
      <c r="C20790"/>
    </row>
    <row r="20791" spans="1:3" x14ac:dyDescent="0.25">
      <c r="A20791"/>
      <c r="C20791"/>
    </row>
    <row r="20792" spans="1:3" x14ac:dyDescent="0.25">
      <c r="A20792"/>
      <c r="C20792"/>
    </row>
    <row r="20793" spans="1:3" x14ac:dyDescent="0.25">
      <c r="A20793"/>
      <c r="C20793"/>
    </row>
    <row r="20794" spans="1:3" x14ac:dyDescent="0.25">
      <c r="A20794"/>
      <c r="C20794"/>
    </row>
    <row r="20795" spans="1:3" x14ac:dyDescent="0.25">
      <c r="A20795"/>
      <c r="C20795"/>
    </row>
    <row r="20796" spans="1:3" x14ac:dyDescent="0.25">
      <c r="A20796"/>
      <c r="C20796"/>
    </row>
    <row r="20797" spans="1:3" x14ac:dyDescent="0.25">
      <c r="A20797"/>
      <c r="C20797"/>
    </row>
    <row r="20798" spans="1:3" x14ac:dyDescent="0.25">
      <c r="A20798"/>
      <c r="C20798"/>
    </row>
    <row r="20799" spans="1:3" x14ac:dyDescent="0.25">
      <c r="A20799"/>
      <c r="C20799"/>
    </row>
    <row r="20800" spans="1:3" x14ac:dyDescent="0.25">
      <c r="A20800"/>
      <c r="C20800"/>
    </row>
    <row r="20801" spans="1:3" x14ac:dyDescent="0.25">
      <c r="A20801"/>
      <c r="C20801"/>
    </row>
    <row r="20802" spans="1:3" x14ac:dyDescent="0.25">
      <c r="A20802"/>
      <c r="C20802"/>
    </row>
    <row r="20803" spans="1:3" x14ac:dyDescent="0.25">
      <c r="A20803"/>
      <c r="C20803"/>
    </row>
    <row r="20804" spans="1:3" x14ac:dyDescent="0.25">
      <c r="A20804"/>
      <c r="C20804"/>
    </row>
    <row r="20805" spans="1:3" x14ac:dyDescent="0.25">
      <c r="A20805"/>
      <c r="C20805"/>
    </row>
    <row r="20806" spans="1:3" x14ac:dyDescent="0.25">
      <c r="A20806"/>
      <c r="C20806"/>
    </row>
    <row r="20807" spans="1:3" x14ac:dyDescent="0.25">
      <c r="A20807"/>
      <c r="C20807"/>
    </row>
    <row r="20808" spans="1:3" x14ac:dyDescent="0.25">
      <c r="A20808"/>
      <c r="C20808"/>
    </row>
    <row r="20809" spans="1:3" x14ac:dyDescent="0.25">
      <c r="A20809"/>
      <c r="C20809"/>
    </row>
    <row r="20810" spans="1:3" x14ac:dyDescent="0.25">
      <c r="A20810"/>
      <c r="C20810"/>
    </row>
    <row r="20811" spans="1:3" x14ac:dyDescent="0.25">
      <c r="A20811"/>
      <c r="C20811"/>
    </row>
    <row r="20812" spans="1:3" x14ac:dyDescent="0.25">
      <c r="A20812"/>
      <c r="C20812"/>
    </row>
    <row r="20813" spans="1:3" x14ac:dyDescent="0.25">
      <c r="A20813"/>
      <c r="C20813"/>
    </row>
    <row r="20814" spans="1:3" x14ac:dyDescent="0.25">
      <c r="A20814"/>
      <c r="C20814"/>
    </row>
    <row r="20815" spans="1:3" x14ac:dyDescent="0.25">
      <c r="A20815"/>
      <c r="C20815"/>
    </row>
    <row r="20816" spans="1:3" x14ac:dyDescent="0.25">
      <c r="A20816"/>
      <c r="C20816"/>
    </row>
    <row r="20817" spans="1:3" x14ac:dyDescent="0.25">
      <c r="A20817"/>
      <c r="C20817"/>
    </row>
    <row r="20818" spans="1:3" x14ac:dyDescent="0.25">
      <c r="A20818"/>
      <c r="C20818"/>
    </row>
    <row r="20819" spans="1:3" x14ac:dyDescent="0.25">
      <c r="A20819"/>
      <c r="C20819"/>
    </row>
    <row r="20820" spans="1:3" x14ac:dyDescent="0.25">
      <c r="A20820"/>
      <c r="C20820"/>
    </row>
    <row r="20821" spans="1:3" x14ac:dyDescent="0.25">
      <c r="A20821"/>
      <c r="C20821"/>
    </row>
    <row r="20822" spans="1:3" x14ac:dyDescent="0.25">
      <c r="A20822"/>
      <c r="C20822"/>
    </row>
    <row r="20823" spans="1:3" x14ac:dyDescent="0.25">
      <c r="A20823"/>
      <c r="C20823"/>
    </row>
    <row r="20824" spans="1:3" x14ac:dyDescent="0.25">
      <c r="A20824"/>
      <c r="C20824"/>
    </row>
    <row r="20825" spans="1:3" x14ac:dyDescent="0.25">
      <c r="A20825"/>
      <c r="C20825"/>
    </row>
    <row r="20826" spans="1:3" x14ac:dyDescent="0.25">
      <c r="A20826"/>
      <c r="C20826"/>
    </row>
    <row r="20827" spans="1:3" x14ac:dyDescent="0.25">
      <c r="A20827"/>
      <c r="C20827"/>
    </row>
    <row r="20828" spans="1:3" x14ac:dyDescent="0.25">
      <c r="A20828"/>
      <c r="C20828"/>
    </row>
    <row r="20829" spans="1:3" x14ac:dyDescent="0.25">
      <c r="A20829"/>
      <c r="C20829"/>
    </row>
    <row r="20830" spans="1:3" x14ac:dyDescent="0.25">
      <c r="A20830"/>
      <c r="C20830"/>
    </row>
    <row r="20831" spans="1:3" x14ac:dyDescent="0.25">
      <c r="A20831"/>
      <c r="C20831"/>
    </row>
    <row r="20832" spans="1:3" x14ac:dyDescent="0.25">
      <c r="A20832"/>
      <c r="C20832"/>
    </row>
    <row r="20833" spans="1:3" x14ac:dyDescent="0.25">
      <c r="A20833"/>
      <c r="C20833"/>
    </row>
    <row r="20834" spans="1:3" x14ac:dyDescent="0.25">
      <c r="A20834"/>
      <c r="C20834"/>
    </row>
    <row r="20835" spans="1:3" x14ac:dyDescent="0.25">
      <c r="A20835"/>
      <c r="C20835"/>
    </row>
    <row r="20836" spans="1:3" x14ac:dyDescent="0.25">
      <c r="A20836"/>
      <c r="C20836"/>
    </row>
    <row r="20837" spans="1:3" x14ac:dyDescent="0.25">
      <c r="A20837"/>
      <c r="C20837"/>
    </row>
    <row r="20838" spans="1:3" x14ac:dyDescent="0.25">
      <c r="A20838"/>
      <c r="C20838"/>
    </row>
    <row r="20839" spans="1:3" x14ac:dyDescent="0.25">
      <c r="A20839"/>
      <c r="C20839"/>
    </row>
    <row r="20840" spans="1:3" x14ac:dyDescent="0.25">
      <c r="A20840"/>
      <c r="C20840"/>
    </row>
    <row r="20841" spans="1:3" x14ac:dyDescent="0.25">
      <c r="A20841"/>
      <c r="C20841"/>
    </row>
    <row r="20842" spans="1:3" x14ac:dyDescent="0.25">
      <c r="A20842"/>
      <c r="C20842"/>
    </row>
    <row r="20843" spans="1:3" x14ac:dyDescent="0.25">
      <c r="A20843"/>
      <c r="C20843"/>
    </row>
    <row r="20844" spans="1:3" x14ac:dyDescent="0.25">
      <c r="A20844"/>
      <c r="C20844"/>
    </row>
    <row r="20845" spans="1:3" x14ac:dyDescent="0.25">
      <c r="A20845"/>
      <c r="C20845"/>
    </row>
    <row r="20846" spans="1:3" x14ac:dyDescent="0.25">
      <c r="A20846"/>
      <c r="C20846"/>
    </row>
    <row r="20847" spans="1:3" x14ac:dyDescent="0.25">
      <c r="A20847"/>
      <c r="C20847"/>
    </row>
    <row r="20848" spans="1:3" x14ac:dyDescent="0.25">
      <c r="A20848"/>
      <c r="C20848"/>
    </row>
    <row r="20849" spans="1:3" x14ac:dyDescent="0.25">
      <c r="A20849"/>
      <c r="C20849"/>
    </row>
    <row r="20850" spans="1:3" x14ac:dyDescent="0.25">
      <c r="A20850"/>
      <c r="C20850"/>
    </row>
    <row r="20851" spans="1:3" x14ac:dyDescent="0.25">
      <c r="A20851"/>
      <c r="C20851"/>
    </row>
    <row r="20852" spans="1:3" x14ac:dyDescent="0.25">
      <c r="A20852"/>
      <c r="C20852"/>
    </row>
    <row r="20853" spans="1:3" x14ac:dyDescent="0.25">
      <c r="A20853"/>
      <c r="C20853"/>
    </row>
    <row r="20854" spans="1:3" x14ac:dyDescent="0.25">
      <c r="A20854"/>
      <c r="C20854"/>
    </row>
    <row r="20855" spans="1:3" x14ac:dyDescent="0.25">
      <c r="A20855"/>
      <c r="C20855"/>
    </row>
    <row r="20856" spans="1:3" x14ac:dyDescent="0.25">
      <c r="A20856"/>
      <c r="C20856"/>
    </row>
    <row r="20857" spans="1:3" x14ac:dyDescent="0.25">
      <c r="A20857"/>
      <c r="C20857"/>
    </row>
    <row r="20858" spans="1:3" x14ac:dyDescent="0.25">
      <c r="A20858"/>
      <c r="C20858"/>
    </row>
    <row r="20859" spans="1:3" x14ac:dyDescent="0.25">
      <c r="A20859"/>
      <c r="C20859"/>
    </row>
    <row r="20860" spans="1:3" x14ac:dyDescent="0.25">
      <c r="A20860"/>
      <c r="C20860"/>
    </row>
    <row r="20861" spans="1:3" x14ac:dyDescent="0.25">
      <c r="A20861"/>
      <c r="C20861"/>
    </row>
    <row r="20862" spans="1:3" x14ac:dyDescent="0.25">
      <c r="A20862"/>
      <c r="C20862"/>
    </row>
    <row r="20863" spans="1:3" x14ac:dyDescent="0.25">
      <c r="A20863"/>
      <c r="C20863"/>
    </row>
    <row r="20864" spans="1:3" x14ac:dyDescent="0.25">
      <c r="A20864"/>
      <c r="C20864"/>
    </row>
    <row r="20865" spans="1:3" x14ac:dyDescent="0.25">
      <c r="A20865"/>
      <c r="C20865"/>
    </row>
    <row r="20866" spans="1:3" x14ac:dyDescent="0.25">
      <c r="A20866"/>
      <c r="C20866"/>
    </row>
    <row r="20867" spans="1:3" x14ac:dyDescent="0.25">
      <c r="A20867"/>
      <c r="C20867"/>
    </row>
    <row r="20868" spans="1:3" x14ac:dyDescent="0.25">
      <c r="A20868"/>
      <c r="C20868"/>
    </row>
    <row r="20869" spans="1:3" x14ac:dyDescent="0.25">
      <c r="A20869"/>
      <c r="C20869"/>
    </row>
    <row r="20870" spans="1:3" x14ac:dyDescent="0.25">
      <c r="A20870"/>
      <c r="C20870"/>
    </row>
    <row r="20871" spans="1:3" x14ac:dyDescent="0.25">
      <c r="A20871"/>
      <c r="C20871"/>
    </row>
    <row r="20872" spans="1:3" x14ac:dyDescent="0.25">
      <c r="A20872"/>
      <c r="C20872"/>
    </row>
    <row r="20873" spans="1:3" x14ac:dyDescent="0.25">
      <c r="A20873"/>
      <c r="C20873"/>
    </row>
    <row r="20874" spans="1:3" x14ac:dyDescent="0.25">
      <c r="A20874"/>
      <c r="C20874"/>
    </row>
    <row r="20875" spans="1:3" x14ac:dyDescent="0.25">
      <c r="A20875"/>
      <c r="C20875"/>
    </row>
    <row r="20876" spans="1:3" x14ac:dyDescent="0.25">
      <c r="A20876"/>
      <c r="C20876"/>
    </row>
    <row r="20877" spans="1:3" x14ac:dyDescent="0.25">
      <c r="A20877"/>
      <c r="C20877"/>
    </row>
    <row r="20878" spans="1:3" x14ac:dyDescent="0.25">
      <c r="A20878"/>
      <c r="C20878"/>
    </row>
    <row r="20879" spans="1:3" x14ac:dyDescent="0.25">
      <c r="A20879"/>
      <c r="C20879"/>
    </row>
    <row r="20880" spans="1:3" x14ac:dyDescent="0.25">
      <c r="A20880"/>
      <c r="C20880"/>
    </row>
    <row r="20881" spans="1:3" x14ac:dyDescent="0.25">
      <c r="A20881"/>
      <c r="C20881"/>
    </row>
    <row r="20882" spans="1:3" x14ac:dyDescent="0.25">
      <c r="A20882"/>
      <c r="C20882"/>
    </row>
    <row r="20883" spans="1:3" x14ac:dyDescent="0.25">
      <c r="A20883"/>
      <c r="C20883"/>
    </row>
    <row r="20884" spans="1:3" x14ac:dyDescent="0.25">
      <c r="A20884"/>
      <c r="C20884"/>
    </row>
    <row r="20885" spans="1:3" x14ac:dyDescent="0.25">
      <c r="A20885"/>
      <c r="C20885"/>
    </row>
    <row r="20886" spans="1:3" x14ac:dyDescent="0.25">
      <c r="A20886"/>
      <c r="C20886"/>
    </row>
    <row r="20887" spans="1:3" x14ac:dyDescent="0.25">
      <c r="A20887"/>
      <c r="C20887"/>
    </row>
    <row r="20888" spans="1:3" x14ac:dyDescent="0.25">
      <c r="A20888"/>
      <c r="C20888"/>
    </row>
    <row r="20889" spans="1:3" x14ac:dyDescent="0.25">
      <c r="A20889"/>
      <c r="C20889"/>
    </row>
    <row r="20890" spans="1:3" x14ac:dyDescent="0.25">
      <c r="A20890"/>
      <c r="C20890"/>
    </row>
    <row r="20891" spans="1:3" x14ac:dyDescent="0.25">
      <c r="A20891"/>
      <c r="C20891"/>
    </row>
    <row r="20892" spans="1:3" x14ac:dyDescent="0.25">
      <c r="A20892"/>
      <c r="C20892"/>
    </row>
    <row r="20893" spans="1:3" x14ac:dyDescent="0.25">
      <c r="A20893"/>
      <c r="C20893"/>
    </row>
    <row r="20894" spans="1:3" x14ac:dyDescent="0.25">
      <c r="A20894"/>
      <c r="C20894"/>
    </row>
    <row r="20895" spans="1:3" x14ac:dyDescent="0.25">
      <c r="A20895"/>
      <c r="C20895"/>
    </row>
    <row r="20896" spans="1:3" x14ac:dyDescent="0.25">
      <c r="A20896"/>
      <c r="C20896"/>
    </row>
    <row r="20897" spans="1:3" x14ac:dyDescent="0.25">
      <c r="A20897"/>
      <c r="C20897"/>
    </row>
    <row r="20898" spans="1:3" x14ac:dyDescent="0.25">
      <c r="A20898"/>
      <c r="C20898"/>
    </row>
    <row r="20899" spans="1:3" x14ac:dyDescent="0.25">
      <c r="A20899"/>
      <c r="C20899"/>
    </row>
    <row r="20900" spans="1:3" x14ac:dyDescent="0.25">
      <c r="A20900"/>
      <c r="C20900"/>
    </row>
    <row r="20901" spans="1:3" x14ac:dyDescent="0.25">
      <c r="A20901"/>
      <c r="C20901"/>
    </row>
    <row r="20902" spans="1:3" x14ac:dyDescent="0.25">
      <c r="A20902"/>
      <c r="C20902"/>
    </row>
    <row r="20903" spans="1:3" x14ac:dyDescent="0.25">
      <c r="A20903"/>
      <c r="C20903"/>
    </row>
    <row r="20904" spans="1:3" x14ac:dyDescent="0.25">
      <c r="A20904"/>
      <c r="C20904"/>
    </row>
    <row r="20905" spans="1:3" x14ac:dyDescent="0.25">
      <c r="A20905"/>
      <c r="C20905"/>
    </row>
    <row r="20906" spans="1:3" x14ac:dyDescent="0.25">
      <c r="A20906"/>
      <c r="C20906"/>
    </row>
    <row r="20907" spans="1:3" x14ac:dyDescent="0.25">
      <c r="A20907"/>
      <c r="C20907"/>
    </row>
    <row r="20908" spans="1:3" x14ac:dyDescent="0.25">
      <c r="A20908"/>
      <c r="C20908"/>
    </row>
    <row r="20909" spans="1:3" x14ac:dyDescent="0.25">
      <c r="A20909"/>
      <c r="C20909"/>
    </row>
    <row r="20910" spans="1:3" x14ac:dyDescent="0.25">
      <c r="A20910"/>
      <c r="C20910"/>
    </row>
    <row r="20911" spans="1:3" x14ac:dyDescent="0.25">
      <c r="A20911"/>
      <c r="C20911"/>
    </row>
    <row r="20912" spans="1:3" x14ac:dyDescent="0.25">
      <c r="A20912"/>
      <c r="C20912"/>
    </row>
    <row r="20913" spans="1:3" x14ac:dyDescent="0.25">
      <c r="A20913"/>
      <c r="C20913"/>
    </row>
    <row r="20914" spans="1:3" x14ac:dyDescent="0.25">
      <c r="A20914"/>
      <c r="C20914"/>
    </row>
    <row r="20915" spans="1:3" x14ac:dyDescent="0.25">
      <c r="A20915"/>
      <c r="C20915"/>
    </row>
    <row r="20916" spans="1:3" x14ac:dyDescent="0.25">
      <c r="A20916"/>
      <c r="C20916"/>
    </row>
    <row r="20917" spans="1:3" x14ac:dyDescent="0.25">
      <c r="A20917"/>
      <c r="C20917"/>
    </row>
    <row r="20918" spans="1:3" x14ac:dyDescent="0.25">
      <c r="A20918"/>
      <c r="C20918"/>
    </row>
    <row r="20919" spans="1:3" x14ac:dyDescent="0.25">
      <c r="A20919"/>
      <c r="C20919"/>
    </row>
    <row r="20920" spans="1:3" x14ac:dyDescent="0.25">
      <c r="A20920"/>
      <c r="C20920"/>
    </row>
    <row r="20921" spans="1:3" x14ac:dyDescent="0.25">
      <c r="A20921"/>
      <c r="C20921"/>
    </row>
    <row r="20922" spans="1:3" x14ac:dyDescent="0.25">
      <c r="A20922"/>
      <c r="C20922"/>
    </row>
    <row r="20923" spans="1:3" x14ac:dyDescent="0.25">
      <c r="A20923"/>
      <c r="C20923"/>
    </row>
    <row r="20924" spans="1:3" x14ac:dyDescent="0.25">
      <c r="A20924"/>
      <c r="C20924"/>
    </row>
    <row r="20925" spans="1:3" x14ac:dyDescent="0.25">
      <c r="A20925"/>
      <c r="C20925"/>
    </row>
    <row r="20926" spans="1:3" x14ac:dyDescent="0.25">
      <c r="A20926"/>
      <c r="C20926"/>
    </row>
    <row r="20927" spans="1:3" x14ac:dyDescent="0.25">
      <c r="A20927"/>
      <c r="C20927"/>
    </row>
    <row r="20928" spans="1:3" x14ac:dyDescent="0.25">
      <c r="A20928"/>
      <c r="C20928"/>
    </row>
    <row r="20929" spans="1:3" x14ac:dyDescent="0.25">
      <c r="A20929"/>
      <c r="C20929"/>
    </row>
    <row r="20930" spans="1:3" x14ac:dyDescent="0.25">
      <c r="A20930"/>
      <c r="C20930"/>
    </row>
    <row r="20931" spans="1:3" x14ac:dyDescent="0.25">
      <c r="A20931"/>
      <c r="C20931"/>
    </row>
    <row r="20932" spans="1:3" x14ac:dyDescent="0.25">
      <c r="A20932"/>
      <c r="C20932"/>
    </row>
    <row r="20933" spans="1:3" x14ac:dyDescent="0.25">
      <c r="A20933"/>
      <c r="C20933"/>
    </row>
    <row r="20934" spans="1:3" x14ac:dyDescent="0.25">
      <c r="A20934"/>
      <c r="C20934"/>
    </row>
    <row r="20935" spans="1:3" x14ac:dyDescent="0.25">
      <c r="A20935"/>
      <c r="C20935"/>
    </row>
    <row r="20936" spans="1:3" x14ac:dyDescent="0.25">
      <c r="A20936"/>
      <c r="C20936"/>
    </row>
    <row r="20937" spans="1:3" x14ac:dyDescent="0.25">
      <c r="A20937"/>
      <c r="C20937"/>
    </row>
    <row r="20938" spans="1:3" x14ac:dyDescent="0.25">
      <c r="A20938"/>
      <c r="C20938"/>
    </row>
    <row r="20939" spans="1:3" x14ac:dyDescent="0.25">
      <c r="A20939"/>
      <c r="C20939"/>
    </row>
    <row r="20940" spans="1:3" x14ac:dyDescent="0.25">
      <c r="A20940"/>
      <c r="C20940"/>
    </row>
    <row r="20941" spans="1:3" x14ac:dyDescent="0.25">
      <c r="A20941"/>
      <c r="C20941"/>
    </row>
    <row r="20942" spans="1:3" x14ac:dyDescent="0.25">
      <c r="A20942"/>
      <c r="C20942"/>
    </row>
    <row r="20943" spans="1:3" x14ac:dyDescent="0.25">
      <c r="A20943"/>
      <c r="C20943"/>
    </row>
    <row r="20944" spans="1:3" x14ac:dyDescent="0.25">
      <c r="A20944"/>
      <c r="C20944"/>
    </row>
    <row r="20945" spans="1:3" x14ac:dyDescent="0.25">
      <c r="A20945"/>
      <c r="C20945"/>
    </row>
    <row r="20946" spans="1:3" x14ac:dyDescent="0.25">
      <c r="A20946"/>
      <c r="C20946"/>
    </row>
    <row r="20947" spans="1:3" x14ac:dyDescent="0.25">
      <c r="A20947"/>
      <c r="C20947"/>
    </row>
    <row r="20948" spans="1:3" x14ac:dyDescent="0.25">
      <c r="A20948"/>
      <c r="C20948"/>
    </row>
    <row r="20949" spans="1:3" x14ac:dyDescent="0.25">
      <c r="A20949"/>
      <c r="C20949"/>
    </row>
    <row r="20950" spans="1:3" x14ac:dyDescent="0.25">
      <c r="A20950"/>
      <c r="C20950"/>
    </row>
    <row r="20951" spans="1:3" x14ac:dyDescent="0.25">
      <c r="A20951"/>
      <c r="C20951"/>
    </row>
    <row r="20952" spans="1:3" x14ac:dyDescent="0.25">
      <c r="A20952"/>
      <c r="C20952"/>
    </row>
    <row r="20953" spans="1:3" x14ac:dyDescent="0.25">
      <c r="A20953"/>
      <c r="C20953"/>
    </row>
    <row r="20954" spans="1:3" x14ac:dyDescent="0.25">
      <c r="A20954"/>
      <c r="C20954"/>
    </row>
    <row r="20955" spans="1:3" x14ac:dyDescent="0.25">
      <c r="A20955"/>
      <c r="C20955"/>
    </row>
    <row r="20956" spans="1:3" x14ac:dyDescent="0.25">
      <c r="A20956"/>
      <c r="C20956"/>
    </row>
    <row r="20957" spans="1:3" x14ac:dyDescent="0.25">
      <c r="A20957"/>
      <c r="C20957"/>
    </row>
    <row r="20958" spans="1:3" x14ac:dyDescent="0.25">
      <c r="A20958"/>
      <c r="C20958"/>
    </row>
    <row r="20959" spans="1:3" x14ac:dyDescent="0.25">
      <c r="A20959"/>
      <c r="C20959"/>
    </row>
    <row r="20960" spans="1:3" x14ac:dyDescent="0.25">
      <c r="A20960"/>
      <c r="C20960"/>
    </row>
    <row r="20961" spans="1:3" x14ac:dyDescent="0.25">
      <c r="A20961"/>
      <c r="C20961"/>
    </row>
    <row r="20962" spans="1:3" x14ac:dyDescent="0.25">
      <c r="A20962"/>
      <c r="C20962"/>
    </row>
    <row r="20963" spans="1:3" x14ac:dyDescent="0.25">
      <c r="A20963"/>
      <c r="C20963"/>
    </row>
    <row r="20964" spans="1:3" x14ac:dyDescent="0.25">
      <c r="A20964"/>
      <c r="C20964"/>
    </row>
    <row r="20965" spans="1:3" x14ac:dyDescent="0.25">
      <c r="A20965"/>
      <c r="C20965"/>
    </row>
    <row r="20966" spans="1:3" x14ac:dyDescent="0.25">
      <c r="A20966"/>
      <c r="C20966"/>
    </row>
    <row r="20967" spans="1:3" x14ac:dyDescent="0.25">
      <c r="A20967"/>
      <c r="C20967"/>
    </row>
    <row r="20968" spans="1:3" x14ac:dyDescent="0.25">
      <c r="A20968"/>
      <c r="C20968"/>
    </row>
    <row r="20969" spans="1:3" x14ac:dyDescent="0.25">
      <c r="A20969"/>
      <c r="C20969"/>
    </row>
    <row r="20970" spans="1:3" x14ac:dyDescent="0.25">
      <c r="A20970"/>
      <c r="C20970"/>
    </row>
    <row r="20971" spans="1:3" x14ac:dyDescent="0.25">
      <c r="A20971"/>
      <c r="C20971"/>
    </row>
    <row r="20972" spans="1:3" x14ac:dyDescent="0.25">
      <c r="A20972"/>
      <c r="C20972"/>
    </row>
    <row r="20973" spans="1:3" x14ac:dyDescent="0.25">
      <c r="A20973"/>
      <c r="C20973"/>
    </row>
    <row r="20974" spans="1:3" x14ac:dyDescent="0.25">
      <c r="A20974"/>
      <c r="C20974"/>
    </row>
    <row r="20975" spans="1:3" x14ac:dyDescent="0.25">
      <c r="A20975"/>
      <c r="C20975"/>
    </row>
    <row r="20976" spans="1:3" x14ac:dyDescent="0.25">
      <c r="A20976"/>
      <c r="C20976"/>
    </row>
    <row r="20977" spans="1:3" x14ac:dyDescent="0.25">
      <c r="A20977"/>
      <c r="C20977"/>
    </row>
    <row r="20978" spans="1:3" x14ac:dyDescent="0.25">
      <c r="A20978"/>
      <c r="C20978"/>
    </row>
    <row r="20979" spans="1:3" x14ac:dyDescent="0.25">
      <c r="A20979"/>
      <c r="C20979"/>
    </row>
    <row r="20980" spans="1:3" x14ac:dyDescent="0.25">
      <c r="A20980"/>
      <c r="C20980"/>
    </row>
    <row r="20981" spans="1:3" x14ac:dyDescent="0.25">
      <c r="A20981"/>
      <c r="C20981"/>
    </row>
    <row r="20982" spans="1:3" x14ac:dyDescent="0.25">
      <c r="A20982"/>
      <c r="C20982"/>
    </row>
    <row r="20983" spans="1:3" x14ac:dyDescent="0.25">
      <c r="A20983"/>
      <c r="C20983"/>
    </row>
    <row r="20984" spans="1:3" x14ac:dyDescent="0.25">
      <c r="A20984"/>
      <c r="C20984"/>
    </row>
    <row r="20985" spans="1:3" x14ac:dyDescent="0.25">
      <c r="A20985"/>
      <c r="C20985"/>
    </row>
    <row r="20986" spans="1:3" x14ac:dyDescent="0.25">
      <c r="A20986"/>
      <c r="C20986"/>
    </row>
    <row r="20987" spans="1:3" x14ac:dyDescent="0.25">
      <c r="A20987"/>
      <c r="C20987"/>
    </row>
    <row r="20988" spans="1:3" x14ac:dyDescent="0.25">
      <c r="A20988"/>
      <c r="C20988"/>
    </row>
    <row r="20989" spans="1:3" x14ac:dyDescent="0.25">
      <c r="A20989"/>
      <c r="C20989"/>
    </row>
    <row r="20990" spans="1:3" x14ac:dyDescent="0.25">
      <c r="A20990"/>
      <c r="C20990"/>
    </row>
    <row r="20991" spans="1:3" x14ac:dyDescent="0.25">
      <c r="A20991"/>
      <c r="C20991"/>
    </row>
    <row r="20992" spans="1:3" x14ac:dyDescent="0.25">
      <c r="A20992"/>
      <c r="C20992"/>
    </row>
    <row r="20993" spans="1:3" x14ac:dyDescent="0.25">
      <c r="A20993"/>
      <c r="C20993"/>
    </row>
    <row r="20994" spans="1:3" x14ac:dyDescent="0.25">
      <c r="A20994"/>
      <c r="C20994"/>
    </row>
    <row r="20995" spans="1:3" x14ac:dyDescent="0.25">
      <c r="A20995"/>
      <c r="C20995"/>
    </row>
    <row r="20996" spans="1:3" x14ac:dyDescent="0.25">
      <c r="A20996"/>
      <c r="C20996"/>
    </row>
    <row r="20997" spans="1:3" x14ac:dyDescent="0.25">
      <c r="A20997"/>
      <c r="C20997"/>
    </row>
    <row r="20998" spans="1:3" x14ac:dyDescent="0.25">
      <c r="A20998"/>
      <c r="C20998"/>
    </row>
    <row r="20999" spans="1:3" x14ac:dyDescent="0.25">
      <c r="A20999"/>
      <c r="C20999"/>
    </row>
    <row r="21000" spans="1:3" x14ac:dyDescent="0.25">
      <c r="A21000"/>
      <c r="C21000"/>
    </row>
    <row r="21001" spans="1:3" x14ac:dyDescent="0.25">
      <c r="A21001"/>
      <c r="C21001"/>
    </row>
    <row r="21002" spans="1:3" x14ac:dyDescent="0.25">
      <c r="A21002"/>
      <c r="C21002"/>
    </row>
    <row r="21003" spans="1:3" x14ac:dyDescent="0.25">
      <c r="A21003"/>
      <c r="C21003"/>
    </row>
    <row r="21004" spans="1:3" x14ac:dyDescent="0.25">
      <c r="A21004"/>
      <c r="C21004"/>
    </row>
    <row r="21005" spans="1:3" x14ac:dyDescent="0.25">
      <c r="A21005"/>
      <c r="C21005"/>
    </row>
    <row r="21006" spans="1:3" x14ac:dyDescent="0.25">
      <c r="A21006"/>
      <c r="C21006"/>
    </row>
    <row r="21007" spans="1:3" x14ac:dyDescent="0.25">
      <c r="A21007"/>
      <c r="C21007"/>
    </row>
    <row r="21008" spans="1:3" x14ac:dyDescent="0.25">
      <c r="A21008"/>
      <c r="C21008"/>
    </row>
    <row r="21009" spans="1:3" x14ac:dyDescent="0.25">
      <c r="A21009"/>
      <c r="C21009"/>
    </row>
    <row r="21010" spans="1:3" x14ac:dyDescent="0.25">
      <c r="A21010"/>
      <c r="C21010"/>
    </row>
    <row r="21011" spans="1:3" x14ac:dyDescent="0.25">
      <c r="A21011"/>
      <c r="C21011"/>
    </row>
    <row r="21012" spans="1:3" x14ac:dyDescent="0.25">
      <c r="A21012"/>
      <c r="C21012"/>
    </row>
    <row r="21013" spans="1:3" x14ac:dyDescent="0.25">
      <c r="A21013"/>
      <c r="C21013"/>
    </row>
    <row r="21014" spans="1:3" x14ac:dyDescent="0.25">
      <c r="A21014"/>
      <c r="C21014"/>
    </row>
    <row r="21015" spans="1:3" x14ac:dyDescent="0.25">
      <c r="A21015"/>
      <c r="C21015"/>
    </row>
    <row r="21016" spans="1:3" x14ac:dyDescent="0.25">
      <c r="A21016"/>
      <c r="C21016"/>
    </row>
    <row r="21017" spans="1:3" x14ac:dyDescent="0.25">
      <c r="A21017"/>
      <c r="C21017"/>
    </row>
    <row r="21018" spans="1:3" x14ac:dyDescent="0.25">
      <c r="A21018"/>
      <c r="C21018"/>
    </row>
    <row r="21019" spans="1:3" x14ac:dyDescent="0.25">
      <c r="A21019"/>
      <c r="C21019"/>
    </row>
    <row r="21020" spans="1:3" x14ac:dyDescent="0.25">
      <c r="A21020"/>
      <c r="C21020"/>
    </row>
    <row r="21021" spans="1:3" x14ac:dyDescent="0.25">
      <c r="A21021"/>
      <c r="C21021"/>
    </row>
    <row r="21022" spans="1:3" x14ac:dyDescent="0.25">
      <c r="A21022"/>
      <c r="C21022"/>
    </row>
    <row r="21023" spans="1:3" x14ac:dyDescent="0.25">
      <c r="A21023"/>
      <c r="C21023"/>
    </row>
    <row r="21024" spans="1:3" x14ac:dyDescent="0.25">
      <c r="A21024"/>
      <c r="C21024"/>
    </row>
    <row r="21025" spans="1:3" x14ac:dyDescent="0.25">
      <c r="A21025"/>
      <c r="C21025"/>
    </row>
    <row r="21026" spans="1:3" x14ac:dyDescent="0.25">
      <c r="A21026"/>
      <c r="C21026"/>
    </row>
    <row r="21027" spans="1:3" x14ac:dyDescent="0.25">
      <c r="A21027"/>
      <c r="C21027"/>
    </row>
    <row r="21028" spans="1:3" x14ac:dyDescent="0.25">
      <c r="A21028"/>
      <c r="C21028"/>
    </row>
    <row r="21029" spans="1:3" x14ac:dyDescent="0.25">
      <c r="A21029"/>
      <c r="C21029"/>
    </row>
    <row r="21030" spans="1:3" x14ac:dyDescent="0.25">
      <c r="A21030"/>
      <c r="C21030"/>
    </row>
    <row r="21031" spans="1:3" x14ac:dyDescent="0.25">
      <c r="A21031"/>
      <c r="C21031"/>
    </row>
    <row r="21032" spans="1:3" x14ac:dyDescent="0.25">
      <c r="A21032"/>
      <c r="C21032"/>
    </row>
    <row r="21033" spans="1:3" x14ac:dyDescent="0.25">
      <c r="A21033"/>
      <c r="C21033"/>
    </row>
    <row r="21034" spans="1:3" x14ac:dyDescent="0.25">
      <c r="A21034"/>
      <c r="C21034"/>
    </row>
    <row r="21035" spans="1:3" x14ac:dyDescent="0.25">
      <c r="A21035"/>
      <c r="C21035"/>
    </row>
    <row r="21036" spans="1:3" x14ac:dyDescent="0.25">
      <c r="A21036"/>
      <c r="C21036"/>
    </row>
    <row r="21037" spans="1:3" x14ac:dyDescent="0.25">
      <c r="A21037"/>
      <c r="C21037"/>
    </row>
    <row r="21038" spans="1:3" x14ac:dyDescent="0.25">
      <c r="A21038"/>
      <c r="C21038"/>
    </row>
    <row r="21039" spans="1:3" x14ac:dyDescent="0.25">
      <c r="A21039"/>
      <c r="C21039"/>
    </row>
    <row r="21040" spans="1:3" x14ac:dyDescent="0.25">
      <c r="A21040"/>
      <c r="C21040"/>
    </row>
    <row r="21041" spans="1:3" x14ac:dyDescent="0.25">
      <c r="A21041"/>
      <c r="C21041"/>
    </row>
    <row r="21042" spans="1:3" x14ac:dyDescent="0.25">
      <c r="A21042"/>
      <c r="C21042"/>
    </row>
    <row r="21043" spans="1:3" x14ac:dyDescent="0.25">
      <c r="A21043"/>
      <c r="C21043"/>
    </row>
    <row r="21044" spans="1:3" x14ac:dyDescent="0.25">
      <c r="A21044"/>
      <c r="C21044"/>
    </row>
    <row r="21045" spans="1:3" x14ac:dyDescent="0.25">
      <c r="A21045"/>
      <c r="C21045"/>
    </row>
    <row r="21046" spans="1:3" x14ac:dyDescent="0.25">
      <c r="A21046"/>
      <c r="C21046"/>
    </row>
    <row r="21047" spans="1:3" x14ac:dyDescent="0.25">
      <c r="A21047"/>
      <c r="C21047"/>
    </row>
    <row r="21048" spans="1:3" x14ac:dyDescent="0.25">
      <c r="A21048"/>
      <c r="C21048"/>
    </row>
    <row r="21049" spans="1:3" x14ac:dyDescent="0.25">
      <c r="A21049"/>
      <c r="C21049"/>
    </row>
    <row r="21050" spans="1:3" x14ac:dyDescent="0.25">
      <c r="A21050"/>
      <c r="C21050"/>
    </row>
    <row r="21051" spans="1:3" x14ac:dyDescent="0.25">
      <c r="A21051"/>
      <c r="C21051"/>
    </row>
    <row r="21052" spans="1:3" x14ac:dyDescent="0.25">
      <c r="A21052"/>
      <c r="C21052"/>
    </row>
    <row r="21053" spans="1:3" x14ac:dyDescent="0.25">
      <c r="A21053"/>
      <c r="C21053"/>
    </row>
    <row r="21054" spans="1:3" x14ac:dyDescent="0.25">
      <c r="A21054"/>
      <c r="C21054"/>
    </row>
    <row r="21055" spans="1:3" x14ac:dyDescent="0.25">
      <c r="A21055"/>
      <c r="C21055"/>
    </row>
    <row r="21056" spans="1:3" x14ac:dyDescent="0.25">
      <c r="A21056"/>
      <c r="C21056"/>
    </row>
    <row r="21057" spans="1:3" x14ac:dyDescent="0.25">
      <c r="A21057"/>
      <c r="C21057"/>
    </row>
    <row r="21058" spans="1:3" x14ac:dyDescent="0.25">
      <c r="A21058"/>
      <c r="C21058"/>
    </row>
    <row r="21059" spans="1:3" x14ac:dyDescent="0.25">
      <c r="A21059"/>
      <c r="C21059"/>
    </row>
    <row r="21060" spans="1:3" x14ac:dyDescent="0.25">
      <c r="A21060"/>
      <c r="C21060"/>
    </row>
    <row r="21061" spans="1:3" x14ac:dyDescent="0.25">
      <c r="A21061"/>
      <c r="C21061"/>
    </row>
    <row r="21062" spans="1:3" x14ac:dyDescent="0.25">
      <c r="A21062"/>
      <c r="C21062"/>
    </row>
    <row r="21063" spans="1:3" x14ac:dyDescent="0.25">
      <c r="A21063"/>
      <c r="C21063"/>
    </row>
    <row r="21064" spans="1:3" x14ac:dyDescent="0.25">
      <c r="A21064"/>
      <c r="C21064"/>
    </row>
    <row r="21065" spans="1:3" x14ac:dyDescent="0.25">
      <c r="A21065"/>
      <c r="C21065"/>
    </row>
    <row r="21066" spans="1:3" x14ac:dyDescent="0.25">
      <c r="A21066"/>
      <c r="C21066"/>
    </row>
    <row r="21067" spans="1:3" x14ac:dyDescent="0.25">
      <c r="A21067"/>
      <c r="C21067"/>
    </row>
    <row r="21068" spans="1:3" x14ac:dyDescent="0.25">
      <c r="A21068"/>
      <c r="C21068"/>
    </row>
    <row r="21069" spans="1:3" x14ac:dyDescent="0.25">
      <c r="A21069"/>
      <c r="C21069"/>
    </row>
    <row r="21070" spans="1:3" x14ac:dyDescent="0.25">
      <c r="A21070"/>
      <c r="C21070"/>
    </row>
    <row r="21071" spans="1:3" x14ac:dyDescent="0.25">
      <c r="A21071"/>
      <c r="C21071"/>
    </row>
    <row r="21072" spans="1:3" x14ac:dyDescent="0.25">
      <c r="A21072"/>
      <c r="C21072"/>
    </row>
    <row r="21073" spans="1:3" x14ac:dyDescent="0.25">
      <c r="A21073"/>
      <c r="C21073"/>
    </row>
    <row r="21074" spans="1:3" x14ac:dyDescent="0.25">
      <c r="A21074"/>
      <c r="C21074"/>
    </row>
    <row r="21075" spans="1:3" x14ac:dyDescent="0.25">
      <c r="A21075"/>
      <c r="C21075"/>
    </row>
    <row r="21076" spans="1:3" x14ac:dyDescent="0.25">
      <c r="A21076"/>
      <c r="C21076"/>
    </row>
    <row r="21077" spans="1:3" x14ac:dyDescent="0.25">
      <c r="A21077"/>
      <c r="C21077"/>
    </row>
    <row r="21078" spans="1:3" x14ac:dyDescent="0.25">
      <c r="A21078"/>
      <c r="C21078"/>
    </row>
    <row r="21079" spans="1:3" x14ac:dyDescent="0.25">
      <c r="A21079"/>
      <c r="C21079"/>
    </row>
    <row r="21080" spans="1:3" x14ac:dyDescent="0.25">
      <c r="A21080"/>
      <c r="C21080"/>
    </row>
    <row r="21081" spans="1:3" x14ac:dyDescent="0.25">
      <c r="A21081"/>
      <c r="C21081"/>
    </row>
    <row r="21082" spans="1:3" x14ac:dyDescent="0.25">
      <c r="A21082"/>
      <c r="C21082"/>
    </row>
    <row r="21083" spans="1:3" x14ac:dyDescent="0.25">
      <c r="A21083"/>
      <c r="C21083"/>
    </row>
    <row r="21084" spans="1:3" x14ac:dyDescent="0.25">
      <c r="A21084"/>
      <c r="C21084"/>
    </row>
    <row r="21085" spans="1:3" x14ac:dyDescent="0.25">
      <c r="A21085"/>
      <c r="C21085"/>
    </row>
    <row r="21086" spans="1:3" x14ac:dyDescent="0.25">
      <c r="A21086"/>
      <c r="C21086"/>
    </row>
    <row r="21087" spans="1:3" x14ac:dyDescent="0.25">
      <c r="A21087"/>
      <c r="C21087"/>
    </row>
    <row r="21088" spans="1:3" x14ac:dyDescent="0.25">
      <c r="A21088"/>
      <c r="C21088"/>
    </row>
    <row r="21089" spans="1:3" x14ac:dyDescent="0.25">
      <c r="A21089"/>
      <c r="C21089"/>
    </row>
    <row r="21090" spans="1:3" x14ac:dyDescent="0.25">
      <c r="A21090"/>
      <c r="C21090"/>
    </row>
    <row r="21091" spans="1:3" x14ac:dyDescent="0.25">
      <c r="A21091"/>
      <c r="C21091"/>
    </row>
    <row r="21092" spans="1:3" x14ac:dyDescent="0.25">
      <c r="A21092"/>
      <c r="C21092"/>
    </row>
    <row r="21093" spans="1:3" x14ac:dyDescent="0.25">
      <c r="A21093"/>
      <c r="C21093"/>
    </row>
    <row r="21094" spans="1:3" x14ac:dyDescent="0.25">
      <c r="A21094"/>
      <c r="C21094"/>
    </row>
    <row r="21095" spans="1:3" x14ac:dyDescent="0.25">
      <c r="A21095"/>
      <c r="C21095"/>
    </row>
    <row r="21096" spans="1:3" x14ac:dyDescent="0.25">
      <c r="A21096"/>
      <c r="C21096"/>
    </row>
    <row r="21097" spans="1:3" x14ac:dyDescent="0.25">
      <c r="A21097"/>
      <c r="C21097"/>
    </row>
    <row r="21098" spans="1:3" x14ac:dyDescent="0.25">
      <c r="A21098"/>
      <c r="C21098"/>
    </row>
    <row r="21099" spans="1:3" x14ac:dyDescent="0.25">
      <c r="A21099"/>
      <c r="C21099"/>
    </row>
    <row r="21100" spans="1:3" x14ac:dyDescent="0.25">
      <c r="A21100"/>
      <c r="C21100"/>
    </row>
    <row r="21101" spans="1:3" x14ac:dyDescent="0.25">
      <c r="A21101"/>
      <c r="C21101"/>
    </row>
    <row r="21102" spans="1:3" x14ac:dyDescent="0.25">
      <c r="A21102"/>
      <c r="C21102"/>
    </row>
    <row r="21103" spans="1:3" x14ac:dyDescent="0.25">
      <c r="A21103"/>
      <c r="C21103"/>
    </row>
    <row r="21104" spans="1:3" x14ac:dyDescent="0.25">
      <c r="A21104"/>
      <c r="C21104"/>
    </row>
    <row r="21105" spans="1:3" x14ac:dyDescent="0.25">
      <c r="A21105"/>
      <c r="C21105"/>
    </row>
    <row r="21106" spans="1:3" x14ac:dyDescent="0.25">
      <c r="A21106"/>
      <c r="C21106"/>
    </row>
    <row r="21107" spans="1:3" x14ac:dyDescent="0.25">
      <c r="A21107"/>
      <c r="C21107"/>
    </row>
    <row r="21108" spans="1:3" x14ac:dyDescent="0.25">
      <c r="A21108"/>
      <c r="C21108"/>
    </row>
    <row r="21109" spans="1:3" x14ac:dyDescent="0.25">
      <c r="A21109"/>
      <c r="C21109"/>
    </row>
    <row r="21110" spans="1:3" x14ac:dyDescent="0.25">
      <c r="A21110"/>
      <c r="C21110"/>
    </row>
    <row r="21111" spans="1:3" x14ac:dyDescent="0.25">
      <c r="A21111"/>
      <c r="C21111"/>
    </row>
    <row r="21112" spans="1:3" x14ac:dyDescent="0.25">
      <c r="A21112"/>
      <c r="C21112"/>
    </row>
    <row r="21113" spans="1:3" x14ac:dyDescent="0.25">
      <c r="A21113"/>
      <c r="C21113"/>
    </row>
    <row r="21114" spans="1:3" x14ac:dyDescent="0.25">
      <c r="A21114"/>
      <c r="C21114"/>
    </row>
    <row r="21115" spans="1:3" x14ac:dyDescent="0.25">
      <c r="A21115"/>
      <c r="C21115"/>
    </row>
    <row r="21116" spans="1:3" x14ac:dyDescent="0.25">
      <c r="A21116"/>
      <c r="C21116"/>
    </row>
    <row r="21117" spans="1:3" x14ac:dyDescent="0.25">
      <c r="A21117"/>
      <c r="C21117"/>
    </row>
    <row r="21118" spans="1:3" x14ac:dyDescent="0.25">
      <c r="A21118"/>
      <c r="C21118"/>
    </row>
    <row r="21119" spans="1:3" x14ac:dyDescent="0.25">
      <c r="A21119"/>
      <c r="C21119"/>
    </row>
    <row r="21120" spans="1:3" x14ac:dyDescent="0.25">
      <c r="A21120"/>
      <c r="C21120"/>
    </row>
    <row r="21121" spans="1:3" x14ac:dyDescent="0.25">
      <c r="A21121"/>
      <c r="C21121"/>
    </row>
    <row r="21122" spans="1:3" x14ac:dyDescent="0.25">
      <c r="A21122"/>
      <c r="C21122"/>
    </row>
    <row r="21123" spans="1:3" x14ac:dyDescent="0.25">
      <c r="A21123"/>
      <c r="C21123"/>
    </row>
    <row r="21124" spans="1:3" x14ac:dyDescent="0.25">
      <c r="A21124"/>
      <c r="C21124"/>
    </row>
    <row r="21125" spans="1:3" x14ac:dyDescent="0.25">
      <c r="A21125"/>
      <c r="C21125"/>
    </row>
    <row r="21126" spans="1:3" x14ac:dyDescent="0.25">
      <c r="A21126"/>
      <c r="C21126"/>
    </row>
    <row r="21127" spans="1:3" x14ac:dyDescent="0.25">
      <c r="A21127"/>
      <c r="C21127"/>
    </row>
    <row r="21128" spans="1:3" x14ac:dyDescent="0.25">
      <c r="A21128"/>
      <c r="C21128"/>
    </row>
    <row r="21129" spans="1:3" x14ac:dyDescent="0.25">
      <c r="A21129"/>
      <c r="C21129"/>
    </row>
    <row r="21130" spans="1:3" x14ac:dyDescent="0.25">
      <c r="A21130"/>
      <c r="C21130"/>
    </row>
    <row r="21131" spans="1:3" x14ac:dyDescent="0.25">
      <c r="A21131"/>
      <c r="C21131"/>
    </row>
    <row r="21132" spans="1:3" x14ac:dyDescent="0.25">
      <c r="A21132"/>
      <c r="C21132"/>
    </row>
    <row r="21133" spans="1:3" x14ac:dyDescent="0.25">
      <c r="A21133"/>
      <c r="C21133"/>
    </row>
    <row r="21134" spans="1:3" x14ac:dyDescent="0.25">
      <c r="A21134"/>
      <c r="C21134"/>
    </row>
    <row r="21135" spans="1:3" x14ac:dyDescent="0.25">
      <c r="A21135"/>
      <c r="C21135"/>
    </row>
    <row r="21136" spans="1:3" x14ac:dyDescent="0.25">
      <c r="A21136"/>
      <c r="C21136"/>
    </row>
    <row r="21137" spans="1:3" x14ac:dyDescent="0.25">
      <c r="A21137"/>
      <c r="C21137"/>
    </row>
    <row r="21138" spans="1:3" x14ac:dyDescent="0.25">
      <c r="A21138"/>
      <c r="C21138"/>
    </row>
    <row r="21139" spans="1:3" x14ac:dyDescent="0.25">
      <c r="A21139"/>
      <c r="C21139"/>
    </row>
    <row r="21140" spans="1:3" x14ac:dyDescent="0.25">
      <c r="A21140"/>
      <c r="C21140"/>
    </row>
    <row r="21141" spans="1:3" x14ac:dyDescent="0.25">
      <c r="A21141"/>
      <c r="C21141"/>
    </row>
    <row r="21142" spans="1:3" x14ac:dyDescent="0.25">
      <c r="A21142"/>
      <c r="C21142"/>
    </row>
    <row r="21143" spans="1:3" x14ac:dyDescent="0.25">
      <c r="A21143"/>
      <c r="C21143"/>
    </row>
    <row r="21144" spans="1:3" x14ac:dyDescent="0.25">
      <c r="A21144"/>
      <c r="C21144"/>
    </row>
    <row r="21145" spans="1:3" x14ac:dyDescent="0.25">
      <c r="A21145"/>
      <c r="C21145"/>
    </row>
    <row r="21146" spans="1:3" x14ac:dyDescent="0.25">
      <c r="A21146"/>
      <c r="C21146"/>
    </row>
    <row r="21147" spans="1:3" x14ac:dyDescent="0.25">
      <c r="A21147"/>
      <c r="C21147"/>
    </row>
    <row r="21148" spans="1:3" x14ac:dyDescent="0.25">
      <c r="A21148"/>
      <c r="C21148"/>
    </row>
    <row r="21149" spans="1:3" x14ac:dyDescent="0.25">
      <c r="A21149"/>
      <c r="C21149"/>
    </row>
    <row r="21150" spans="1:3" x14ac:dyDescent="0.25">
      <c r="A21150"/>
      <c r="C21150"/>
    </row>
    <row r="21151" spans="1:3" x14ac:dyDescent="0.25">
      <c r="A21151"/>
      <c r="C21151"/>
    </row>
    <row r="21152" spans="1:3" x14ac:dyDescent="0.25">
      <c r="A21152"/>
      <c r="C21152"/>
    </row>
    <row r="21153" spans="1:3" x14ac:dyDescent="0.25">
      <c r="A21153"/>
      <c r="C21153"/>
    </row>
    <row r="21154" spans="1:3" x14ac:dyDescent="0.25">
      <c r="A21154"/>
      <c r="C21154"/>
    </row>
    <row r="21155" spans="1:3" x14ac:dyDescent="0.25">
      <c r="A21155"/>
      <c r="C21155"/>
    </row>
    <row r="21156" spans="1:3" x14ac:dyDescent="0.25">
      <c r="A21156"/>
      <c r="C21156"/>
    </row>
    <row r="21157" spans="1:3" x14ac:dyDescent="0.25">
      <c r="A21157"/>
      <c r="C21157"/>
    </row>
    <row r="21158" spans="1:3" x14ac:dyDescent="0.25">
      <c r="A21158"/>
      <c r="C21158"/>
    </row>
    <row r="21159" spans="1:3" x14ac:dyDescent="0.25">
      <c r="A21159"/>
      <c r="C21159"/>
    </row>
    <row r="21160" spans="1:3" x14ac:dyDescent="0.25">
      <c r="A21160"/>
      <c r="C21160"/>
    </row>
    <row r="21161" spans="1:3" x14ac:dyDescent="0.25">
      <c r="A21161"/>
      <c r="C21161"/>
    </row>
    <row r="21162" spans="1:3" x14ac:dyDescent="0.25">
      <c r="A21162"/>
      <c r="C21162"/>
    </row>
    <row r="21163" spans="1:3" x14ac:dyDescent="0.25">
      <c r="A21163"/>
      <c r="C21163"/>
    </row>
    <row r="21164" spans="1:3" x14ac:dyDescent="0.25">
      <c r="A21164"/>
      <c r="C21164"/>
    </row>
    <row r="21165" spans="1:3" x14ac:dyDescent="0.25">
      <c r="A21165"/>
      <c r="C21165"/>
    </row>
    <row r="21166" spans="1:3" x14ac:dyDescent="0.25">
      <c r="A21166"/>
      <c r="C21166"/>
    </row>
    <row r="21167" spans="1:3" x14ac:dyDescent="0.25">
      <c r="A21167"/>
      <c r="C21167"/>
    </row>
    <row r="21168" spans="1:3" x14ac:dyDescent="0.25">
      <c r="A21168"/>
      <c r="C21168"/>
    </row>
    <row r="21169" spans="1:3" x14ac:dyDescent="0.25">
      <c r="A21169"/>
      <c r="C21169"/>
    </row>
    <row r="21170" spans="1:3" x14ac:dyDescent="0.25">
      <c r="A21170"/>
      <c r="C21170"/>
    </row>
    <row r="21171" spans="1:3" x14ac:dyDescent="0.25">
      <c r="A21171"/>
      <c r="C21171"/>
    </row>
    <row r="21172" spans="1:3" x14ac:dyDescent="0.25">
      <c r="A21172"/>
      <c r="C21172"/>
    </row>
    <row r="21173" spans="1:3" x14ac:dyDescent="0.25">
      <c r="A21173"/>
      <c r="C21173"/>
    </row>
    <row r="21174" spans="1:3" x14ac:dyDescent="0.25">
      <c r="A21174"/>
      <c r="C21174"/>
    </row>
    <row r="21175" spans="1:3" x14ac:dyDescent="0.25">
      <c r="A21175"/>
      <c r="C21175"/>
    </row>
    <row r="21176" spans="1:3" x14ac:dyDescent="0.25">
      <c r="A21176"/>
      <c r="C21176"/>
    </row>
    <row r="21177" spans="1:3" x14ac:dyDescent="0.25">
      <c r="A21177"/>
      <c r="C21177"/>
    </row>
    <row r="21178" spans="1:3" x14ac:dyDescent="0.25">
      <c r="A21178"/>
      <c r="C21178"/>
    </row>
    <row r="21179" spans="1:3" x14ac:dyDescent="0.25">
      <c r="A21179"/>
      <c r="C21179"/>
    </row>
    <row r="21180" spans="1:3" x14ac:dyDescent="0.25">
      <c r="A21180"/>
      <c r="C21180"/>
    </row>
    <row r="21181" spans="1:3" x14ac:dyDescent="0.25">
      <c r="A21181"/>
      <c r="C21181"/>
    </row>
    <row r="21182" spans="1:3" x14ac:dyDescent="0.25">
      <c r="A21182"/>
      <c r="C21182"/>
    </row>
    <row r="21183" spans="1:3" x14ac:dyDescent="0.25">
      <c r="A21183"/>
      <c r="C21183"/>
    </row>
    <row r="21184" spans="1:3" x14ac:dyDescent="0.25">
      <c r="A21184"/>
      <c r="C21184"/>
    </row>
    <row r="21185" spans="1:3" x14ac:dyDescent="0.25">
      <c r="A21185"/>
      <c r="C21185"/>
    </row>
    <row r="21186" spans="1:3" x14ac:dyDescent="0.25">
      <c r="A21186"/>
      <c r="C21186"/>
    </row>
    <row r="21187" spans="1:3" x14ac:dyDescent="0.25">
      <c r="A21187"/>
      <c r="C21187"/>
    </row>
    <row r="21188" spans="1:3" x14ac:dyDescent="0.25">
      <c r="A21188"/>
      <c r="C21188"/>
    </row>
    <row r="21189" spans="1:3" x14ac:dyDescent="0.25">
      <c r="A21189"/>
      <c r="C21189"/>
    </row>
    <row r="21190" spans="1:3" x14ac:dyDescent="0.25">
      <c r="A21190"/>
      <c r="C21190"/>
    </row>
    <row r="21191" spans="1:3" x14ac:dyDescent="0.25">
      <c r="A21191"/>
      <c r="C21191"/>
    </row>
    <row r="21192" spans="1:3" x14ac:dyDescent="0.25">
      <c r="A21192"/>
      <c r="C21192"/>
    </row>
    <row r="21193" spans="1:3" x14ac:dyDescent="0.25">
      <c r="A21193"/>
      <c r="C21193"/>
    </row>
    <row r="21194" spans="1:3" x14ac:dyDescent="0.25">
      <c r="A21194"/>
      <c r="C21194"/>
    </row>
    <row r="21195" spans="1:3" x14ac:dyDescent="0.25">
      <c r="A21195"/>
      <c r="C21195"/>
    </row>
    <row r="21196" spans="1:3" x14ac:dyDescent="0.25">
      <c r="A21196"/>
      <c r="C21196"/>
    </row>
    <row r="21197" spans="1:3" x14ac:dyDescent="0.25">
      <c r="A21197"/>
      <c r="C21197"/>
    </row>
    <row r="21198" spans="1:3" x14ac:dyDescent="0.25">
      <c r="A21198"/>
      <c r="C21198"/>
    </row>
    <row r="21199" spans="1:3" x14ac:dyDescent="0.25">
      <c r="A21199"/>
      <c r="C21199"/>
    </row>
    <row r="21200" spans="1:3" x14ac:dyDescent="0.25">
      <c r="A21200"/>
      <c r="C21200"/>
    </row>
    <row r="21201" spans="1:3" x14ac:dyDescent="0.25">
      <c r="A21201"/>
      <c r="C21201"/>
    </row>
    <row r="21202" spans="1:3" x14ac:dyDescent="0.25">
      <c r="A21202"/>
      <c r="C21202"/>
    </row>
    <row r="21203" spans="1:3" x14ac:dyDescent="0.25">
      <c r="A21203"/>
      <c r="C21203"/>
    </row>
    <row r="21204" spans="1:3" x14ac:dyDescent="0.25">
      <c r="A21204"/>
      <c r="C21204"/>
    </row>
    <row r="21205" spans="1:3" x14ac:dyDescent="0.25">
      <c r="A21205"/>
      <c r="C21205"/>
    </row>
    <row r="21206" spans="1:3" x14ac:dyDescent="0.25">
      <c r="A21206"/>
      <c r="C21206"/>
    </row>
    <row r="21207" spans="1:3" x14ac:dyDescent="0.25">
      <c r="A21207"/>
      <c r="C21207"/>
    </row>
    <row r="21208" spans="1:3" x14ac:dyDescent="0.25">
      <c r="A21208"/>
      <c r="C21208"/>
    </row>
    <row r="21209" spans="1:3" x14ac:dyDescent="0.25">
      <c r="A21209"/>
      <c r="C21209"/>
    </row>
    <row r="21210" spans="1:3" x14ac:dyDescent="0.25">
      <c r="A21210"/>
      <c r="C21210"/>
    </row>
    <row r="21211" spans="1:3" x14ac:dyDescent="0.25">
      <c r="A21211"/>
      <c r="C21211"/>
    </row>
    <row r="21212" spans="1:3" x14ac:dyDescent="0.25">
      <c r="A21212"/>
      <c r="C21212"/>
    </row>
    <row r="21213" spans="1:3" x14ac:dyDescent="0.25">
      <c r="A21213"/>
      <c r="C21213"/>
    </row>
    <row r="21214" spans="1:3" x14ac:dyDescent="0.25">
      <c r="A21214"/>
      <c r="C21214"/>
    </row>
    <row r="21215" spans="1:3" x14ac:dyDescent="0.25">
      <c r="A21215"/>
      <c r="C21215"/>
    </row>
    <row r="21216" spans="1:3" x14ac:dyDescent="0.25">
      <c r="A21216"/>
      <c r="C21216"/>
    </row>
    <row r="21217" spans="1:3" x14ac:dyDescent="0.25">
      <c r="A21217"/>
      <c r="C21217"/>
    </row>
    <row r="21218" spans="1:3" x14ac:dyDescent="0.25">
      <c r="A21218"/>
      <c r="C21218"/>
    </row>
    <row r="21219" spans="1:3" x14ac:dyDescent="0.25">
      <c r="A21219"/>
      <c r="C21219"/>
    </row>
    <row r="21220" spans="1:3" x14ac:dyDescent="0.25">
      <c r="A21220"/>
      <c r="C21220"/>
    </row>
    <row r="21221" spans="1:3" x14ac:dyDescent="0.25">
      <c r="A21221"/>
      <c r="C21221"/>
    </row>
    <row r="21222" spans="1:3" x14ac:dyDescent="0.25">
      <c r="A21222"/>
      <c r="C21222"/>
    </row>
    <row r="21223" spans="1:3" x14ac:dyDescent="0.25">
      <c r="A21223"/>
      <c r="C21223"/>
    </row>
    <row r="21224" spans="1:3" x14ac:dyDescent="0.25">
      <c r="A21224"/>
      <c r="C21224"/>
    </row>
    <row r="21225" spans="1:3" x14ac:dyDescent="0.25">
      <c r="A21225"/>
      <c r="C21225"/>
    </row>
    <row r="21226" spans="1:3" x14ac:dyDescent="0.25">
      <c r="A21226"/>
      <c r="C21226"/>
    </row>
    <row r="21227" spans="1:3" x14ac:dyDescent="0.25">
      <c r="A21227"/>
      <c r="C21227"/>
    </row>
    <row r="21228" spans="1:3" x14ac:dyDescent="0.25">
      <c r="A21228"/>
      <c r="C21228"/>
    </row>
    <row r="21229" spans="1:3" x14ac:dyDescent="0.25">
      <c r="A21229"/>
      <c r="C21229"/>
    </row>
    <row r="21230" spans="1:3" x14ac:dyDescent="0.25">
      <c r="A21230"/>
      <c r="C21230"/>
    </row>
    <row r="21231" spans="1:3" x14ac:dyDescent="0.25">
      <c r="A21231"/>
      <c r="C21231"/>
    </row>
    <row r="21232" spans="1:3" x14ac:dyDescent="0.25">
      <c r="A21232"/>
      <c r="C21232"/>
    </row>
    <row r="21233" spans="1:3" x14ac:dyDescent="0.25">
      <c r="A21233"/>
      <c r="C21233"/>
    </row>
    <row r="21234" spans="1:3" x14ac:dyDescent="0.25">
      <c r="A21234"/>
      <c r="C21234"/>
    </row>
    <row r="21235" spans="1:3" x14ac:dyDescent="0.25">
      <c r="A21235"/>
      <c r="C21235"/>
    </row>
    <row r="21236" spans="1:3" x14ac:dyDescent="0.25">
      <c r="A21236"/>
      <c r="C21236"/>
    </row>
    <row r="21237" spans="1:3" x14ac:dyDescent="0.25">
      <c r="A21237"/>
      <c r="C21237"/>
    </row>
    <row r="21238" spans="1:3" x14ac:dyDescent="0.25">
      <c r="A21238"/>
      <c r="C21238"/>
    </row>
    <row r="21239" spans="1:3" x14ac:dyDescent="0.25">
      <c r="A21239"/>
      <c r="C21239"/>
    </row>
    <row r="21240" spans="1:3" x14ac:dyDescent="0.25">
      <c r="A21240"/>
      <c r="C21240"/>
    </row>
    <row r="21241" spans="1:3" x14ac:dyDescent="0.25">
      <c r="A21241"/>
      <c r="C21241"/>
    </row>
    <row r="21242" spans="1:3" x14ac:dyDescent="0.25">
      <c r="A21242"/>
      <c r="C21242"/>
    </row>
    <row r="21243" spans="1:3" x14ac:dyDescent="0.25">
      <c r="A21243"/>
      <c r="C21243"/>
    </row>
    <row r="21244" spans="1:3" x14ac:dyDescent="0.25">
      <c r="A21244"/>
      <c r="C21244"/>
    </row>
    <row r="21245" spans="1:3" x14ac:dyDescent="0.25">
      <c r="A21245"/>
      <c r="C21245"/>
    </row>
    <row r="21246" spans="1:3" x14ac:dyDescent="0.25">
      <c r="A21246"/>
      <c r="C21246"/>
    </row>
    <row r="21247" spans="1:3" x14ac:dyDescent="0.25">
      <c r="A21247"/>
      <c r="C21247"/>
    </row>
    <row r="21248" spans="1:3" x14ac:dyDescent="0.25">
      <c r="A21248"/>
      <c r="C21248"/>
    </row>
    <row r="21249" spans="1:3" x14ac:dyDescent="0.25">
      <c r="A21249"/>
      <c r="C21249"/>
    </row>
    <row r="21250" spans="1:3" x14ac:dyDescent="0.25">
      <c r="A21250"/>
      <c r="C21250"/>
    </row>
    <row r="21251" spans="1:3" x14ac:dyDescent="0.25">
      <c r="A21251"/>
      <c r="C21251"/>
    </row>
    <row r="21252" spans="1:3" x14ac:dyDescent="0.25">
      <c r="A21252"/>
      <c r="C21252"/>
    </row>
    <row r="21253" spans="1:3" x14ac:dyDescent="0.25">
      <c r="A21253"/>
      <c r="C21253"/>
    </row>
    <row r="21254" spans="1:3" x14ac:dyDescent="0.25">
      <c r="A21254"/>
      <c r="C21254"/>
    </row>
    <row r="21255" spans="1:3" x14ac:dyDescent="0.25">
      <c r="A21255"/>
      <c r="C21255"/>
    </row>
    <row r="21256" spans="1:3" x14ac:dyDescent="0.25">
      <c r="A21256"/>
      <c r="C21256"/>
    </row>
    <row r="21257" spans="1:3" x14ac:dyDescent="0.25">
      <c r="A21257"/>
      <c r="C21257"/>
    </row>
    <row r="21258" spans="1:3" x14ac:dyDescent="0.25">
      <c r="A21258"/>
      <c r="C21258"/>
    </row>
    <row r="21259" spans="1:3" x14ac:dyDescent="0.25">
      <c r="A21259"/>
      <c r="C21259"/>
    </row>
    <row r="21260" spans="1:3" x14ac:dyDescent="0.25">
      <c r="A21260"/>
      <c r="C21260"/>
    </row>
    <row r="21261" spans="1:3" x14ac:dyDescent="0.25">
      <c r="A21261"/>
      <c r="C21261"/>
    </row>
    <row r="21262" spans="1:3" x14ac:dyDescent="0.25">
      <c r="A21262"/>
      <c r="C21262"/>
    </row>
    <row r="21263" spans="1:3" x14ac:dyDescent="0.25">
      <c r="A21263"/>
      <c r="C21263"/>
    </row>
    <row r="21264" spans="1:3" x14ac:dyDescent="0.25">
      <c r="A21264"/>
      <c r="C21264"/>
    </row>
    <row r="21265" spans="1:3" x14ac:dyDescent="0.25">
      <c r="A21265"/>
      <c r="C21265"/>
    </row>
    <row r="21266" spans="1:3" x14ac:dyDescent="0.25">
      <c r="A21266"/>
      <c r="C21266"/>
    </row>
    <row r="21267" spans="1:3" x14ac:dyDescent="0.25">
      <c r="A21267"/>
      <c r="C21267"/>
    </row>
    <row r="21268" spans="1:3" x14ac:dyDescent="0.25">
      <c r="A21268"/>
      <c r="C21268"/>
    </row>
    <row r="21269" spans="1:3" x14ac:dyDescent="0.25">
      <c r="A21269"/>
      <c r="C21269"/>
    </row>
    <row r="21270" spans="1:3" x14ac:dyDescent="0.25">
      <c r="A21270"/>
      <c r="C21270"/>
    </row>
    <row r="21271" spans="1:3" x14ac:dyDescent="0.25">
      <c r="A21271"/>
      <c r="C21271"/>
    </row>
    <row r="21272" spans="1:3" x14ac:dyDescent="0.25">
      <c r="A21272"/>
      <c r="C21272"/>
    </row>
    <row r="21273" spans="1:3" x14ac:dyDescent="0.25">
      <c r="A21273"/>
      <c r="C21273"/>
    </row>
    <row r="21274" spans="1:3" x14ac:dyDescent="0.25">
      <c r="A21274"/>
      <c r="C21274"/>
    </row>
    <row r="21275" spans="1:3" x14ac:dyDescent="0.25">
      <c r="A21275"/>
      <c r="C21275"/>
    </row>
    <row r="21276" spans="1:3" x14ac:dyDescent="0.25">
      <c r="A21276"/>
      <c r="C21276"/>
    </row>
    <row r="21277" spans="1:3" x14ac:dyDescent="0.25">
      <c r="A21277"/>
      <c r="C21277"/>
    </row>
    <row r="21278" spans="1:3" x14ac:dyDescent="0.25">
      <c r="A21278"/>
      <c r="C21278"/>
    </row>
    <row r="21279" spans="1:3" x14ac:dyDescent="0.25">
      <c r="A21279"/>
      <c r="C21279"/>
    </row>
    <row r="21280" spans="1:3" x14ac:dyDescent="0.25">
      <c r="A21280"/>
      <c r="C21280"/>
    </row>
    <row r="21281" spans="1:3" x14ac:dyDescent="0.25">
      <c r="A21281"/>
      <c r="C21281"/>
    </row>
    <row r="21282" spans="1:3" x14ac:dyDescent="0.25">
      <c r="A21282"/>
      <c r="C21282"/>
    </row>
    <row r="21283" spans="1:3" x14ac:dyDescent="0.25">
      <c r="A21283"/>
      <c r="C21283"/>
    </row>
    <row r="21284" spans="1:3" x14ac:dyDescent="0.25">
      <c r="A21284"/>
      <c r="C21284"/>
    </row>
    <row r="21285" spans="1:3" x14ac:dyDescent="0.25">
      <c r="A21285"/>
      <c r="C21285"/>
    </row>
    <row r="21286" spans="1:3" x14ac:dyDescent="0.25">
      <c r="A21286"/>
      <c r="C21286"/>
    </row>
    <row r="21287" spans="1:3" x14ac:dyDescent="0.25">
      <c r="A21287"/>
      <c r="C21287"/>
    </row>
    <row r="21288" spans="1:3" x14ac:dyDescent="0.25">
      <c r="A21288"/>
      <c r="C21288"/>
    </row>
    <row r="21289" spans="1:3" x14ac:dyDescent="0.25">
      <c r="A21289"/>
      <c r="C21289"/>
    </row>
    <row r="21290" spans="1:3" x14ac:dyDescent="0.25">
      <c r="A21290"/>
      <c r="C21290"/>
    </row>
    <row r="21291" spans="1:3" x14ac:dyDescent="0.25">
      <c r="A21291"/>
      <c r="C21291"/>
    </row>
    <row r="21292" spans="1:3" x14ac:dyDescent="0.25">
      <c r="A21292"/>
      <c r="C21292"/>
    </row>
    <row r="21293" spans="1:3" x14ac:dyDescent="0.25">
      <c r="A21293"/>
      <c r="C21293"/>
    </row>
    <row r="21294" spans="1:3" x14ac:dyDescent="0.25">
      <c r="A21294"/>
      <c r="C21294"/>
    </row>
    <row r="21295" spans="1:3" x14ac:dyDescent="0.25">
      <c r="A21295"/>
      <c r="C21295"/>
    </row>
    <row r="21296" spans="1:3" x14ac:dyDescent="0.25">
      <c r="A21296"/>
      <c r="C21296"/>
    </row>
    <row r="21297" spans="1:3" x14ac:dyDescent="0.25">
      <c r="A21297"/>
      <c r="C21297"/>
    </row>
    <row r="21298" spans="1:3" x14ac:dyDescent="0.25">
      <c r="A21298"/>
      <c r="C21298"/>
    </row>
    <row r="21299" spans="1:3" x14ac:dyDescent="0.25">
      <c r="A21299"/>
      <c r="C21299"/>
    </row>
    <row r="21300" spans="1:3" x14ac:dyDescent="0.25">
      <c r="A21300"/>
      <c r="C21300"/>
    </row>
    <row r="21301" spans="1:3" x14ac:dyDescent="0.25">
      <c r="A21301"/>
      <c r="C21301"/>
    </row>
    <row r="21302" spans="1:3" x14ac:dyDescent="0.25">
      <c r="A21302"/>
      <c r="C21302"/>
    </row>
    <row r="21303" spans="1:3" x14ac:dyDescent="0.25">
      <c r="A21303"/>
      <c r="C21303"/>
    </row>
    <row r="21304" spans="1:3" x14ac:dyDescent="0.25">
      <c r="A21304"/>
      <c r="C21304"/>
    </row>
    <row r="21305" spans="1:3" x14ac:dyDescent="0.25">
      <c r="A21305"/>
      <c r="C21305"/>
    </row>
    <row r="21306" spans="1:3" x14ac:dyDescent="0.25">
      <c r="A21306"/>
      <c r="C21306"/>
    </row>
    <row r="21307" spans="1:3" x14ac:dyDescent="0.25">
      <c r="A21307"/>
      <c r="C21307"/>
    </row>
    <row r="21308" spans="1:3" x14ac:dyDescent="0.25">
      <c r="A21308"/>
      <c r="C21308"/>
    </row>
    <row r="21309" spans="1:3" x14ac:dyDescent="0.25">
      <c r="A21309"/>
      <c r="C21309"/>
    </row>
    <row r="21310" spans="1:3" x14ac:dyDescent="0.25">
      <c r="A21310"/>
      <c r="C21310"/>
    </row>
    <row r="21311" spans="1:3" x14ac:dyDescent="0.25">
      <c r="A21311"/>
      <c r="C21311"/>
    </row>
    <row r="21312" spans="1:3" x14ac:dyDescent="0.25">
      <c r="A21312"/>
      <c r="C21312"/>
    </row>
    <row r="21313" spans="1:3" x14ac:dyDescent="0.25">
      <c r="A21313"/>
      <c r="C21313"/>
    </row>
    <row r="21314" spans="1:3" x14ac:dyDescent="0.25">
      <c r="A21314"/>
      <c r="C21314"/>
    </row>
    <row r="21315" spans="1:3" x14ac:dyDescent="0.25">
      <c r="A21315"/>
      <c r="C21315"/>
    </row>
    <row r="21316" spans="1:3" x14ac:dyDescent="0.25">
      <c r="A21316"/>
      <c r="C21316"/>
    </row>
    <row r="21317" spans="1:3" x14ac:dyDescent="0.25">
      <c r="A21317"/>
      <c r="C21317"/>
    </row>
    <row r="21318" spans="1:3" x14ac:dyDescent="0.25">
      <c r="A21318"/>
      <c r="C21318"/>
    </row>
    <row r="21319" spans="1:3" x14ac:dyDescent="0.25">
      <c r="A21319"/>
      <c r="C21319"/>
    </row>
    <row r="21320" spans="1:3" x14ac:dyDescent="0.25">
      <c r="A21320"/>
      <c r="C21320"/>
    </row>
    <row r="21321" spans="1:3" x14ac:dyDescent="0.25">
      <c r="A21321"/>
      <c r="C21321"/>
    </row>
    <row r="21322" spans="1:3" x14ac:dyDescent="0.25">
      <c r="A21322"/>
      <c r="C21322"/>
    </row>
    <row r="21323" spans="1:3" x14ac:dyDescent="0.25">
      <c r="A21323"/>
      <c r="C21323"/>
    </row>
    <row r="21324" spans="1:3" x14ac:dyDescent="0.25">
      <c r="A21324"/>
      <c r="C21324"/>
    </row>
    <row r="21325" spans="1:3" x14ac:dyDescent="0.25">
      <c r="A21325"/>
      <c r="C21325"/>
    </row>
    <row r="21326" spans="1:3" x14ac:dyDescent="0.25">
      <c r="A21326"/>
      <c r="C21326"/>
    </row>
    <row r="21327" spans="1:3" x14ac:dyDescent="0.25">
      <c r="A21327"/>
      <c r="C21327"/>
    </row>
    <row r="21328" spans="1:3" x14ac:dyDescent="0.25">
      <c r="A21328"/>
      <c r="C21328"/>
    </row>
    <row r="21329" spans="1:3" x14ac:dyDescent="0.25">
      <c r="A21329"/>
      <c r="C21329"/>
    </row>
    <row r="21330" spans="1:3" x14ac:dyDescent="0.25">
      <c r="A21330"/>
      <c r="C21330"/>
    </row>
    <row r="21331" spans="1:3" x14ac:dyDescent="0.25">
      <c r="A21331"/>
      <c r="C21331"/>
    </row>
    <row r="21332" spans="1:3" x14ac:dyDescent="0.25">
      <c r="A21332"/>
      <c r="C21332"/>
    </row>
    <row r="21333" spans="1:3" x14ac:dyDescent="0.25">
      <c r="A21333"/>
      <c r="C21333"/>
    </row>
    <row r="21334" spans="1:3" x14ac:dyDescent="0.25">
      <c r="A21334"/>
      <c r="C21334"/>
    </row>
    <row r="21335" spans="1:3" x14ac:dyDescent="0.25">
      <c r="A21335"/>
      <c r="C21335"/>
    </row>
    <row r="21336" spans="1:3" x14ac:dyDescent="0.25">
      <c r="A21336"/>
      <c r="C21336"/>
    </row>
    <row r="21337" spans="1:3" x14ac:dyDescent="0.25">
      <c r="A21337"/>
      <c r="C21337"/>
    </row>
    <row r="21338" spans="1:3" x14ac:dyDescent="0.25">
      <c r="A21338"/>
      <c r="C21338"/>
    </row>
    <row r="21339" spans="1:3" x14ac:dyDescent="0.25">
      <c r="A21339"/>
      <c r="C21339"/>
    </row>
    <row r="21340" spans="1:3" x14ac:dyDescent="0.25">
      <c r="A21340"/>
      <c r="C21340"/>
    </row>
    <row r="21341" spans="1:3" x14ac:dyDescent="0.25">
      <c r="A21341"/>
      <c r="C21341"/>
    </row>
    <row r="21342" spans="1:3" x14ac:dyDescent="0.25">
      <c r="A21342"/>
      <c r="C21342"/>
    </row>
    <row r="21343" spans="1:3" x14ac:dyDescent="0.25">
      <c r="A21343"/>
      <c r="C21343"/>
    </row>
    <row r="21344" spans="1:3" x14ac:dyDescent="0.25">
      <c r="A21344"/>
      <c r="C21344"/>
    </row>
    <row r="21345" spans="1:3" x14ac:dyDescent="0.25">
      <c r="A21345"/>
      <c r="C21345"/>
    </row>
    <row r="21346" spans="1:3" x14ac:dyDescent="0.25">
      <c r="A21346"/>
      <c r="C21346"/>
    </row>
    <row r="21347" spans="1:3" x14ac:dyDescent="0.25">
      <c r="A21347"/>
      <c r="C21347"/>
    </row>
    <row r="21348" spans="1:3" x14ac:dyDescent="0.25">
      <c r="A21348"/>
      <c r="C21348"/>
    </row>
    <row r="21349" spans="1:3" x14ac:dyDescent="0.25">
      <c r="A21349"/>
      <c r="C21349"/>
    </row>
    <row r="21350" spans="1:3" x14ac:dyDescent="0.25">
      <c r="A21350"/>
      <c r="C21350"/>
    </row>
    <row r="21351" spans="1:3" x14ac:dyDescent="0.25">
      <c r="A21351"/>
      <c r="C21351"/>
    </row>
    <row r="21352" spans="1:3" x14ac:dyDescent="0.25">
      <c r="A21352"/>
      <c r="C21352"/>
    </row>
    <row r="21353" spans="1:3" x14ac:dyDescent="0.25">
      <c r="A21353"/>
      <c r="C21353"/>
    </row>
    <row r="21354" spans="1:3" x14ac:dyDescent="0.25">
      <c r="A21354"/>
      <c r="C21354"/>
    </row>
    <row r="21355" spans="1:3" x14ac:dyDescent="0.25">
      <c r="A21355"/>
      <c r="C21355"/>
    </row>
    <row r="21356" spans="1:3" x14ac:dyDescent="0.25">
      <c r="A21356"/>
      <c r="C21356"/>
    </row>
    <row r="21357" spans="1:3" x14ac:dyDescent="0.25">
      <c r="A21357"/>
      <c r="C21357"/>
    </row>
    <row r="21358" spans="1:3" x14ac:dyDescent="0.25">
      <c r="A21358"/>
      <c r="C21358"/>
    </row>
    <row r="21359" spans="1:3" x14ac:dyDescent="0.25">
      <c r="A21359"/>
      <c r="C21359"/>
    </row>
    <row r="21360" spans="1:3" x14ac:dyDescent="0.25">
      <c r="A21360"/>
      <c r="C21360"/>
    </row>
    <row r="21361" spans="1:3" x14ac:dyDescent="0.25">
      <c r="A21361"/>
      <c r="C21361"/>
    </row>
    <row r="21362" spans="1:3" x14ac:dyDescent="0.25">
      <c r="A21362"/>
      <c r="C21362"/>
    </row>
    <row r="21363" spans="1:3" x14ac:dyDescent="0.25">
      <c r="A21363"/>
      <c r="C21363"/>
    </row>
    <row r="21364" spans="1:3" x14ac:dyDescent="0.25">
      <c r="A21364"/>
      <c r="C21364"/>
    </row>
    <row r="21365" spans="1:3" x14ac:dyDescent="0.25">
      <c r="A21365"/>
      <c r="C21365"/>
    </row>
    <row r="21366" spans="1:3" x14ac:dyDescent="0.25">
      <c r="A21366"/>
      <c r="C21366"/>
    </row>
    <row r="21367" spans="1:3" x14ac:dyDescent="0.25">
      <c r="A21367"/>
      <c r="C21367"/>
    </row>
    <row r="21368" spans="1:3" x14ac:dyDescent="0.25">
      <c r="A21368"/>
      <c r="C21368"/>
    </row>
    <row r="21369" spans="1:3" x14ac:dyDescent="0.25">
      <c r="A21369"/>
      <c r="C21369"/>
    </row>
    <row r="21370" spans="1:3" x14ac:dyDescent="0.25">
      <c r="A21370"/>
      <c r="C21370"/>
    </row>
    <row r="21371" spans="1:3" x14ac:dyDescent="0.25">
      <c r="A21371"/>
      <c r="C21371"/>
    </row>
    <row r="21372" spans="1:3" x14ac:dyDescent="0.25">
      <c r="A21372"/>
      <c r="C21372"/>
    </row>
    <row r="21373" spans="1:3" x14ac:dyDescent="0.25">
      <c r="A21373"/>
      <c r="C21373"/>
    </row>
    <row r="21374" spans="1:3" x14ac:dyDescent="0.25">
      <c r="A21374"/>
      <c r="C21374"/>
    </row>
    <row r="21375" spans="1:3" x14ac:dyDescent="0.25">
      <c r="A21375"/>
      <c r="C21375"/>
    </row>
    <row r="21376" spans="1:3" x14ac:dyDescent="0.25">
      <c r="A21376"/>
      <c r="C21376"/>
    </row>
    <row r="21377" spans="1:3" x14ac:dyDescent="0.25">
      <c r="A21377"/>
      <c r="C21377"/>
    </row>
    <row r="21378" spans="1:3" x14ac:dyDescent="0.25">
      <c r="A21378"/>
      <c r="C21378"/>
    </row>
    <row r="21379" spans="1:3" x14ac:dyDescent="0.25">
      <c r="A21379"/>
      <c r="C21379"/>
    </row>
    <row r="21380" spans="1:3" x14ac:dyDescent="0.25">
      <c r="A21380"/>
      <c r="C21380"/>
    </row>
    <row r="21381" spans="1:3" x14ac:dyDescent="0.25">
      <c r="A21381"/>
      <c r="C21381"/>
    </row>
    <row r="21382" spans="1:3" x14ac:dyDescent="0.25">
      <c r="A21382"/>
      <c r="C21382"/>
    </row>
    <row r="21383" spans="1:3" x14ac:dyDescent="0.25">
      <c r="A21383"/>
      <c r="C21383"/>
    </row>
    <row r="21384" spans="1:3" x14ac:dyDescent="0.25">
      <c r="A21384"/>
      <c r="C21384"/>
    </row>
    <row r="21385" spans="1:3" x14ac:dyDescent="0.25">
      <c r="A21385"/>
      <c r="C21385"/>
    </row>
    <row r="21386" spans="1:3" x14ac:dyDescent="0.25">
      <c r="A21386"/>
      <c r="C21386"/>
    </row>
    <row r="21387" spans="1:3" x14ac:dyDescent="0.25">
      <c r="A21387"/>
      <c r="C21387"/>
    </row>
    <row r="21388" spans="1:3" x14ac:dyDescent="0.25">
      <c r="A21388"/>
      <c r="C21388"/>
    </row>
    <row r="21389" spans="1:3" x14ac:dyDescent="0.25">
      <c r="A21389"/>
      <c r="C21389"/>
    </row>
    <row r="21390" spans="1:3" x14ac:dyDescent="0.25">
      <c r="A21390"/>
      <c r="C21390"/>
    </row>
    <row r="21391" spans="1:3" x14ac:dyDescent="0.25">
      <c r="A21391"/>
      <c r="C21391"/>
    </row>
    <row r="21392" spans="1:3" x14ac:dyDescent="0.25">
      <c r="A21392"/>
      <c r="C21392"/>
    </row>
    <row r="21393" spans="1:3" x14ac:dyDescent="0.25">
      <c r="A21393"/>
      <c r="C21393"/>
    </row>
    <row r="21394" spans="1:3" x14ac:dyDescent="0.25">
      <c r="A21394"/>
      <c r="C21394"/>
    </row>
    <row r="21395" spans="1:3" x14ac:dyDescent="0.25">
      <c r="A21395"/>
      <c r="C21395"/>
    </row>
    <row r="21396" spans="1:3" x14ac:dyDescent="0.25">
      <c r="A21396"/>
      <c r="C21396"/>
    </row>
    <row r="21397" spans="1:3" x14ac:dyDescent="0.25">
      <c r="A21397"/>
      <c r="C21397"/>
    </row>
    <row r="21398" spans="1:3" x14ac:dyDescent="0.25">
      <c r="A21398"/>
      <c r="C21398"/>
    </row>
    <row r="21399" spans="1:3" x14ac:dyDescent="0.25">
      <c r="A21399"/>
      <c r="C21399"/>
    </row>
    <row r="21400" spans="1:3" x14ac:dyDescent="0.25">
      <c r="A21400"/>
      <c r="C21400"/>
    </row>
    <row r="21401" spans="1:3" x14ac:dyDescent="0.25">
      <c r="A21401"/>
      <c r="C21401"/>
    </row>
    <row r="21402" spans="1:3" x14ac:dyDescent="0.25">
      <c r="A21402"/>
      <c r="C21402"/>
    </row>
    <row r="21403" spans="1:3" x14ac:dyDescent="0.25">
      <c r="A21403"/>
      <c r="C21403"/>
    </row>
    <row r="21404" spans="1:3" x14ac:dyDescent="0.25">
      <c r="A21404"/>
      <c r="C21404"/>
    </row>
    <row r="21405" spans="1:3" x14ac:dyDescent="0.25">
      <c r="A21405"/>
      <c r="C21405"/>
    </row>
    <row r="21406" spans="1:3" x14ac:dyDescent="0.25">
      <c r="A21406"/>
      <c r="C21406"/>
    </row>
    <row r="21407" spans="1:3" x14ac:dyDescent="0.25">
      <c r="A21407"/>
      <c r="C21407"/>
    </row>
    <row r="21408" spans="1:3" x14ac:dyDescent="0.25">
      <c r="A21408"/>
      <c r="C21408"/>
    </row>
    <row r="21409" spans="1:3" x14ac:dyDescent="0.25">
      <c r="A21409"/>
      <c r="C21409"/>
    </row>
    <row r="21410" spans="1:3" x14ac:dyDescent="0.25">
      <c r="A21410"/>
      <c r="C21410"/>
    </row>
    <row r="21411" spans="1:3" x14ac:dyDescent="0.25">
      <c r="A21411"/>
      <c r="C21411"/>
    </row>
    <row r="21412" spans="1:3" x14ac:dyDescent="0.25">
      <c r="A21412"/>
      <c r="C21412"/>
    </row>
    <row r="21413" spans="1:3" x14ac:dyDescent="0.25">
      <c r="A21413"/>
      <c r="C21413"/>
    </row>
    <row r="21414" spans="1:3" x14ac:dyDescent="0.25">
      <c r="A21414"/>
      <c r="C21414"/>
    </row>
    <row r="21415" spans="1:3" x14ac:dyDescent="0.25">
      <c r="A21415"/>
      <c r="C21415"/>
    </row>
    <row r="21416" spans="1:3" x14ac:dyDescent="0.25">
      <c r="A21416"/>
      <c r="C21416"/>
    </row>
    <row r="21417" spans="1:3" x14ac:dyDescent="0.25">
      <c r="A21417"/>
      <c r="C21417"/>
    </row>
    <row r="21418" spans="1:3" x14ac:dyDescent="0.25">
      <c r="A21418"/>
      <c r="C21418"/>
    </row>
    <row r="21419" spans="1:3" x14ac:dyDescent="0.25">
      <c r="A21419"/>
      <c r="C21419"/>
    </row>
    <row r="21420" spans="1:3" x14ac:dyDescent="0.25">
      <c r="A21420"/>
      <c r="C21420"/>
    </row>
    <row r="21421" spans="1:3" x14ac:dyDescent="0.25">
      <c r="A21421"/>
      <c r="C21421"/>
    </row>
    <row r="21422" spans="1:3" x14ac:dyDescent="0.25">
      <c r="A21422"/>
      <c r="C21422"/>
    </row>
    <row r="21423" spans="1:3" x14ac:dyDescent="0.25">
      <c r="A21423"/>
      <c r="C21423"/>
    </row>
    <row r="21424" spans="1:3" x14ac:dyDescent="0.25">
      <c r="A21424"/>
      <c r="C21424"/>
    </row>
    <row r="21425" spans="1:3" x14ac:dyDescent="0.25">
      <c r="A21425"/>
      <c r="C21425"/>
    </row>
    <row r="21426" spans="1:3" x14ac:dyDescent="0.25">
      <c r="A21426"/>
      <c r="C21426"/>
    </row>
    <row r="21427" spans="1:3" x14ac:dyDescent="0.25">
      <c r="A21427"/>
      <c r="C21427"/>
    </row>
    <row r="21428" spans="1:3" x14ac:dyDescent="0.25">
      <c r="A21428"/>
      <c r="C21428"/>
    </row>
    <row r="21429" spans="1:3" x14ac:dyDescent="0.25">
      <c r="A21429"/>
      <c r="C21429"/>
    </row>
    <row r="21430" spans="1:3" x14ac:dyDescent="0.25">
      <c r="A21430"/>
      <c r="C21430"/>
    </row>
    <row r="21431" spans="1:3" x14ac:dyDescent="0.25">
      <c r="A21431"/>
      <c r="C21431"/>
    </row>
    <row r="21432" spans="1:3" x14ac:dyDescent="0.25">
      <c r="A21432"/>
      <c r="C21432"/>
    </row>
    <row r="21433" spans="1:3" x14ac:dyDescent="0.25">
      <c r="A21433"/>
      <c r="C21433"/>
    </row>
    <row r="21434" spans="1:3" x14ac:dyDescent="0.25">
      <c r="A21434"/>
      <c r="C21434"/>
    </row>
    <row r="21435" spans="1:3" x14ac:dyDescent="0.25">
      <c r="A21435"/>
      <c r="C21435"/>
    </row>
    <row r="21436" spans="1:3" x14ac:dyDescent="0.25">
      <c r="A21436"/>
      <c r="C21436"/>
    </row>
    <row r="21437" spans="1:3" x14ac:dyDescent="0.25">
      <c r="A21437"/>
      <c r="C21437"/>
    </row>
    <row r="21438" spans="1:3" x14ac:dyDescent="0.25">
      <c r="A21438"/>
      <c r="C21438"/>
    </row>
    <row r="21439" spans="1:3" x14ac:dyDescent="0.25">
      <c r="A21439"/>
      <c r="C21439"/>
    </row>
    <row r="21440" spans="1:3" x14ac:dyDescent="0.25">
      <c r="A21440"/>
      <c r="C21440"/>
    </row>
    <row r="21441" spans="1:3" x14ac:dyDescent="0.25">
      <c r="A21441"/>
      <c r="C21441"/>
    </row>
    <row r="21442" spans="1:3" x14ac:dyDescent="0.25">
      <c r="A21442"/>
      <c r="C21442"/>
    </row>
    <row r="21443" spans="1:3" x14ac:dyDescent="0.25">
      <c r="A21443"/>
      <c r="C21443"/>
    </row>
    <row r="21444" spans="1:3" x14ac:dyDescent="0.25">
      <c r="A21444"/>
      <c r="C21444"/>
    </row>
    <row r="21445" spans="1:3" x14ac:dyDescent="0.25">
      <c r="A21445"/>
      <c r="C21445"/>
    </row>
    <row r="21446" spans="1:3" x14ac:dyDescent="0.25">
      <c r="A21446"/>
      <c r="C21446"/>
    </row>
    <row r="21447" spans="1:3" x14ac:dyDescent="0.25">
      <c r="A21447"/>
      <c r="C21447"/>
    </row>
    <row r="21448" spans="1:3" x14ac:dyDescent="0.25">
      <c r="A21448"/>
      <c r="C21448"/>
    </row>
    <row r="21449" spans="1:3" x14ac:dyDescent="0.25">
      <c r="A21449"/>
      <c r="C21449"/>
    </row>
    <row r="21450" spans="1:3" x14ac:dyDescent="0.25">
      <c r="A21450"/>
      <c r="C21450"/>
    </row>
    <row r="21451" spans="1:3" x14ac:dyDescent="0.25">
      <c r="A21451"/>
      <c r="C21451"/>
    </row>
    <row r="21452" spans="1:3" x14ac:dyDescent="0.25">
      <c r="A21452"/>
      <c r="C21452"/>
    </row>
    <row r="21453" spans="1:3" x14ac:dyDescent="0.25">
      <c r="A21453"/>
      <c r="C21453"/>
    </row>
    <row r="21454" spans="1:3" x14ac:dyDescent="0.25">
      <c r="A21454"/>
      <c r="C21454"/>
    </row>
    <row r="21455" spans="1:3" x14ac:dyDescent="0.25">
      <c r="A21455"/>
      <c r="C21455"/>
    </row>
    <row r="21456" spans="1:3" x14ac:dyDescent="0.25">
      <c r="A21456"/>
      <c r="C21456"/>
    </row>
    <row r="21457" spans="1:3" x14ac:dyDescent="0.25">
      <c r="A21457"/>
      <c r="C21457"/>
    </row>
    <row r="21458" spans="1:3" x14ac:dyDescent="0.25">
      <c r="A21458"/>
      <c r="C21458"/>
    </row>
    <row r="21459" spans="1:3" x14ac:dyDescent="0.25">
      <c r="A21459"/>
      <c r="C21459"/>
    </row>
    <row r="21460" spans="1:3" x14ac:dyDescent="0.25">
      <c r="A21460"/>
      <c r="C21460"/>
    </row>
    <row r="21461" spans="1:3" x14ac:dyDescent="0.25">
      <c r="A21461"/>
      <c r="C21461"/>
    </row>
    <row r="21462" spans="1:3" x14ac:dyDescent="0.25">
      <c r="A21462"/>
      <c r="C21462"/>
    </row>
    <row r="21463" spans="1:3" x14ac:dyDescent="0.25">
      <c r="A21463"/>
      <c r="C21463"/>
    </row>
    <row r="21464" spans="1:3" x14ac:dyDescent="0.25">
      <c r="A21464"/>
      <c r="C21464"/>
    </row>
    <row r="21465" spans="1:3" x14ac:dyDescent="0.25">
      <c r="A21465"/>
      <c r="C21465"/>
    </row>
    <row r="21466" spans="1:3" x14ac:dyDescent="0.25">
      <c r="A21466"/>
      <c r="C21466"/>
    </row>
    <row r="21467" spans="1:3" x14ac:dyDescent="0.25">
      <c r="A21467"/>
      <c r="C21467"/>
    </row>
    <row r="21468" spans="1:3" x14ac:dyDescent="0.25">
      <c r="A21468"/>
      <c r="C21468"/>
    </row>
    <row r="21469" spans="1:3" x14ac:dyDescent="0.25">
      <c r="A21469"/>
      <c r="C21469"/>
    </row>
    <row r="21470" spans="1:3" x14ac:dyDescent="0.25">
      <c r="A21470"/>
      <c r="C21470"/>
    </row>
    <row r="21471" spans="1:3" x14ac:dyDescent="0.25">
      <c r="A21471"/>
      <c r="C21471"/>
    </row>
    <row r="21472" spans="1:3" x14ac:dyDescent="0.25">
      <c r="A21472"/>
      <c r="C21472"/>
    </row>
    <row r="21473" spans="1:3" x14ac:dyDescent="0.25">
      <c r="A21473"/>
      <c r="C21473"/>
    </row>
    <row r="21474" spans="1:3" x14ac:dyDescent="0.25">
      <c r="A21474"/>
      <c r="C21474"/>
    </row>
    <row r="21475" spans="1:3" x14ac:dyDescent="0.25">
      <c r="A21475"/>
      <c r="C21475"/>
    </row>
    <row r="21476" spans="1:3" x14ac:dyDescent="0.25">
      <c r="A21476"/>
      <c r="C21476"/>
    </row>
    <row r="21477" spans="1:3" x14ac:dyDescent="0.25">
      <c r="A21477"/>
      <c r="C21477"/>
    </row>
    <row r="21478" spans="1:3" x14ac:dyDescent="0.25">
      <c r="A21478"/>
      <c r="C21478"/>
    </row>
    <row r="21479" spans="1:3" x14ac:dyDescent="0.25">
      <c r="A21479"/>
      <c r="C21479"/>
    </row>
    <row r="21480" spans="1:3" x14ac:dyDescent="0.25">
      <c r="A21480"/>
      <c r="C21480"/>
    </row>
    <row r="21481" spans="1:3" x14ac:dyDescent="0.25">
      <c r="A21481"/>
      <c r="C21481"/>
    </row>
    <row r="21482" spans="1:3" x14ac:dyDescent="0.25">
      <c r="A21482"/>
      <c r="C21482"/>
    </row>
    <row r="21483" spans="1:3" x14ac:dyDescent="0.25">
      <c r="A21483"/>
      <c r="C21483"/>
    </row>
    <row r="21484" spans="1:3" x14ac:dyDescent="0.25">
      <c r="A21484"/>
      <c r="C21484"/>
    </row>
    <row r="21485" spans="1:3" x14ac:dyDescent="0.25">
      <c r="A21485"/>
      <c r="C21485"/>
    </row>
    <row r="21486" spans="1:3" x14ac:dyDescent="0.25">
      <c r="A21486"/>
      <c r="C21486"/>
    </row>
    <row r="21487" spans="1:3" x14ac:dyDescent="0.25">
      <c r="A21487"/>
      <c r="C21487"/>
    </row>
    <row r="21488" spans="1:3" x14ac:dyDescent="0.25">
      <c r="A21488"/>
      <c r="C21488"/>
    </row>
    <row r="21489" spans="1:3" x14ac:dyDescent="0.25">
      <c r="A21489"/>
      <c r="C21489"/>
    </row>
    <row r="21490" spans="1:3" x14ac:dyDescent="0.25">
      <c r="A21490"/>
      <c r="C21490"/>
    </row>
    <row r="21491" spans="1:3" x14ac:dyDescent="0.25">
      <c r="A21491"/>
      <c r="C21491"/>
    </row>
    <row r="21492" spans="1:3" x14ac:dyDescent="0.25">
      <c r="A21492"/>
      <c r="C21492"/>
    </row>
    <row r="21493" spans="1:3" x14ac:dyDescent="0.25">
      <c r="A21493"/>
      <c r="C21493"/>
    </row>
    <row r="21494" spans="1:3" x14ac:dyDescent="0.25">
      <c r="A21494"/>
      <c r="C21494"/>
    </row>
    <row r="21495" spans="1:3" x14ac:dyDescent="0.25">
      <c r="A21495"/>
      <c r="C21495"/>
    </row>
    <row r="21496" spans="1:3" x14ac:dyDescent="0.25">
      <c r="A21496"/>
      <c r="C21496"/>
    </row>
    <row r="21497" spans="1:3" x14ac:dyDescent="0.25">
      <c r="A21497"/>
      <c r="C21497"/>
    </row>
    <row r="21498" spans="1:3" x14ac:dyDescent="0.25">
      <c r="A21498"/>
      <c r="C21498"/>
    </row>
    <row r="21499" spans="1:3" x14ac:dyDescent="0.25">
      <c r="A21499"/>
      <c r="C21499"/>
    </row>
    <row r="21500" spans="1:3" x14ac:dyDescent="0.25">
      <c r="A21500"/>
      <c r="C21500"/>
    </row>
    <row r="21501" spans="1:3" x14ac:dyDescent="0.25">
      <c r="A21501"/>
      <c r="C21501"/>
    </row>
    <row r="21502" spans="1:3" x14ac:dyDescent="0.25">
      <c r="A21502"/>
      <c r="C21502"/>
    </row>
    <row r="21503" spans="1:3" x14ac:dyDescent="0.25">
      <c r="A21503"/>
      <c r="C21503"/>
    </row>
    <row r="21504" spans="1:3" x14ac:dyDescent="0.25">
      <c r="A21504"/>
      <c r="C21504"/>
    </row>
    <row r="21505" spans="1:3" x14ac:dyDescent="0.25">
      <c r="A21505"/>
      <c r="C21505"/>
    </row>
    <row r="21506" spans="1:3" x14ac:dyDescent="0.25">
      <c r="A21506"/>
      <c r="C21506"/>
    </row>
    <row r="21507" spans="1:3" x14ac:dyDescent="0.25">
      <c r="A21507"/>
      <c r="C21507"/>
    </row>
    <row r="21508" spans="1:3" x14ac:dyDescent="0.25">
      <c r="A21508"/>
      <c r="C21508"/>
    </row>
    <row r="21509" spans="1:3" x14ac:dyDescent="0.25">
      <c r="A21509"/>
      <c r="C21509"/>
    </row>
    <row r="21510" spans="1:3" x14ac:dyDescent="0.25">
      <c r="A21510"/>
      <c r="C21510"/>
    </row>
    <row r="21511" spans="1:3" x14ac:dyDescent="0.25">
      <c r="A21511"/>
      <c r="C21511"/>
    </row>
    <row r="21512" spans="1:3" x14ac:dyDescent="0.25">
      <c r="A21512"/>
      <c r="C21512"/>
    </row>
    <row r="21513" spans="1:3" x14ac:dyDescent="0.25">
      <c r="A21513"/>
      <c r="C21513"/>
    </row>
    <row r="21514" spans="1:3" x14ac:dyDescent="0.25">
      <c r="A21514"/>
      <c r="C21514"/>
    </row>
    <row r="21515" spans="1:3" x14ac:dyDescent="0.25">
      <c r="A21515"/>
      <c r="C21515"/>
    </row>
    <row r="21516" spans="1:3" x14ac:dyDescent="0.25">
      <c r="A21516"/>
      <c r="C21516"/>
    </row>
    <row r="21517" spans="1:3" x14ac:dyDescent="0.25">
      <c r="A21517"/>
      <c r="C21517"/>
    </row>
    <row r="21518" spans="1:3" x14ac:dyDescent="0.25">
      <c r="A21518"/>
      <c r="C21518"/>
    </row>
    <row r="21519" spans="1:3" x14ac:dyDescent="0.25">
      <c r="A21519"/>
      <c r="C21519"/>
    </row>
    <row r="21520" spans="1:3" x14ac:dyDescent="0.25">
      <c r="A21520"/>
      <c r="C21520"/>
    </row>
    <row r="21521" spans="1:3" x14ac:dyDescent="0.25">
      <c r="A21521"/>
      <c r="C21521"/>
    </row>
    <row r="21522" spans="1:3" x14ac:dyDescent="0.25">
      <c r="A21522"/>
      <c r="C21522"/>
    </row>
    <row r="21523" spans="1:3" x14ac:dyDescent="0.25">
      <c r="A21523"/>
      <c r="C21523"/>
    </row>
    <row r="21524" spans="1:3" x14ac:dyDescent="0.25">
      <c r="A21524"/>
      <c r="C21524"/>
    </row>
    <row r="21525" spans="1:3" x14ac:dyDescent="0.25">
      <c r="A21525"/>
      <c r="C21525"/>
    </row>
    <row r="21526" spans="1:3" x14ac:dyDescent="0.25">
      <c r="A21526"/>
      <c r="C21526"/>
    </row>
    <row r="21527" spans="1:3" x14ac:dyDescent="0.25">
      <c r="A21527"/>
      <c r="C21527"/>
    </row>
    <row r="21528" spans="1:3" x14ac:dyDescent="0.25">
      <c r="A21528"/>
      <c r="C21528"/>
    </row>
    <row r="21529" spans="1:3" x14ac:dyDescent="0.25">
      <c r="A21529"/>
      <c r="C21529"/>
    </row>
    <row r="21530" spans="1:3" x14ac:dyDescent="0.25">
      <c r="A21530"/>
      <c r="C21530"/>
    </row>
    <row r="21531" spans="1:3" x14ac:dyDescent="0.25">
      <c r="A21531"/>
      <c r="C21531"/>
    </row>
    <row r="21532" spans="1:3" x14ac:dyDescent="0.25">
      <c r="A21532"/>
      <c r="C21532"/>
    </row>
    <row r="21533" spans="1:3" x14ac:dyDescent="0.25">
      <c r="A21533"/>
      <c r="C21533"/>
    </row>
    <row r="21534" spans="1:3" x14ac:dyDescent="0.25">
      <c r="A21534"/>
      <c r="C21534"/>
    </row>
    <row r="21535" spans="1:3" x14ac:dyDescent="0.25">
      <c r="A21535"/>
      <c r="C21535"/>
    </row>
    <row r="21536" spans="1:3" x14ac:dyDescent="0.25">
      <c r="A21536"/>
      <c r="C21536"/>
    </row>
    <row r="21537" spans="1:3" x14ac:dyDescent="0.25">
      <c r="A21537"/>
      <c r="C21537"/>
    </row>
    <row r="21538" spans="1:3" x14ac:dyDescent="0.25">
      <c r="A21538"/>
      <c r="C21538"/>
    </row>
    <row r="21539" spans="1:3" x14ac:dyDescent="0.25">
      <c r="A21539"/>
      <c r="C21539"/>
    </row>
    <row r="21540" spans="1:3" x14ac:dyDescent="0.25">
      <c r="A21540"/>
      <c r="C21540"/>
    </row>
    <row r="21541" spans="1:3" x14ac:dyDescent="0.25">
      <c r="A21541"/>
      <c r="C21541"/>
    </row>
    <row r="21542" spans="1:3" x14ac:dyDescent="0.25">
      <c r="A21542"/>
      <c r="C21542"/>
    </row>
    <row r="21543" spans="1:3" x14ac:dyDescent="0.25">
      <c r="A21543"/>
      <c r="C21543"/>
    </row>
    <row r="21544" spans="1:3" x14ac:dyDescent="0.25">
      <c r="A21544"/>
      <c r="C21544"/>
    </row>
    <row r="21545" spans="1:3" x14ac:dyDescent="0.25">
      <c r="A21545"/>
      <c r="C21545"/>
    </row>
    <row r="21546" spans="1:3" x14ac:dyDescent="0.25">
      <c r="A21546"/>
      <c r="C21546"/>
    </row>
    <row r="21547" spans="1:3" x14ac:dyDescent="0.25">
      <c r="A21547"/>
      <c r="C21547"/>
    </row>
    <row r="21548" spans="1:3" x14ac:dyDescent="0.25">
      <c r="A21548"/>
      <c r="C21548"/>
    </row>
    <row r="21549" spans="1:3" x14ac:dyDescent="0.25">
      <c r="A21549"/>
      <c r="C21549"/>
    </row>
    <row r="21550" spans="1:3" x14ac:dyDescent="0.25">
      <c r="A21550"/>
      <c r="C21550"/>
    </row>
    <row r="21551" spans="1:3" x14ac:dyDescent="0.25">
      <c r="A21551"/>
      <c r="C21551"/>
    </row>
    <row r="21552" spans="1:3" x14ac:dyDescent="0.25">
      <c r="A21552"/>
      <c r="C21552"/>
    </row>
    <row r="21553" spans="1:3" x14ac:dyDescent="0.25">
      <c r="A21553"/>
      <c r="C21553"/>
    </row>
    <row r="21554" spans="1:3" x14ac:dyDescent="0.25">
      <c r="A21554"/>
      <c r="C21554"/>
    </row>
    <row r="21555" spans="1:3" x14ac:dyDescent="0.25">
      <c r="A21555"/>
      <c r="C21555"/>
    </row>
    <row r="21556" spans="1:3" x14ac:dyDescent="0.25">
      <c r="A21556"/>
      <c r="C21556"/>
    </row>
    <row r="21557" spans="1:3" x14ac:dyDescent="0.25">
      <c r="A21557"/>
      <c r="C21557"/>
    </row>
    <row r="21558" spans="1:3" x14ac:dyDescent="0.25">
      <c r="A21558"/>
      <c r="C21558"/>
    </row>
    <row r="21559" spans="1:3" x14ac:dyDescent="0.25">
      <c r="A21559"/>
      <c r="C21559"/>
    </row>
    <row r="21560" spans="1:3" x14ac:dyDescent="0.25">
      <c r="A21560"/>
      <c r="C21560"/>
    </row>
    <row r="21561" spans="1:3" x14ac:dyDescent="0.25">
      <c r="A21561"/>
      <c r="C21561"/>
    </row>
    <row r="21562" spans="1:3" x14ac:dyDescent="0.25">
      <c r="A21562"/>
      <c r="C21562"/>
    </row>
    <row r="21563" spans="1:3" x14ac:dyDescent="0.25">
      <c r="A21563"/>
      <c r="C21563"/>
    </row>
    <row r="21564" spans="1:3" x14ac:dyDescent="0.25">
      <c r="A21564"/>
      <c r="C21564"/>
    </row>
    <row r="21565" spans="1:3" x14ac:dyDescent="0.25">
      <c r="A21565"/>
      <c r="C21565"/>
    </row>
    <row r="21566" spans="1:3" x14ac:dyDescent="0.25">
      <c r="A21566"/>
      <c r="C21566"/>
    </row>
    <row r="21567" spans="1:3" x14ac:dyDescent="0.25">
      <c r="A21567"/>
      <c r="C21567"/>
    </row>
    <row r="21568" spans="1:3" x14ac:dyDescent="0.25">
      <c r="A21568"/>
      <c r="C21568"/>
    </row>
    <row r="21569" spans="1:3" x14ac:dyDescent="0.25">
      <c r="A21569"/>
      <c r="C21569"/>
    </row>
    <row r="21570" spans="1:3" x14ac:dyDescent="0.25">
      <c r="A21570"/>
      <c r="C21570"/>
    </row>
    <row r="21571" spans="1:3" x14ac:dyDescent="0.25">
      <c r="A21571"/>
      <c r="C21571"/>
    </row>
    <row r="21572" spans="1:3" x14ac:dyDescent="0.25">
      <c r="A21572"/>
      <c r="C21572"/>
    </row>
    <row r="21573" spans="1:3" x14ac:dyDescent="0.25">
      <c r="A21573"/>
      <c r="C21573"/>
    </row>
    <row r="21574" spans="1:3" x14ac:dyDescent="0.25">
      <c r="A21574"/>
      <c r="C21574"/>
    </row>
    <row r="21575" spans="1:3" x14ac:dyDescent="0.25">
      <c r="A21575"/>
      <c r="C21575"/>
    </row>
    <row r="21576" spans="1:3" x14ac:dyDescent="0.25">
      <c r="A21576"/>
      <c r="C21576"/>
    </row>
    <row r="21577" spans="1:3" x14ac:dyDescent="0.25">
      <c r="A21577"/>
      <c r="C21577"/>
    </row>
    <row r="21578" spans="1:3" x14ac:dyDescent="0.25">
      <c r="A21578"/>
      <c r="C21578"/>
    </row>
    <row r="21579" spans="1:3" x14ac:dyDescent="0.25">
      <c r="A21579"/>
      <c r="C21579"/>
    </row>
    <row r="21580" spans="1:3" x14ac:dyDescent="0.25">
      <c r="A21580"/>
      <c r="C21580"/>
    </row>
    <row r="21581" spans="1:3" x14ac:dyDescent="0.25">
      <c r="A21581"/>
      <c r="C21581"/>
    </row>
    <row r="21582" spans="1:3" x14ac:dyDescent="0.25">
      <c r="A21582"/>
      <c r="C21582"/>
    </row>
    <row r="21583" spans="1:3" x14ac:dyDescent="0.25">
      <c r="A21583"/>
      <c r="C21583"/>
    </row>
    <row r="21584" spans="1:3" x14ac:dyDescent="0.25">
      <c r="A21584"/>
      <c r="C21584"/>
    </row>
    <row r="21585" spans="1:3" x14ac:dyDescent="0.25">
      <c r="A21585"/>
      <c r="C21585"/>
    </row>
    <row r="21586" spans="1:3" x14ac:dyDescent="0.25">
      <c r="A21586"/>
      <c r="C21586"/>
    </row>
    <row r="21587" spans="1:3" x14ac:dyDescent="0.25">
      <c r="A21587"/>
      <c r="C21587"/>
    </row>
    <row r="21588" spans="1:3" x14ac:dyDescent="0.25">
      <c r="A21588"/>
      <c r="C21588"/>
    </row>
    <row r="21589" spans="1:3" x14ac:dyDescent="0.25">
      <c r="A21589"/>
      <c r="C21589"/>
    </row>
    <row r="21590" spans="1:3" x14ac:dyDescent="0.25">
      <c r="A21590"/>
      <c r="C21590"/>
    </row>
    <row r="21591" spans="1:3" x14ac:dyDescent="0.25">
      <c r="A21591"/>
      <c r="C21591"/>
    </row>
    <row r="21592" spans="1:3" x14ac:dyDescent="0.25">
      <c r="A21592"/>
      <c r="C21592"/>
    </row>
    <row r="21593" spans="1:3" x14ac:dyDescent="0.25">
      <c r="A21593"/>
      <c r="C21593"/>
    </row>
    <row r="21594" spans="1:3" x14ac:dyDescent="0.25">
      <c r="A21594"/>
      <c r="C21594"/>
    </row>
    <row r="21595" spans="1:3" x14ac:dyDescent="0.25">
      <c r="A21595"/>
      <c r="C21595"/>
    </row>
    <row r="21596" spans="1:3" x14ac:dyDescent="0.25">
      <c r="A21596"/>
      <c r="C21596"/>
    </row>
    <row r="21597" spans="1:3" x14ac:dyDescent="0.25">
      <c r="A21597"/>
      <c r="C21597"/>
    </row>
    <row r="21598" spans="1:3" x14ac:dyDescent="0.25">
      <c r="A21598"/>
      <c r="C21598"/>
    </row>
    <row r="21599" spans="1:3" x14ac:dyDescent="0.25">
      <c r="A21599"/>
      <c r="C21599"/>
    </row>
    <row r="21600" spans="1:3" x14ac:dyDescent="0.25">
      <c r="A21600"/>
      <c r="C21600"/>
    </row>
    <row r="21601" spans="1:3" x14ac:dyDescent="0.25">
      <c r="A21601"/>
      <c r="C21601"/>
    </row>
    <row r="21602" spans="1:3" x14ac:dyDescent="0.25">
      <c r="A21602"/>
      <c r="C21602"/>
    </row>
    <row r="21603" spans="1:3" x14ac:dyDescent="0.25">
      <c r="A21603"/>
      <c r="C21603"/>
    </row>
    <row r="21604" spans="1:3" x14ac:dyDescent="0.25">
      <c r="A21604"/>
      <c r="C21604"/>
    </row>
    <row r="21605" spans="1:3" x14ac:dyDescent="0.25">
      <c r="A21605"/>
      <c r="C21605"/>
    </row>
    <row r="21606" spans="1:3" x14ac:dyDescent="0.25">
      <c r="A21606"/>
      <c r="C21606"/>
    </row>
    <row r="21607" spans="1:3" x14ac:dyDescent="0.25">
      <c r="A21607"/>
      <c r="C21607"/>
    </row>
    <row r="21608" spans="1:3" x14ac:dyDescent="0.25">
      <c r="A21608"/>
      <c r="C21608"/>
    </row>
    <row r="21609" spans="1:3" x14ac:dyDescent="0.25">
      <c r="A21609"/>
      <c r="C21609"/>
    </row>
    <row r="21610" spans="1:3" x14ac:dyDescent="0.25">
      <c r="A21610"/>
      <c r="C21610"/>
    </row>
    <row r="21611" spans="1:3" x14ac:dyDescent="0.25">
      <c r="A21611"/>
      <c r="C21611"/>
    </row>
    <row r="21612" spans="1:3" x14ac:dyDescent="0.25">
      <c r="A21612"/>
      <c r="C21612"/>
    </row>
    <row r="21613" spans="1:3" x14ac:dyDescent="0.25">
      <c r="A21613"/>
      <c r="C21613"/>
    </row>
    <row r="21614" spans="1:3" x14ac:dyDescent="0.25">
      <c r="A21614"/>
      <c r="C21614"/>
    </row>
    <row r="21615" spans="1:3" x14ac:dyDescent="0.25">
      <c r="A21615"/>
      <c r="C21615"/>
    </row>
    <row r="21616" spans="1:3" x14ac:dyDescent="0.25">
      <c r="A21616"/>
      <c r="C21616"/>
    </row>
    <row r="21617" spans="1:3" x14ac:dyDescent="0.25">
      <c r="A21617"/>
      <c r="C21617"/>
    </row>
    <row r="21618" spans="1:3" x14ac:dyDescent="0.25">
      <c r="A21618"/>
      <c r="C21618"/>
    </row>
    <row r="21619" spans="1:3" x14ac:dyDescent="0.25">
      <c r="A21619"/>
      <c r="C21619"/>
    </row>
    <row r="21620" spans="1:3" x14ac:dyDescent="0.25">
      <c r="A21620"/>
      <c r="C21620"/>
    </row>
    <row r="21621" spans="1:3" x14ac:dyDescent="0.25">
      <c r="A21621"/>
      <c r="C21621"/>
    </row>
    <row r="21622" spans="1:3" x14ac:dyDescent="0.25">
      <c r="A21622"/>
      <c r="C21622"/>
    </row>
    <row r="21623" spans="1:3" x14ac:dyDescent="0.25">
      <c r="A21623"/>
      <c r="C21623"/>
    </row>
    <row r="21624" spans="1:3" x14ac:dyDescent="0.25">
      <c r="A21624"/>
      <c r="C21624"/>
    </row>
    <row r="21625" spans="1:3" x14ac:dyDescent="0.25">
      <c r="A21625"/>
      <c r="C21625"/>
    </row>
    <row r="21626" spans="1:3" x14ac:dyDescent="0.25">
      <c r="A21626"/>
      <c r="C21626"/>
    </row>
    <row r="21627" spans="1:3" x14ac:dyDescent="0.25">
      <c r="A21627"/>
      <c r="C21627"/>
    </row>
    <row r="21628" spans="1:3" x14ac:dyDescent="0.25">
      <c r="A21628"/>
      <c r="C21628"/>
    </row>
    <row r="21629" spans="1:3" x14ac:dyDescent="0.25">
      <c r="A21629"/>
      <c r="C21629"/>
    </row>
    <row r="21630" spans="1:3" x14ac:dyDescent="0.25">
      <c r="A21630"/>
      <c r="C21630"/>
    </row>
    <row r="21631" spans="1:3" x14ac:dyDescent="0.25">
      <c r="A21631"/>
      <c r="C21631"/>
    </row>
    <row r="21632" spans="1:3" x14ac:dyDescent="0.25">
      <c r="A21632"/>
      <c r="C21632"/>
    </row>
    <row r="21633" spans="1:3" x14ac:dyDescent="0.25">
      <c r="A21633"/>
      <c r="C21633"/>
    </row>
    <row r="21634" spans="1:3" x14ac:dyDescent="0.25">
      <c r="A21634"/>
      <c r="C21634"/>
    </row>
    <row r="21635" spans="1:3" x14ac:dyDescent="0.25">
      <c r="A21635"/>
      <c r="C21635"/>
    </row>
    <row r="21636" spans="1:3" x14ac:dyDescent="0.25">
      <c r="A21636"/>
      <c r="C21636"/>
    </row>
    <row r="21637" spans="1:3" x14ac:dyDescent="0.25">
      <c r="A21637"/>
      <c r="C21637"/>
    </row>
    <row r="21638" spans="1:3" x14ac:dyDescent="0.25">
      <c r="A21638"/>
      <c r="C21638"/>
    </row>
    <row r="21639" spans="1:3" x14ac:dyDescent="0.25">
      <c r="A21639"/>
      <c r="C21639"/>
    </row>
    <row r="21640" spans="1:3" x14ac:dyDescent="0.25">
      <c r="A21640"/>
      <c r="C21640"/>
    </row>
    <row r="21641" spans="1:3" x14ac:dyDescent="0.25">
      <c r="A21641"/>
      <c r="C21641"/>
    </row>
    <row r="21642" spans="1:3" x14ac:dyDescent="0.25">
      <c r="A21642"/>
      <c r="C21642"/>
    </row>
    <row r="21643" spans="1:3" x14ac:dyDescent="0.25">
      <c r="A21643"/>
      <c r="C21643"/>
    </row>
    <row r="21644" spans="1:3" x14ac:dyDescent="0.25">
      <c r="A21644"/>
      <c r="C21644"/>
    </row>
    <row r="21645" spans="1:3" x14ac:dyDescent="0.25">
      <c r="A21645"/>
      <c r="C21645"/>
    </row>
    <row r="21646" spans="1:3" x14ac:dyDescent="0.25">
      <c r="A21646"/>
      <c r="C21646"/>
    </row>
    <row r="21647" spans="1:3" x14ac:dyDescent="0.25">
      <c r="A21647"/>
      <c r="C21647"/>
    </row>
    <row r="21648" spans="1:3" x14ac:dyDescent="0.25">
      <c r="A21648"/>
      <c r="C21648"/>
    </row>
    <row r="21649" spans="1:3" x14ac:dyDescent="0.25">
      <c r="A21649"/>
      <c r="C21649"/>
    </row>
    <row r="21650" spans="1:3" x14ac:dyDescent="0.25">
      <c r="A21650"/>
      <c r="C21650"/>
    </row>
    <row r="21651" spans="1:3" x14ac:dyDescent="0.25">
      <c r="A21651"/>
      <c r="C21651"/>
    </row>
    <row r="21652" spans="1:3" x14ac:dyDescent="0.25">
      <c r="A21652"/>
      <c r="C21652"/>
    </row>
    <row r="21653" spans="1:3" x14ac:dyDescent="0.25">
      <c r="A21653"/>
      <c r="C21653"/>
    </row>
    <row r="21654" spans="1:3" x14ac:dyDescent="0.25">
      <c r="A21654"/>
      <c r="C21654"/>
    </row>
    <row r="21655" spans="1:3" x14ac:dyDescent="0.25">
      <c r="A21655"/>
      <c r="C21655"/>
    </row>
    <row r="21656" spans="1:3" x14ac:dyDescent="0.25">
      <c r="A21656"/>
      <c r="C21656"/>
    </row>
    <row r="21657" spans="1:3" x14ac:dyDescent="0.25">
      <c r="A21657"/>
      <c r="C21657"/>
    </row>
    <row r="21658" spans="1:3" x14ac:dyDescent="0.25">
      <c r="A21658"/>
      <c r="C21658"/>
    </row>
    <row r="21659" spans="1:3" x14ac:dyDescent="0.25">
      <c r="A21659"/>
      <c r="C21659"/>
    </row>
    <row r="21660" spans="1:3" x14ac:dyDescent="0.25">
      <c r="A21660"/>
      <c r="C21660"/>
    </row>
    <row r="21661" spans="1:3" x14ac:dyDescent="0.25">
      <c r="A21661"/>
      <c r="C21661"/>
    </row>
    <row r="21662" spans="1:3" x14ac:dyDescent="0.25">
      <c r="A21662"/>
      <c r="C21662"/>
    </row>
    <row r="21663" spans="1:3" x14ac:dyDescent="0.25">
      <c r="A21663"/>
      <c r="C21663"/>
    </row>
    <row r="21664" spans="1:3" x14ac:dyDescent="0.25">
      <c r="A21664"/>
      <c r="C21664"/>
    </row>
    <row r="21665" spans="1:3" x14ac:dyDescent="0.25">
      <c r="A21665"/>
      <c r="C21665"/>
    </row>
    <row r="21666" spans="1:3" x14ac:dyDescent="0.25">
      <c r="A21666"/>
      <c r="C21666"/>
    </row>
    <row r="21667" spans="1:3" x14ac:dyDescent="0.25">
      <c r="A21667"/>
      <c r="C21667"/>
    </row>
    <row r="21668" spans="1:3" x14ac:dyDescent="0.25">
      <c r="A21668"/>
      <c r="C21668"/>
    </row>
    <row r="21669" spans="1:3" x14ac:dyDescent="0.25">
      <c r="A21669"/>
      <c r="C21669"/>
    </row>
    <row r="21670" spans="1:3" x14ac:dyDescent="0.25">
      <c r="A21670"/>
      <c r="C21670"/>
    </row>
    <row r="21671" spans="1:3" x14ac:dyDescent="0.25">
      <c r="A21671"/>
      <c r="C21671"/>
    </row>
    <row r="21672" spans="1:3" x14ac:dyDescent="0.25">
      <c r="A21672"/>
      <c r="C21672"/>
    </row>
    <row r="21673" spans="1:3" x14ac:dyDescent="0.25">
      <c r="A21673"/>
      <c r="C21673"/>
    </row>
    <row r="21674" spans="1:3" x14ac:dyDescent="0.25">
      <c r="A21674"/>
      <c r="C21674"/>
    </row>
    <row r="21675" spans="1:3" x14ac:dyDescent="0.25">
      <c r="A21675"/>
      <c r="C21675"/>
    </row>
    <row r="21676" spans="1:3" x14ac:dyDescent="0.25">
      <c r="A21676"/>
      <c r="C21676"/>
    </row>
    <row r="21677" spans="1:3" x14ac:dyDescent="0.25">
      <c r="A21677"/>
      <c r="C21677"/>
    </row>
    <row r="21678" spans="1:3" x14ac:dyDescent="0.25">
      <c r="A21678"/>
      <c r="C21678"/>
    </row>
    <row r="21679" spans="1:3" x14ac:dyDescent="0.25">
      <c r="A21679"/>
      <c r="C21679"/>
    </row>
    <row r="21680" spans="1:3" x14ac:dyDescent="0.25">
      <c r="A21680"/>
      <c r="C21680"/>
    </row>
    <row r="21681" spans="1:3" x14ac:dyDescent="0.25">
      <c r="A21681"/>
      <c r="C21681"/>
    </row>
    <row r="21682" spans="1:3" x14ac:dyDescent="0.25">
      <c r="A21682"/>
      <c r="C21682"/>
    </row>
    <row r="21683" spans="1:3" x14ac:dyDescent="0.25">
      <c r="A21683"/>
      <c r="C21683"/>
    </row>
    <row r="21684" spans="1:3" x14ac:dyDescent="0.25">
      <c r="A21684"/>
      <c r="C21684"/>
    </row>
    <row r="21685" spans="1:3" x14ac:dyDescent="0.25">
      <c r="A21685"/>
      <c r="C21685"/>
    </row>
    <row r="21686" spans="1:3" x14ac:dyDescent="0.25">
      <c r="A21686"/>
      <c r="C21686"/>
    </row>
    <row r="21687" spans="1:3" x14ac:dyDescent="0.25">
      <c r="A21687"/>
      <c r="C21687"/>
    </row>
    <row r="21688" spans="1:3" x14ac:dyDescent="0.25">
      <c r="A21688"/>
      <c r="C21688"/>
    </row>
    <row r="21689" spans="1:3" x14ac:dyDescent="0.25">
      <c r="A21689"/>
      <c r="C21689"/>
    </row>
    <row r="21690" spans="1:3" x14ac:dyDescent="0.25">
      <c r="A21690"/>
      <c r="C21690"/>
    </row>
    <row r="21691" spans="1:3" x14ac:dyDescent="0.25">
      <c r="A21691"/>
      <c r="C21691"/>
    </row>
    <row r="21692" spans="1:3" x14ac:dyDescent="0.25">
      <c r="A21692"/>
      <c r="C21692"/>
    </row>
    <row r="21693" spans="1:3" x14ac:dyDescent="0.25">
      <c r="A21693"/>
      <c r="C21693"/>
    </row>
    <row r="21694" spans="1:3" x14ac:dyDescent="0.25">
      <c r="A21694"/>
      <c r="C21694"/>
    </row>
    <row r="21695" spans="1:3" x14ac:dyDescent="0.25">
      <c r="A21695"/>
      <c r="C21695"/>
    </row>
    <row r="21696" spans="1:3" x14ac:dyDescent="0.25">
      <c r="A21696"/>
      <c r="C21696"/>
    </row>
    <row r="21697" spans="1:3" x14ac:dyDescent="0.25">
      <c r="A21697"/>
      <c r="C21697"/>
    </row>
    <row r="21698" spans="1:3" x14ac:dyDescent="0.25">
      <c r="A21698"/>
      <c r="C21698"/>
    </row>
    <row r="21699" spans="1:3" x14ac:dyDescent="0.25">
      <c r="A21699"/>
      <c r="C21699"/>
    </row>
    <row r="21700" spans="1:3" x14ac:dyDescent="0.25">
      <c r="A21700"/>
      <c r="C21700"/>
    </row>
    <row r="21701" spans="1:3" x14ac:dyDescent="0.25">
      <c r="A21701"/>
      <c r="C21701"/>
    </row>
    <row r="21702" spans="1:3" x14ac:dyDescent="0.25">
      <c r="A21702"/>
      <c r="C21702"/>
    </row>
    <row r="21703" spans="1:3" x14ac:dyDescent="0.25">
      <c r="A21703"/>
      <c r="C21703"/>
    </row>
    <row r="21704" spans="1:3" x14ac:dyDescent="0.25">
      <c r="A21704"/>
      <c r="C21704"/>
    </row>
    <row r="21705" spans="1:3" x14ac:dyDescent="0.25">
      <c r="A21705"/>
      <c r="C21705"/>
    </row>
    <row r="21706" spans="1:3" x14ac:dyDescent="0.25">
      <c r="A21706"/>
      <c r="C21706"/>
    </row>
    <row r="21707" spans="1:3" x14ac:dyDescent="0.25">
      <c r="A21707"/>
      <c r="C21707"/>
    </row>
    <row r="21708" spans="1:3" x14ac:dyDescent="0.25">
      <c r="A21708"/>
      <c r="C21708"/>
    </row>
    <row r="21709" spans="1:3" x14ac:dyDescent="0.25">
      <c r="A21709"/>
      <c r="C21709"/>
    </row>
    <row r="21710" spans="1:3" x14ac:dyDescent="0.25">
      <c r="A21710"/>
      <c r="C21710"/>
    </row>
    <row r="21711" spans="1:3" x14ac:dyDescent="0.25">
      <c r="A21711"/>
      <c r="C21711"/>
    </row>
    <row r="21712" spans="1:3" x14ac:dyDescent="0.25">
      <c r="A21712"/>
      <c r="C21712"/>
    </row>
    <row r="21713" spans="1:3" x14ac:dyDescent="0.25">
      <c r="A21713"/>
      <c r="C21713"/>
    </row>
    <row r="21714" spans="1:3" x14ac:dyDescent="0.25">
      <c r="A21714"/>
      <c r="C21714"/>
    </row>
    <row r="21715" spans="1:3" x14ac:dyDescent="0.25">
      <c r="A21715"/>
      <c r="C21715"/>
    </row>
    <row r="21716" spans="1:3" x14ac:dyDescent="0.25">
      <c r="A21716"/>
      <c r="C21716"/>
    </row>
    <row r="21717" spans="1:3" x14ac:dyDescent="0.25">
      <c r="A21717"/>
      <c r="C21717"/>
    </row>
    <row r="21718" spans="1:3" x14ac:dyDescent="0.25">
      <c r="A21718"/>
      <c r="C21718"/>
    </row>
    <row r="21719" spans="1:3" x14ac:dyDescent="0.25">
      <c r="A21719"/>
      <c r="C21719"/>
    </row>
    <row r="21720" spans="1:3" x14ac:dyDescent="0.25">
      <c r="A21720"/>
      <c r="C21720"/>
    </row>
    <row r="21721" spans="1:3" x14ac:dyDescent="0.25">
      <c r="A21721"/>
      <c r="C21721"/>
    </row>
    <row r="21722" spans="1:3" x14ac:dyDescent="0.25">
      <c r="A21722"/>
      <c r="C21722"/>
    </row>
    <row r="21723" spans="1:3" x14ac:dyDescent="0.25">
      <c r="A21723"/>
      <c r="C21723"/>
    </row>
    <row r="21724" spans="1:3" x14ac:dyDescent="0.25">
      <c r="A21724"/>
      <c r="C21724"/>
    </row>
    <row r="21725" spans="1:3" x14ac:dyDescent="0.25">
      <c r="A21725"/>
      <c r="C21725"/>
    </row>
    <row r="21726" spans="1:3" x14ac:dyDescent="0.25">
      <c r="A21726"/>
      <c r="C21726"/>
    </row>
    <row r="21727" spans="1:3" x14ac:dyDescent="0.25">
      <c r="A21727"/>
      <c r="C21727"/>
    </row>
    <row r="21728" spans="1:3" x14ac:dyDescent="0.25">
      <c r="A21728"/>
      <c r="C21728"/>
    </row>
    <row r="21729" spans="1:3" x14ac:dyDescent="0.25">
      <c r="A21729"/>
      <c r="C21729"/>
    </row>
    <row r="21730" spans="1:3" x14ac:dyDescent="0.25">
      <c r="A21730"/>
      <c r="C21730"/>
    </row>
    <row r="21731" spans="1:3" x14ac:dyDescent="0.25">
      <c r="A21731"/>
      <c r="C21731"/>
    </row>
    <row r="21732" spans="1:3" x14ac:dyDescent="0.25">
      <c r="A21732"/>
      <c r="C21732"/>
    </row>
    <row r="21733" spans="1:3" x14ac:dyDescent="0.25">
      <c r="A21733"/>
      <c r="C21733"/>
    </row>
    <row r="21734" spans="1:3" x14ac:dyDescent="0.25">
      <c r="A21734"/>
      <c r="C21734"/>
    </row>
    <row r="21735" spans="1:3" x14ac:dyDescent="0.25">
      <c r="A21735"/>
      <c r="C21735"/>
    </row>
    <row r="21736" spans="1:3" x14ac:dyDescent="0.25">
      <c r="A21736"/>
      <c r="C21736"/>
    </row>
    <row r="21737" spans="1:3" x14ac:dyDescent="0.25">
      <c r="A21737"/>
      <c r="C21737"/>
    </row>
    <row r="21738" spans="1:3" x14ac:dyDescent="0.25">
      <c r="A21738"/>
      <c r="C21738"/>
    </row>
    <row r="21739" spans="1:3" x14ac:dyDescent="0.25">
      <c r="A21739"/>
      <c r="C21739"/>
    </row>
    <row r="21740" spans="1:3" x14ac:dyDescent="0.25">
      <c r="A21740"/>
      <c r="C21740"/>
    </row>
    <row r="21741" spans="1:3" x14ac:dyDescent="0.25">
      <c r="A21741"/>
      <c r="C21741"/>
    </row>
    <row r="21742" spans="1:3" x14ac:dyDescent="0.25">
      <c r="A21742"/>
      <c r="C21742"/>
    </row>
    <row r="21743" spans="1:3" x14ac:dyDescent="0.25">
      <c r="A21743"/>
      <c r="C21743"/>
    </row>
    <row r="21744" spans="1:3" x14ac:dyDescent="0.25">
      <c r="A21744"/>
      <c r="C21744"/>
    </row>
    <row r="21745" spans="1:3" x14ac:dyDescent="0.25">
      <c r="A21745"/>
      <c r="C21745"/>
    </row>
    <row r="21746" spans="1:3" x14ac:dyDescent="0.25">
      <c r="A21746"/>
      <c r="C21746"/>
    </row>
    <row r="21747" spans="1:3" x14ac:dyDescent="0.25">
      <c r="A21747"/>
      <c r="C21747"/>
    </row>
    <row r="21748" spans="1:3" x14ac:dyDescent="0.25">
      <c r="A21748"/>
      <c r="C21748"/>
    </row>
    <row r="21749" spans="1:3" x14ac:dyDescent="0.25">
      <c r="A21749"/>
      <c r="C21749"/>
    </row>
    <row r="21750" spans="1:3" x14ac:dyDescent="0.25">
      <c r="A21750"/>
      <c r="C21750"/>
    </row>
    <row r="21751" spans="1:3" x14ac:dyDescent="0.25">
      <c r="A21751"/>
      <c r="C21751"/>
    </row>
    <row r="21752" spans="1:3" x14ac:dyDescent="0.25">
      <c r="A21752"/>
      <c r="C21752"/>
    </row>
    <row r="21753" spans="1:3" x14ac:dyDescent="0.25">
      <c r="A21753"/>
      <c r="C21753"/>
    </row>
    <row r="21754" spans="1:3" x14ac:dyDescent="0.25">
      <c r="A21754"/>
      <c r="C21754"/>
    </row>
    <row r="21755" spans="1:3" x14ac:dyDescent="0.25">
      <c r="A21755"/>
      <c r="C21755"/>
    </row>
    <row r="21756" spans="1:3" x14ac:dyDescent="0.25">
      <c r="A21756"/>
      <c r="C21756"/>
    </row>
    <row r="21757" spans="1:3" x14ac:dyDescent="0.25">
      <c r="A21757"/>
      <c r="C21757"/>
    </row>
    <row r="21758" spans="1:3" x14ac:dyDescent="0.25">
      <c r="A21758"/>
      <c r="C21758"/>
    </row>
    <row r="21759" spans="1:3" x14ac:dyDescent="0.25">
      <c r="A21759"/>
      <c r="C21759"/>
    </row>
    <row r="21760" spans="1:3" x14ac:dyDescent="0.25">
      <c r="A21760"/>
      <c r="C21760"/>
    </row>
    <row r="21761" spans="1:3" x14ac:dyDescent="0.25">
      <c r="A21761"/>
      <c r="C21761"/>
    </row>
    <row r="21762" spans="1:3" x14ac:dyDescent="0.25">
      <c r="A21762"/>
      <c r="C21762"/>
    </row>
    <row r="21763" spans="1:3" x14ac:dyDescent="0.25">
      <c r="A21763"/>
      <c r="C21763"/>
    </row>
    <row r="21764" spans="1:3" x14ac:dyDescent="0.25">
      <c r="A21764"/>
      <c r="C21764"/>
    </row>
    <row r="21765" spans="1:3" x14ac:dyDescent="0.25">
      <c r="A21765"/>
      <c r="C21765"/>
    </row>
    <row r="21766" spans="1:3" x14ac:dyDescent="0.25">
      <c r="A21766"/>
      <c r="C21766"/>
    </row>
    <row r="21767" spans="1:3" x14ac:dyDescent="0.25">
      <c r="A21767"/>
      <c r="C21767"/>
    </row>
    <row r="21768" spans="1:3" x14ac:dyDescent="0.25">
      <c r="A21768"/>
      <c r="C21768"/>
    </row>
    <row r="21769" spans="1:3" x14ac:dyDescent="0.25">
      <c r="A21769"/>
      <c r="C21769"/>
    </row>
    <row r="21770" spans="1:3" x14ac:dyDescent="0.25">
      <c r="A21770"/>
      <c r="C21770"/>
    </row>
    <row r="21771" spans="1:3" x14ac:dyDescent="0.25">
      <c r="A21771"/>
      <c r="C21771"/>
    </row>
    <row r="21772" spans="1:3" x14ac:dyDescent="0.25">
      <c r="A21772"/>
      <c r="C21772"/>
    </row>
    <row r="21773" spans="1:3" x14ac:dyDescent="0.25">
      <c r="A21773"/>
      <c r="C21773"/>
    </row>
    <row r="21774" spans="1:3" x14ac:dyDescent="0.25">
      <c r="A21774"/>
      <c r="C21774"/>
    </row>
    <row r="21775" spans="1:3" x14ac:dyDescent="0.25">
      <c r="A21775"/>
      <c r="C21775"/>
    </row>
    <row r="21776" spans="1:3" x14ac:dyDescent="0.25">
      <c r="A21776"/>
      <c r="C21776"/>
    </row>
    <row r="21777" spans="1:3" x14ac:dyDescent="0.25">
      <c r="A21777"/>
      <c r="C21777"/>
    </row>
    <row r="21778" spans="1:3" x14ac:dyDescent="0.25">
      <c r="A21778"/>
      <c r="C21778"/>
    </row>
    <row r="21779" spans="1:3" x14ac:dyDescent="0.25">
      <c r="A21779"/>
      <c r="C21779"/>
    </row>
    <row r="21780" spans="1:3" x14ac:dyDescent="0.25">
      <c r="A21780"/>
      <c r="C21780"/>
    </row>
    <row r="21781" spans="1:3" x14ac:dyDescent="0.25">
      <c r="A21781"/>
      <c r="C21781"/>
    </row>
    <row r="21782" spans="1:3" x14ac:dyDescent="0.25">
      <c r="A21782"/>
      <c r="C21782"/>
    </row>
    <row r="21783" spans="1:3" x14ac:dyDescent="0.25">
      <c r="A21783"/>
      <c r="C21783"/>
    </row>
    <row r="21784" spans="1:3" x14ac:dyDescent="0.25">
      <c r="A21784"/>
      <c r="C21784"/>
    </row>
    <row r="21785" spans="1:3" x14ac:dyDescent="0.25">
      <c r="A21785"/>
      <c r="C21785"/>
    </row>
    <row r="21786" spans="1:3" x14ac:dyDescent="0.25">
      <c r="A21786"/>
      <c r="C21786"/>
    </row>
    <row r="21787" spans="1:3" x14ac:dyDescent="0.25">
      <c r="A21787"/>
      <c r="C21787"/>
    </row>
    <row r="21788" spans="1:3" x14ac:dyDescent="0.25">
      <c r="A21788"/>
      <c r="C21788"/>
    </row>
    <row r="21789" spans="1:3" x14ac:dyDescent="0.25">
      <c r="A21789"/>
      <c r="C21789"/>
    </row>
    <row r="21790" spans="1:3" x14ac:dyDescent="0.25">
      <c r="A21790"/>
      <c r="C21790"/>
    </row>
    <row r="21791" spans="1:3" x14ac:dyDescent="0.25">
      <c r="A21791"/>
      <c r="C21791"/>
    </row>
    <row r="21792" spans="1:3" x14ac:dyDescent="0.25">
      <c r="A21792"/>
      <c r="C21792"/>
    </row>
    <row r="21793" spans="1:3" x14ac:dyDescent="0.25">
      <c r="A21793"/>
      <c r="C21793"/>
    </row>
    <row r="21794" spans="1:3" x14ac:dyDescent="0.25">
      <c r="A21794"/>
      <c r="C21794"/>
    </row>
    <row r="21795" spans="1:3" x14ac:dyDescent="0.25">
      <c r="A21795"/>
      <c r="C21795"/>
    </row>
    <row r="21796" spans="1:3" x14ac:dyDescent="0.25">
      <c r="A21796"/>
      <c r="C21796"/>
    </row>
    <row r="21797" spans="1:3" x14ac:dyDescent="0.25">
      <c r="A21797"/>
      <c r="C21797"/>
    </row>
    <row r="21798" spans="1:3" x14ac:dyDescent="0.25">
      <c r="A21798"/>
      <c r="C21798"/>
    </row>
    <row r="21799" spans="1:3" x14ac:dyDescent="0.25">
      <c r="A21799"/>
      <c r="C21799"/>
    </row>
    <row r="21800" spans="1:3" x14ac:dyDescent="0.25">
      <c r="A21800"/>
      <c r="C21800"/>
    </row>
    <row r="21801" spans="1:3" x14ac:dyDescent="0.25">
      <c r="A21801"/>
      <c r="C21801"/>
    </row>
    <row r="21802" spans="1:3" x14ac:dyDescent="0.25">
      <c r="A21802"/>
      <c r="C21802"/>
    </row>
    <row r="21803" spans="1:3" x14ac:dyDescent="0.25">
      <c r="A21803"/>
      <c r="C21803"/>
    </row>
    <row r="21804" spans="1:3" x14ac:dyDescent="0.25">
      <c r="A21804"/>
      <c r="C21804"/>
    </row>
    <row r="21805" spans="1:3" x14ac:dyDescent="0.25">
      <c r="A21805"/>
      <c r="C21805"/>
    </row>
    <row r="21806" spans="1:3" x14ac:dyDescent="0.25">
      <c r="A21806"/>
      <c r="C21806"/>
    </row>
    <row r="21807" spans="1:3" x14ac:dyDescent="0.25">
      <c r="A21807"/>
      <c r="C21807"/>
    </row>
    <row r="21808" spans="1:3" x14ac:dyDescent="0.25">
      <c r="A21808"/>
      <c r="C21808"/>
    </row>
    <row r="21809" spans="1:3" x14ac:dyDescent="0.25">
      <c r="A21809"/>
      <c r="C21809"/>
    </row>
    <row r="21810" spans="1:3" x14ac:dyDescent="0.25">
      <c r="A21810"/>
      <c r="C21810"/>
    </row>
    <row r="21811" spans="1:3" x14ac:dyDescent="0.25">
      <c r="A21811"/>
      <c r="C21811"/>
    </row>
    <row r="21812" spans="1:3" x14ac:dyDescent="0.25">
      <c r="A21812"/>
      <c r="C21812"/>
    </row>
    <row r="21813" spans="1:3" x14ac:dyDescent="0.25">
      <c r="A21813"/>
      <c r="C21813"/>
    </row>
    <row r="21814" spans="1:3" x14ac:dyDescent="0.25">
      <c r="A21814"/>
      <c r="C21814"/>
    </row>
    <row r="21815" spans="1:3" x14ac:dyDescent="0.25">
      <c r="A21815"/>
      <c r="C21815"/>
    </row>
    <row r="21816" spans="1:3" x14ac:dyDescent="0.25">
      <c r="A21816"/>
      <c r="C21816"/>
    </row>
    <row r="21817" spans="1:3" x14ac:dyDescent="0.25">
      <c r="A21817"/>
      <c r="C21817"/>
    </row>
    <row r="21818" spans="1:3" x14ac:dyDescent="0.25">
      <c r="A21818"/>
      <c r="C21818"/>
    </row>
    <row r="21819" spans="1:3" x14ac:dyDescent="0.25">
      <c r="A21819"/>
      <c r="C21819"/>
    </row>
    <row r="21820" spans="1:3" x14ac:dyDescent="0.25">
      <c r="A21820"/>
      <c r="C21820"/>
    </row>
    <row r="21821" spans="1:3" x14ac:dyDescent="0.25">
      <c r="A21821"/>
      <c r="C21821"/>
    </row>
    <row r="21822" spans="1:3" x14ac:dyDescent="0.25">
      <c r="A21822"/>
      <c r="C21822"/>
    </row>
    <row r="21823" spans="1:3" x14ac:dyDescent="0.25">
      <c r="A21823"/>
      <c r="C21823"/>
    </row>
    <row r="21824" spans="1:3" x14ac:dyDescent="0.25">
      <c r="A21824"/>
      <c r="C21824"/>
    </row>
    <row r="21825" spans="1:3" x14ac:dyDescent="0.25">
      <c r="A21825"/>
      <c r="C21825"/>
    </row>
    <row r="21826" spans="1:3" x14ac:dyDescent="0.25">
      <c r="A21826"/>
      <c r="C21826"/>
    </row>
    <row r="21827" spans="1:3" x14ac:dyDescent="0.25">
      <c r="A21827"/>
      <c r="C21827"/>
    </row>
    <row r="21828" spans="1:3" x14ac:dyDescent="0.25">
      <c r="A21828"/>
      <c r="C21828"/>
    </row>
    <row r="21829" spans="1:3" x14ac:dyDescent="0.25">
      <c r="A21829"/>
      <c r="C21829"/>
    </row>
    <row r="21830" spans="1:3" x14ac:dyDescent="0.25">
      <c r="A21830"/>
      <c r="C21830"/>
    </row>
    <row r="21831" spans="1:3" x14ac:dyDescent="0.25">
      <c r="A21831"/>
      <c r="C21831"/>
    </row>
    <row r="21832" spans="1:3" x14ac:dyDescent="0.25">
      <c r="A21832"/>
      <c r="C21832"/>
    </row>
    <row r="21833" spans="1:3" x14ac:dyDescent="0.25">
      <c r="A21833"/>
      <c r="C21833"/>
    </row>
    <row r="21834" spans="1:3" x14ac:dyDescent="0.25">
      <c r="A21834"/>
      <c r="C21834"/>
    </row>
    <row r="21835" spans="1:3" x14ac:dyDescent="0.25">
      <c r="A21835"/>
      <c r="C21835"/>
    </row>
    <row r="21836" spans="1:3" x14ac:dyDescent="0.25">
      <c r="A21836"/>
      <c r="C21836"/>
    </row>
    <row r="21837" spans="1:3" x14ac:dyDescent="0.25">
      <c r="A21837"/>
      <c r="C21837"/>
    </row>
    <row r="21838" spans="1:3" x14ac:dyDescent="0.25">
      <c r="A21838"/>
      <c r="C21838"/>
    </row>
    <row r="21839" spans="1:3" x14ac:dyDescent="0.25">
      <c r="A21839"/>
      <c r="C21839"/>
    </row>
    <row r="21840" spans="1:3" x14ac:dyDescent="0.25">
      <c r="A21840"/>
      <c r="C21840"/>
    </row>
    <row r="21841" spans="1:3" x14ac:dyDescent="0.25">
      <c r="A21841"/>
      <c r="C21841"/>
    </row>
    <row r="21842" spans="1:3" x14ac:dyDescent="0.25">
      <c r="A21842"/>
      <c r="C21842"/>
    </row>
    <row r="21843" spans="1:3" x14ac:dyDescent="0.25">
      <c r="A21843"/>
      <c r="C21843"/>
    </row>
    <row r="21844" spans="1:3" x14ac:dyDescent="0.25">
      <c r="A21844"/>
      <c r="C21844"/>
    </row>
    <row r="21845" spans="1:3" x14ac:dyDescent="0.25">
      <c r="A21845"/>
      <c r="C21845"/>
    </row>
    <row r="21846" spans="1:3" x14ac:dyDescent="0.25">
      <c r="A21846"/>
      <c r="C21846"/>
    </row>
    <row r="21847" spans="1:3" x14ac:dyDescent="0.25">
      <c r="A21847"/>
      <c r="C21847"/>
    </row>
    <row r="21848" spans="1:3" x14ac:dyDescent="0.25">
      <c r="A21848"/>
      <c r="C21848"/>
    </row>
    <row r="21849" spans="1:3" x14ac:dyDescent="0.25">
      <c r="A21849"/>
      <c r="C21849"/>
    </row>
    <row r="21850" spans="1:3" x14ac:dyDescent="0.25">
      <c r="A21850"/>
      <c r="C21850"/>
    </row>
    <row r="21851" spans="1:3" x14ac:dyDescent="0.25">
      <c r="A21851"/>
      <c r="C21851"/>
    </row>
    <row r="21852" spans="1:3" x14ac:dyDescent="0.25">
      <c r="A21852"/>
      <c r="C21852"/>
    </row>
    <row r="21853" spans="1:3" x14ac:dyDescent="0.25">
      <c r="A21853"/>
      <c r="C21853"/>
    </row>
    <row r="21854" spans="1:3" x14ac:dyDescent="0.25">
      <c r="A21854"/>
      <c r="C21854"/>
    </row>
    <row r="21855" spans="1:3" x14ac:dyDescent="0.25">
      <c r="A21855"/>
      <c r="C21855"/>
    </row>
    <row r="21856" spans="1:3" x14ac:dyDescent="0.25">
      <c r="A21856"/>
      <c r="C21856"/>
    </row>
    <row r="21857" spans="1:3" x14ac:dyDescent="0.25">
      <c r="A21857"/>
      <c r="C21857"/>
    </row>
    <row r="21858" spans="1:3" x14ac:dyDescent="0.25">
      <c r="A21858"/>
      <c r="C21858"/>
    </row>
    <row r="21859" spans="1:3" x14ac:dyDescent="0.25">
      <c r="A21859"/>
      <c r="C21859"/>
    </row>
    <row r="21860" spans="1:3" x14ac:dyDescent="0.25">
      <c r="A21860"/>
      <c r="C21860"/>
    </row>
    <row r="21861" spans="1:3" x14ac:dyDescent="0.25">
      <c r="A21861"/>
      <c r="C21861"/>
    </row>
    <row r="21862" spans="1:3" x14ac:dyDescent="0.25">
      <c r="A21862"/>
      <c r="C21862"/>
    </row>
    <row r="21863" spans="1:3" x14ac:dyDescent="0.25">
      <c r="A21863"/>
      <c r="C21863"/>
    </row>
    <row r="21864" spans="1:3" x14ac:dyDescent="0.25">
      <c r="A21864"/>
      <c r="C21864"/>
    </row>
    <row r="21865" spans="1:3" x14ac:dyDescent="0.25">
      <c r="A21865"/>
      <c r="C21865"/>
    </row>
    <row r="21866" spans="1:3" x14ac:dyDescent="0.25">
      <c r="A21866"/>
      <c r="C21866"/>
    </row>
    <row r="21867" spans="1:3" x14ac:dyDescent="0.25">
      <c r="A21867"/>
      <c r="C21867"/>
    </row>
    <row r="21868" spans="1:3" x14ac:dyDescent="0.25">
      <c r="A21868"/>
      <c r="C21868"/>
    </row>
    <row r="21869" spans="1:3" x14ac:dyDescent="0.25">
      <c r="A21869"/>
      <c r="C21869"/>
    </row>
    <row r="21870" spans="1:3" x14ac:dyDescent="0.25">
      <c r="A21870"/>
      <c r="C21870"/>
    </row>
    <row r="21871" spans="1:3" x14ac:dyDescent="0.25">
      <c r="A21871"/>
      <c r="C21871"/>
    </row>
    <row r="21872" spans="1:3" x14ac:dyDescent="0.25">
      <c r="A21872"/>
      <c r="C21872"/>
    </row>
    <row r="21873" spans="1:3" x14ac:dyDescent="0.25">
      <c r="A21873"/>
      <c r="C21873"/>
    </row>
    <row r="21874" spans="1:3" x14ac:dyDescent="0.25">
      <c r="A21874"/>
      <c r="C21874"/>
    </row>
    <row r="21875" spans="1:3" x14ac:dyDescent="0.25">
      <c r="A21875"/>
      <c r="C21875"/>
    </row>
    <row r="21876" spans="1:3" x14ac:dyDescent="0.25">
      <c r="A21876"/>
      <c r="C21876"/>
    </row>
    <row r="21877" spans="1:3" x14ac:dyDescent="0.25">
      <c r="A21877"/>
      <c r="C21877"/>
    </row>
    <row r="21878" spans="1:3" x14ac:dyDescent="0.25">
      <c r="A21878"/>
      <c r="C21878"/>
    </row>
    <row r="21879" spans="1:3" x14ac:dyDescent="0.25">
      <c r="A21879"/>
      <c r="C21879"/>
    </row>
    <row r="21880" spans="1:3" x14ac:dyDescent="0.25">
      <c r="A21880"/>
      <c r="C21880"/>
    </row>
    <row r="21881" spans="1:3" x14ac:dyDescent="0.25">
      <c r="A21881"/>
      <c r="C21881"/>
    </row>
    <row r="21882" spans="1:3" x14ac:dyDescent="0.25">
      <c r="A21882"/>
      <c r="C21882"/>
    </row>
    <row r="21883" spans="1:3" x14ac:dyDescent="0.25">
      <c r="A21883"/>
      <c r="C21883"/>
    </row>
    <row r="21884" spans="1:3" x14ac:dyDescent="0.25">
      <c r="A21884"/>
      <c r="C21884"/>
    </row>
    <row r="21885" spans="1:3" x14ac:dyDescent="0.25">
      <c r="A21885"/>
      <c r="C21885"/>
    </row>
    <row r="21886" spans="1:3" x14ac:dyDescent="0.25">
      <c r="A21886"/>
      <c r="C21886"/>
    </row>
    <row r="21887" spans="1:3" x14ac:dyDescent="0.25">
      <c r="A21887"/>
      <c r="C21887"/>
    </row>
    <row r="21888" spans="1:3" x14ac:dyDescent="0.25">
      <c r="A21888"/>
      <c r="C21888"/>
    </row>
    <row r="21889" spans="1:3" x14ac:dyDescent="0.25">
      <c r="A21889"/>
      <c r="C21889"/>
    </row>
    <row r="21890" spans="1:3" x14ac:dyDescent="0.25">
      <c r="A21890"/>
      <c r="C21890"/>
    </row>
    <row r="21891" spans="1:3" x14ac:dyDescent="0.25">
      <c r="A21891"/>
      <c r="C21891"/>
    </row>
    <row r="21892" spans="1:3" x14ac:dyDescent="0.25">
      <c r="A21892"/>
      <c r="C21892"/>
    </row>
    <row r="21893" spans="1:3" x14ac:dyDescent="0.25">
      <c r="A21893"/>
      <c r="C21893"/>
    </row>
    <row r="21894" spans="1:3" x14ac:dyDescent="0.25">
      <c r="A21894"/>
      <c r="C21894"/>
    </row>
    <row r="21895" spans="1:3" x14ac:dyDescent="0.25">
      <c r="A21895"/>
      <c r="C21895"/>
    </row>
    <row r="21896" spans="1:3" x14ac:dyDescent="0.25">
      <c r="A21896"/>
      <c r="C21896"/>
    </row>
    <row r="21897" spans="1:3" x14ac:dyDescent="0.25">
      <c r="A21897"/>
      <c r="C21897"/>
    </row>
    <row r="21898" spans="1:3" x14ac:dyDescent="0.25">
      <c r="A21898"/>
      <c r="C21898"/>
    </row>
    <row r="21899" spans="1:3" x14ac:dyDescent="0.25">
      <c r="A21899"/>
      <c r="C21899"/>
    </row>
    <row r="21900" spans="1:3" x14ac:dyDescent="0.25">
      <c r="A21900"/>
      <c r="C21900"/>
    </row>
    <row r="21901" spans="1:3" x14ac:dyDescent="0.25">
      <c r="A21901"/>
      <c r="C21901"/>
    </row>
    <row r="21902" spans="1:3" x14ac:dyDescent="0.25">
      <c r="A21902"/>
      <c r="C21902"/>
    </row>
    <row r="21903" spans="1:3" x14ac:dyDescent="0.25">
      <c r="A21903"/>
      <c r="C21903"/>
    </row>
    <row r="21904" spans="1:3" x14ac:dyDescent="0.25">
      <c r="A21904"/>
      <c r="C21904"/>
    </row>
    <row r="21905" spans="1:3" x14ac:dyDescent="0.25">
      <c r="A21905"/>
      <c r="C21905"/>
    </row>
    <row r="21906" spans="1:3" x14ac:dyDescent="0.25">
      <c r="A21906"/>
      <c r="C21906"/>
    </row>
    <row r="21907" spans="1:3" x14ac:dyDescent="0.25">
      <c r="A21907"/>
      <c r="C21907"/>
    </row>
    <row r="21908" spans="1:3" x14ac:dyDescent="0.25">
      <c r="A21908"/>
      <c r="C21908"/>
    </row>
    <row r="21909" spans="1:3" x14ac:dyDescent="0.25">
      <c r="A21909"/>
      <c r="C21909"/>
    </row>
    <row r="21910" spans="1:3" x14ac:dyDescent="0.25">
      <c r="A21910"/>
      <c r="C21910"/>
    </row>
    <row r="21911" spans="1:3" x14ac:dyDescent="0.25">
      <c r="A21911"/>
      <c r="C21911"/>
    </row>
    <row r="21912" spans="1:3" x14ac:dyDescent="0.25">
      <c r="A21912"/>
      <c r="C21912"/>
    </row>
    <row r="21913" spans="1:3" x14ac:dyDescent="0.25">
      <c r="A21913"/>
      <c r="C21913"/>
    </row>
    <row r="21914" spans="1:3" x14ac:dyDescent="0.25">
      <c r="A21914"/>
      <c r="C21914"/>
    </row>
    <row r="21915" spans="1:3" x14ac:dyDescent="0.25">
      <c r="A21915"/>
      <c r="C21915"/>
    </row>
    <row r="21916" spans="1:3" x14ac:dyDescent="0.25">
      <c r="A21916"/>
      <c r="C21916"/>
    </row>
    <row r="21917" spans="1:3" x14ac:dyDescent="0.25">
      <c r="A21917"/>
      <c r="C21917"/>
    </row>
    <row r="21918" spans="1:3" x14ac:dyDescent="0.25">
      <c r="A21918"/>
      <c r="C21918"/>
    </row>
    <row r="21919" spans="1:3" x14ac:dyDescent="0.25">
      <c r="A21919"/>
      <c r="C21919"/>
    </row>
    <row r="21920" spans="1:3" x14ac:dyDescent="0.25">
      <c r="A21920"/>
      <c r="C21920"/>
    </row>
    <row r="21921" spans="1:3" x14ac:dyDescent="0.25">
      <c r="A21921"/>
      <c r="C21921"/>
    </row>
    <row r="21922" spans="1:3" x14ac:dyDescent="0.25">
      <c r="A21922"/>
      <c r="C21922"/>
    </row>
    <row r="21923" spans="1:3" x14ac:dyDescent="0.25">
      <c r="A21923"/>
      <c r="C21923"/>
    </row>
    <row r="21924" spans="1:3" x14ac:dyDescent="0.25">
      <c r="A21924"/>
      <c r="C21924"/>
    </row>
    <row r="21925" spans="1:3" x14ac:dyDescent="0.25">
      <c r="A21925"/>
      <c r="C21925"/>
    </row>
    <row r="21926" spans="1:3" x14ac:dyDescent="0.25">
      <c r="A21926"/>
      <c r="C21926"/>
    </row>
    <row r="21927" spans="1:3" x14ac:dyDescent="0.25">
      <c r="A21927"/>
      <c r="C21927"/>
    </row>
    <row r="21928" spans="1:3" x14ac:dyDescent="0.25">
      <c r="A21928"/>
      <c r="C21928"/>
    </row>
    <row r="21929" spans="1:3" x14ac:dyDescent="0.25">
      <c r="A21929"/>
      <c r="C21929"/>
    </row>
    <row r="21930" spans="1:3" x14ac:dyDescent="0.25">
      <c r="A21930"/>
      <c r="C21930"/>
    </row>
    <row r="21931" spans="1:3" x14ac:dyDescent="0.25">
      <c r="A21931"/>
      <c r="C21931"/>
    </row>
    <row r="21932" spans="1:3" x14ac:dyDescent="0.25">
      <c r="A21932"/>
      <c r="C21932"/>
    </row>
    <row r="21933" spans="1:3" x14ac:dyDescent="0.25">
      <c r="A21933"/>
      <c r="C21933"/>
    </row>
    <row r="21934" spans="1:3" x14ac:dyDescent="0.25">
      <c r="A21934"/>
      <c r="C21934"/>
    </row>
    <row r="21935" spans="1:3" x14ac:dyDescent="0.25">
      <c r="A21935"/>
      <c r="C21935"/>
    </row>
    <row r="21936" spans="1:3" x14ac:dyDescent="0.25">
      <c r="A21936"/>
      <c r="C21936"/>
    </row>
    <row r="21937" spans="1:3" x14ac:dyDescent="0.25">
      <c r="A21937"/>
      <c r="C21937"/>
    </row>
    <row r="21938" spans="1:3" x14ac:dyDescent="0.25">
      <c r="A21938"/>
      <c r="C21938"/>
    </row>
    <row r="21939" spans="1:3" x14ac:dyDescent="0.25">
      <c r="A21939"/>
      <c r="C21939"/>
    </row>
    <row r="21940" spans="1:3" x14ac:dyDescent="0.25">
      <c r="A21940"/>
      <c r="C21940"/>
    </row>
    <row r="21941" spans="1:3" x14ac:dyDescent="0.25">
      <c r="A21941"/>
      <c r="C21941"/>
    </row>
    <row r="21942" spans="1:3" x14ac:dyDescent="0.25">
      <c r="A21942"/>
      <c r="C21942"/>
    </row>
    <row r="21943" spans="1:3" x14ac:dyDescent="0.25">
      <c r="A21943"/>
      <c r="C21943"/>
    </row>
    <row r="21944" spans="1:3" x14ac:dyDescent="0.25">
      <c r="A21944"/>
      <c r="C21944"/>
    </row>
    <row r="21945" spans="1:3" x14ac:dyDescent="0.25">
      <c r="A21945"/>
      <c r="C21945"/>
    </row>
    <row r="21946" spans="1:3" x14ac:dyDescent="0.25">
      <c r="A21946"/>
      <c r="C21946"/>
    </row>
    <row r="21947" spans="1:3" x14ac:dyDescent="0.25">
      <c r="A21947"/>
      <c r="C21947"/>
    </row>
    <row r="21948" spans="1:3" x14ac:dyDescent="0.25">
      <c r="A21948"/>
      <c r="C21948"/>
    </row>
    <row r="21949" spans="1:3" x14ac:dyDescent="0.25">
      <c r="A21949"/>
      <c r="C21949"/>
    </row>
    <row r="21950" spans="1:3" x14ac:dyDescent="0.25">
      <c r="A21950"/>
      <c r="C21950"/>
    </row>
    <row r="21951" spans="1:3" x14ac:dyDescent="0.25">
      <c r="A21951"/>
      <c r="C21951"/>
    </row>
    <row r="21952" spans="1:3" x14ac:dyDescent="0.25">
      <c r="A21952"/>
      <c r="C21952"/>
    </row>
    <row r="21953" spans="1:3" x14ac:dyDescent="0.25">
      <c r="A21953"/>
      <c r="C21953"/>
    </row>
    <row r="21954" spans="1:3" x14ac:dyDescent="0.25">
      <c r="A21954"/>
      <c r="C21954"/>
    </row>
    <row r="21955" spans="1:3" x14ac:dyDescent="0.25">
      <c r="A21955"/>
      <c r="C21955"/>
    </row>
    <row r="21956" spans="1:3" x14ac:dyDescent="0.25">
      <c r="A21956"/>
      <c r="C21956"/>
    </row>
    <row r="21957" spans="1:3" x14ac:dyDescent="0.25">
      <c r="A21957"/>
      <c r="C21957"/>
    </row>
    <row r="21958" spans="1:3" x14ac:dyDescent="0.25">
      <c r="A21958"/>
      <c r="C21958"/>
    </row>
    <row r="21959" spans="1:3" x14ac:dyDescent="0.25">
      <c r="A21959"/>
      <c r="C21959"/>
    </row>
    <row r="21960" spans="1:3" x14ac:dyDescent="0.25">
      <c r="A21960"/>
      <c r="C21960"/>
    </row>
    <row r="21961" spans="1:3" x14ac:dyDescent="0.25">
      <c r="A21961"/>
      <c r="C21961"/>
    </row>
    <row r="21962" spans="1:3" x14ac:dyDescent="0.25">
      <c r="A21962"/>
      <c r="C21962"/>
    </row>
    <row r="21963" spans="1:3" x14ac:dyDescent="0.25">
      <c r="A21963"/>
      <c r="C21963"/>
    </row>
    <row r="21964" spans="1:3" x14ac:dyDescent="0.25">
      <c r="A21964"/>
      <c r="C21964"/>
    </row>
    <row r="21965" spans="1:3" x14ac:dyDescent="0.25">
      <c r="A21965"/>
      <c r="C21965"/>
    </row>
    <row r="21966" spans="1:3" x14ac:dyDescent="0.25">
      <c r="A21966"/>
      <c r="C21966"/>
    </row>
    <row r="21967" spans="1:3" x14ac:dyDescent="0.25">
      <c r="A21967"/>
      <c r="C21967"/>
    </row>
    <row r="21968" spans="1:3" x14ac:dyDescent="0.25">
      <c r="A21968"/>
      <c r="C21968"/>
    </row>
    <row r="21969" spans="1:3" x14ac:dyDescent="0.25">
      <c r="A21969"/>
      <c r="C21969"/>
    </row>
    <row r="21970" spans="1:3" x14ac:dyDescent="0.25">
      <c r="A21970"/>
      <c r="C21970"/>
    </row>
    <row r="21971" spans="1:3" x14ac:dyDescent="0.25">
      <c r="A21971"/>
      <c r="C21971"/>
    </row>
    <row r="21972" spans="1:3" x14ac:dyDescent="0.25">
      <c r="A21972"/>
      <c r="C21972"/>
    </row>
    <row r="21973" spans="1:3" x14ac:dyDescent="0.25">
      <c r="A21973"/>
      <c r="C21973"/>
    </row>
    <row r="21974" spans="1:3" x14ac:dyDescent="0.25">
      <c r="A21974"/>
      <c r="C21974"/>
    </row>
    <row r="21975" spans="1:3" x14ac:dyDescent="0.25">
      <c r="A21975"/>
      <c r="C21975"/>
    </row>
    <row r="21976" spans="1:3" x14ac:dyDescent="0.25">
      <c r="A21976"/>
      <c r="C21976"/>
    </row>
    <row r="21977" spans="1:3" x14ac:dyDescent="0.25">
      <c r="A21977"/>
      <c r="C21977"/>
    </row>
    <row r="21978" spans="1:3" x14ac:dyDescent="0.25">
      <c r="A21978"/>
      <c r="C21978"/>
    </row>
    <row r="21979" spans="1:3" x14ac:dyDescent="0.25">
      <c r="A21979"/>
      <c r="C21979"/>
    </row>
    <row r="21980" spans="1:3" x14ac:dyDescent="0.25">
      <c r="A21980"/>
      <c r="C21980"/>
    </row>
    <row r="21981" spans="1:3" x14ac:dyDescent="0.25">
      <c r="A21981"/>
      <c r="C21981"/>
    </row>
    <row r="21982" spans="1:3" x14ac:dyDescent="0.25">
      <c r="A21982"/>
      <c r="C21982"/>
    </row>
    <row r="21983" spans="1:3" x14ac:dyDescent="0.25">
      <c r="A21983"/>
      <c r="C21983"/>
    </row>
    <row r="21984" spans="1:3" x14ac:dyDescent="0.25">
      <c r="A21984"/>
      <c r="C21984"/>
    </row>
    <row r="21985" spans="1:3" x14ac:dyDescent="0.25">
      <c r="A21985"/>
      <c r="C21985"/>
    </row>
    <row r="21986" spans="1:3" x14ac:dyDescent="0.25">
      <c r="A21986"/>
      <c r="C21986"/>
    </row>
    <row r="21987" spans="1:3" x14ac:dyDescent="0.25">
      <c r="A21987"/>
      <c r="C21987"/>
    </row>
    <row r="21988" spans="1:3" x14ac:dyDescent="0.25">
      <c r="A21988"/>
      <c r="C21988"/>
    </row>
    <row r="21989" spans="1:3" x14ac:dyDescent="0.25">
      <c r="A21989"/>
      <c r="C21989"/>
    </row>
    <row r="21990" spans="1:3" x14ac:dyDescent="0.25">
      <c r="A21990"/>
      <c r="C21990"/>
    </row>
    <row r="21991" spans="1:3" x14ac:dyDescent="0.25">
      <c r="A21991"/>
      <c r="C21991"/>
    </row>
    <row r="21992" spans="1:3" x14ac:dyDescent="0.25">
      <c r="A21992"/>
      <c r="C21992"/>
    </row>
    <row r="21993" spans="1:3" x14ac:dyDescent="0.25">
      <c r="A21993"/>
      <c r="C21993"/>
    </row>
    <row r="21994" spans="1:3" x14ac:dyDescent="0.25">
      <c r="A21994"/>
      <c r="C21994"/>
    </row>
    <row r="21995" spans="1:3" x14ac:dyDescent="0.25">
      <c r="A21995"/>
      <c r="C21995"/>
    </row>
    <row r="21996" spans="1:3" x14ac:dyDescent="0.25">
      <c r="A21996"/>
      <c r="C21996"/>
    </row>
    <row r="21997" spans="1:3" x14ac:dyDescent="0.25">
      <c r="A21997"/>
      <c r="C21997"/>
    </row>
    <row r="21998" spans="1:3" x14ac:dyDescent="0.25">
      <c r="A21998"/>
      <c r="C21998"/>
    </row>
    <row r="21999" spans="1:3" x14ac:dyDescent="0.25">
      <c r="A21999"/>
      <c r="C21999"/>
    </row>
    <row r="22000" spans="1:3" x14ac:dyDescent="0.25">
      <c r="A22000"/>
      <c r="C22000"/>
    </row>
    <row r="22001" spans="1:3" x14ac:dyDescent="0.25">
      <c r="A22001"/>
      <c r="C22001"/>
    </row>
    <row r="22002" spans="1:3" x14ac:dyDescent="0.25">
      <c r="A22002"/>
      <c r="C22002"/>
    </row>
    <row r="22003" spans="1:3" x14ac:dyDescent="0.25">
      <c r="A22003"/>
      <c r="C22003"/>
    </row>
    <row r="22004" spans="1:3" x14ac:dyDescent="0.25">
      <c r="A22004"/>
      <c r="C22004"/>
    </row>
    <row r="22005" spans="1:3" x14ac:dyDescent="0.25">
      <c r="A22005"/>
      <c r="C22005"/>
    </row>
    <row r="22006" spans="1:3" x14ac:dyDescent="0.25">
      <c r="A22006"/>
      <c r="C22006"/>
    </row>
    <row r="22007" spans="1:3" x14ac:dyDescent="0.25">
      <c r="A22007"/>
      <c r="C22007"/>
    </row>
    <row r="22008" spans="1:3" x14ac:dyDescent="0.25">
      <c r="A22008"/>
      <c r="C22008"/>
    </row>
    <row r="22009" spans="1:3" x14ac:dyDescent="0.25">
      <c r="A22009"/>
      <c r="C22009"/>
    </row>
    <row r="22010" spans="1:3" x14ac:dyDescent="0.25">
      <c r="A22010"/>
      <c r="C22010"/>
    </row>
    <row r="22011" spans="1:3" x14ac:dyDescent="0.25">
      <c r="A22011"/>
      <c r="C22011"/>
    </row>
    <row r="22012" spans="1:3" x14ac:dyDescent="0.25">
      <c r="A22012"/>
      <c r="C22012"/>
    </row>
    <row r="22013" spans="1:3" x14ac:dyDescent="0.25">
      <c r="A22013"/>
      <c r="C22013"/>
    </row>
    <row r="22014" spans="1:3" x14ac:dyDescent="0.25">
      <c r="A22014"/>
      <c r="C22014"/>
    </row>
    <row r="22015" spans="1:3" x14ac:dyDescent="0.25">
      <c r="A22015"/>
      <c r="C22015"/>
    </row>
    <row r="22016" spans="1:3" x14ac:dyDescent="0.25">
      <c r="A22016"/>
      <c r="C22016"/>
    </row>
    <row r="22017" spans="1:3" x14ac:dyDescent="0.25">
      <c r="A22017"/>
      <c r="C22017"/>
    </row>
    <row r="22018" spans="1:3" x14ac:dyDescent="0.25">
      <c r="A22018"/>
      <c r="C22018"/>
    </row>
    <row r="22019" spans="1:3" x14ac:dyDescent="0.25">
      <c r="A22019"/>
      <c r="C22019"/>
    </row>
    <row r="22020" spans="1:3" x14ac:dyDescent="0.25">
      <c r="A22020"/>
      <c r="C22020"/>
    </row>
    <row r="22021" spans="1:3" x14ac:dyDescent="0.25">
      <c r="A22021"/>
      <c r="C22021"/>
    </row>
    <row r="22022" spans="1:3" x14ac:dyDescent="0.25">
      <c r="A22022"/>
      <c r="C22022"/>
    </row>
    <row r="22023" spans="1:3" x14ac:dyDescent="0.25">
      <c r="A22023"/>
      <c r="C22023"/>
    </row>
    <row r="22024" spans="1:3" x14ac:dyDescent="0.25">
      <c r="A22024"/>
      <c r="C22024"/>
    </row>
    <row r="22025" spans="1:3" x14ac:dyDescent="0.25">
      <c r="A22025"/>
      <c r="C22025"/>
    </row>
    <row r="22026" spans="1:3" x14ac:dyDescent="0.25">
      <c r="A22026"/>
      <c r="C22026"/>
    </row>
    <row r="22027" spans="1:3" x14ac:dyDescent="0.25">
      <c r="A22027"/>
      <c r="C22027"/>
    </row>
    <row r="22028" spans="1:3" x14ac:dyDescent="0.25">
      <c r="A22028"/>
      <c r="C22028"/>
    </row>
    <row r="22029" spans="1:3" x14ac:dyDescent="0.25">
      <c r="A22029"/>
      <c r="C22029"/>
    </row>
    <row r="22030" spans="1:3" x14ac:dyDescent="0.25">
      <c r="A22030"/>
      <c r="C22030"/>
    </row>
    <row r="22031" spans="1:3" x14ac:dyDescent="0.25">
      <c r="A22031"/>
      <c r="C22031"/>
    </row>
    <row r="22032" spans="1:3" x14ac:dyDescent="0.25">
      <c r="A22032"/>
      <c r="C22032"/>
    </row>
    <row r="22033" spans="1:3" x14ac:dyDescent="0.25">
      <c r="A22033"/>
      <c r="C22033"/>
    </row>
    <row r="22034" spans="1:3" x14ac:dyDescent="0.25">
      <c r="A22034"/>
      <c r="C22034"/>
    </row>
    <row r="22035" spans="1:3" x14ac:dyDescent="0.25">
      <c r="A22035"/>
      <c r="C22035"/>
    </row>
    <row r="22036" spans="1:3" x14ac:dyDescent="0.25">
      <c r="A22036"/>
      <c r="C22036"/>
    </row>
    <row r="22037" spans="1:3" x14ac:dyDescent="0.25">
      <c r="A22037"/>
      <c r="C22037"/>
    </row>
    <row r="22038" spans="1:3" x14ac:dyDescent="0.25">
      <c r="A22038"/>
      <c r="C22038"/>
    </row>
    <row r="22039" spans="1:3" x14ac:dyDescent="0.25">
      <c r="A22039"/>
      <c r="C22039"/>
    </row>
    <row r="22040" spans="1:3" x14ac:dyDescent="0.25">
      <c r="A22040"/>
      <c r="C22040"/>
    </row>
    <row r="22041" spans="1:3" x14ac:dyDescent="0.25">
      <c r="A22041"/>
      <c r="C22041"/>
    </row>
    <row r="22042" spans="1:3" x14ac:dyDescent="0.25">
      <c r="A22042"/>
      <c r="C22042"/>
    </row>
    <row r="22043" spans="1:3" x14ac:dyDescent="0.25">
      <c r="A22043"/>
      <c r="C22043"/>
    </row>
    <row r="22044" spans="1:3" x14ac:dyDescent="0.25">
      <c r="A22044"/>
      <c r="C22044"/>
    </row>
    <row r="22045" spans="1:3" x14ac:dyDescent="0.25">
      <c r="A22045"/>
      <c r="C22045"/>
    </row>
    <row r="22046" spans="1:3" x14ac:dyDescent="0.25">
      <c r="A22046"/>
      <c r="C22046"/>
    </row>
    <row r="22047" spans="1:3" x14ac:dyDescent="0.25">
      <c r="A22047"/>
      <c r="C22047"/>
    </row>
    <row r="22048" spans="1:3" x14ac:dyDescent="0.25">
      <c r="A22048"/>
      <c r="C22048"/>
    </row>
    <row r="22049" spans="1:3" x14ac:dyDescent="0.25">
      <c r="A22049"/>
      <c r="C22049"/>
    </row>
    <row r="22050" spans="1:3" x14ac:dyDescent="0.25">
      <c r="A22050"/>
      <c r="C22050"/>
    </row>
    <row r="22051" spans="1:3" x14ac:dyDescent="0.25">
      <c r="A22051"/>
      <c r="C22051"/>
    </row>
    <row r="22052" spans="1:3" x14ac:dyDescent="0.25">
      <c r="A22052"/>
      <c r="C22052"/>
    </row>
    <row r="22053" spans="1:3" x14ac:dyDescent="0.25">
      <c r="A22053"/>
      <c r="C22053"/>
    </row>
    <row r="22054" spans="1:3" x14ac:dyDescent="0.25">
      <c r="A22054"/>
      <c r="C22054"/>
    </row>
    <row r="22055" spans="1:3" x14ac:dyDescent="0.25">
      <c r="A22055"/>
      <c r="C22055"/>
    </row>
    <row r="22056" spans="1:3" x14ac:dyDescent="0.25">
      <c r="A22056"/>
      <c r="C22056"/>
    </row>
    <row r="22057" spans="1:3" x14ac:dyDescent="0.25">
      <c r="A22057"/>
      <c r="C22057"/>
    </row>
    <row r="22058" spans="1:3" x14ac:dyDescent="0.25">
      <c r="A22058"/>
      <c r="C22058"/>
    </row>
    <row r="22059" spans="1:3" x14ac:dyDescent="0.25">
      <c r="A22059"/>
      <c r="C22059"/>
    </row>
    <row r="22060" spans="1:3" x14ac:dyDescent="0.25">
      <c r="A22060"/>
      <c r="C22060"/>
    </row>
    <row r="22061" spans="1:3" x14ac:dyDescent="0.25">
      <c r="A22061"/>
      <c r="C22061"/>
    </row>
    <row r="22062" spans="1:3" x14ac:dyDescent="0.25">
      <c r="A22062"/>
      <c r="C22062"/>
    </row>
    <row r="22063" spans="1:3" x14ac:dyDescent="0.25">
      <c r="A22063"/>
      <c r="C22063"/>
    </row>
    <row r="22064" spans="1:3" x14ac:dyDescent="0.25">
      <c r="A22064"/>
      <c r="C22064"/>
    </row>
    <row r="22065" spans="1:3" x14ac:dyDescent="0.25">
      <c r="A22065"/>
      <c r="C22065"/>
    </row>
    <row r="22066" spans="1:3" x14ac:dyDescent="0.25">
      <c r="A22066"/>
      <c r="C22066"/>
    </row>
    <row r="22067" spans="1:3" x14ac:dyDescent="0.25">
      <c r="A22067"/>
      <c r="C22067"/>
    </row>
    <row r="22068" spans="1:3" x14ac:dyDescent="0.25">
      <c r="A22068"/>
      <c r="C22068"/>
    </row>
    <row r="22069" spans="1:3" x14ac:dyDescent="0.25">
      <c r="A22069"/>
      <c r="C22069"/>
    </row>
    <row r="22070" spans="1:3" x14ac:dyDescent="0.25">
      <c r="A22070"/>
      <c r="C22070"/>
    </row>
    <row r="22071" spans="1:3" x14ac:dyDescent="0.25">
      <c r="A22071"/>
      <c r="C22071"/>
    </row>
    <row r="22072" spans="1:3" x14ac:dyDescent="0.25">
      <c r="A22072"/>
      <c r="C22072"/>
    </row>
    <row r="22073" spans="1:3" x14ac:dyDescent="0.25">
      <c r="A22073"/>
      <c r="C22073"/>
    </row>
    <row r="22074" spans="1:3" x14ac:dyDescent="0.25">
      <c r="A22074"/>
      <c r="C22074"/>
    </row>
    <row r="22075" spans="1:3" x14ac:dyDescent="0.25">
      <c r="A22075"/>
      <c r="C22075"/>
    </row>
    <row r="22076" spans="1:3" x14ac:dyDescent="0.25">
      <c r="A22076"/>
      <c r="C22076"/>
    </row>
    <row r="22077" spans="1:3" x14ac:dyDescent="0.25">
      <c r="A22077"/>
      <c r="C22077"/>
    </row>
    <row r="22078" spans="1:3" x14ac:dyDescent="0.25">
      <c r="A22078"/>
      <c r="C22078"/>
    </row>
    <row r="22079" spans="1:3" x14ac:dyDescent="0.25">
      <c r="A22079"/>
      <c r="C22079"/>
    </row>
    <row r="22080" spans="1:3" x14ac:dyDescent="0.25">
      <c r="A22080"/>
      <c r="C22080"/>
    </row>
    <row r="22081" spans="1:3" x14ac:dyDescent="0.25">
      <c r="A22081"/>
      <c r="C22081"/>
    </row>
    <row r="22082" spans="1:3" x14ac:dyDescent="0.25">
      <c r="A22082"/>
      <c r="C22082"/>
    </row>
    <row r="22083" spans="1:3" x14ac:dyDescent="0.25">
      <c r="A22083"/>
      <c r="C22083"/>
    </row>
    <row r="22084" spans="1:3" x14ac:dyDescent="0.25">
      <c r="A22084"/>
      <c r="C22084"/>
    </row>
    <row r="22085" spans="1:3" x14ac:dyDescent="0.25">
      <c r="A22085"/>
      <c r="C22085"/>
    </row>
    <row r="22086" spans="1:3" x14ac:dyDescent="0.25">
      <c r="A22086"/>
      <c r="C22086"/>
    </row>
    <row r="22087" spans="1:3" x14ac:dyDescent="0.25">
      <c r="A22087"/>
      <c r="C22087"/>
    </row>
    <row r="22088" spans="1:3" x14ac:dyDescent="0.25">
      <c r="A22088"/>
      <c r="C22088"/>
    </row>
    <row r="22089" spans="1:3" x14ac:dyDescent="0.25">
      <c r="A22089"/>
      <c r="C22089"/>
    </row>
    <row r="22090" spans="1:3" x14ac:dyDescent="0.25">
      <c r="A22090"/>
      <c r="C22090"/>
    </row>
    <row r="22091" spans="1:3" x14ac:dyDescent="0.25">
      <c r="A22091"/>
      <c r="C22091"/>
    </row>
    <row r="22092" spans="1:3" x14ac:dyDescent="0.25">
      <c r="A22092"/>
      <c r="C22092"/>
    </row>
    <row r="22093" spans="1:3" x14ac:dyDescent="0.25">
      <c r="A22093"/>
      <c r="C22093"/>
    </row>
    <row r="22094" spans="1:3" x14ac:dyDescent="0.25">
      <c r="A22094"/>
      <c r="C22094"/>
    </row>
    <row r="22095" spans="1:3" x14ac:dyDescent="0.25">
      <c r="A22095"/>
      <c r="C22095"/>
    </row>
    <row r="22096" spans="1:3" x14ac:dyDescent="0.25">
      <c r="A22096"/>
      <c r="C22096"/>
    </row>
    <row r="22097" spans="1:3" x14ac:dyDescent="0.25">
      <c r="A22097"/>
      <c r="C22097"/>
    </row>
    <row r="22098" spans="1:3" x14ac:dyDescent="0.25">
      <c r="A22098"/>
      <c r="C22098"/>
    </row>
    <row r="22099" spans="1:3" x14ac:dyDescent="0.25">
      <c r="A22099"/>
      <c r="C22099"/>
    </row>
    <row r="22100" spans="1:3" x14ac:dyDescent="0.25">
      <c r="A22100"/>
      <c r="C22100"/>
    </row>
    <row r="22101" spans="1:3" x14ac:dyDescent="0.25">
      <c r="A22101"/>
      <c r="C22101"/>
    </row>
    <row r="22102" spans="1:3" x14ac:dyDescent="0.25">
      <c r="A22102"/>
      <c r="C22102"/>
    </row>
    <row r="22103" spans="1:3" x14ac:dyDescent="0.25">
      <c r="A22103"/>
      <c r="C22103"/>
    </row>
    <row r="22104" spans="1:3" x14ac:dyDescent="0.25">
      <c r="A22104"/>
      <c r="C22104"/>
    </row>
    <row r="22105" spans="1:3" x14ac:dyDescent="0.25">
      <c r="A22105"/>
      <c r="C22105"/>
    </row>
    <row r="22106" spans="1:3" x14ac:dyDescent="0.25">
      <c r="A22106"/>
      <c r="C22106"/>
    </row>
    <row r="22107" spans="1:3" x14ac:dyDescent="0.25">
      <c r="A22107"/>
      <c r="C22107"/>
    </row>
    <row r="22108" spans="1:3" x14ac:dyDescent="0.25">
      <c r="A22108"/>
      <c r="C22108"/>
    </row>
    <row r="22109" spans="1:3" x14ac:dyDescent="0.25">
      <c r="A22109"/>
      <c r="C22109"/>
    </row>
    <row r="22110" spans="1:3" x14ac:dyDescent="0.25">
      <c r="A22110"/>
      <c r="C22110"/>
    </row>
    <row r="22111" spans="1:3" x14ac:dyDescent="0.25">
      <c r="A22111"/>
      <c r="C22111"/>
    </row>
    <row r="22112" spans="1:3" x14ac:dyDescent="0.25">
      <c r="A22112"/>
      <c r="C22112"/>
    </row>
    <row r="22113" spans="1:3" x14ac:dyDescent="0.25">
      <c r="A22113"/>
      <c r="C22113"/>
    </row>
    <row r="22114" spans="1:3" x14ac:dyDescent="0.25">
      <c r="A22114"/>
      <c r="C22114"/>
    </row>
    <row r="22115" spans="1:3" x14ac:dyDescent="0.25">
      <c r="A22115"/>
      <c r="C22115"/>
    </row>
    <row r="22116" spans="1:3" x14ac:dyDescent="0.25">
      <c r="A22116"/>
      <c r="C22116"/>
    </row>
    <row r="22117" spans="1:3" x14ac:dyDescent="0.25">
      <c r="A22117"/>
      <c r="C22117"/>
    </row>
    <row r="22118" spans="1:3" x14ac:dyDescent="0.25">
      <c r="A22118"/>
      <c r="C22118"/>
    </row>
    <row r="22119" spans="1:3" x14ac:dyDescent="0.25">
      <c r="A22119"/>
      <c r="C22119"/>
    </row>
    <row r="22120" spans="1:3" x14ac:dyDescent="0.25">
      <c r="A22120"/>
      <c r="C22120"/>
    </row>
    <row r="22121" spans="1:3" x14ac:dyDescent="0.25">
      <c r="A22121"/>
      <c r="C22121"/>
    </row>
    <row r="22122" spans="1:3" x14ac:dyDescent="0.25">
      <c r="A22122"/>
      <c r="C22122"/>
    </row>
    <row r="22123" spans="1:3" x14ac:dyDescent="0.25">
      <c r="A22123"/>
      <c r="C22123"/>
    </row>
    <row r="22124" spans="1:3" x14ac:dyDescent="0.25">
      <c r="A22124"/>
      <c r="C22124"/>
    </row>
    <row r="22125" spans="1:3" x14ac:dyDescent="0.25">
      <c r="A22125"/>
      <c r="C22125"/>
    </row>
    <row r="22126" spans="1:3" x14ac:dyDescent="0.25">
      <c r="A22126"/>
      <c r="C22126"/>
    </row>
    <row r="22127" spans="1:3" x14ac:dyDescent="0.25">
      <c r="A22127"/>
      <c r="C22127"/>
    </row>
    <row r="22128" spans="1:3" x14ac:dyDescent="0.25">
      <c r="A22128"/>
      <c r="C22128"/>
    </row>
    <row r="22129" spans="1:3" x14ac:dyDescent="0.25">
      <c r="A22129"/>
      <c r="C22129"/>
    </row>
    <row r="22130" spans="1:3" x14ac:dyDescent="0.25">
      <c r="A22130"/>
      <c r="C22130"/>
    </row>
    <row r="22131" spans="1:3" x14ac:dyDescent="0.25">
      <c r="A22131"/>
      <c r="C22131"/>
    </row>
    <row r="22132" spans="1:3" x14ac:dyDescent="0.25">
      <c r="A22132"/>
      <c r="C22132"/>
    </row>
    <row r="22133" spans="1:3" x14ac:dyDescent="0.25">
      <c r="A22133"/>
      <c r="C22133"/>
    </row>
    <row r="22134" spans="1:3" x14ac:dyDescent="0.25">
      <c r="A22134"/>
      <c r="C22134"/>
    </row>
    <row r="22135" spans="1:3" x14ac:dyDescent="0.25">
      <c r="A22135"/>
      <c r="C22135"/>
    </row>
    <row r="22136" spans="1:3" x14ac:dyDescent="0.25">
      <c r="A22136"/>
      <c r="C22136"/>
    </row>
    <row r="22137" spans="1:3" x14ac:dyDescent="0.25">
      <c r="A22137"/>
      <c r="C22137"/>
    </row>
    <row r="22138" spans="1:3" x14ac:dyDescent="0.25">
      <c r="A22138"/>
      <c r="C22138"/>
    </row>
    <row r="22139" spans="1:3" x14ac:dyDescent="0.25">
      <c r="A22139"/>
      <c r="C22139"/>
    </row>
    <row r="22140" spans="1:3" x14ac:dyDescent="0.25">
      <c r="A22140"/>
      <c r="C22140"/>
    </row>
    <row r="22141" spans="1:3" x14ac:dyDescent="0.25">
      <c r="A22141"/>
      <c r="C22141"/>
    </row>
    <row r="22142" spans="1:3" x14ac:dyDescent="0.25">
      <c r="A22142"/>
      <c r="C22142"/>
    </row>
    <row r="22143" spans="1:3" x14ac:dyDescent="0.25">
      <c r="A22143"/>
      <c r="C22143"/>
    </row>
    <row r="22144" spans="1:3" x14ac:dyDescent="0.25">
      <c r="A22144"/>
      <c r="C22144"/>
    </row>
    <row r="22145" spans="1:3" x14ac:dyDescent="0.25">
      <c r="A22145"/>
      <c r="C22145"/>
    </row>
    <row r="22146" spans="1:3" x14ac:dyDescent="0.25">
      <c r="A22146"/>
      <c r="C22146"/>
    </row>
    <row r="22147" spans="1:3" x14ac:dyDescent="0.25">
      <c r="A22147"/>
      <c r="C22147"/>
    </row>
    <row r="22148" spans="1:3" x14ac:dyDescent="0.25">
      <c r="A22148"/>
      <c r="C22148"/>
    </row>
    <row r="22149" spans="1:3" x14ac:dyDescent="0.25">
      <c r="A22149"/>
      <c r="C22149"/>
    </row>
    <row r="22150" spans="1:3" x14ac:dyDescent="0.25">
      <c r="A22150"/>
      <c r="C22150"/>
    </row>
    <row r="22151" spans="1:3" x14ac:dyDescent="0.25">
      <c r="A22151"/>
      <c r="C22151"/>
    </row>
    <row r="22152" spans="1:3" x14ac:dyDescent="0.25">
      <c r="A22152"/>
      <c r="C22152"/>
    </row>
    <row r="22153" spans="1:3" x14ac:dyDescent="0.25">
      <c r="A22153"/>
      <c r="C22153"/>
    </row>
    <row r="22154" spans="1:3" x14ac:dyDescent="0.25">
      <c r="A22154"/>
      <c r="C22154"/>
    </row>
    <row r="22155" spans="1:3" x14ac:dyDescent="0.25">
      <c r="A22155"/>
      <c r="C22155"/>
    </row>
    <row r="22156" spans="1:3" x14ac:dyDescent="0.25">
      <c r="A22156"/>
      <c r="C22156"/>
    </row>
    <row r="22157" spans="1:3" x14ac:dyDescent="0.25">
      <c r="A22157"/>
      <c r="C22157"/>
    </row>
    <row r="22158" spans="1:3" x14ac:dyDescent="0.25">
      <c r="A22158"/>
      <c r="C22158"/>
    </row>
    <row r="22159" spans="1:3" x14ac:dyDescent="0.25">
      <c r="A22159"/>
      <c r="C22159"/>
    </row>
    <row r="22160" spans="1:3" x14ac:dyDescent="0.25">
      <c r="A22160"/>
      <c r="C22160"/>
    </row>
    <row r="22161" spans="1:3" x14ac:dyDescent="0.25">
      <c r="A22161"/>
      <c r="C22161"/>
    </row>
    <row r="22162" spans="1:3" x14ac:dyDescent="0.25">
      <c r="A22162"/>
      <c r="C22162"/>
    </row>
    <row r="22163" spans="1:3" x14ac:dyDescent="0.25">
      <c r="A22163"/>
      <c r="C22163"/>
    </row>
    <row r="22164" spans="1:3" x14ac:dyDescent="0.25">
      <c r="A22164"/>
      <c r="C22164"/>
    </row>
    <row r="22165" spans="1:3" x14ac:dyDescent="0.25">
      <c r="A22165"/>
      <c r="C22165"/>
    </row>
    <row r="22166" spans="1:3" x14ac:dyDescent="0.25">
      <c r="A22166"/>
      <c r="C22166"/>
    </row>
    <row r="22167" spans="1:3" x14ac:dyDescent="0.25">
      <c r="A22167"/>
      <c r="C22167"/>
    </row>
    <row r="22168" spans="1:3" x14ac:dyDescent="0.25">
      <c r="A22168"/>
      <c r="C22168"/>
    </row>
    <row r="22169" spans="1:3" x14ac:dyDescent="0.25">
      <c r="A22169"/>
      <c r="C22169"/>
    </row>
    <row r="22170" spans="1:3" x14ac:dyDescent="0.25">
      <c r="A22170"/>
      <c r="C22170"/>
    </row>
    <row r="22171" spans="1:3" x14ac:dyDescent="0.25">
      <c r="A22171"/>
      <c r="C22171"/>
    </row>
    <row r="22172" spans="1:3" x14ac:dyDescent="0.25">
      <c r="A22172"/>
      <c r="C22172"/>
    </row>
    <row r="22173" spans="1:3" x14ac:dyDescent="0.25">
      <c r="A22173"/>
      <c r="C22173"/>
    </row>
    <row r="22174" spans="1:3" x14ac:dyDescent="0.25">
      <c r="A22174"/>
      <c r="C22174"/>
    </row>
    <row r="22175" spans="1:3" x14ac:dyDescent="0.25">
      <c r="A22175"/>
      <c r="C22175"/>
    </row>
    <row r="22176" spans="1:3" x14ac:dyDescent="0.25">
      <c r="A22176"/>
      <c r="C22176"/>
    </row>
    <row r="22177" spans="1:3" x14ac:dyDescent="0.25">
      <c r="A22177"/>
      <c r="C22177"/>
    </row>
    <row r="22178" spans="1:3" x14ac:dyDescent="0.25">
      <c r="A22178"/>
      <c r="C22178"/>
    </row>
    <row r="22179" spans="1:3" x14ac:dyDescent="0.25">
      <c r="A22179"/>
      <c r="C22179"/>
    </row>
    <row r="22180" spans="1:3" x14ac:dyDescent="0.25">
      <c r="A22180"/>
      <c r="C22180"/>
    </row>
    <row r="22181" spans="1:3" x14ac:dyDescent="0.25">
      <c r="A22181"/>
      <c r="C22181"/>
    </row>
    <row r="22182" spans="1:3" x14ac:dyDescent="0.25">
      <c r="A22182"/>
      <c r="C22182"/>
    </row>
    <row r="22183" spans="1:3" x14ac:dyDescent="0.25">
      <c r="A22183"/>
      <c r="C22183"/>
    </row>
    <row r="22184" spans="1:3" x14ac:dyDescent="0.25">
      <c r="A22184"/>
      <c r="C22184"/>
    </row>
    <row r="22185" spans="1:3" x14ac:dyDescent="0.25">
      <c r="A22185"/>
      <c r="C22185"/>
    </row>
    <row r="22186" spans="1:3" x14ac:dyDescent="0.25">
      <c r="A22186"/>
      <c r="C22186"/>
    </row>
    <row r="22187" spans="1:3" x14ac:dyDescent="0.25">
      <c r="A22187"/>
      <c r="C22187"/>
    </row>
    <row r="22188" spans="1:3" x14ac:dyDescent="0.25">
      <c r="A22188"/>
      <c r="C22188"/>
    </row>
    <row r="22189" spans="1:3" x14ac:dyDescent="0.25">
      <c r="A22189"/>
      <c r="C22189"/>
    </row>
    <row r="22190" spans="1:3" x14ac:dyDescent="0.25">
      <c r="A22190"/>
      <c r="C22190"/>
    </row>
    <row r="22191" spans="1:3" x14ac:dyDescent="0.25">
      <c r="A22191"/>
      <c r="C22191"/>
    </row>
    <row r="22192" spans="1:3" x14ac:dyDescent="0.25">
      <c r="A22192"/>
      <c r="C22192"/>
    </row>
    <row r="22193" spans="1:3" x14ac:dyDescent="0.25">
      <c r="A22193"/>
      <c r="C22193"/>
    </row>
    <row r="22194" spans="1:3" x14ac:dyDescent="0.25">
      <c r="A22194"/>
      <c r="C22194"/>
    </row>
    <row r="22195" spans="1:3" x14ac:dyDescent="0.25">
      <c r="A22195"/>
      <c r="C22195"/>
    </row>
    <row r="22196" spans="1:3" x14ac:dyDescent="0.25">
      <c r="A22196"/>
      <c r="C22196"/>
    </row>
    <row r="22197" spans="1:3" x14ac:dyDescent="0.25">
      <c r="A22197"/>
      <c r="C22197"/>
    </row>
    <row r="22198" spans="1:3" x14ac:dyDescent="0.25">
      <c r="A22198"/>
      <c r="C22198"/>
    </row>
    <row r="22199" spans="1:3" x14ac:dyDescent="0.25">
      <c r="A22199"/>
      <c r="C22199"/>
    </row>
    <row r="22200" spans="1:3" x14ac:dyDescent="0.25">
      <c r="A22200"/>
      <c r="C22200"/>
    </row>
    <row r="22201" spans="1:3" x14ac:dyDescent="0.25">
      <c r="A22201"/>
      <c r="C22201"/>
    </row>
    <row r="22202" spans="1:3" x14ac:dyDescent="0.25">
      <c r="A22202"/>
      <c r="C22202"/>
    </row>
    <row r="22203" spans="1:3" x14ac:dyDescent="0.25">
      <c r="A22203"/>
      <c r="C22203"/>
    </row>
    <row r="22204" spans="1:3" x14ac:dyDescent="0.25">
      <c r="A22204"/>
      <c r="C22204"/>
    </row>
    <row r="22205" spans="1:3" x14ac:dyDescent="0.25">
      <c r="A22205"/>
      <c r="C22205"/>
    </row>
    <row r="22206" spans="1:3" x14ac:dyDescent="0.25">
      <c r="A22206"/>
      <c r="C22206"/>
    </row>
    <row r="22207" spans="1:3" x14ac:dyDescent="0.25">
      <c r="A22207"/>
      <c r="C22207"/>
    </row>
    <row r="22208" spans="1:3" x14ac:dyDescent="0.25">
      <c r="A22208"/>
      <c r="C22208"/>
    </row>
    <row r="22209" spans="1:3" x14ac:dyDescent="0.25">
      <c r="A22209"/>
      <c r="C22209"/>
    </row>
    <row r="22210" spans="1:3" x14ac:dyDescent="0.25">
      <c r="A22210"/>
      <c r="C22210"/>
    </row>
    <row r="22211" spans="1:3" x14ac:dyDescent="0.25">
      <c r="A22211"/>
      <c r="C22211"/>
    </row>
    <row r="22212" spans="1:3" x14ac:dyDescent="0.25">
      <c r="A22212"/>
      <c r="C22212"/>
    </row>
    <row r="22213" spans="1:3" x14ac:dyDescent="0.25">
      <c r="A22213"/>
      <c r="C22213"/>
    </row>
    <row r="22214" spans="1:3" x14ac:dyDescent="0.25">
      <c r="A22214"/>
      <c r="C22214"/>
    </row>
    <row r="22215" spans="1:3" x14ac:dyDescent="0.25">
      <c r="A22215"/>
      <c r="C22215"/>
    </row>
    <row r="22216" spans="1:3" x14ac:dyDescent="0.25">
      <c r="A22216"/>
      <c r="C22216"/>
    </row>
    <row r="22217" spans="1:3" x14ac:dyDescent="0.25">
      <c r="A22217"/>
      <c r="C22217"/>
    </row>
    <row r="22218" spans="1:3" x14ac:dyDescent="0.25">
      <c r="A22218"/>
      <c r="C22218"/>
    </row>
    <row r="22219" spans="1:3" x14ac:dyDescent="0.25">
      <c r="A22219"/>
      <c r="C22219"/>
    </row>
    <row r="22220" spans="1:3" x14ac:dyDescent="0.25">
      <c r="A22220"/>
      <c r="C22220"/>
    </row>
    <row r="22221" spans="1:3" x14ac:dyDescent="0.25">
      <c r="A22221"/>
      <c r="C22221"/>
    </row>
    <row r="22222" spans="1:3" x14ac:dyDescent="0.25">
      <c r="A22222"/>
      <c r="C22222"/>
    </row>
    <row r="22223" spans="1:3" x14ac:dyDescent="0.25">
      <c r="A22223"/>
      <c r="C22223"/>
    </row>
    <row r="22224" spans="1:3" x14ac:dyDescent="0.25">
      <c r="A22224"/>
      <c r="C22224"/>
    </row>
    <row r="22225" spans="1:3" x14ac:dyDescent="0.25">
      <c r="A22225"/>
      <c r="C22225"/>
    </row>
    <row r="22226" spans="1:3" x14ac:dyDescent="0.25">
      <c r="A22226"/>
      <c r="C22226"/>
    </row>
    <row r="22227" spans="1:3" x14ac:dyDescent="0.25">
      <c r="A22227"/>
      <c r="C22227"/>
    </row>
    <row r="22228" spans="1:3" x14ac:dyDescent="0.25">
      <c r="A22228"/>
      <c r="C22228"/>
    </row>
    <row r="22229" spans="1:3" x14ac:dyDescent="0.25">
      <c r="A22229"/>
      <c r="C22229"/>
    </row>
    <row r="22230" spans="1:3" x14ac:dyDescent="0.25">
      <c r="A22230"/>
      <c r="C22230"/>
    </row>
    <row r="22231" spans="1:3" x14ac:dyDescent="0.25">
      <c r="A22231"/>
      <c r="C22231"/>
    </row>
    <row r="22232" spans="1:3" x14ac:dyDescent="0.25">
      <c r="A22232"/>
      <c r="C22232"/>
    </row>
    <row r="22233" spans="1:3" x14ac:dyDescent="0.25">
      <c r="A22233"/>
      <c r="C22233"/>
    </row>
    <row r="22234" spans="1:3" x14ac:dyDescent="0.25">
      <c r="A22234"/>
      <c r="C22234"/>
    </row>
    <row r="22235" spans="1:3" x14ac:dyDescent="0.25">
      <c r="A22235"/>
      <c r="C22235"/>
    </row>
    <row r="22236" spans="1:3" x14ac:dyDescent="0.25">
      <c r="A22236"/>
      <c r="C22236"/>
    </row>
    <row r="22237" spans="1:3" x14ac:dyDescent="0.25">
      <c r="A22237"/>
      <c r="C22237"/>
    </row>
    <row r="22238" spans="1:3" x14ac:dyDescent="0.25">
      <c r="A22238"/>
      <c r="C22238"/>
    </row>
    <row r="22239" spans="1:3" x14ac:dyDescent="0.25">
      <c r="A22239"/>
      <c r="C22239"/>
    </row>
    <row r="22240" spans="1:3" x14ac:dyDescent="0.25">
      <c r="A22240"/>
      <c r="C22240"/>
    </row>
    <row r="22241" spans="1:3" x14ac:dyDescent="0.25">
      <c r="A22241"/>
      <c r="C22241"/>
    </row>
    <row r="22242" spans="1:3" x14ac:dyDescent="0.25">
      <c r="A22242"/>
      <c r="C22242"/>
    </row>
    <row r="22243" spans="1:3" x14ac:dyDescent="0.25">
      <c r="A22243"/>
      <c r="C22243"/>
    </row>
    <row r="22244" spans="1:3" x14ac:dyDescent="0.25">
      <c r="A22244"/>
      <c r="C22244"/>
    </row>
    <row r="22245" spans="1:3" x14ac:dyDescent="0.25">
      <c r="A22245"/>
      <c r="C22245"/>
    </row>
    <row r="22246" spans="1:3" x14ac:dyDescent="0.25">
      <c r="A22246"/>
      <c r="C22246"/>
    </row>
    <row r="22247" spans="1:3" x14ac:dyDescent="0.25">
      <c r="A22247"/>
      <c r="C22247"/>
    </row>
    <row r="22248" spans="1:3" x14ac:dyDescent="0.25">
      <c r="A22248"/>
      <c r="C22248"/>
    </row>
    <row r="22249" spans="1:3" x14ac:dyDescent="0.25">
      <c r="A22249"/>
      <c r="C22249"/>
    </row>
    <row r="22250" spans="1:3" x14ac:dyDescent="0.25">
      <c r="A22250"/>
      <c r="C22250"/>
    </row>
    <row r="22251" spans="1:3" x14ac:dyDescent="0.25">
      <c r="A22251"/>
      <c r="C22251"/>
    </row>
    <row r="22252" spans="1:3" x14ac:dyDescent="0.25">
      <c r="A22252"/>
      <c r="C22252"/>
    </row>
    <row r="22253" spans="1:3" x14ac:dyDescent="0.25">
      <c r="A22253"/>
      <c r="C22253"/>
    </row>
    <row r="22254" spans="1:3" x14ac:dyDescent="0.25">
      <c r="A22254"/>
      <c r="C22254"/>
    </row>
    <row r="22255" spans="1:3" x14ac:dyDescent="0.25">
      <c r="A22255"/>
      <c r="C22255"/>
    </row>
    <row r="22256" spans="1:3" x14ac:dyDescent="0.25">
      <c r="A22256"/>
      <c r="C22256"/>
    </row>
    <row r="22257" spans="1:3" x14ac:dyDescent="0.25">
      <c r="A22257"/>
      <c r="C22257"/>
    </row>
    <row r="22258" spans="1:3" x14ac:dyDescent="0.25">
      <c r="A22258"/>
      <c r="C22258"/>
    </row>
    <row r="22259" spans="1:3" x14ac:dyDescent="0.25">
      <c r="A22259"/>
      <c r="C22259"/>
    </row>
    <row r="22260" spans="1:3" x14ac:dyDescent="0.25">
      <c r="A22260"/>
      <c r="C22260"/>
    </row>
    <row r="22261" spans="1:3" x14ac:dyDescent="0.25">
      <c r="A22261"/>
      <c r="C22261"/>
    </row>
    <row r="22262" spans="1:3" x14ac:dyDescent="0.25">
      <c r="A22262"/>
      <c r="C22262"/>
    </row>
    <row r="22263" spans="1:3" x14ac:dyDescent="0.25">
      <c r="A22263"/>
      <c r="C22263"/>
    </row>
    <row r="22264" spans="1:3" x14ac:dyDescent="0.25">
      <c r="A22264"/>
      <c r="C22264"/>
    </row>
    <row r="22265" spans="1:3" x14ac:dyDescent="0.25">
      <c r="A22265"/>
      <c r="C22265"/>
    </row>
    <row r="22266" spans="1:3" x14ac:dyDescent="0.25">
      <c r="A22266"/>
      <c r="C22266"/>
    </row>
    <row r="22267" spans="1:3" x14ac:dyDescent="0.25">
      <c r="A22267"/>
      <c r="C22267"/>
    </row>
    <row r="22268" spans="1:3" x14ac:dyDescent="0.25">
      <c r="A22268"/>
      <c r="C22268"/>
    </row>
    <row r="22269" spans="1:3" x14ac:dyDescent="0.25">
      <c r="A22269"/>
      <c r="C22269"/>
    </row>
    <row r="22270" spans="1:3" x14ac:dyDescent="0.25">
      <c r="A22270"/>
      <c r="C22270"/>
    </row>
    <row r="22271" spans="1:3" x14ac:dyDescent="0.25">
      <c r="A22271"/>
      <c r="C22271"/>
    </row>
    <row r="22272" spans="1:3" x14ac:dyDescent="0.25">
      <c r="A22272"/>
      <c r="C22272"/>
    </row>
    <row r="22273" spans="1:3" x14ac:dyDescent="0.25">
      <c r="A22273"/>
      <c r="C22273"/>
    </row>
    <row r="22274" spans="1:3" x14ac:dyDescent="0.25">
      <c r="A22274"/>
      <c r="C22274"/>
    </row>
    <row r="22275" spans="1:3" x14ac:dyDescent="0.25">
      <c r="A22275"/>
      <c r="C22275"/>
    </row>
    <row r="22276" spans="1:3" x14ac:dyDescent="0.25">
      <c r="A22276"/>
      <c r="C22276"/>
    </row>
    <row r="22277" spans="1:3" x14ac:dyDescent="0.25">
      <c r="A22277"/>
      <c r="C22277"/>
    </row>
    <row r="22278" spans="1:3" x14ac:dyDescent="0.25">
      <c r="A22278"/>
      <c r="C22278"/>
    </row>
    <row r="22279" spans="1:3" x14ac:dyDescent="0.25">
      <c r="A22279"/>
      <c r="C22279"/>
    </row>
    <row r="22280" spans="1:3" x14ac:dyDescent="0.25">
      <c r="A22280"/>
      <c r="C22280"/>
    </row>
    <row r="22281" spans="1:3" x14ac:dyDescent="0.25">
      <c r="A22281"/>
      <c r="C22281"/>
    </row>
    <row r="22282" spans="1:3" x14ac:dyDescent="0.25">
      <c r="A22282"/>
      <c r="C22282"/>
    </row>
    <row r="22283" spans="1:3" x14ac:dyDescent="0.25">
      <c r="A22283"/>
      <c r="C22283"/>
    </row>
    <row r="22284" spans="1:3" x14ac:dyDescent="0.25">
      <c r="A22284"/>
      <c r="C22284"/>
    </row>
    <row r="22285" spans="1:3" x14ac:dyDescent="0.25">
      <c r="A22285"/>
      <c r="C22285"/>
    </row>
    <row r="22286" spans="1:3" x14ac:dyDescent="0.25">
      <c r="A22286"/>
      <c r="C22286"/>
    </row>
    <row r="22287" spans="1:3" x14ac:dyDescent="0.25">
      <c r="A22287"/>
      <c r="C22287"/>
    </row>
    <row r="22288" spans="1:3" x14ac:dyDescent="0.25">
      <c r="A22288"/>
      <c r="C22288"/>
    </row>
    <row r="22289" spans="1:3" x14ac:dyDescent="0.25">
      <c r="A22289"/>
      <c r="C22289"/>
    </row>
    <row r="22290" spans="1:3" x14ac:dyDescent="0.25">
      <c r="A22290"/>
      <c r="C22290"/>
    </row>
    <row r="22291" spans="1:3" x14ac:dyDescent="0.25">
      <c r="A22291"/>
      <c r="C22291"/>
    </row>
    <row r="22292" spans="1:3" x14ac:dyDescent="0.25">
      <c r="A22292"/>
      <c r="C22292"/>
    </row>
    <row r="22293" spans="1:3" x14ac:dyDescent="0.25">
      <c r="A22293"/>
      <c r="C22293"/>
    </row>
    <row r="22294" spans="1:3" x14ac:dyDescent="0.25">
      <c r="A22294"/>
      <c r="C22294"/>
    </row>
    <row r="22295" spans="1:3" x14ac:dyDescent="0.25">
      <c r="A22295"/>
      <c r="C22295"/>
    </row>
    <row r="22296" spans="1:3" x14ac:dyDescent="0.25">
      <c r="A22296"/>
      <c r="C22296"/>
    </row>
    <row r="22297" spans="1:3" x14ac:dyDescent="0.25">
      <c r="A22297"/>
      <c r="C22297"/>
    </row>
    <row r="22298" spans="1:3" x14ac:dyDescent="0.25">
      <c r="A22298"/>
      <c r="C22298"/>
    </row>
    <row r="22299" spans="1:3" x14ac:dyDescent="0.25">
      <c r="A22299"/>
      <c r="C22299"/>
    </row>
    <row r="22300" spans="1:3" x14ac:dyDescent="0.25">
      <c r="A22300"/>
      <c r="C22300"/>
    </row>
    <row r="22301" spans="1:3" x14ac:dyDescent="0.25">
      <c r="A22301"/>
      <c r="C22301"/>
    </row>
    <row r="22302" spans="1:3" x14ac:dyDescent="0.25">
      <c r="A22302"/>
      <c r="C22302"/>
    </row>
    <row r="22303" spans="1:3" x14ac:dyDescent="0.25">
      <c r="A22303"/>
      <c r="C22303"/>
    </row>
    <row r="22304" spans="1:3" x14ac:dyDescent="0.25">
      <c r="A22304"/>
      <c r="C22304"/>
    </row>
    <row r="22305" spans="1:3" x14ac:dyDescent="0.25">
      <c r="A22305"/>
      <c r="C22305"/>
    </row>
    <row r="22306" spans="1:3" x14ac:dyDescent="0.25">
      <c r="A22306"/>
      <c r="C22306"/>
    </row>
    <row r="22307" spans="1:3" x14ac:dyDescent="0.25">
      <c r="A22307"/>
      <c r="C22307"/>
    </row>
    <row r="22308" spans="1:3" x14ac:dyDescent="0.25">
      <c r="A22308"/>
      <c r="C22308"/>
    </row>
    <row r="22309" spans="1:3" x14ac:dyDescent="0.25">
      <c r="A22309"/>
      <c r="C22309"/>
    </row>
    <row r="22310" spans="1:3" x14ac:dyDescent="0.25">
      <c r="A22310"/>
      <c r="C22310"/>
    </row>
    <row r="22311" spans="1:3" x14ac:dyDescent="0.25">
      <c r="A22311"/>
      <c r="C22311"/>
    </row>
    <row r="22312" spans="1:3" x14ac:dyDescent="0.25">
      <c r="A22312"/>
      <c r="C22312"/>
    </row>
    <row r="22313" spans="1:3" x14ac:dyDescent="0.25">
      <c r="A22313"/>
      <c r="C22313"/>
    </row>
    <row r="22314" spans="1:3" x14ac:dyDescent="0.25">
      <c r="A22314"/>
      <c r="C22314"/>
    </row>
    <row r="22315" spans="1:3" x14ac:dyDescent="0.25">
      <c r="A22315"/>
      <c r="C22315"/>
    </row>
    <row r="22316" spans="1:3" x14ac:dyDescent="0.25">
      <c r="A22316"/>
      <c r="C22316"/>
    </row>
    <row r="22317" spans="1:3" x14ac:dyDescent="0.25">
      <c r="A22317"/>
      <c r="C22317"/>
    </row>
    <row r="22318" spans="1:3" x14ac:dyDescent="0.25">
      <c r="A22318"/>
      <c r="C22318"/>
    </row>
    <row r="22319" spans="1:3" x14ac:dyDescent="0.25">
      <c r="A22319"/>
      <c r="C22319"/>
    </row>
    <row r="22320" spans="1:3" x14ac:dyDescent="0.25">
      <c r="A22320"/>
      <c r="C22320"/>
    </row>
    <row r="22321" spans="1:3" x14ac:dyDescent="0.25">
      <c r="A22321"/>
      <c r="C22321"/>
    </row>
    <row r="22322" spans="1:3" x14ac:dyDescent="0.25">
      <c r="A22322"/>
      <c r="C22322"/>
    </row>
    <row r="22323" spans="1:3" x14ac:dyDescent="0.25">
      <c r="A22323"/>
      <c r="C22323"/>
    </row>
    <row r="22324" spans="1:3" x14ac:dyDescent="0.25">
      <c r="A22324"/>
      <c r="C22324"/>
    </row>
    <row r="22325" spans="1:3" x14ac:dyDescent="0.25">
      <c r="A22325"/>
      <c r="C22325"/>
    </row>
    <row r="22326" spans="1:3" x14ac:dyDescent="0.25">
      <c r="A22326"/>
      <c r="C22326"/>
    </row>
    <row r="22327" spans="1:3" x14ac:dyDescent="0.25">
      <c r="A22327"/>
      <c r="C22327"/>
    </row>
    <row r="22328" spans="1:3" x14ac:dyDescent="0.25">
      <c r="A22328"/>
      <c r="C22328"/>
    </row>
    <row r="22329" spans="1:3" x14ac:dyDescent="0.25">
      <c r="A22329"/>
      <c r="C22329"/>
    </row>
    <row r="22330" spans="1:3" x14ac:dyDescent="0.25">
      <c r="A22330"/>
      <c r="C22330"/>
    </row>
    <row r="22331" spans="1:3" x14ac:dyDescent="0.25">
      <c r="A22331"/>
      <c r="C22331"/>
    </row>
    <row r="22332" spans="1:3" x14ac:dyDescent="0.25">
      <c r="A22332"/>
      <c r="C22332"/>
    </row>
    <row r="22333" spans="1:3" x14ac:dyDescent="0.25">
      <c r="A22333"/>
      <c r="C22333"/>
    </row>
    <row r="22334" spans="1:3" x14ac:dyDescent="0.25">
      <c r="A22334"/>
      <c r="C22334"/>
    </row>
    <row r="22335" spans="1:3" x14ac:dyDescent="0.25">
      <c r="A22335"/>
      <c r="C22335"/>
    </row>
    <row r="22336" spans="1:3" x14ac:dyDescent="0.25">
      <c r="A22336"/>
      <c r="C22336"/>
    </row>
    <row r="22337" spans="1:3" x14ac:dyDescent="0.25">
      <c r="A22337"/>
      <c r="C22337"/>
    </row>
    <row r="22338" spans="1:3" x14ac:dyDescent="0.25">
      <c r="A22338"/>
      <c r="C22338"/>
    </row>
    <row r="22339" spans="1:3" x14ac:dyDescent="0.25">
      <c r="A22339"/>
      <c r="C22339"/>
    </row>
    <row r="22340" spans="1:3" x14ac:dyDescent="0.25">
      <c r="A22340"/>
      <c r="C22340"/>
    </row>
    <row r="22341" spans="1:3" x14ac:dyDescent="0.25">
      <c r="A22341"/>
      <c r="C22341"/>
    </row>
    <row r="22342" spans="1:3" x14ac:dyDescent="0.25">
      <c r="A22342"/>
      <c r="C22342"/>
    </row>
    <row r="22343" spans="1:3" x14ac:dyDescent="0.25">
      <c r="A22343"/>
      <c r="C22343"/>
    </row>
    <row r="22344" spans="1:3" x14ac:dyDescent="0.25">
      <c r="A22344"/>
      <c r="C22344"/>
    </row>
    <row r="22345" spans="1:3" x14ac:dyDescent="0.25">
      <c r="A22345"/>
      <c r="C22345"/>
    </row>
    <row r="22346" spans="1:3" x14ac:dyDescent="0.25">
      <c r="A22346"/>
      <c r="C22346"/>
    </row>
    <row r="22347" spans="1:3" x14ac:dyDescent="0.25">
      <c r="A22347"/>
      <c r="C22347"/>
    </row>
    <row r="22348" spans="1:3" x14ac:dyDescent="0.25">
      <c r="A22348"/>
      <c r="C22348"/>
    </row>
    <row r="22349" spans="1:3" x14ac:dyDescent="0.25">
      <c r="A22349"/>
      <c r="C22349"/>
    </row>
    <row r="22350" spans="1:3" x14ac:dyDescent="0.25">
      <c r="A22350"/>
      <c r="C22350"/>
    </row>
    <row r="22351" spans="1:3" x14ac:dyDescent="0.25">
      <c r="A22351"/>
      <c r="C22351"/>
    </row>
    <row r="22352" spans="1:3" x14ac:dyDescent="0.25">
      <c r="A22352"/>
      <c r="C22352"/>
    </row>
    <row r="22353" spans="1:3" x14ac:dyDescent="0.25">
      <c r="A22353"/>
      <c r="C22353"/>
    </row>
    <row r="22354" spans="1:3" x14ac:dyDescent="0.25">
      <c r="A22354"/>
      <c r="C22354"/>
    </row>
    <row r="22355" spans="1:3" x14ac:dyDescent="0.25">
      <c r="A22355"/>
      <c r="C22355"/>
    </row>
    <row r="22356" spans="1:3" x14ac:dyDescent="0.25">
      <c r="A22356"/>
      <c r="C22356"/>
    </row>
    <row r="22357" spans="1:3" x14ac:dyDescent="0.25">
      <c r="A22357"/>
      <c r="C22357"/>
    </row>
    <row r="22358" spans="1:3" x14ac:dyDescent="0.25">
      <c r="A22358"/>
      <c r="C22358"/>
    </row>
    <row r="22359" spans="1:3" x14ac:dyDescent="0.25">
      <c r="A22359"/>
      <c r="C22359"/>
    </row>
    <row r="22360" spans="1:3" x14ac:dyDescent="0.25">
      <c r="A22360"/>
      <c r="C22360"/>
    </row>
    <row r="22361" spans="1:3" x14ac:dyDescent="0.25">
      <c r="A22361"/>
      <c r="C22361"/>
    </row>
    <row r="22362" spans="1:3" x14ac:dyDescent="0.25">
      <c r="A22362"/>
      <c r="C22362"/>
    </row>
    <row r="22363" spans="1:3" x14ac:dyDescent="0.25">
      <c r="A22363"/>
      <c r="C22363"/>
    </row>
    <row r="22364" spans="1:3" x14ac:dyDescent="0.25">
      <c r="A22364"/>
      <c r="C22364"/>
    </row>
    <row r="22365" spans="1:3" x14ac:dyDescent="0.25">
      <c r="A22365"/>
      <c r="C22365"/>
    </row>
    <row r="22366" spans="1:3" x14ac:dyDescent="0.25">
      <c r="A22366"/>
      <c r="C22366"/>
    </row>
    <row r="22367" spans="1:3" x14ac:dyDescent="0.25">
      <c r="A22367"/>
      <c r="C22367"/>
    </row>
    <row r="22368" spans="1:3" x14ac:dyDescent="0.25">
      <c r="A22368"/>
      <c r="C22368"/>
    </row>
    <row r="22369" spans="1:3" x14ac:dyDescent="0.25">
      <c r="A22369"/>
      <c r="C22369"/>
    </row>
    <row r="22370" spans="1:3" x14ac:dyDescent="0.25">
      <c r="A22370"/>
      <c r="C22370"/>
    </row>
    <row r="22371" spans="1:3" x14ac:dyDescent="0.25">
      <c r="A22371"/>
      <c r="C22371"/>
    </row>
    <row r="22372" spans="1:3" x14ac:dyDescent="0.25">
      <c r="A22372"/>
      <c r="C22372"/>
    </row>
    <row r="22373" spans="1:3" x14ac:dyDescent="0.25">
      <c r="A22373"/>
      <c r="C22373"/>
    </row>
    <row r="22374" spans="1:3" x14ac:dyDescent="0.25">
      <c r="A22374"/>
      <c r="C22374"/>
    </row>
    <row r="22375" spans="1:3" x14ac:dyDescent="0.25">
      <c r="A22375"/>
      <c r="C22375"/>
    </row>
    <row r="22376" spans="1:3" x14ac:dyDescent="0.25">
      <c r="A22376"/>
      <c r="C22376"/>
    </row>
    <row r="22377" spans="1:3" x14ac:dyDescent="0.25">
      <c r="A22377"/>
      <c r="C22377"/>
    </row>
    <row r="22378" spans="1:3" x14ac:dyDescent="0.25">
      <c r="A22378"/>
      <c r="C22378"/>
    </row>
    <row r="22379" spans="1:3" x14ac:dyDescent="0.25">
      <c r="A22379"/>
      <c r="C22379"/>
    </row>
    <row r="22380" spans="1:3" x14ac:dyDescent="0.25">
      <c r="A22380"/>
      <c r="C22380"/>
    </row>
    <row r="22381" spans="1:3" x14ac:dyDescent="0.25">
      <c r="A22381"/>
      <c r="C22381"/>
    </row>
    <row r="22382" spans="1:3" x14ac:dyDescent="0.25">
      <c r="A22382"/>
      <c r="C22382"/>
    </row>
    <row r="22383" spans="1:3" x14ac:dyDescent="0.25">
      <c r="A22383"/>
      <c r="C22383"/>
    </row>
    <row r="22384" spans="1:3" x14ac:dyDescent="0.25">
      <c r="A22384"/>
      <c r="C22384"/>
    </row>
    <row r="22385" spans="1:3" x14ac:dyDescent="0.25">
      <c r="A22385"/>
      <c r="C22385"/>
    </row>
    <row r="22386" spans="1:3" x14ac:dyDescent="0.25">
      <c r="A22386"/>
      <c r="C22386"/>
    </row>
    <row r="22387" spans="1:3" x14ac:dyDescent="0.25">
      <c r="A22387"/>
      <c r="C22387"/>
    </row>
    <row r="22388" spans="1:3" x14ac:dyDescent="0.25">
      <c r="A22388"/>
      <c r="C22388"/>
    </row>
    <row r="22389" spans="1:3" x14ac:dyDescent="0.25">
      <c r="A22389"/>
      <c r="C22389"/>
    </row>
    <row r="22390" spans="1:3" x14ac:dyDescent="0.25">
      <c r="A22390"/>
      <c r="C22390"/>
    </row>
    <row r="22391" spans="1:3" x14ac:dyDescent="0.25">
      <c r="A22391"/>
      <c r="C22391"/>
    </row>
    <row r="22392" spans="1:3" x14ac:dyDescent="0.25">
      <c r="A22392"/>
      <c r="C22392"/>
    </row>
    <row r="22393" spans="1:3" x14ac:dyDescent="0.25">
      <c r="A22393"/>
      <c r="C22393"/>
    </row>
    <row r="22394" spans="1:3" x14ac:dyDescent="0.25">
      <c r="A22394"/>
      <c r="C22394"/>
    </row>
    <row r="22395" spans="1:3" x14ac:dyDescent="0.25">
      <c r="A22395"/>
      <c r="C22395"/>
    </row>
    <row r="22396" spans="1:3" x14ac:dyDescent="0.25">
      <c r="A22396"/>
      <c r="C22396"/>
    </row>
    <row r="22397" spans="1:3" x14ac:dyDescent="0.25">
      <c r="A22397"/>
      <c r="C22397"/>
    </row>
    <row r="22398" spans="1:3" x14ac:dyDescent="0.25">
      <c r="A22398"/>
      <c r="C22398"/>
    </row>
    <row r="22399" spans="1:3" x14ac:dyDescent="0.25">
      <c r="A22399"/>
      <c r="C22399"/>
    </row>
    <row r="22400" spans="1:3" x14ac:dyDescent="0.25">
      <c r="A22400"/>
      <c r="C22400"/>
    </row>
    <row r="22401" spans="1:3" x14ac:dyDescent="0.25">
      <c r="A22401"/>
      <c r="C22401"/>
    </row>
    <row r="22402" spans="1:3" x14ac:dyDescent="0.25">
      <c r="A22402"/>
      <c r="C22402"/>
    </row>
    <row r="22403" spans="1:3" x14ac:dyDescent="0.25">
      <c r="A22403"/>
      <c r="C22403"/>
    </row>
    <row r="22404" spans="1:3" x14ac:dyDescent="0.25">
      <c r="A22404"/>
      <c r="C22404"/>
    </row>
    <row r="22405" spans="1:3" x14ac:dyDescent="0.25">
      <c r="A22405"/>
      <c r="C22405"/>
    </row>
    <row r="22406" spans="1:3" x14ac:dyDescent="0.25">
      <c r="A22406"/>
      <c r="C22406"/>
    </row>
    <row r="22407" spans="1:3" x14ac:dyDescent="0.25">
      <c r="A22407"/>
      <c r="C22407"/>
    </row>
    <row r="22408" spans="1:3" x14ac:dyDescent="0.25">
      <c r="A22408"/>
      <c r="C22408"/>
    </row>
    <row r="22409" spans="1:3" x14ac:dyDescent="0.25">
      <c r="A22409"/>
      <c r="C22409"/>
    </row>
    <row r="22410" spans="1:3" x14ac:dyDescent="0.25">
      <c r="A22410"/>
      <c r="C22410"/>
    </row>
    <row r="22411" spans="1:3" x14ac:dyDescent="0.25">
      <c r="A22411"/>
      <c r="C22411"/>
    </row>
    <row r="22412" spans="1:3" x14ac:dyDescent="0.25">
      <c r="A22412"/>
      <c r="C22412"/>
    </row>
    <row r="22413" spans="1:3" x14ac:dyDescent="0.25">
      <c r="A22413"/>
      <c r="C22413"/>
    </row>
    <row r="22414" spans="1:3" x14ac:dyDescent="0.25">
      <c r="A22414"/>
      <c r="C22414"/>
    </row>
    <row r="22415" spans="1:3" x14ac:dyDescent="0.25">
      <c r="A22415"/>
      <c r="C22415"/>
    </row>
    <row r="22416" spans="1:3" x14ac:dyDescent="0.25">
      <c r="A22416"/>
      <c r="C22416"/>
    </row>
    <row r="22417" spans="1:3" x14ac:dyDescent="0.25">
      <c r="A22417"/>
      <c r="C22417"/>
    </row>
    <row r="22418" spans="1:3" x14ac:dyDescent="0.25">
      <c r="A22418"/>
      <c r="C22418"/>
    </row>
    <row r="22419" spans="1:3" x14ac:dyDescent="0.25">
      <c r="A22419"/>
      <c r="C22419"/>
    </row>
    <row r="22420" spans="1:3" x14ac:dyDescent="0.25">
      <c r="A22420"/>
      <c r="C22420"/>
    </row>
    <row r="22421" spans="1:3" x14ac:dyDescent="0.25">
      <c r="A22421"/>
      <c r="C22421"/>
    </row>
    <row r="22422" spans="1:3" x14ac:dyDescent="0.25">
      <c r="A22422"/>
      <c r="C22422"/>
    </row>
    <row r="22423" spans="1:3" x14ac:dyDescent="0.25">
      <c r="A22423"/>
      <c r="C22423"/>
    </row>
    <row r="22424" spans="1:3" x14ac:dyDescent="0.25">
      <c r="A22424"/>
      <c r="C22424"/>
    </row>
    <row r="22425" spans="1:3" x14ac:dyDescent="0.25">
      <c r="A22425"/>
      <c r="C22425"/>
    </row>
    <row r="22426" spans="1:3" x14ac:dyDescent="0.25">
      <c r="A22426"/>
      <c r="C22426"/>
    </row>
    <row r="22427" spans="1:3" x14ac:dyDescent="0.25">
      <c r="A22427"/>
      <c r="C22427"/>
    </row>
    <row r="22428" spans="1:3" x14ac:dyDescent="0.25">
      <c r="A22428"/>
      <c r="C22428"/>
    </row>
    <row r="22429" spans="1:3" x14ac:dyDescent="0.25">
      <c r="A22429"/>
      <c r="C22429"/>
    </row>
    <row r="22430" spans="1:3" x14ac:dyDescent="0.25">
      <c r="A22430"/>
      <c r="C22430"/>
    </row>
    <row r="22431" spans="1:3" x14ac:dyDescent="0.25">
      <c r="A22431"/>
      <c r="C22431"/>
    </row>
    <row r="22432" spans="1:3" x14ac:dyDescent="0.25">
      <c r="A22432"/>
      <c r="C22432"/>
    </row>
    <row r="22433" spans="1:3" x14ac:dyDescent="0.25">
      <c r="A22433"/>
      <c r="C22433"/>
    </row>
    <row r="22434" spans="1:3" x14ac:dyDescent="0.25">
      <c r="A22434"/>
      <c r="C22434"/>
    </row>
    <row r="22435" spans="1:3" x14ac:dyDescent="0.25">
      <c r="A22435"/>
      <c r="C22435"/>
    </row>
    <row r="22436" spans="1:3" x14ac:dyDescent="0.25">
      <c r="A22436"/>
      <c r="C22436"/>
    </row>
    <row r="22437" spans="1:3" x14ac:dyDescent="0.25">
      <c r="A22437"/>
      <c r="C22437"/>
    </row>
    <row r="22438" spans="1:3" x14ac:dyDescent="0.25">
      <c r="A22438"/>
      <c r="C22438"/>
    </row>
    <row r="22439" spans="1:3" x14ac:dyDescent="0.25">
      <c r="A22439"/>
      <c r="C22439"/>
    </row>
    <row r="22440" spans="1:3" x14ac:dyDescent="0.25">
      <c r="A22440"/>
      <c r="C22440"/>
    </row>
    <row r="22441" spans="1:3" x14ac:dyDescent="0.25">
      <c r="A22441"/>
      <c r="C22441"/>
    </row>
    <row r="22442" spans="1:3" x14ac:dyDescent="0.25">
      <c r="A22442"/>
      <c r="C22442"/>
    </row>
    <row r="22443" spans="1:3" x14ac:dyDescent="0.25">
      <c r="A22443"/>
      <c r="C22443"/>
    </row>
    <row r="22444" spans="1:3" x14ac:dyDescent="0.25">
      <c r="A22444"/>
      <c r="C22444"/>
    </row>
    <row r="22445" spans="1:3" x14ac:dyDescent="0.25">
      <c r="A22445"/>
      <c r="C22445"/>
    </row>
    <row r="22446" spans="1:3" x14ac:dyDescent="0.25">
      <c r="A22446"/>
      <c r="C22446"/>
    </row>
    <row r="22447" spans="1:3" x14ac:dyDescent="0.25">
      <c r="A22447"/>
      <c r="C22447"/>
    </row>
    <row r="22448" spans="1:3" x14ac:dyDescent="0.25">
      <c r="A22448"/>
      <c r="C22448"/>
    </row>
    <row r="22449" spans="1:3" x14ac:dyDescent="0.25">
      <c r="A22449"/>
      <c r="C22449"/>
    </row>
    <row r="22450" spans="1:3" x14ac:dyDescent="0.25">
      <c r="A22450"/>
      <c r="C22450"/>
    </row>
    <row r="22451" spans="1:3" x14ac:dyDescent="0.25">
      <c r="A22451"/>
      <c r="C22451"/>
    </row>
    <row r="22452" spans="1:3" x14ac:dyDescent="0.25">
      <c r="A22452"/>
      <c r="C22452"/>
    </row>
    <row r="22453" spans="1:3" x14ac:dyDescent="0.25">
      <c r="A22453"/>
      <c r="C22453"/>
    </row>
    <row r="22454" spans="1:3" x14ac:dyDescent="0.25">
      <c r="A22454"/>
      <c r="C22454"/>
    </row>
    <row r="22455" spans="1:3" x14ac:dyDescent="0.25">
      <c r="A22455"/>
      <c r="C22455"/>
    </row>
    <row r="22456" spans="1:3" x14ac:dyDescent="0.25">
      <c r="A22456"/>
      <c r="C22456"/>
    </row>
    <row r="22457" spans="1:3" x14ac:dyDescent="0.25">
      <c r="A22457"/>
      <c r="C22457"/>
    </row>
    <row r="22458" spans="1:3" x14ac:dyDescent="0.25">
      <c r="A22458"/>
      <c r="C22458"/>
    </row>
    <row r="22459" spans="1:3" x14ac:dyDescent="0.25">
      <c r="A22459"/>
      <c r="C22459"/>
    </row>
    <row r="22460" spans="1:3" x14ac:dyDescent="0.25">
      <c r="A22460"/>
      <c r="C22460"/>
    </row>
    <row r="22461" spans="1:3" x14ac:dyDescent="0.25">
      <c r="A22461"/>
      <c r="C22461"/>
    </row>
    <row r="22462" spans="1:3" x14ac:dyDescent="0.25">
      <c r="A22462"/>
      <c r="C22462"/>
    </row>
    <row r="22463" spans="1:3" x14ac:dyDescent="0.25">
      <c r="A22463"/>
      <c r="C22463"/>
    </row>
    <row r="22464" spans="1:3" x14ac:dyDescent="0.25">
      <c r="A22464"/>
      <c r="C22464"/>
    </row>
    <row r="22465" spans="1:3" x14ac:dyDescent="0.25">
      <c r="A22465"/>
      <c r="C22465"/>
    </row>
    <row r="22466" spans="1:3" x14ac:dyDescent="0.25">
      <c r="A22466"/>
      <c r="C22466"/>
    </row>
    <row r="22467" spans="1:3" x14ac:dyDescent="0.25">
      <c r="A22467"/>
      <c r="C22467"/>
    </row>
    <row r="22468" spans="1:3" x14ac:dyDescent="0.25">
      <c r="A22468"/>
      <c r="C22468"/>
    </row>
    <row r="22469" spans="1:3" x14ac:dyDescent="0.25">
      <c r="A22469"/>
      <c r="C22469"/>
    </row>
    <row r="22470" spans="1:3" x14ac:dyDescent="0.25">
      <c r="A22470"/>
      <c r="C22470"/>
    </row>
    <row r="22471" spans="1:3" x14ac:dyDescent="0.25">
      <c r="A22471"/>
      <c r="C22471"/>
    </row>
    <row r="22472" spans="1:3" x14ac:dyDescent="0.25">
      <c r="A22472"/>
      <c r="C22472"/>
    </row>
    <row r="22473" spans="1:3" x14ac:dyDescent="0.25">
      <c r="A22473"/>
      <c r="C22473"/>
    </row>
    <row r="22474" spans="1:3" x14ac:dyDescent="0.25">
      <c r="A22474"/>
      <c r="C22474"/>
    </row>
    <row r="22475" spans="1:3" x14ac:dyDescent="0.25">
      <c r="A22475"/>
      <c r="C22475"/>
    </row>
    <row r="22476" spans="1:3" x14ac:dyDescent="0.25">
      <c r="A22476"/>
      <c r="C22476"/>
    </row>
    <row r="22477" spans="1:3" x14ac:dyDescent="0.25">
      <c r="A22477"/>
      <c r="C22477"/>
    </row>
    <row r="22478" spans="1:3" x14ac:dyDescent="0.25">
      <c r="A22478"/>
      <c r="C22478"/>
    </row>
    <row r="22479" spans="1:3" x14ac:dyDescent="0.25">
      <c r="A22479"/>
      <c r="C22479"/>
    </row>
    <row r="22480" spans="1:3" x14ac:dyDescent="0.25">
      <c r="A22480"/>
      <c r="C22480"/>
    </row>
    <row r="22481" spans="1:3" x14ac:dyDescent="0.25">
      <c r="A22481"/>
      <c r="C22481"/>
    </row>
    <row r="22482" spans="1:3" x14ac:dyDescent="0.25">
      <c r="A22482"/>
      <c r="C22482"/>
    </row>
    <row r="22483" spans="1:3" x14ac:dyDescent="0.25">
      <c r="A22483"/>
      <c r="C22483"/>
    </row>
    <row r="22484" spans="1:3" x14ac:dyDescent="0.25">
      <c r="A22484"/>
      <c r="C22484"/>
    </row>
    <row r="22485" spans="1:3" x14ac:dyDescent="0.25">
      <c r="A22485"/>
      <c r="C22485"/>
    </row>
    <row r="22486" spans="1:3" x14ac:dyDescent="0.25">
      <c r="A22486"/>
      <c r="C22486"/>
    </row>
    <row r="22487" spans="1:3" x14ac:dyDescent="0.25">
      <c r="A22487"/>
      <c r="C22487"/>
    </row>
    <row r="22488" spans="1:3" x14ac:dyDescent="0.25">
      <c r="A22488"/>
      <c r="C22488"/>
    </row>
    <row r="22489" spans="1:3" x14ac:dyDescent="0.25">
      <c r="A22489"/>
      <c r="C22489"/>
    </row>
    <row r="22490" spans="1:3" x14ac:dyDescent="0.25">
      <c r="A22490"/>
      <c r="C22490"/>
    </row>
    <row r="22491" spans="1:3" x14ac:dyDescent="0.25">
      <c r="A22491"/>
      <c r="C22491"/>
    </row>
    <row r="22492" spans="1:3" x14ac:dyDescent="0.25">
      <c r="A22492"/>
      <c r="C22492"/>
    </row>
    <row r="22493" spans="1:3" x14ac:dyDescent="0.25">
      <c r="A22493"/>
      <c r="C22493"/>
    </row>
    <row r="22494" spans="1:3" x14ac:dyDescent="0.25">
      <c r="A22494"/>
      <c r="C22494"/>
    </row>
    <row r="22495" spans="1:3" x14ac:dyDescent="0.25">
      <c r="A22495"/>
      <c r="C22495"/>
    </row>
    <row r="22496" spans="1:3" x14ac:dyDescent="0.25">
      <c r="A22496"/>
      <c r="C22496"/>
    </row>
    <row r="22497" spans="1:3" x14ac:dyDescent="0.25">
      <c r="A22497"/>
      <c r="C22497"/>
    </row>
    <row r="22498" spans="1:3" x14ac:dyDescent="0.25">
      <c r="A22498"/>
      <c r="C22498"/>
    </row>
    <row r="22499" spans="1:3" x14ac:dyDescent="0.25">
      <c r="A22499"/>
      <c r="C22499"/>
    </row>
    <row r="22500" spans="1:3" x14ac:dyDescent="0.25">
      <c r="A22500"/>
      <c r="C22500"/>
    </row>
    <row r="22501" spans="1:3" x14ac:dyDescent="0.25">
      <c r="A22501"/>
      <c r="C22501"/>
    </row>
    <row r="22502" spans="1:3" x14ac:dyDescent="0.25">
      <c r="A22502"/>
      <c r="C22502"/>
    </row>
    <row r="22503" spans="1:3" x14ac:dyDescent="0.25">
      <c r="A22503"/>
      <c r="C22503"/>
    </row>
    <row r="22504" spans="1:3" x14ac:dyDescent="0.25">
      <c r="A22504"/>
      <c r="C22504"/>
    </row>
    <row r="22505" spans="1:3" x14ac:dyDescent="0.25">
      <c r="A22505"/>
      <c r="C22505"/>
    </row>
    <row r="22506" spans="1:3" x14ac:dyDescent="0.25">
      <c r="A22506"/>
      <c r="C22506"/>
    </row>
    <row r="22507" spans="1:3" x14ac:dyDescent="0.25">
      <c r="A22507"/>
      <c r="C22507"/>
    </row>
    <row r="22508" spans="1:3" x14ac:dyDescent="0.25">
      <c r="A22508"/>
      <c r="C22508"/>
    </row>
    <row r="22509" spans="1:3" x14ac:dyDescent="0.25">
      <c r="A22509"/>
      <c r="C22509"/>
    </row>
    <row r="22510" spans="1:3" x14ac:dyDescent="0.25">
      <c r="A22510"/>
      <c r="C22510"/>
    </row>
    <row r="22511" spans="1:3" x14ac:dyDescent="0.25">
      <c r="A22511"/>
      <c r="C22511"/>
    </row>
    <row r="22512" spans="1:3" x14ac:dyDescent="0.25">
      <c r="A22512"/>
      <c r="C22512"/>
    </row>
    <row r="22513" spans="1:3" x14ac:dyDescent="0.25">
      <c r="A22513"/>
      <c r="C22513"/>
    </row>
    <row r="22514" spans="1:3" x14ac:dyDescent="0.25">
      <c r="A22514"/>
      <c r="C22514"/>
    </row>
    <row r="22515" spans="1:3" x14ac:dyDescent="0.25">
      <c r="A22515"/>
      <c r="C22515"/>
    </row>
    <row r="22516" spans="1:3" x14ac:dyDescent="0.25">
      <c r="A22516"/>
      <c r="C22516"/>
    </row>
    <row r="22517" spans="1:3" x14ac:dyDescent="0.25">
      <c r="A22517"/>
      <c r="C22517"/>
    </row>
    <row r="22518" spans="1:3" x14ac:dyDescent="0.25">
      <c r="A22518"/>
      <c r="C22518"/>
    </row>
    <row r="22519" spans="1:3" x14ac:dyDescent="0.25">
      <c r="A22519"/>
      <c r="C22519"/>
    </row>
    <row r="22520" spans="1:3" x14ac:dyDescent="0.25">
      <c r="A22520"/>
      <c r="C22520"/>
    </row>
    <row r="22521" spans="1:3" x14ac:dyDescent="0.25">
      <c r="A22521"/>
      <c r="C22521"/>
    </row>
    <row r="22522" spans="1:3" x14ac:dyDescent="0.25">
      <c r="A22522"/>
      <c r="C22522"/>
    </row>
    <row r="22523" spans="1:3" x14ac:dyDescent="0.25">
      <c r="A22523"/>
      <c r="C22523"/>
    </row>
    <row r="22524" spans="1:3" x14ac:dyDescent="0.25">
      <c r="A22524"/>
      <c r="C22524"/>
    </row>
    <row r="22525" spans="1:3" x14ac:dyDescent="0.25">
      <c r="A22525"/>
      <c r="C22525"/>
    </row>
    <row r="22526" spans="1:3" x14ac:dyDescent="0.25">
      <c r="A22526"/>
      <c r="C22526"/>
    </row>
    <row r="22527" spans="1:3" x14ac:dyDescent="0.25">
      <c r="A22527"/>
      <c r="C22527"/>
    </row>
    <row r="22528" spans="1:3" x14ac:dyDescent="0.25">
      <c r="A22528"/>
      <c r="C22528"/>
    </row>
    <row r="22529" spans="1:3" x14ac:dyDescent="0.25">
      <c r="A22529"/>
      <c r="C22529"/>
    </row>
    <row r="22530" spans="1:3" x14ac:dyDescent="0.25">
      <c r="A22530"/>
      <c r="C22530"/>
    </row>
    <row r="22531" spans="1:3" x14ac:dyDescent="0.25">
      <c r="A22531"/>
      <c r="C22531"/>
    </row>
    <row r="22532" spans="1:3" x14ac:dyDescent="0.25">
      <c r="A22532"/>
      <c r="C22532"/>
    </row>
    <row r="22533" spans="1:3" x14ac:dyDescent="0.25">
      <c r="A22533"/>
      <c r="C22533"/>
    </row>
    <row r="22534" spans="1:3" x14ac:dyDescent="0.25">
      <c r="A22534"/>
      <c r="C22534"/>
    </row>
    <row r="22535" spans="1:3" x14ac:dyDescent="0.25">
      <c r="A22535"/>
      <c r="C22535"/>
    </row>
    <row r="22536" spans="1:3" x14ac:dyDescent="0.25">
      <c r="A22536"/>
      <c r="C22536"/>
    </row>
    <row r="22537" spans="1:3" x14ac:dyDescent="0.25">
      <c r="A22537"/>
      <c r="C22537"/>
    </row>
    <row r="22538" spans="1:3" x14ac:dyDescent="0.25">
      <c r="A22538"/>
      <c r="C22538"/>
    </row>
    <row r="22539" spans="1:3" x14ac:dyDescent="0.25">
      <c r="A22539"/>
      <c r="C22539"/>
    </row>
    <row r="22540" spans="1:3" x14ac:dyDescent="0.25">
      <c r="A22540"/>
      <c r="C22540"/>
    </row>
    <row r="22541" spans="1:3" x14ac:dyDescent="0.25">
      <c r="A22541"/>
      <c r="C22541"/>
    </row>
    <row r="22542" spans="1:3" x14ac:dyDescent="0.25">
      <c r="A22542"/>
      <c r="C22542"/>
    </row>
    <row r="22543" spans="1:3" x14ac:dyDescent="0.25">
      <c r="A22543"/>
      <c r="C22543"/>
    </row>
    <row r="22544" spans="1:3" x14ac:dyDescent="0.25">
      <c r="A22544"/>
      <c r="C22544"/>
    </row>
    <row r="22545" spans="1:3" x14ac:dyDescent="0.25">
      <c r="A22545"/>
      <c r="C22545"/>
    </row>
    <row r="22546" spans="1:3" x14ac:dyDescent="0.25">
      <c r="A22546"/>
      <c r="C22546"/>
    </row>
    <row r="22547" spans="1:3" x14ac:dyDescent="0.25">
      <c r="A22547"/>
      <c r="C22547"/>
    </row>
    <row r="22548" spans="1:3" x14ac:dyDescent="0.25">
      <c r="A22548"/>
      <c r="C22548"/>
    </row>
    <row r="22549" spans="1:3" x14ac:dyDescent="0.25">
      <c r="A22549"/>
      <c r="C22549"/>
    </row>
    <row r="22550" spans="1:3" x14ac:dyDescent="0.25">
      <c r="A22550"/>
      <c r="C22550"/>
    </row>
    <row r="22551" spans="1:3" x14ac:dyDescent="0.25">
      <c r="A22551"/>
      <c r="C22551"/>
    </row>
    <row r="22552" spans="1:3" x14ac:dyDescent="0.25">
      <c r="A22552"/>
      <c r="C22552"/>
    </row>
    <row r="22553" spans="1:3" x14ac:dyDescent="0.25">
      <c r="A22553"/>
      <c r="C22553"/>
    </row>
    <row r="22554" spans="1:3" x14ac:dyDescent="0.25">
      <c r="A22554"/>
      <c r="C22554"/>
    </row>
    <row r="22555" spans="1:3" x14ac:dyDescent="0.25">
      <c r="A22555"/>
      <c r="C22555"/>
    </row>
    <row r="22556" spans="1:3" x14ac:dyDescent="0.25">
      <c r="A22556"/>
      <c r="C22556"/>
    </row>
    <row r="22557" spans="1:3" x14ac:dyDescent="0.25">
      <c r="A22557"/>
      <c r="C22557"/>
    </row>
    <row r="22558" spans="1:3" x14ac:dyDescent="0.25">
      <c r="A22558"/>
      <c r="C22558"/>
    </row>
    <row r="22559" spans="1:3" x14ac:dyDescent="0.25">
      <c r="A22559"/>
      <c r="C22559"/>
    </row>
    <row r="22560" spans="1:3" x14ac:dyDescent="0.25">
      <c r="A22560"/>
      <c r="C22560"/>
    </row>
    <row r="22561" spans="1:3" x14ac:dyDescent="0.25">
      <c r="A22561"/>
      <c r="C22561"/>
    </row>
    <row r="22562" spans="1:3" x14ac:dyDescent="0.25">
      <c r="A22562"/>
      <c r="C22562"/>
    </row>
    <row r="22563" spans="1:3" x14ac:dyDescent="0.25">
      <c r="A22563"/>
      <c r="C22563"/>
    </row>
    <row r="22564" spans="1:3" x14ac:dyDescent="0.25">
      <c r="A22564"/>
      <c r="C22564"/>
    </row>
    <row r="22565" spans="1:3" x14ac:dyDescent="0.25">
      <c r="A22565"/>
      <c r="C22565"/>
    </row>
    <row r="22566" spans="1:3" x14ac:dyDescent="0.25">
      <c r="A22566"/>
      <c r="C22566"/>
    </row>
    <row r="22567" spans="1:3" x14ac:dyDescent="0.25">
      <c r="A22567"/>
      <c r="C22567"/>
    </row>
    <row r="22568" spans="1:3" x14ac:dyDescent="0.25">
      <c r="A22568"/>
      <c r="C22568"/>
    </row>
    <row r="22569" spans="1:3" x14ac:dyDescent="0.25">
      <c r="A22569"/>
      <c r="C22569"/>
    </row>
    <row r="22570" spans="1:3" x14ac:dyDescent="0.25">
      <c r="A22570"/>
      <c r="C22570"/>
    </row>
    <row r="22571" spans="1:3" x14ac:dyDescent="0.25">
      <c r="A22571"/>
      <c r="C22571"/>
    </row>
    <row r="22572" spans="1:3" x14ac:dyDescent="0.25">
      <c r="A22572"/>
      <c r="C22572"/>
    </row>
    <row r="22573" spans="1:3" x14ac:dyDescent="0.25">
      <c r="A22573"/>
      <c r="C22573"/>
    </row>
    <row r="22574" spans="1:3" x14ac:dyDescent="0.25">
      <c r="A22574"/>
      <c r="C22574"/>
    </row>
    <row r="22575" spans="1:3" x14ac:dyDescent="0.25">
      <c r="A22575"/>
      <c r="C22575"/>
    </row>
    <row r="22576" spans="1:3" x14ac:dyDescent="0.25">
      <c r="A22576"/>
      <c r="C22576"/>
    </row>
    <row r="22577" spans="1:3" x14ac:dyDescent="0.25">
      <c r="A22577"/>
      <c r="C22577"/>
    </row>
    <row r="22578" spans="1:3" x14ac:dyDescent="0.25">
      <c r="A22578"/>
      <c r="C22578"/>
    </row>
    <row r="22579" spans="1:3" x14ac:dyDescent="0.25">
      <c r="A22579"/>
      <c r="C22579"/>
    </row>
    <row r="22580" spans="1:3" x14ac:dyDescent="0.25">
      <c r="A22580"/>
      <c r="C22580"/>
    </row>
    <row r="22581" spans="1:3" x14ac:dyDescent="0.25">
      <c r="A22581"/>
      <c r="C22581"/>
    </row>
    <row r="22582" spans="1:3" x14ac:dyDescent="0.25">
      <c r="A22582"/>
      <c r="C22582"/>
    </row>
    <row r="22583" spans="1:3" x14ac:dyDescent="0.25">
      <c r="A22583"/>
      <c r="C22583"/>
    </row>
    <row r="22584" spans="1:3" x14ac:dyDescent="0.25">
      <c r="A22584"/>
      <c r="C22584"/>
    </row>
    <row r="22585" spans="1:3" x14ac:dyDescent="0.25">
      <c r="A22585"/>
      <c r="C22585"/>
    </row>
    <row r="22586" spans="1:3" x14ac:dyDescent="0.25">
      <c r="A22586"/>
      <c r="C22586"/>
    </row>
    <row r="22587" spans="1:3" x14ac:dyDescent="0.25">
      <c r="A22587"/>
      <c r="C22587"/>
    </row>
    <row r="22588" spans="1:3" x14ac:dyDescent="0.25">
      <c r="A22588"/>
      <c r="C22588"/>
    </row>
    <row r="22589" spans="1:3" x14ac:dyDescent="0.25">
      <c r="A22589"/>
      <c r="C22589"/>
    </row>
    <row r="22590" spans="1:3" x14ac:dyDescent="0.25">
      <c r="A22590"/>
      <c r="C22590"/>
    </row>
    <row r="22591" spans="1:3" x14ac:dyDescent="0.25">
      <c r="A22591"/>
      <c r="C22591"/>
    </row>
    <row r="22592" spans="1:3" x14ac:dyDescent="0.25">
      <c r="A22592"/>
      <c r="C22592"/>
    </row>
    <row r="22593" spans="1:3" x14ac:dyDescent="0.25">
      <c r="A22593"/>
      <c r="C22593"/>
    </row>
    <row r="22594" spans="1:3" x14ac:dyDescent="0.25">
      <c r="A22594"/>
      <c r="C22594"/>
    </row>
    <row r="22595" spans="1:3" x14ac:dyDescent="0.25">
      <c r="A22595"/>
      <c r="C22595"/>
    </row>
    <row r="22596" spans="1:3" x14ac:dyDescent="0.25">
      <c r="A22596"/>
      <c r="C22596"/>
    </row>
    <row r="22597" spans="1:3" x14ac:dyDescent="0.25">
      <c r="A22597"/>
      <c r="C22597"/>
    </row>
    <row r="22598" spans="1:3" x14ac:dyDescent="0.25">
      <c r="A22598"/>
      <c r="C22598"/>
    </row>
    <row r="22599" spans="1:3" x14ac:dyDescent="0.25">
      <c r="A22599"/>
      <c r="C22599"/>
    </row>
    <row r="22600" spans="1:3" x14ac:dyDescent="0.25">
      <c r="A22600"/>
      <c r="C22600"/>
    </row>
    <row r="22601" spans="1:3" x14ac:dyDescent="0.25">
      <c r="A22601"/>
      <c r="C22601"/>
    </row>
    <row r="22602" spans="1:3" x14ac:dyDescent="0.25">
      <c r="A22602"/>
      <c r="C22602"/>
    </row>
    <row r="22603" spans="1:3" x14ac:dyDescent="0.25">
      <c r="A22603"/>
      <c r="C22603"/>
    </row>
    <row r="22604" spans="1:3" x14ac:dyDescent="0.25">
      <c r="A22604"/>
      <c r="C22604"/>
    </row>
    <row r="22605" spans="1:3" x14ac:dyDescent="0.25">
      <c r="A22605"/>
      <c r="C22605"/>
    </row>
    <row r="22606" spans="1:3" x14ac:dyDescent="0.25">
      <c r="A22606"/>
      <c r="C22606"/>
    </row>
    <row r="22607" spans="1:3" x14ac:dyDescent="0.25">
      <c r="A22607"/>
      <c r="C22607"/>
    </row>
    <row r="22608" spans="1:3" x14ac:dyDescent="0.25">
      <c r="A22608"/>
      <c r="C22608"/>
    </row>
    <row r="22609" spans="1:3" x14ac:dyDescent="0.25">
      <c r="A22609"/>
      <c r="C22609"/>
    </row>
    <row r="22610" spans="1:3" x14ac:dyDescent="0.25">
      <c r="A22610"/>
      <c r="C22610"/>
    </row>
    <row r="22611" spans="1:3" x14ac:dyDescent="0.25">
      <c r="A22611"/>
      <c r="C22611"/>
    </row>
    <row r="22612" spans="1:3" x14ac:dyDescent="0.25">
      <c r="A22612"/>
      <c r="C22612"/>
    </row>
    <row r="22613" spans="1:3" x14ac:dyDescent="0.25">
      <c r="A22613"/>
      <c r="C22613"/>
    </row>
    <row r="22614" spans="1:3" x14ac:dyDescent="0.25">
      <c r="A22614"/>
      <c r="C22614"/>
    </row>
    <row r="22615" spans="1:3" x14ac:dyDescent="0.25">
      <c r="A22615"/>
      <c r="C22615"/>
    </row>
    <row r="22616" spans="1:3" x14ac:dyDescent="0.25">
      <c r="A22616"/>
      <c r="C22616"/>
    </row>
    <row r="22617" spans="1:3" x14ac:dyDescent="0.25">
      <c r="A22617"/>
      <c r="C22617"/>
    </row>
    <row r="22618" spans="1:3" x14ac:dyDescent="0.25">
      <c r="A22618"/>
      <c r="C22618"/>
    </row>
    <row r="22619" spans="1:3" x14ac:dyDescent="0.25">
      <c r="A22619"/>
      <c r="C22619"/>
    </row>
    <row r="22620" spans="1:3" x14ac:dyDescent="0.25">
      <c r="A22620"/>
      <c r="C22620"/>
    </row>
    <row r="22621" spans="1:3" x14ac:dyDescent="0.25">
      <c r="A22621"/>
      <c r="C22621"/>
    </row>
    <row r="22622" spans="1:3" x14ac:dyDescent="0.25">
      <c r="A22622"/>
      <c r="C22622"/>
    </row>
    <row r="22623" spans="1:3" x14ac:dyDescent="0.25">
      <c r="A22623"/>
      <c r="C22623"/>
    </row>
    <row r="22624" spans="1:3" x14ac:dyDescent="0.25">
      <c r="A22624"/>
      <c r="C22624"/>
    </row>
    <row r="22625" spans="1:3" x14ac:dyDescent="0.25">
      <c r="A22625"/>
      <c r="C22625"/>
    </row>
    <row r="22626" spans="1:3" x14ac:dyDescent="0.25">
      <c r="A22626"/>
      <c r="C22626"/>
    </row>
    <row r="22627" spans="1:3" x14ac:dyDescent="0.25">
      <c r="A22627"/>
      <c r="C22627"/>
    </row>
    <row r="22628" spans="1:3" x14ac:dyDescent="0.25">
      <c r="A22628"/>
      <c r="C22628"/>
    </row>
    <row r="22629" spans="1:3" x14ac:dyDescent="0.25">
      <c r="A22629"/>
      <c r="C22629"/>
    </row>
    <row r="22630" spans="1:3" x14ac:dyDescent="0.25">
      <c r="A22630"/>
      <c r="C22630"/>
    </row>
    <row r="22631" spans="1:3" x14ac:dyDescent="0.25">
      <c r="A22631"/>
      <c r="C22631"/>
    </row>
    <row r="22632" spans="1:3" x14ac:dyDescent="0.25">
      <c r="A22632"/>
      <c r="C22632"/>
    </row>
    <row r="22633" spans="1:3" x14ac:dyDescent="0.25">
      <c r="A22633"/>
      <c r="C22633"/>
    </row>
    <row r="22634" spans="1:3" x14ac:dyDescent="0.25">
      <c r="A22634"/>
      <c r="C22634"/>
    </row>
    <row r="22635" spans="1:3" x14ac:dyDescent="0.25">
      <c r="A22635"/>
      <c r="C22635"/>
    </row>
    <row r="22636" spans="1:3" x14ac:dyDescent="0.25">
      <c r="A22636"/>
      <c r="C22636"/>
    </row>
    <row r="22637" spans="1:3" x14ac:dyDescent="0.25">
      <c r="A22637"/>
      <c r="C22637"/>
    </row>
    <row r="22638" spans="1:3" x14ac:dyDescent="0.25">
      <c r="A22638"/>
      <c r="C22638"/>
    </row>
    <row r="22639" spans="1:3" x14ac:dyDescent="0.25">
      <c r="A22639"/>
      <c r="C22639"/>
    </row>
    <row r="22640" spans="1:3" x14ac:dyDescent="0.25">
      <c r="A22640"/>
      <c r="C22640"/>
    </row>
    <row r="22641" spans="1:3" x14ac:dyDescent="0.25">
      <c r="A22641"/>
      <c r="C22641"/>
    </row>
    <row r="22642" spans="1:3" x14ac:dyDescent="0.25">
      <c r="A22642"/>
      <c r="C22642"/>
    </row>
    <row r="22643" spans="1:3" x14ac:dyDescent="0.25">
      <c r="A22643"/>
      <c r="C22643"/>
    </row>
    <row r="22644" spans="1:3" x14ac:dyDescent="0.25">
      <c r="A22644"/>
      <c r="C22644"/>
    </row>
    <row r="22645" spans="1:3" x14ac:dyDescent="0.25">
      <c r="A22645"/>
      <c r="C22645"/>
    </row>
    <row r="22646" spans="1:3" x14ac:dyDescent="0.25">
      <c r="A22646"/>
      <c r="C22646"/>
    </row>
    <row r="22647" spans="1:3" x14ac:dyDescent="0.25">
      <c r="A22647"/>
      <c r="C22647"/>
    </row>
    <row r="22648" spans="1:3" x14ac:dyDescent="0.25">
      <c r="A22648"/>
      <c r="C22648"/>
    </row>
    <row r="22649" spans="1:3" x14ac:dyDescent="0.25">
      <c r="A22649"/>
      <c r="C22649"/>
    </row>
    <row r="22650" spans="1:3" x14ac:dyDescent="0.25">
      <c r="A22650"/>
      <c r="C22650"/>
    </row>
    <row r="22651" spans="1:3" x14ac:dyDescent="0.25">
      <c r="A22651"/>
      <c r="C22651"/>
    </row>
    <row r="22652" spans="1:3" x14ac:dyDescent="0.25">
      <c r="A22652"/>
      <c r="C22652"/>
    </row>
    <row r="22653" spans="1:3" x14ac:dyDescent="0.25">
      <c r="A22653"/>
      <c r="C22653"/>
    </row>
    <row r="22654" spans="1:3" x14ac:dyDescent="0.25">
      <c r="A22654"/>
      <c r="C22654"/>
    </row>
    <row r="22655" spans="1:3" x14ac:dyDescent="0.25">
      <c r="A22655"/>
      <c r="C22655"/>
    </row>
    <row r="22656" spans="1:3" x14ac:dyDescent="0.25">
      <c r="A22656"/>
      <c r="C22656"/>
    </row>
    <row r="22657" spans="1:3" x14ac:dyDescent="0.25">
      <c r="A22657"/>
      <c r="C22657"/>
    </row>
    <row r="22658" spans="1:3" x14ac:dyDescent="0.25">
      <c r="A22658"/>
      <c r="C22658"/>
    </row>
    <row r="22659" spans="1:3" x14ac:dyDescent="0.25">
      <c r="A22659"/>
      <c r="C22659"/>
    </row>
    <row r="22660" spans="1:3" x14ac:dyDescent="0.25">
      <c r="A22660"/>
      <c r="C22660"/>
    </row>
    <row r="22661" spans="1:3" x14ac:dyDescent="0.25">
      <c r="A22661"/>
      <c r="C22661"/>
    </row>
    <row r="22662" spans="1:3" x14ac:dyDescent="0.25">
      <c r="A22662"/>
      <c r="C22662"/>
    </row>
    <row r="22663" spans="1:3" x14ac:dyDescent="0.25">
      <c r="A22663"/>
      <c r="C22663"/>
    </row>
    <row r="22664" spans="1:3" x14ac:dyDescent="0.25">
      <c r="A22664"/>
      <c r="C22664"/>
    </row>
    <row r="22665" spans="1:3" x14ac:dyDescent="0.25">
      <c r="A22665"/>
      <c r="C22665"/>
    </row>
    <row r="22666" spans="1:3" x14ac:dyDescent="0.25">
      <c r="A22666"/>
      <c r="C22666"/>
    </row>
    <row r="22667" spans="1:3" x14ac:dyDescent="0.25">
      <c r="A22667"/>
      <c r="C22667"/>
    </row>
    <row r="22668" spans="1:3" x14ac:dyDescent="0.25">
      <c r="A22668"/>
      <c r="C22668"/>
    </row>
    <row r="22669" spans="1:3" x14ac:dyDescent="0.25">
      <c r="A22669"/>
      <c r="C22669"/>
    </row>
    <row r="22670" spans="1:3" x14ac:dyDescent="0.25">
      <c r="A22670"/>
      <c r="C22670"/>
    </row>
    <row r="22671" spans="1:3" x14ac:dyDescent="0.25">
      <c r="A22671"/>
      <c r="C22671"/>
    </row>
    <row r="22672" spans="1:3" x14ac:dyDescent="0.25">
      <c r="A22672"/>
      <c r="C22672"/>
    </row>
    <row r="22673" spans="1:3" x14ac:dyDescent="0.25">
      <c r="A22673"/>
      <c r="C22673"/>
    </row>
    <row r="22674" spans="1:3" x14ac:dyDescent="0.25">
      <c r="A22674"/>
      <c r="C22674"/>
    </row>
    <row r="22675" spans="1:3" x14ac:dyDescent="0.25">
      <c r="A22675"/>
      <c r="C22675"/>
    </row>
    <row r="22676" spans="1:3" x14ac:dyDescent="0.25">
      <c r="A22676"/>
      <c r="C22676"/>
    </row>
    <row r="22677" spans="1:3" x14ac:dyDescent="0.25">
      <c r="A22677"/>
      <c r="C22677"/>
    </row>
    <row r="22678" spans="1:3" x14ac:dyDescent="0.25">
      <c r="A22678"/>
      <c r="C22678"/>
    </row>
    <row r="22679" spans="1:3" x14ac:dyDescent="0.25">
      <c r="A22679"/>
      <c r="C22679"/>
    </row>
    <row r="22680" spans="1:3" x14ac:dyDescent="0.25">
      <c r="A22680"/>
      <c r="C22680"/>
    </row>
    <row r="22681" spans="1:3" x14ac:dyDescent="0.25">
      <c r="A22681"/>
      <c r="C22681"/>
    </row>
    <row r="22682" spans="1:3" x14ac:dyDescent="0.25">
      <c r="A22682"/>
      <c r="C22682"/>
    </row>
    <row r="22683" spans="1:3" x14ac:dyDescent="0.25">
      <c r="A22683"/>
      <c r="C22683"/>
    </row>
    <row r="22684" spans="1:3" x14ac:dyDescent="0.25">
      <c r="A22684"/>
      <c r="C22684"/>
    </row>
    <row r="22685" spans="1:3" x14ac:dyDescent="0.25">
      <c r="A22685"/>
      <c r="C22685"/>
    </row>
    <row r="22686" spans="1:3" x14ac:dyDescent="0.25">
      <c r="A22686"/>
      <c r="C22686"/>
    </row>
    <row r="22687" spans="1:3" x14ac:dyDescent="0.25">
      <c r="A22687"/>
      <c r="C22687"/>
    </row>
    <row r="22688" spans="1:3" x14ac:dyDescent="0.25">
      <c r="A22688"/>
      <c r="C22688"/>
    </row>
    <row r="22689" spans="1:3" x14ac:dyDescent="0.25">
      <c r="A22689"/>
      <c r="C22689"/>
    </row>
    <row r="22690" spans="1:3" x14ac:dyDescent="0.25">
      <c r="A22690"/>
      <c r="C22690"/>
    </row>
    <row r="22691" spans="1:3" x14ac:dyDescent="0.25">
      <c r="A22691"/>
      <c r="C22691"/>
    </row>
    <row r="22692" spans="1:3" x14ac:dyDescent="0.25">
      <c r="A22692"/>
      <c r="C22692"/>
    </row>
    <row r="22693" spans="1:3" x14ac:dyDescent="0.25">
      <c r="A22693"/>
      <c r="C22693"/>
    </row>
    <row r="22694" spans="1:3" x14ac:dyDescent="0.25">
      <c r="A22694"/>
      <c r="C22694"/>
    </row>
    <row r="22695" spans="1:3" x14ac:dyDescent="0.25">
      <c r="A22695"/>
      <c r="C22695"/>
    </row>
    <row r="22696" spans="1:3" x14ac:dyDescent="0.25">
      <c r="A22696"/>
      <c r="C22696"/>
    </row>
    <row r="22697" spans="1:3" x14ac:dyDescent="0.25">
      <c r="A22697"/>
      <c r="C22697"/>
    </row>
    <row r="22698" spans="1:3" x14ac:dyDescent="0.25">
      <c r="A22698"/>
      <c r="C22698"/>
    </row>
    <row r="22699" spans="1:3" x14ac:dyDescent="0.25">
      <c r="A22699"/>
      <c r="C22699"/>
    </row>
    <row r="22700" spans="1:3" x14ac:dyDescent="0.25">
      <c r="A22700"/>
      <c r="C22700"/>
    </row>
    <row r="22701" spans="1:3" x14ac:dyDescent="0.25">
      <c r="A22701"/>
      <c r="C22701"/>
    </row>
    <row r="22702" spans="1:3" x14ac:dyDescent="0.25">
      <c r="A22702"/>
      <c r="C22702"/>
    </row>
    <row r="22703" spans="1:3" x14ac:dyDescent="0.25">
      <c r="A22703"/>
      <c r="C22703"/>
    </row>
    <row r="22704" spans="1:3" x14ac:dyDescent="0.25">
      <c r="A22704"/>
      <c r="C22704"/>
    </row>
    <row r="22705" spans="1:3" x14ac:dyDescent="0.25">
      <c r="A22705"/>
      <c r="C22705"/>
    </row>
    <row r="22706" spans="1:3" x14ac:dyDescent="0.25">
      <c r="A22706"/>
      <c r="C22706"/>
    </row>
    <row r="22707" spans="1:3" x14ac:dyDescent="0.25">
      <c r="A22707"/>
      <c r="C22707"/>
    </row>
    <row r="22708" spans="1:3" x14ac:dyDescent="0.25">
      <c r="A22708"/>
      <c r="C22708"/>
    </row>
    <row r="22709" spans="1:3" x14ac:dyDescent="0.25">
      <c r="A22709"/>
      <c r="C22709"/>
    </row>
    <row r="22710" spans="1:3" x14ac:dyDescent="0.25">
      <c r="A22710"/>
      <c r="C22710"/>
    </row>
    <row r="22711" spans="1:3" x14ac:dyDescent="0.25">
      <c r="A22711"/>
      <c r="C22711"/>
    </row>
    <row r="22712" spans="1:3" x14ac:dyDescent="0.25">
      <c r="A22712"/>
      <c r="C22712"/>
    </row>
    <row r="22713" spans="1:3" x14ac:dyDescent="0.25">
      <c r="A22713"/>
      <c r="C22713"/>
    </row>
    <row r="22714" spans="1:3" x14ac:dyDescent="0.25">
      <c r="A22714"/>
      <c r="C22714"/>
    </row>
    <row r="22715" spans="1:3" x14ac:dyDescent="0.25">
      <c r="A22715"/>
      <c r="C22715"/>
    </row>
    <row r="22716" spans="1:3" x14ac:dyDescent="0.25">
      <c r="A22716"/>
      <c r="C22716"/>
    </row>
    <row r="22717" spans="1:3" x14ac:dyDescent="0.25">
      <c r="A22717"/>
      <c r="C22717"/>
    </row>
    <row r="22718" spans="1:3" x14ac:dyDescent="0.25">
      <c r="A22718"/>
      <c r="C22718"/>
    </row>
    <row r="22719" spans="1:3" x14ac:dyDescent="0.25">
      <c r="A22719"/>
      <c r="C22719"/>
    </row>
    <row r="22720" spans="1:3" x14ac:dyDescent="0.25">
      <c r="A22720"/>
      <c r="C22720"/>
    </row>
    <row r="22721" spans="1:3" x14ac:dyDescent="0.25">
      <c r="A22721"/>
      <c r="C22721"/>
    </row>
    <row r="22722" spans="1:3" x14ac:dyDescent="0.25">
      <c r="A22722"/>
      <c r="C22722"/>
    </row>
    <row r="22723" spans="1:3" x14ac:dyDescent="0.25">
      <c r="A22723"/>
      <c r="C22723"/>
    </row>
    <row r="22724" spans="1:3" x14ac:dyDescent="0.25">
      <c r="A22724"/>
      <c r="C22724"/>
    </row>
    <row r="22725" spans="1:3" x14ac:dyDescent="0.25">
      <c r="A22725"/>
      <c r="C22725"/>
    </row>
    <row r="22726" spans="1:3" x14ac:dyDescent="0.25">
      <c r="A22726"/>
      <c r="C22726"/>
    </row>
    <row r="22727" spans="1:3" x14ac:dyDescent="0.25">
      <c r="A22727"/>
      <c r="C22727"/>
    </row>
    <row r="22728" spans="1:3" x14ac:dyDescent="0.25">
      <c r="A22728"/>
      <c r="C22728"/>
    </row>
    <row r="22729" spans="1:3" x14ac:dyDescent="0.25">
      <c r="A22729"/>
      <c r="C22729"/>
    </row>
    <row r="22730" spans="1:3" x14ac:dyDescent="0.25">
      <c r="A22730"/>
      <c r="C22730"/>
    </row>
    <row r="22731" spans="1:3" x14ac:dyDescent="0.25">
      <c r="A22731"/>
      <c r="C22731"/>
    </row>
    <row r="22732" spans="1:3" x14ac:dyDescent="0.25">
      <c r="A22732"/>
      <c r="C22732"/>
    </row>
    <row r="22733" spans="1:3" x14ac:dyDescent="0.25">
      <c r="A22733"/>
      <c r="C22733"/>
    </row>
    <row r="22734" spans="1:3" x14ac:dyDescent="0.25">
      <c r="A22734"/>
      <c r="C22734"/>
    </row>
    <row r="22735" spans="1:3" x14ac:dyDescent="0.25">
      <c r="A22735"/>
      <c r="C22735"/>
    </row>
    <row r="22736" spans="1:3" x14ac:dyDescent="0.25">
      <c r="A22736"/>
      <c r="C22736"/>
    </row>
    <row r="22737" spans="1:3" x14ac:dyDescent="0.25">
      <c r="A22737"/>
      <c r="C22737"/>
    </row>
    <row r="22738" spans="1:3" x14ac:dyDescent="0.25">
      <c r="A22738"/>
      <c r="C22738"/>
    </row>
    <row r="22739" spans="1:3" x14ac:dyDescent="0.25">
      <c r="A22739"/>
      <c r="C22739"/>
    </row>
    <row r="22740" spans="1:3" x14ac:dyDescent="0.25">
      <c r="A22740"/>
      <c r="C22740"/>
    </row>
    <row r="22741" spans="1:3" x14ac:dyDescent="0.25">
      <c r="A22741"/>
      <c r="C22741"/>
    </row>
    <row r="22742" spans="1:3" x14ac:dyDescent="0.25">
      <c r="A22742"/>
      <c r="C22742"/>
    </row>
    <row r="22743" spans="1:3" x14ac:dyDescent="0.25">
      <c r="A22743"/>
      <c r="C22743"/>
    </row>
    <row r="22744" spans="1:3" x14ac:dyDescent="0.25">
      <c r="A22744"/>
      <c r="C22744"/>
    </row>
    <row r="22745" spans="1:3" x14ac:dyDescent="0.25">
      <c r="A22745"/>
      <c r="C22745"/>
    </row>
    <row r="22746" spans="1:3" x14ac:dyDescent="0.25">
      <c r="A22746"/>
      <c r="C22746"/>
    </row>
    <row r="22747" spans="1:3" x14ac:dyDescent="0.25">
      <c r="A22747"/>
      <c r="C22747"/>
    </row>
    <row r="22748" spans="1:3" x14ac:dyDescent="0.25">
      <c r="A22748"/>
      <c r="C22748"/>
    </row>
    <row r="22749" spans="1:3" x14ac:dyDescent="0.25">
      <c r="A22749"/>
      <c r="C22749"/>
    </row>
    <row r="22750" spans="1:3" x14ac:dyDescent="0.25">
      <c r="A22750"/>
      <c r="C22750"/>
    </row>
    <row r="22751" spans="1:3" x14ac:dyDescent="0.25">
      <c r="A22751"/>
      <c r="C22751"/>
    </row>
    <row r="22752" spans="1:3" x14ac:dyDescent="0.25">
      <c r="A22752"/>
      <c r="C22752"/>
    </row>
    <row r="22753" spans="1:3" x14ac:dyDescent="0.25">
      <c r="A22753"/>
      <c r="C22753"/>
    </row>
    <row r="22754" spans="1:3" x14ac:dyDescent="0.25">
      <c r="A22754"/>
      <c r="C22754"/>
    </row>
    <row r="22755" spans="1:3" x14ac:dyDescent="0.25">
      <c r="A22755"/>
      <c r="C22755"/>
    </row>
    <row r="22756" spans="1:3" x14ac:dyDescent="0.25">
      <c r="A22756"/>
      <c r="C22756"/>
    </row>
    <row r="22757" spans="1:3" x14ac:dyDescent="0.25">
      <c r="A22757"/>
      <c r="C22757"/>
    </row>
    <row r="22758" spans="1:3" x14ac:dyDescent="0.25">
      <c r="A22758"/>
      <c r="C22758"/>
    </row>
    <row r="22759" spans="1:3" x14ac:dyDescent="0.25">
      <c r="A22759"/>
      <c r="C22759"/>
    </row>
    <row r="22760" spans="1:3" x14ac:dyDescent="0.25">
      <c r="A22760"/>
      <c r="C22760"/>
    </row>
    <row r="22761" spans="1:3" x14ac:dyDescent="0.25">
      <c r="A22761"/>
      <c r="C22761"/>
    </row>
    <row r="22762" spans="1:3" x14ac:dyDescent="0.25">
      <c r="A22762"/>
      <c r="C22762"/>
    </row>
    <row r="22763" spans="1:3" x14ac:dyDescent="0.25">
      <c r="A22763"/>
      <c r="C22763"/>
    </row>
    <row r="22764" spans="1:3" x14ac:dyDescent="0.25">
      <c r="A22764"/>
      <c r="C22764"/>
    </row>
    <row r="22765" spans="1:3" x14ac:dyDescent="0.25">
      <c r="A22765"/>
      <c r="C22765"/>
    </row>
    <row r="22766" spans="1:3" x14ac:dyDescent="0.25">
      <c r="A22766"/>
      <c r="C22766"/>
    </row>
    <row r="22767" spans="1:3" x14ac:dyDescent="0.25">
      <c r="A22767"/>
      <c r="C22767"/>
    </row>
    <row r="22768" spans="1:3" x14ac:dyDescent="0.25">
      <c r="A22768"/>
      <c r="C22768"/>
    </row>
    <row r="22769" spans="1:3" x14ac:dyDescent="0.25">
      <c r="A22769"/>
      <c r="C22769"/>
    </row>
    <row r="22770" spans="1:3" x14ac:dyDescent="0.25">
      <c r="A22770"/>
      <c r="C22770"/>
    </row>
    <row r="22771" spans="1:3" x14ac:dyDescent="0.25">
      <c r="A22771"/>
      <c r="C22771"/>
    </row>
    <row r="22772" spans="1:3" x14ac:dyDescent="0.25">
      <c r="A22772"/>
      <c r="C22772"/>
    </row>
    <row r="22773" spans="1:3" x14ac:dyDescent="0.25">
      <c r="A22773"/>
      <c r="C22773"/>
    </row>
    <row r="22774" spans="1:3" x14ac:dyDescent="0.25">
      <c r="A22774"/>
      <c r="C22774"/>
    </row>
    <row r="22775" spans="1:3" x14ac:dyDescent="0.25">
      <c r="A22775"/>
      <c r="C22775"/>
    </row>
    <row r="22776" spans="1:3" x14ac:dyDescent="0.25">
      <c r="A22776"/>
      <c r="C22776"/>
    </row>
    <row r="22777" spans="1:3" x14ac:dyDescent="0.25">
      <c r="A22777"/>
      <c r="C22777"/>
    </row>
    <row r="22778" spans="1:3" x14ac:dyDescent="0.25">
      <c r="A22778"/>
      <c r="C22778"/>
    </row>
    <row r="22779" spans="1:3" x14ac:dyDescent="0.25">
      <c r="A22779"/>
      <c r="C22779"/>
    </row>
    <row r="22780" spans="1:3" x14ac:dyDescent="0.25">
      <c r="A22780"/>
      <c r="C22780"/>
    </row>
    <row r="22781" spans="1:3" x14ac:dyDescent="0.25">
      <c r="A22781"/>
      <c r="C22781"/>
    </row>
    <row r="22782" spans="1:3" x14ac:dyDescent="0.25">
      <c r="A22782"/>
      <c r="C22782"/>
    </row>
    <row r="22783" spans="1:3" x14ac:dyDescent="0.25">
      <c r="A22783"/>
      <c r="C22783"/>
    </row>
    <row r="22784" spans="1:3" x14ac:dyDescent="0.25">
      <c r="A22784"/>
      <c r="C22784"/>
    </row>
    <row r="22785" spans="1:3" x14ac:dyDescent="0.25">
      <c r="A22785"/>
      <c r="C22785"/>
    </row>
    <row r="22786" spans="1:3" x14ac:dyDescent="0.25">
      <c r="A22786"/>
      <c r="C22786"/>
    </row>
    <row r="22787" spans="1:3" x14ac:dyDescent="0.25">
      <c r="A22787"/>
      <c r="C22787"/>
    </row>
    <row r="22788" spans="1:3" x14ac:dyDescent="0.25">
      <c r="A22788"/>
      <c r="C22788"/>
    </row>
    <row r="22789" spans="1:3" x14ac:dyDescent="0.25">
      <c r="A22789"/>
      <c r="C22789"/>
    </row>
    <row r="22790" spans="1:3" x14ac:dyDescent="0.25">
      <c r="A22790"/>
      <c r="C22790"/>
    </row>
    <row r="22791" spans="1:3" x14ac:dyDescent="0.25">
      <c r="A22791"/>
      <c r="C22791"/>
    </row>
    <row r="22792" spans="1:3" x14ac:dyDescent="0.25">
      <c r="A22792"/>
      <c r="C22792"/>
    </row>
    <row r="22793" spans="1:3" x14ac:dyDescent="0.25">
      <c r="A22793"/>
      <c r="C22793"/>
    </row>
    <row r="22794" spans="1:3" x14ac:dyDescent="0.25">
      <c r="A22794"/>
      <c r="C22794"/>
    </row>
    <row r="22795" spans="1:3" x14ac:dyDescent="0.25">
      <c r="A22795"/>
      <c r="C22795"/>
    </row>
    <row r="22796" spans="1:3" x14ac:dyDescent="0.25">
      <c r="A22796"/>
      <c r="C22796"/>
    </row>
    <row r="22797" spans="1:3" x14ac:dyDescent="0.25">
      <c r="A22797"/>
      <c r="C22797"/>
    </row>
    <row r="22798" spans="1:3" x14ac:dyDescent="0.25">
      <c r="A22798"/>
      <c r="C22798"/>
    </row>
    <row r="22799" spans="1:3" x14ac:dyDescent="0.25">
      <c r="A22799"/>
      <c r="C22799"/>
    </row>
    <row r="22800" spans="1:3" x14ac:dyDescent="0.25">
      <c r="A22800"/>
      <c r="C22800"/>
    </row>
    <row r="22801" spans="1:3" x14ac:dyDescent="0.25">
      <c r="A22801"/>
      <c r="C22801"/>
    </row>
    <row r="22802" spans="1:3" x14ac:dyDescent="0.25">
      <c r="A22802"/>
      <c r="C22802"/>
    </row>
    <row r="22803" spans="1:3" x14ac:dyDescent="0.25">
      <c r="A22803"/>
      <c r="C22803"/>
    </row>
    <row r="22804" spans="1:3" x14ac:dyDescent="0.25">
      <c r="A22804"/>
      <c r="C22804"/>
    </row>
    <row r="22805" spans="1:3" x14ac:dyDescent="0.25">
      <c r="A22805"/>
      <c r="C22805"/>
    </row>
    <row r="22806" spans="1:3" x14ac:dyDescent="0.25">
      <c r="A22806"/>
      <c r="C22806"/>
    </row>
    <row r="22807" spans="1:3" x14ac:dyDescent="0.25">
      <c r="A22807"/>
      <c r="C22807"/>
    </row>
    <row r="22808" spans="1:3" x14ac:dyDescent="0.25">
      <c r="A22808"/>
      <c r="C22808"/>
    </row>
    <row r="22809" spans="1:3" x14ac:dyDescent="0.25">
      <c r="A22809"/>
      <c r="C22809"/>
    </row>
    <row r="22810" spans="1:3" x14ac:dyDescent="0.25">
      <c r="A22810"/>
      <c r="C22810"/>
    </row>
    <row r="22811" spans="1:3" x14ac:dyDescent="0.25">
      <c r="A22811"/>
      <c r="C22811"/>
    </row>
    <row r="22812" spans="1:3" x14ac:dyDescent="0.25">
      <c r="A22812"/>
      <c r="C22812"/>
    </row>
    <row r="22813" spans="1:3" x14ac:dyDescent="0.25">
      <c r="A22813"/>
      <c r="C22813"/>
    </row>
    <row r="22814" spans="1:3" x14ac:dyDescent="0.25">
      <c r="A22814"/>
      <c r="C22814"/>
    </row>
    <row r="22815" spans="1:3" x14ac:dyDescent="0.25">
      <c r="A22815"/>
      <c r="C22815"/>
    </row>
    <row r="22816" spans="1:3" x14ac:dyDescent="0.25">
      <c r="A22816"/>
      <c r="C22816"/>
    </row>
    <row r="22817" spans="1:3" x14ac:dyDescent="0.25">
      <c r="A22817"/>
      <c r="C22817"/>
    </row>
    <row r="22818" spans="1:3" x14ac:dyDescent="0.25">
      <c r="A22818"/>
      <c r="C22818"/>
    </row>
    <row r="22819" spans="1:3" x14ac:dyDescent="0.25">
      <c r="A22819"/>
      <c r="C22819"/>
    </row>
    <row r="22820" spans="1:3" x14ac:dyDescent="0.25">
      <c r="A22820"/>
      <c r="C22820"/>
    </row>
    <row r="22821" spans="1:3" x14ac:dyDescent="0.25">
      <c r="A22821"/>
      <c r="C22821"/>
    </row>
    <row r="22822" spans="1:3" x14ac:dyDescent="0.25">
      <c r="A22822"/>
      <c r="C22822"/>
    </row>
    <row r="22823" spans="1:3" x14ac:dyDescent="0.25">
      <c r="A22823"/>
      <c r="C22823"/>
    </row>
    <row r="22824" spans="1:3" x14ac:dyDescent="0.25">
      <c r="A22824"/>
      <c r="C22824"/>
    </row>
    <row r="22825" spans="1:3" x14ac:dyDescent="0.25">
      <c r="A22825"/>
      <c r="C22825"/>
    </row>
    <row r="22826" spans="1:3" x14ac:dyDescent="0.25">
      <c r="A22826"/>
      <c r="C22826"/>
    </row>
    <row r="22827" spans="1:3" x14ac:dyDescent="0.25">
      <c r="A22827"/>
      <c r="C22827"/>
    </row>
    <row r="22828" spans="1:3" x14ac:dyDescent="0.25">
      <c r="A22828"/>
      <c r="C22828"/>
    </row>
    <row r="22829" spans="1:3" x14ac:dyDescent="0.25">
      <c r="A22829"/>
      <c r="C22829"/>
    </row>
    <row r="22830" spans="1:3" x14ac:dyDescent="0.25">
      <c r="A22830"/>
      <c r="C22830"/>
    </row>
    <row r="22831" spans="1:3" x14ac:dyDescent="0.25">
      <c r="A22831"/>
      <c r="C22831"/>
    </row>
    <row r="22832" spans="1:3" x14ac:dyDescent="0.25">
      <c r="A22832"/>
      <c r="C22832"/>
    </row>
    <row r="22833" spans="1:3" x14ac:dyDescent="0.25">
      <c r="A22833"/>
      <c r="C22833"/>
    </row>
    <row r="22834" spans="1:3" x14ac:dyDescent="0.25">
      <c r="A22834"/>
      <c r="C22834"/>
    </row>
    <row r="22835" spans="1:3" x14ac:dyDescent="0.25">
      <c r="A22835"/>
      <c r="C22835"/>
    </row>
    <row r="22836" spans="1:3" x14ac:dyDescent="0.25">
      <c r="A22836"/>
      <c r="C22836"/>
    </row>
    <row r="22837" spans="1:3" x14ac:dyDescent="0.25">
      <c r="A22837"/>
      <c r="C22837"/>
    </row>
    <row r="22838" spans="1:3" x14ac:dyDescent="0.25">
      <c r="A22838"/>
      <c r="C22838"/>
    </row>
    <row r="22839" spans="1:3" x14ac:dyDescent="0.25">
      <c r="A22839"/>
      <c r="C22839"/>
    </row>
    <row r="22840" spans="1:3" x14ac:dyDescent="0.25">
      <c r="A22840"/>
      <c r="C22840"/>
    </row>
    <row r="22841" spans="1:3" x14ac:dyDescent="0.25">
      <c r="A22841"/>
      <c r="C22841"/>
    </row>
    <row r="22842" spans="1:3" x14ac:dyDescent="0.25">
      <c r="A22842"/>
      <c r="C22842"/>
    </row>
    <row r="22843" spans="1:3" x14ac:dyDescent="0.25">
      <c r="A22843"/>
      <c r="C22843"/>
    </row>
    <row r="22844" spans="1:3" x14ac:dyDescent="0.25">
      <c r="A22844"/>
      <c r="C22844"/>
    </row>
    <row r="22845" spans="1:3" x14ac:dyDescent="0.25">
      <c r="A22845"/>
      <c r="C22845"/>
    </row>
    <row r="22846" spans="1:3" x14ac:dyDescent="0.25">
      <c r="A22846"/>
      <c r="C22846"/>
    </row>
    <row r="22847" spans="1:3" x14ac:dyDescent="0.25">
      <c r="A22847"/>
      <c r="C22847"/>
    </row>
    <row r="22848" spans="1:3" x14ac:dyDescent="0.25">
      <c r="A22848"/>
      <c r="C22848"/>
    </row>
    <row r="22849" spans="1:3" x14ac:dyDescent="0.25">
      <c r="A22849"/>
      <c r="C22849"/>
    </row>
    <row r="22850" spans="1:3" x14ac:dyDescent="0.25">
      <c r="A22850"/>
      <c r="C22850"/>
    </row>
    <row r="22851" spans="1:3" x14ac:dyDescent="0.25">
      <c r="A22851"/>
      <c r="C22851"/>
    </row>
    <row r="22852" spans="1:3" x14ac:dyDescent="0.25">
      <c r="A22852"/>
      <c r="C22852"/>
    </row>
    <row r="22853" spans="1:3" x14ac:dyDescent="0.25">
      <c r="A22853"/>
      <c r="C22853"/>
    </row>
    <row r="22854" spans="1:3" x14ac:dyDescent="0.25">
      <c r="A22854"/>
      <c r="C22854"/>
    </row>
    <row r="22855" spans="1:3" x14ac:dyDescent="0.25">
      <c r="A22855"/>
      <c r="C22855"/>
    </row>
    <row r="22856" spans="1:3" x14ac:dyDescent="0.25">
      <c r="A22856"/>
      <c r="C22856"/>
    </row>
    <row r="22857" spans="1:3" x14ac:dyDescent="0.25">
      <c r="A22857"/>
      <c r="C22857"/>
    </row>
    <row r="22858" spans="1:3" x14ac:dyDescent="0.25">
      <c r="A22858"/>
      <c r="C22858"/>
    </row>
    <row r="22859" spans="1:3" x14ac:dyDescent="0.25">
      <c r="A22859"/>
      <c r="C22859"/>
    </row>
    <row r="22860" spans="1:3" x14ac:dyDescent="0.25">
      <c r="A22860"/>
      <c r="C22860"/>
    </row>
    <row r="22861" spans="1:3" x14ac:dyDescent="0.25">
      <c r="A22861"/>
      <c r="C22861"/>
    </row>
    <row r="22862" spans="1:3" x14ac:dyDescent="0.25">
      <c r="A22862"/>
      <c r="C22862"/>
    </row>
    <row r="22863" spans="1:3" x14ac:dyDescent="0.25">
      <c r="A22863"/>
      <c r="C22863"/>
    </row>
    <row r="22864" spans="1:3" x14ac:dyDescent="0.25">
      <c r="A22864"/>
      <c r="C22864"/>
    </row>
    <row r="22865" spans="1:3" x14ac:dyDescent="0.25">
      <c r="A22865"/>
      <c r="C22865"/>
    </row>
    <row r="22866" spans="1:3" x14ac:dyDescent="0.25">
      <c r="A22866"/>
      <c r="C22866"/>
    </row>
    <row r="22867" spans="1:3" x14ac:dyDescent="0.25">
      <c r="A22867"/>
      <c r="C22867"/>
    </row>
    <row r="22868" spans="1:3" x14ac:dyDescent="0.25">
      <c r="A22868"/>
      <c r="C22868"/>
    </row>
    <row r="22869" spans="1:3" x14ac:dyDescent="0.25">
      <c r="A22869"/>
      <c r="C22869"/>
    </row>
    <row r="22870" spans="1:3" x14ac:dyDescent="0.25">
      <c r="A22870"/>
      <c r="C22870"/>
    </row>
    <row r="22871" spans="1:3" x14ac:dyDescent="0.25">
      <c r="A22871"/>
      <c r="C22871"/>
    </row>
    <row r="22872" spans="1:3" x14ac:dyDescent="0.25">
      <c r="A22872"/>
      <c r="C22872"/>
    </row>
    <row r="22873" spans="1:3" x14ac:dyDescent="0.25">
      <c r="A22873"/>
      <c r="C22873"/>
    </row>
    <row r="22874" spans="1:3" x14ac:dyDescent="0.25">
      <c r="A22874"/>
      <c r="C22874"/>
    </row>
    <row r="22875" spans="1:3" x14ac:dyDescent="0.25">
      <c r="A22875"/>
      <c r="C22875"/>
    </row>
    <row r="22876" spans="1:3" x14ac:dyDescent="0.25">
      <c r="A22876"/>
      <c r="C22876"/>
    </row>
    <row r="22877" spans="1:3" x14ac:dyDescent="0.25">
      <c r="A22877"/>
      <c r="C22877"/>
    </row>
    <row r="22878" spans="1:3" x14ac:dyDescent="0.25">
      <c r="A22878"/>
      <c r="C22878"/>
    </row>
    <row r="22879" spans="1:3" x14ac:dyDescent="0.25">
      <c r="A22879"/>
      <c r="C22879"/>
    </row>
    <row r="22880" spans="1:3" x14ac:dyDescent="0.25">
      <c r="A22880"/>
      <c r="C22880"/>
    </row>
    <row r="22881" spans="1:3" x14ac:dyDescent="0.25">
      <c r="A22881"/>
      <c r="C22881"/>
    </row>
    <row r="22882" spans="1:3" x14ac:dyDescent="0.25">
      <c r="A22882"/>
      <c r="C22882"/>
    </row>
    <row r="22883" spans="1:3" x14ac:dyDescent="0.25">
      <c r="A22883"/>
      <c r="C22883"/>
    </row>
    <row r="22884" spans="1:3" x14ac:dyDescent="0.25">
      <c r="A22884"/>
      <c r="C22884"/>
    </row>
    <row r="22885" spans="1:3" x14ac:dyDescent="0.25">
      <c r="A22885"/>
      <c r="C22885"/>
    </row>
    <row r="22886" spans="1:3" x14ac:dyDescent="0.25">
      <c r="A22886"/>
      <c r="C22886"/>
    </row>
    <row r="22887" spans="1:3" x14ac:dyDescent="0.25">
      <c r="A22887"/>
      <c r="C22887"/>
    </row>
    <row r="22888" spans="1:3" x14ac:dyDescent="0.25">
      <c r="A22888"/>
      <c r="C22888"/>
    </row>
    <row r="22889" spans="1:3" x14ac:dyDescent="0.25">
      <c r="A22889"/>
      <c r="C22889"/>
    </row>
    <row r="22890" spans="1:3" x14ac:dyDescent="0.25">
      <c r="A22890"/>
      <c r="C22890"/>
    </row>
    <row r="22891" spans="1:3" x14ac:dyDescent="0.25">
      <c r="A22891"/>
      <c r="C22891"/>
    </row>
    <row r="22892" spans="1:3" x14ac:dyDescent="0.25">
      <c r="A22892"/>
      <c r="C22892"/>
    </row>
    <row r="22893" spans="1:3" x14ac:dyDescent="0.25">
      <c r="A22893"/>
      <c r="C22893"/>
    </row>
    <row r="22894" spans="1:3" x14ac:dyDescent="0.25">
      <c r="A22894"/>
      <c r="C22894"/>
    </row>
    <row r="22895" spans="1:3" x14ac:dyDescent="0.25">
      <c r="A22895"/>
      <c r="C22895"/>
    </row>
    <row r="22896" spans="1:3" x14ac:dyDescent="0.25">
      <c r="A22896"/>
      <c r="C22896"/>
    </row>
    <row r="22897" spans="1:3" x14ac:dyDescent="0.25">
      <c r="A22897"/>
      <c r="C22897"/>
    </row>
    <row r="22898" spans="1:3" x14ac:dyDescent="0.25">
      <c r="A22898"/>
      <c r="C22898"/>
    </row>
    <row r="22899" spans="1:3" x14ac:dyDescent="0.25">
      <c r="A22899"/>
      <c r="C22899"/>
    </row>
    <row r="22900" spans="1:3" x14ac:dyDescent="0.25">
      <c r="A22900"/>
      <c r="C22900"/>
    </row>
    <row r="22901" spans="1:3" x14ac:dyDescent="0.25">
      <c r="A22901"/>
      <c r="C22901"/>
    </row>
    <row r="22902" spans="1:3" x14ac:dyDescent="0.25">
      <c r="A22902"/>
      <c r="C22902"/>
    </row>
    <row r="22903" spans="1:3" x14ac:dyDescent="0.25">
      <c r="A22903"/>
      <c r="C22903"/>
    </row>
    <row r="22904" spans="1:3" x14ac:dyDescent="0.25">
      <c r="A22904"/>
      <c r="C22904"/>
    </row>
    <row r="22905" spans="1:3" x14ac:dyDescent="0.25">
      <c r="A22905"/>
      <c r="C22905"/>
    </row>
    <row r="22906" spans="1:3" x14ac:dyDescent="0.25">
      <c r="A22906"/>
      <c r="C22906"/>
    </row>
    <row r="22907" spans="1:3" x14ac:dyDescent="0.25">
      <c r="A22907"/>
      <c r="C22907"/>
    </row>
    <row r="22908" spans="1:3" x14ac:dyDescent="0.25">
      <c r="A22908"/>
      <c r="C22908"/>
    </row>
    <row r="22909" spans="1:3" x14ac:dyDescent="0.25">
      <c r="A22909"/>
      <c r="C22909"/>
    </row>
    <row r="22910" spans="1:3" x14ac:dyDescent="0.25">
      <c r="A22910"/>
      <c r="C22910"/>
    </row>
    <row r="22911" spans="1:3" x14ac:dyDescent="0.25">
      <c r="A22911"/>
      <c r="C22911"/>
    </row>
    <row r="22912" spans="1:3" x14ac:dyDescent="0.25">
      <c r="A22912"/>
      <c r="C22912"/>
    </row>
    <row r="22913" spans="1:3" x14ac:dyDescent="0.25">
      <c r="A22913"/>
      <c r="C22913"/>
    </row>
    <row r="22914" spans="1:3" x14ac:dyDescent="0.25">
      <c r="A22914"/>
      <c r="C22914"/>
    </row>
    <row r="22915" spans="1:3" x14ac:dyDescent="0.25">
      <c r="A22915"/>
      <c r="C22915"/>
    </row>
    <row r="22916" spans="1:3" x14ac:dyDescent="0.25">
      <c r="A22916"/>
      <c r="C22916"/>
    </row>
    <row r="22917" spans="1:3" x14ac:dyDescent="0.25">
      <c r="A22917"/>
      <c r="C22917"/>
    </row>
    <row r="22918" spans="1:3" x14ac:dyDescent="0.25">
      <c r="A22918"/>
      <c r="C22918"/>
    </row>
    <row r="22919" spans="1:3" x14ac:dyDescent="0.25">
      <c r="A22919"/>
      <c r="C22919"/>
    </row>
    <row r="22920" spans="1:3" x14ac:dyDescent="0.25">
      <c r="A22920"/>
      <c r="C22920"/>
    </row>
    <row r="22921" spans="1:3" x14ac:dyDescent="0.25">
      <c r="A22921"/>
      <c r="C22921"/>
    </row>
    <row r="22922" spans="1:3" x14ac:dyDescent="0.25">
      <c r="A22922"/>
      <c r="C22922"/>
    </row>
    <row r="22923" spans="1:3" x14ac:dyDescent="0.25">
      <c r="A22923"/>
      <c r="C22923"/>
    </row>
    <row r="22924" spans="1:3" x14ac:dyDescent="0.25">
      <c r="A22924"/>
      <c r="C22924"/>
    </row>
    <row r="22925" spans="1:3" x14ac:dyDescent="0.25">
      <c r="A22925"/>
      <c r="C22925"/>
    </row>
    <row r="22926" spans="1:3" x14ac:dyDescent="0.25">
      <c r="A22926"/>
      <c r="C22926"/>
    </row>
    <row r="22927" spans="1:3" x14ac:dyDescent="0.25">
      <c r="A22927"/>
      <c r="C22927"/>
    </row>
    <row r="22928" spans="1:3" x14ac:dyDescent="0.25">
      <c r="A22928"/>
      <c r="C22928"/>
    </row>
    <row r="22929" spans="1:3" x14ac:dyDescent="0.25">
      <c r="A22929"/>
      <c r="C22929"/>
    </row>
    <row r="22930" spans="1:3" x14ac:dyDescent="0.25">
      <c r="A22930"/>
      <c r="C22930"/>
    </row>
    <row r="22931" spans="1:3" x14ac:dyDescent="0.25">
      <c r="A22931"/>
      <c r="C22931"/>
    </row>
    <row r="22932" spans="1:3" x14ac:dyDescent="0.25">
      <c r="A22932"/>
      <c r="C22932"/>
    </row>
    <row r="22933" spans="1:3" x14ac:dyDescent="0.25">
      <c r="A22933"/>
      <c r="C22933"/>
    </row>
    <row r="22934" spans="1:3" x14ac:dyDescent="0.25">
      <c r="A22934"/>
      <c r="C22934"/>
    </row>
    <row r="22935" spans="1:3" x14ac:dyDescent="0.25">
      <c r="A22935"/>
      <c r="C22935"/>
    </row>
    <row r="22936" spans="1:3" x14ac:dyDescent="0.25">
      <c r="A22936"/>
      <c r="C22936"/>
    </row>
    <row r="22937" spans="1:3" x14ac:dyDescent="0.25">
      <c r="A22937"/>
      <c r="C22937"/>
    </row>
    <row r="22938" spans="1:3" x14ac:dyDescent="0.25">
      <c r="A22938"/>
      <c r="C22938"/>
    </row>
    <row r="22939" spans="1:3" x14ac:dyDescent="0.25">
      <c r="A22939"/>
      <c r="C22939"/>
    </row>
    <row r="22940" spans="1:3" x14ac:dyDescent="0.25">
      <c r="A22940"/>
      <c r="C22940"/>
    </row>
    <row r="22941" spans="1:3" x14ac:dyDescent="0.25">
      <c r="A22941"/>
      <c r="C22941"/>
    </row>
    <row r="22942" spans="1:3" x14ac:dyDescent="0.25">
      <c r="A22942"/>
      <c r="C22942"/>
    </row>
    <row r="22943" spans="1:3" x14ac:dyDescent="0.25">
      <c r="A22943"/>
      <c r="C22943"/>
    </row>
    <row r="22944" spans="1:3" x14ac:dyDescent="0.25">
      <c r="A22944"/>
      <c r="C22944"/>
    </row>
    <row r="22945" spans="1:3" x14ac:dyDescent="0.25">
      <c r="A22945"/>
      <c r="C22945"/>
    </row>
    <row r="22946" spans="1:3" x14ac:dyDescent="0.25">
      <c r="A22946"/>
      <c r="C22946"/>
    </row>
    <row r="22947" spans="1:3" x14ac:dyDescent="0.25">
      <c r="A22947"/>
      <c r="C22947"/>
    </row>
    <row r="22948" spans="1:3" x14ac:dyDescent="0.25">
      <c r="A22948"/>
      <c r="C22948"/>
    </row>
    <row r="22949" spans="1:3" x14ac:dyDescent="0.25">
      <c r="A22949"/>
      <c r="C22949"/>
    </row>
    <row r="22950" spans="1:3" x14ac:dyDescent="0.25">
      <c r="A22950"/>
      <c r="C22950"/>
    </row>
    <row r="22951" spans="1:3" x14ac:dyDescent="0.25">
      <c r="A22951"/>
      <c r="C22951"/>
    </row>
    <row r="22952" spans="1:3" x14ac:dyDescent="0.25">
      <c r="A22952"/>
      <c r="C22952"/>
    </row>
    <row r="22953" spans="1:3" x14ac:dyDescent="0.25">
      <c r="A22953"/>
      <c r="C22953"/>
    </row>
    <row r="22954" spans="1:3" x14ac:dyDescent="0.25">
      <c r="A22954"/>
      <c r="C22954"/>
    </row>
    <row r="22955" spans="1:3" x14ac:dyDescent="0.25">
      <c r="A22955"/>
      <c r="C22955"/>
    </row>
    <row r="22956" spans="1:3" x14ac:dyDescent="0.25">
      <c r="A22956"/>
      <c r="C22956"/>
    </row>
    <row r="22957" spans="1:3" x14ac:dyDescent="0.25">
      <c r="A22957"/>
      <c r="C22957"/>
    </row>
    <row r="22958" spans="1:3" x14ac:dyDescent="0.25">
      <c r="A22958"/>
      <c r="C22958"/>
    </row>
    <row r="22959" spans="1:3" x14ac:dyDescent="0.25">
      <c r="A22959"/>
      <c r="C22959"/>
    </row>
    <row r="22960" spans="1:3" x14ac:dyDescent="0.25">
      <c r="A22960"/>
      <c r="C22960"/>
    </row>
    <row r="22961" spans="1:3" x14ac:dyDescent="0.25">
      <c r="A22961"/>
      <c r="C22961"/>
    </row>
    <row r="22962" spans="1:3" x14ac:dyDescent="0.25">
      <c r="A22962"/>
      <c r="C22962"/>
    </row>
    <row r="22963" spans="1:3" x14ac:dyDescent="0.25">
      <c r="A22963"/>
      <c r="C22963"/>
    </row>
    <row r="22964" spans="1:3" x14ac:dyDescent="0.25">
      <c r="A22964"/>
      <c r="C22964"/>
    </row>
    <row r="22965" spans="1:3" x14ac:dyDescent="0.25">
      <c r="A22965"/>
      <c r="C22965"/>
    </row>
    <row r="22966" spans="1:3" x14ac:dyDescent="0.25">
      <c r="A22966"/>
      <c r="C22966"/>
    </row>
    <row r="22967" spans="1:3" x14ac:dyDescent="0.25">
      <c r="A22967"/>
      <c r="C22967"/>
    </row>
    <row r="22968" spans="1:3" x14ac:dyDescent="0.25">
      <c r="A22968"/>
      <c r="C22968"/>
    </row>
    <row r="22969" spans="1:3" x14ac:dyDescent="0.25">
      <c r="A22969"/>
      <c r="C22969"/>
    </row>
    <row r="22970" spans="1:3" x14ac:dyDescent="0.25">
      <c r="A22970"/>
      <c r="C22970"/>
    </row>
    <row r="22971" spans="1:3" x14ac:dyDescent="0.25">
      <c r="A22971"/>
      <c r="C22971"/>
    </row>
    <row r="22972" spans="1:3" x14ac:dyDescent="0.25">
      <c r="A22972"/>
      <c r="C22972"/>
    </row>
    <row r="22973" spans="1:3" x14ac:dyDescent="0.25">
      <c r="A22973"/>
      <c r="C22973"/>
    </row>
    <row r="22974" spans="1:3" x14ac:dyDescent="0.25">
      <c r="A22974"/>
      <c r="C22974"/>
    </row>
    <row r="22975" spans="1:3" x14ac:dyDescent="0.25">
      <c r="A22975"/>
      <c r="C22975"/>
    </row>
    <row r="22976" spans="1:3" x14ac:dyDescent="0.25">
      <c r="A22976"/>
      <c r="C22976"/>
    </row>
    <row r="22977" spans="1:3" x14ac:dyDescent="0.25">
      <c r="A22977"/>
      <c r="C22977"/>
    </row>
    <row r="22978" spans="1:3" x14ac:dyDescent="0.25">
      <c r="A22978"/>
      <c r="C22978"/>
    </row>
    <row r="22979" spans="1:3" x14ac:dyDescent="0.25">
      <c r="A22979"/>
      <c r="C22979"/>
    </row>
    <row r="22980" spans="1:3" x14ac:dyDescent="0.25">
      <c r="A22980"/>
      <c r="C22980"/>
    </row>
    <row r="22981" spans="1:3" x14ac:dyDescent="0.25">
      <c r="A22981"/>
      <c r="C22981"/>
    </row>
    <row r="22982" spans="1:3" x14ac:dyDescent="0.25">
      <c r="A22982"/>
      <c r="C22982"/>
    </row>
    <row r="22983" spans="1:3" x14ac:dyDescent="0.25">
      <c r="A22983"/>
      <c r="C22983"/>
    </row>
    <row r="22984" spans="1:3" x14ac:dyDescent="0.25">
      <c r="A22984"/>
      <c r="C22984"/>
    </row>
    <row r="22985" spans="1:3" x14ac:dyDescent="0.25">
      <c r="A22985"/>
      <c r="C22985"/>
    </row>
    <row r="22986" spans="1:3" x14ac:dyDescent="0.25">
      <c r="A22986"/>
      <c r="C22986"/>
    </row>
    <row r="22987" spans="1:3" x14ac:dyDescent="0.25">
      <c r="A22987"/>
      <c r="C22987"/>
    </row>
    <row r="22988" spans="1:3" x14ac:dyDescent="0.25">
      <c r="A22988"/>
      <c r="C22988"/>
    </row>
    <row r="22989" spans="1:3" x14ac:dyDescent="0.25">
      <c r="A22989"/>
      <c r="C22989"/>
    </row>
    <row r="22990" spans="1:3" x14ac:dyDescent="0.25">
      <c r="A22990"/>
      <c r="C22990"/>
    </row>
    <row r="22991" spans="1:3" x14ac:dyDescent="0.25">
      <c r="A22991"/>
      <c r="C22991"/>
    </row>
    <row r="22992" spans="1:3" x14ac:dyDescent="0.25">
      <c r="A22992"/>
      <c r="C22992"/>
    </row>
    <row r="22993" spans="1:3" x14ac:dyDescent="0.25">
      <c r="A22993"/>
      <c r="C22993"/>
    </row>
    <row r="22994" spans="1:3" x14ac:dyDescent="0.25">
      <c r="A22994"/>
      <c r="C22994"/>
    </row>
    <row r="22995" spans="1:3" x14ac:dyDescent="0.25">
      <c r="A22995"/>
      <c r="C22995"/>
    </row>
    <row r="22996" spans="1:3" x14ac:dyDescent="0.25">
      <c r="A22996"/>
      <c r="C22996"/>
    </row>
    <row r="22997" spans="1:3" x14ac:dyDescent="0.25">
      <c r="A22997"/>
      <c r="C22997"/>
    </row>
    <row r="22998" spans="1:3" x14ac:dyDescent="0.25">
      <c r="A22998"/>
      <c r="C22998"/>
    </row>
    <row r="22999" spans="1:3" x14ac:dyDescent="0.25">
      <c r="A22999"/>
      <c r="C22999"/>
    </row>
    <row r="23000" spans="1:3" x14ac:dyDescent="0.25">
      <c r="A23000"/>
      <c r="C23000"/>
    </row>
    <row r="23001" spans="1:3" x14ac:dyDescent="0.25">
      <c r="A23001"/>
      <c r="C23001"/>
    </row>
    <row r="23002" spans="1:3" x14ac:dyDescent="0.25">
      <c r="A23002"/>
      <c r="C23002"/>
    </row>
    <row r="23003" spans="1:3" x14ac:dyDescent="0.25">
      <c r="A23003"/>
      <c r="C23003"/>
    </row>
    <row r="23004" spans="1:3" x14ac:dyDescent="0.25">
      <c r="A23004"/>
      <c r="C23004"/>
    </row>
    <row r="23005" spans="1:3" x14ac:dyDescent="0.25">
      <c r="A23005"/>
      <c r="C23005"/>
    </row>
    <row r="23006" spans="1:3" x14ac:dyDescent="0.25">
      <c r="A23006"/>
      <c r="C23006"/>
    </row>
    <row r="23007" spans="1:3" x14ac:dyDescent="0.25">
      <c r="A23007"/>
      <c r="C23007"/>
    </row>
    <row r="23008" spans="1:3" x14ac:dyDescent="0.25">
      <c r="A23008"/>
      <c r="C23008"/>
    </row>
    <row r="23009" spans="1:3" x14ac:dyDescent="0.25">
      <c r="A23009"/>
      <c r="C23009"/>
    </row>
    <row r="23010" spans="1:3" x14ac:dyDescent="0.25">
      <c r="A23010"/>
      <c r="C23010"/>
    </row>
    <row r="23011" spans="1:3" x14ac:dyDescent="0.25">
      <c r="A23011"/>
      <c r="C23011"/>
    </row>
    <row r="23012" spans="1:3" x14ac:dyDescent="0.25">
      <c r="A23012"/>
      <c r="C23012"/>
    </row>
    <row r="23013" spans="1:3" x14ac:dyDescent="0.25">
      <c r="A23013"/>
      <c r="C23013"/>
    </row>
    <row r="23014" spans="1:3" x14ac:dyDescent="0.25">
      <c r="A23014"/>
      <c r="C23014"/>
    </row>
    <row r="23015" spans="1:3" x14ac:dyDescent="0.25">
      <c r="A23015"/>
      <c r="C23015"/>
    </row>
    <row r="23016" spans="1:3" x14ac:dyDescent="0.25">
      <c r="A23016"/>
      <c r="C23016"/>
    </row>
    <row r="23017" spans="1:3" x14ac:dyDescent="0.25">
      <c r="A23017"/>
      <c r="C23017"/>
    </row>
    <row r="23018" spans="1:3" x14ac:dyDescent="0.25">
      <c r="A23018"/>
      <c r="C23018"/>
    </row>
    <row r="23019" spans="1:3" x14ac:dyDescent="0.25">
      <c r="A23019"/>
      <c r="C23019"/>
    </row>
    <row r="23020" spans="1:3" x14ac:dyDescent="0.25">
      <c r="A23020"/>
      <c r="C23020"/>
    </row>
    <row r="23021" spans="1:3" x14ac:dyDescent="0.25">
      <c r="A23021"/>
      <c r="C23021"/>
    </row>
    <row r="23022" spans="1:3" x14ac:dyDescent="0.25">
      <c r="A23022"/>
      <c r="C23022"/>
    </row>
    <row r="23023" spans="1:3" x14ac:dyDescent="0.25">
      <c r="A23023"/>
      <c r="C23023"/>
    </row>
    <row r="23024" spans="1:3" x14ac:dyDescent="0.25">
      <c r="A23024"/>
      <c r="C23024"/>
    </row>
    <row r="23025" spans="1:3" x14ac:dyDescent="0.25">
      <c r="A23025"/>
      <c r="C23025"/>
    </row>
    <row r="23026" spans="1:3" x14ac:dyDescent="0.25">
      <c r="A23026"/>
      <c r="C23026"/>
    </row>
    <row r="23027" spans="1:3" x14ac:dyDescent="0.25">
      <c r="A23027"/>
      <c r="C23027"/>
    </row>
    <row r="23028" spans="1:3" x14ac:dyDescent="0.25">
      <c r="A23028"/>
      <c r="C23028"/>
    </row>
    <row r="23029" spans="1:3" x14ac:dyDescent="0.25">
      <c r="A23029"/>
      <c r="C23029"/>
    </row>
    <row r="23030" spans="1:3" x14ac:dyDescent="0.25">
      <c r="A23030"/>
      <c r="C23030"/>
    </row>
    <row r="23031" spans="1:3" x14ac:dyDescent="0.25">
      <c r="A23031"/>
      <c r="C23031"/>
    </row>
    <row r="23032" spans="1:3" x14ac:dyDescent="0.25">
      <c r="A23032"/>
      <c r="C23032"/>
    </row>
    <row r="23033" spans="1:3" x14ac:dyDescent="0.25">
      <c r="A23033"/>
      <c r="C23033"/>
    </row>
    <row r="23034" spans="1:3" x14ac:dyDescent="0.25">
      <c r="A23034"/>
      <c r="C23034"/>
    </row>
    <row r="23035" spans="1:3" x14ac:dyDescent="0.25">
      <c r="A23035"/>
      <c r="C23035"/>
    </row>
    <row r="23036" spans="1:3" x14ac:dyDescent="0.25">
      <c r="A23036"/>
      <c r="C23036"/>
    </row>
    <row r="23037" spans="1:3" x14ac:dyDescent="0.25">
      <c r="A23037"/>
      <c r="C23037"/>
    </row>
    <row r="23038" spans="1:3" x14ac:dyDescent="0.25">
      <c r="A23038"/>
      <c r="C23038"/>
    </row>
    <row r="23039" spans="1:3" x14ac:dyDescent="0.25">
      <c r="A23039"/>
      <c r="C23039"/>
    </row>
    <row r="23040" spans="1:3" x14ac:dyDescent="0.25">
      <c r="A23040"/>
      <c r="C23040"/>
    </row>
    <row r="23041" spans="1:3" x14ac:dyDescent="0.25">
      <c r="A23041"/>
      <c r="C23041"/>
    </row>
    <row r="23042" spans="1:3" x14ac:dyDescent="0.25">
      <c r="A23042"/>
      <c r="C23042"/>
    </row>
    <row r="23043" spans="1:3" x14ac:dyDescent="0.25">
      <c r="A23043"/>
      <c r="C23043"/>
    </row>
    <row r="23044" spans="1:3" x14ac:dyDescent="0.25">
      <c r="A23044"/>
      <c r="C23044"/>
    </row>
    <row r="23045" spans="1:3" x14ac:dyDescent="0.25">
      <c r="A23045"/>
      <c r="C23045"/>
    </row>
    <row r="23046" spans="1:3" x14ac:dyDescent="0.25">
      <c r="A23046"/>
      <c r="C23046"/>
    </row>
    <row r="23047" spans="1:3" x14ac:dyDescent="0.25">
      <c r="A23047"/>
      <c r="C23047"/>
    </row>
    <row r="23048" spans="1:3" x14ac:dyDescent="0.25">
      <c r="A23048"/>
      <c r="C23048"/>
    </row>
    <row r="23049" spans="1:3" x14ac:dyDescent="0.25">
      <c r="A23049"/>
      <c r="C23049"/>
    </row>
    <row r="23050" spans="1:3" x14ac:dyDescent="0.25">
      <c r="A23050"/>
      <c r="C23050"/>
    </row>
    <row r="23051" spans="1:3" x14ac:dyDescent="0.25">
      <c r="A23051"/>
      <c r="C23051"/>
    </row>
    <row r="23052" spans="1:3" x14ac:dyDescent="0.25">
      <c r="A23052"/>
      <c r="C23052"/>
    </row>
    <row r="23053" spans="1:3" x14ac:dyDescent="0.25">
      <c r="A23053"/>
      <c r="C23053"/>
    </row>
    <row r="23054" spans="1:3" x14ac:dyDescent="0.25">
      <c r="A23054"/>
      <c r="C23054"/>
    </row>
    <row r="23055" spans="1:3" x14ac:dyDescent="0.25">
      <c r="A23055"/>
      <c r="C23055"/>
    </row>
    <row r="23056" spans="1:3" x14ac:dyDescent="0.25">
      <c r="A23056"/>
      <c r="C23056"/>
    </row>
    <row r="23057" spans="1:3" x14ac:dyDescent="0.25">
      <c r="A23057"/>
      <c r="C23057"/>
    </row>
    <row r="23058" spans="1:3" x14ac:dyDescent="0.25">
      <c r="A23058"/>
      <c r="C23058"/>
    </row>
    <row r="23059" spans="1:3" x14ac:dyDescent="0.25">
      <c r="A23059"/>
      <c r="C23059"/>
    </row>
    <row r="23060" spans="1:3" x14ac:dyDescent="0.25">
      <c r="A23060"/>
      <c r="C23060"/>
    </row>
    <row r="23061" spans="1:3" x14ac:dyDescent="0.25">
      <c r="A23061"/>
      <c r="C23061"/>
    </row>
    <row r="23062" spans="1:3" x14ac:dyDescent="0.25">
      <c r="A23062"/>
      <c r="C23062"/>
    </row>
    <row r="23063" spans="1:3" x14ac:dyDescent="0.25">
      <c r="A23063"/>
      <c r="C23063"/>
    </row>
    <row r="23064" spans="1:3" x14ac:dyDescent="0.25">
      <c r="A23064"/>
      <c r="C23064"/>
    </row>
    <row r="23065" spans="1:3" x14ac:dyDescent="0.25">
      <c r="A23065"/>
      <c r="C23065"/>
    </row>
    <row r="23066" spans="1:3" x14ac:dyDescent="0.25">
      <c r="A23066"/>
      <c r="C23066"/>
    </row>
    <row r="23067" spans="1:3" x14ac:dyDescent="0.25">
      <c r="A23067"/>
      <c r="C23067"/>
    </row>
    <row r="23068" spans="1:3" x14ac:dyDescent="0.25">
      <c r="A23068"/>
      <c r="C23068"/>
    </row>
    <row r="23069" spans="1:3" x14ac:dyDescent="0.25">
      <c r="A23069"/>
      <c r="C23069"/>
    </row>
    <row r="23070" spans="1:3" x14ac:dyDescent="0.25">
      <c r="A23070"/>
      <c r="C23070"/>
    </row>
    <row r="23071" spans="1:3" x14ac:dyDescent="0.25">
      <c r="A23071"/>
      <c r="C23071"/>
    </row>
    <row r="23072" spans="1:3" x14ac:dyDescent="0.25">
      <c r="A23072"/>
      <c r="C23072"/>
    </row>
    <row r="23073" spans="1:3" x14ac:dyDescent="0.25">
      <c r="A23073"/>
      <c r="C23073"/>
    </row>
    <row r="23074" spans="1:3" x14ac:dyDescent="0.25">
      <c r="A23074"/>
      <c r="C23074"/>
    </row>
    <row r="23075" spans="1:3" x14ac:dyDescent="0.25">
      <c r="A23075"/>
      <c r="C23075"/>
    </row>
    <row r="23076" spans="1:3" x14ac:dyDescent="0.25">
      <c r="A23076"/>
      <c r="C23076"/>
    </row>
    <row r="23077" spans="1:3" x14ac:dyDescent="0.25">
      <c r="A23077"/>
      <c r="C23077"/>
    </row>
    <row r="23078" spans="1:3" x14ac:dyDescent="0.25">
      <c r="A23078"/>
      <c r="C23078"/>
    </row>
    <row r="23079" spans="1:3" x14ac:dyDescent="0.25">
      <c r="A23079"/>
      <c r="C23079"/>
    </row>
    <row r="23080" spans="1:3" x14ac:dyDescent="0.25">
      <c r="A23080"/>
      <c r="C23080"/>
    </row>
    <row r="23081" spans="1:3" x14ac:dyDescent="0.25">
      <c r="A23081"/>
      <c r="C23081"/>
    </row>
    <row r="23082" spans="1:3" x14ac:dyDescent="0.25">
      <c r="A23082"/>
      <c r="C23082"/>
    </row>
    <row r="23083" spans="1:3" x14ac:dyDescent="0.25">
      <c r="A23083"/>
      <c r="C23083"/>
    </row>
    <row r="23084" spans="1:3" x14ac:dyDescent="0.25">
      <c r="A23084"/>
      <c r="C23084"/>
    </row>
    <row r="23085" spans="1:3" x14ac:dyDescent="0.25">
      <c r="A23085"/>
      <c r="C23085"/>
    </row>
    <row r="23086" spans="1:3" x14ac:dyDescent="0.25">
      <c r="A23086"/>
      <c r="C23086"/>
    </row>
    <row r="23087" spans="1:3" x14ac:dyDescent="0.25">
      <c r="A23087"/>
      <c r="C23087"/>
    </row>
    <row r="23088" spans="1:3" x14ac:dyDescent="0.25">
      <c r="A23088"/>
      <c r="C23088"/>
    </row>
    <row r="23089" spans="1:3" x14ac:dyDescent="0.25">
      <c r="A23089"/>
      <c r="C23089"/>
    </row>
    <row r="23090" spans="1:3" x14ac:dyDescent="0.25">
      <c r="A23090"/>
      <c r="C23090"/>
    </row>
    <row r="23091" spans="1:3" x14ac:dyDescent="0.25">
      <c r="A23091"/>
      <c r="C23091"/>
    </row>
    <row r="23092" spans="1:3" x14ac:dyDescent="0.25">
      <c r="A23092"/>
      <c r="C23092"/>
    </row>
    <row r="23093" spans="1:3" x14ac:dyDescent="0.25">
      <c r="A23093"/>
      <c r="C23093"/>
    </row>
    <row r="23094" spans="1:3" x14ac:dyDescent="0.25">
      <c r="A23094"/>
      <c r="C23094"/>
    </row>
    <row r="23095" spans="1:3" x14ac:dyDescent="0.25">
      <c r="A23095"/>
      <c r="C23095"/>
    </row>
    <row r="23096" spans="1:3" x14ac:dyDescent="0.25">
      <c r="A23096"/>
      <c r="C23096"/>
    </row>
    <row r="23097" spans="1:3" x14ac:dyDescent="0.25">
      <c r="A23097"/>
      <c r="C23097"/>
    </row>
    <row r="23098" spans="1:3" x14ac:dyDescent="0.25">
      <c r="A23098"/>
      <c r="C23098"/>
    </row>
    <row r="23099" spans="1:3" x14ac:dyDescent="0.25">
      <c r="A23099"/>
      <c r="C23099"/>
    </row>
    <row r="23100" spans="1:3" x14ac:dyDescent="0.25">
      <c r="A23100"/>
      <c r="C23100"/>
    </row>
    <row r="23101" spans="1:3" x14ac:dyDescent="0.25">
      <c r="A23101"/>
      <c r="C23101"/>
    </row>
    <row r="23102" spans="1:3" x14ac:dyDescent="0.25">
      <c r="A23102"/>
      <c r="C23102"/>
    </row>
    <row r="23103" spans="1:3" x14ac:dyDescent="0.25">
      <c r="A23103"/>
      <c r="C23103"/>
    </row>
    <row r="23104" spans="1:3" x14ac:dyDescent="0.25">
      <c r="A23104"/>
      <c r="C23104"/>
    </row>
    <row r="23105" spans="1:3" x14ac:dyDescent="0.25">
      <c r="A23105"/>
      <c r="C23105"/>
    </row>
    <row r="23106" spans="1:3" x14ac:dyDescent="0.25">
      <c r="A23106"/>
      <c r="C23106"/>
    </row>
    <row r="23107" spans="1:3" x14ac:dyDescent="0.25">
      <c r="A23107"/>
      <c r="C23107"/>
    </row>
    <row r="23108" spans="1:3" x14ac:dyDescent="0.25">
      <c r="A23108"/>
      <c r="C23108"/>
    </row>
    <row r="23109" spans="1:3" x14ac:dyDescent="0.25">
      <c r="A23109"/>
      <c r="C23109"/>
    </row>
    <row r="23110" spans="1:3" x14ac:dyDescent="0.25">
      <c r="A23110"/>
      <c r="C23110"/>
    </row>
    <row r="23111" spans="1:3" x14ac:dyDescent="0.25">
      <c r="A23111"/>
      <c r="C23111"/>
    </row>
    <row r="23112" spans="1:3" x14ac:dyDescent="0.25">
      <c r="A23112"/>
      <c r="C23112"/>
    </row>
    <row r="23113" spans="1:3" x14ac:dyDescent="0.25">
      <c r="A23113"/>
      <c r="C23113"/>
    </row>
    <row r="23114" spans="1:3" x14ac:dyDescent="0.25">
      <c r="A23114"/>
      <c r="C23114"/>
    </row>
    <row r="23115" spans="1:3" x14ac:dyDescent="0.25">
      <c r="A23115"/>
      <c r="C23115"/>
    </row>
    <row r="23116" spans="1:3" x14ac:dyDescent="0.25">
      <c r="A23116"/>
      <c r="C23116"/>
    </row>
    <row r="23117" spans="1:3" x14ac:dyDescent="0.25">
      <c r="A23117"/>
      <c r="C23117"/>
    </row>
    <row r="23118" spans="1:3" x14ac:dyDescent="0.25">
      <c r="A23118"/>
      <c r="C23118"/>
    </row>
    <row r="23119" spans="1:3" x14ac:dyDescent="0.25">
      <c r="A23119"/>
      <c r="C23119"/>
    </row>
    <row r="23120" spans="1:3" x14ac:dyDescent="0.25">
      <c r="A23120"/>
      <c r="C23120"/>
    </row>
    <row r="23121" spans="1:3" x14ac:dyDescent="0.25">
      <c r="A23121"/>
      <c r="C23121"/>
    </row>
    <row r="23122" spans="1:3" x14ac:dyDescent="0.25">
      <c r="A23122"/>
      <c r="C23122"/>
    </row>
    <row r="23123" spans="1:3" x14ac:dyDescent="0.25">
      <c r="A23123"/>
      <c r="C23123"/>
    </row>
    <row r="23124" spans="1:3" x14ac:dyDescent="0.25">
      <c r="A23124"/>
      <c r="C23124"/>
    </row>
    <row r="23125" spans="1:3" x14ac:dyDescent="0.25">
      <c r="A23125"/>
      <c r="C23125"/>
    </row>
    <row r="23126" spans="1:3" x14ac:dyDescent="0.25">
      <c r="A23126"/>
      <c r="C23126"/>
    </row>
    <row r="23127" spans="1:3" x14ac:dyDescent="0.25">
      <c r="A23127"/>
      <c r="C23127"/>
    </row>
    <row r="23128" spans="1:3" x14ac:dyDescent="0.25">
      <c r="A23128"/>
      <c r="C23128"/>
    </row>
    <row r="23129" spans="1:3" x14ac:dyDescent="0.25">
      <c r="A23129"/>
      <c r="C23129"/>
    </row>
    <row r="23130" spans="1:3" x14ac:dyDescent="0.25">
      <c r="A23130"/>
      <c r="C23130"/>
    </row>
    <row r="23131" spans="1:3" x14ac:dyDescent="0.25">
      <c r="A23131"/>
      <c r="C23131"/>
    </row>
    <row r="23132" spans="1:3" x14ac:dyDescent="0.25">
      <c r="A23132"/>
      <c r="C23132"/>
    </row>
    <row r="23133" spans="1:3" x14ac:dyDescent="0.25">
      <c r="A23133"/>
      <c r="C23133"/>
    </row>
    <row r="23134" spans="1:3" x14ac:dyDescent="0.25">
      <c r="A23134"/>
      <c r="C23134"/>
    </row>
    <row r="23135" spans="1:3" x14ac:dyDescent="0.25">
      <c r="A23135"/>
      <c r="C23135"/>
    </row>
    <row r="23136" spans="1:3" x14ac:dyDescent="0.25">
      <c r="A23136"/>
      <c r="C23136"/>
    </row>
    <row r="23137" spans="1:3" x14ac:dyDescent="0.25">
      <c r="A23137"/>
      <c r="C23137"/>
    </row>
    <row r="23138" spans="1:3" x14ac:dyDescent="0.25">
      <c r="A23138"/>
      <c r="C23138"/>
    </row>
    <row r="23139" spans="1:3" x14ac:dyDescent="0.25">
      <c r="A23139"/>
      <c r="C23139"/>
    </row>
    <row r="23140" spans="1:3" x14ac:dyDescent="0.25">
      <c r="A23140"/>
      <c r="C23140"/>
    </row>
    <row r="23141" spans="1:3" x14ac:dyDescent="0.25">
      <c r="A23141"/>
      <c r="C23141"/>
    </row>
    <row r="23142" spans="1:3" x14ac:dyDescent="0.25">
      <c r="A23142"/>
      <c r="C23142"/>
    </row>
    <row r="23143" spans="1:3" x14ac:dyDescent="0.25">
      <c r="A23143"/>
      <c r="C23143"/>
    </row>
    <row r="23144" spans="1:3" x14ac:dyDescent="0.25">
      <c r="A23144"/>
      <c r="C23144"/>
    </row>
    <row r="23145" spans="1:3" x14ac:dyDescent="0.25">
      <c r="A23145"/>
      <c r="C23145"/>
    </row>
    <row r="23146" spans="1:3" x14ac:dyDescent="0.25">
      <c r="A23146"/>
      <c r="C23146"/>
    </row>
    <row r="23147" spans="1:3" x14ac:dyDescent="0.25">
      <c r="A23147"/>
      <c r="C23147"/>
    </row>
    <row r="23148" spans="1:3" x14ac:dyDescent="0.25">
      <c r="A23148"/>
      <c r="C23148"/>
    </row>
    <row r="23149" spans="1:3" x14ac:dyDescent="0.25">
      <c r="A23149"/>
      <c r="C23149"/>
    </row>
    <row r="23150" spans="1:3" x14ac:dyDescent="0.25">
      <c r="A23150"/>
      <c r="C23150"/>
    </row>
    <row r="23151" spans="1:3" x14ac:dyDescent="0.25">
      <c r="A23151"/>
      <c r="C23151"/>
    </row>
    <row r="23152" spans="1:3" x14ac:dyDescent="0.25">
      <c r="A23152"/>
      <c r="C23152"/>
    </row>
    <row r="23153" spans="1:3" x14ac:dyDescent="0.25">
      <c r="A23153"/>
      <c r="C23153"/>
    </row>
    <row r="23154" spans="1:3" x14ac:dyDescent="0.25">
      <c r="A23154"/>
      <c r="C23154"/>
    </row>
    <row r="23155" spans="1:3" x14ac:dyDescent="0.25">
      <c r="A23155"/>
      <c r="C23155"/>
    </row>
    <row r="23156" spans="1:3" x14ac:dyDescent="0.25">
      <c r="A23156"/>
      <c r="C23156"/>
    </row>
    <row r="23157" spans="1:3" x14ac:dyDescent="0.25">
      <c r="A23157"/>
      <c r="C23157"/>
    </row>
    <row r="23158" spans="1:3" x14ac:dyDescent="0.25">
      <c r="A23158"/>
      <c r="C23158"/>
    </row>
    <row r="23159" spans="1:3" x14ac:dyDescent="0.25">
      <c r="A23159"/>
      <c r="C23159"/>
    </row>
    <row r="23160" spans="1:3" x14ac:dyDescent="0.25">
      <c r="A23160"/>
      <c r="C23160"/>
    </row>
    <row r="23161" spans="1:3" x14ac:dyDescent="0.25">
      <c r="A23161"/>
      <c r="C23161"/>
    </row>
    <row r="23162" spans="1:3" x14ac:dyDescent="0.25">
      <c r="A23162"/>
      <c r="C23162"/>
    </row>
    <row r="23163" spans="1:3" x14ac:dyDescent="0.25">
      <c r="A23163"/>
      <c r="C23163"/>
    </row>
    <row r="23164" spans="1:3" x14ac:dyDescent="0.25">
      <c r="A23164"/>
      <c r="C23164"/>
    </row>
    <row r="23165" spans="1:3" x14ac:dyDescent="0.25">
      <c r="A23165"/>
      <c r="C23165"/>
    </row>
    <row r="23166" spans="1:3" x14ac:dyDescent="0.25">
      <c r="A23166"/>
      <c r="C23166"/>
    </row>
    <row r="23167" spans="1:3" x14ac:dyDescent="0.25">
      <c r="A23167"/>
      <c r="C23167"/>
    </row>
    <row r="23168" spans="1:3" x14ac:dyDescent="0.25">
      <c r="A23168"/>
      <c r="C23168"/>
    </row>
    <row r="23169" spans="1:3" x14ac:dyDescent="0.25">
      <c r="A23169"/>
      <c r="C23169"/>
    </row>
    <row r="23170" spans="1:3" x14ac:dyDescent="0.25">
      <c r="A23170"/>
      <c r="C23170"/>
    </row>
    <row r="23171" spans="1:3" x14ac:dyDescent="0.25">
      <c r="A23171"/>
      <c r="C23171"/>
    </row>
    <row r="23172" spans="1:3" x14ac:dyDescent="0.25">
      <c r="A23172"/>
      <c r="C23172"/>
    </row>
    <row r="23173" spans="1:3" x14ac:dyDescent="0.25">
      <c r="A23173"/>
      <c r="C23173"/>
    </row>
    <row r="23174" spans="1:3" x14ac:dyDescent="0.25">
      <c r="A23174"/>
      <c r="C23174"/>
    </row>
    <row r="23175" spans="1:3" x14ac:dyDescent="0.25">
      <c r="A23175"/>
      <c r="C23175"/>
    </row>
    <row r="23176" spans="1:3" x14ac:dyDescent="0.25">
      <c r="A23176"/>
      <c r="C23176"/>
    </row>
    <row r="23177" spans="1:3" x14ac:dyDescent="0.25">
      <c r="A23177"/>
      <c r="C23177"/>
    </row>
    <row r="23178" spans="1:3" x14ac:dyDescent="0.25">
      <c r="A23178"/>
      <c r="C23178"/>
    </row>
    <row r="23179" spans="1:3" x14ac:dyDescent="0.25">
      <c r="A23179"/>
      <c r="C23179"/>
    </row>
    <row r="23180" spans="1:3" x14ac:dyDescent="0.25">
      <c r="A23180"/>
      <c r="C23180"/>
    </row>
    <row r="23181" spans="1:3" x14ac:dyDescent="0.25">
      <c r="A23181"/>
      <c r="C23181"/>
    </row>
    <row r="23182" spans="1:3" x14ac:dyDescent="0.25">
      <c r="A23182"/>
      <c r="C23182"/>
    </row>
    <row r="23183" spans="1:3" x14ac:dyDescent="0.25">
      <c r="A23183"/>
      <c r="C23183"/>
    </row>
    <row r="23184" spans="1:3" x14ac:dyDescent="0.25">
      <c r="A23184"/>
      <c r="C23184"/>
    </row>
    <row r="23185" spans="1:3" x14ac:dyDescent="0.25">
      <c r="A23185"/>
      <c r="C23185"/>
    </row>
    <row r="23186" spans="1:3" x14ac:dyDescent="0.25">
      <c r="A23186"/>
      <c r="C23186"/>
    </row>
    <row r="23187" spans="1:3" x14ac:dyDescent="0.25">
      <c r="A23187"/>
      <c r="C23187"/>
    </row>
    <row r="23188" spans="1:3" x14ac:dyDescent="0.25">
      <c r="A23188"/>
      <c r="C23188"/>
    </row>
    <row r="23189" spans="1:3" x14ac:dyDescent="0.25">
      <c r="A23189"/>
      <c r="C23189"/>
    </row>
    <row r="23190" spans="1:3" x14ac:dyDescent="0.25">
      <c r="A23190"/>
      <c r="C23190"/>
    </row>
    <row r="23191" spans="1:3" x14ac:dyDescent="0.25">
      <c r="A23191"/>
      <c r="C23191"/>
    </row>
    <row r="23192" spans="1:3" x14ac:dyDescent="0.25">
      <c r="A23192"/>
      <c r="C23192"/>
    </row>
    <row r="23193" spans="1:3" x14ac:dyDescent="0.25">
      <c r="A23193"/>
      <c r="C23193"/>
    </row>
    <row r="23194" spans="1:3" x14ac:dyDescent="0.25">
      <c r="A23194"/>
      <c r="C23194"/>
    </row>
    <row r="23195" spans="1:3" x14ac:dyDescent="0.25">
      <c r="A23195"/>
      <c r="C23195"/>
    </row>
    <row r="23196" spans="1:3" x14ac:dyDescent="0.25">
      <c r="A23196"/>
      <c r="C23196"/>
    </row>
    <row r="23197" spans="1:3" x14ac:dyDescent="0.25">
      <c r="A23197"/>
      <c r="C23197"/>
    </row>
    <row r="23198" spans="1:3" x14ac:dyDescent="0.25">
      <c r="A23198"/>
      <c r="C23198"/>
    </row>
    <row r="23199" spans="1:3" x14ac:dyDescent="0.25">
      <c r="A23199"/>
      <c r="C23199"/>
    </row>
    <row r="23200" spans="1:3" x14ac:dyDescent="0.25">
      <c r="A23200"/>
      <c r="C23200"/>
    </row>
    <row r="23201" spans="1:3" x14ac:dyDescent="0.25">
      <c r="A23201"/>
      <c r="C23201"/>
    </row>
    <row r="23202" spans="1:3" x14ac:dyDescent="0.25">
      <c r="A23202"/>
      <c r="C23202"/>
    </row>
    <row r="23203" spans="1:3" x14ac:dyDescent="0.25">
      <c r="A23203"/>
      <c r="C23203"/>
    </row>
    <row r="23204" spans="1:3" x14ac:dyDescent="0.25">
      <c r="A23204"/>
      <c r="C23204"/>
    </row>
    <row r="23205" spans="1:3" x14ac:dyDescent="0.25">
      <c r="A23205"/>
      <c r="C23205"/>
    </row>
    <row r="23206" spans="1:3" x14ac:dyDescent="0.25">
      <c r="A23206"/>
      <c r="C23206"/>
    </row>
    <row r="23207" spans="1:3" x14ac:dyDescent="0.25">
      <c r="A23207"/>
      <c r="C23207"/>
    </row>
    <row r="23208" spans="1:3" x14ac:dyDescent="0.25">
      <c r="A23208"/>
      <c r="C23208"/>
    </row>
    <row r="23209" spans="1:3" x14ac:dyDescent="0.25">
      <c r="A23209"/>
      <c r="C23209"/>
    </row>
    <row r="23210" spans="1:3" x14ac:dyDescent="0.25">
      <c r="A23210"/>
      <c r="C23210"/>
    </row>
    <row r="23211" spans="1:3" x14ac:dyDescent="0.25">
      <c r="A23211"/>
      <c r="C23211"/>
    </row>
    <row r="23212" spans="1:3" x14ac:dyDescent="0.25">
      <c r="A23212"/>
      <c r="C23212"/>
    </row>
    <row r="23213" spans="1:3" x14ac:dyDescent="0.25">
      <c r="A23213"/>
      <c r="C23213"/>
    </row>
    <row r="23214" spans="1:3" x14ac:dyDescent="0.25">
      <c r="A23214"/>
      <c r="C23214"/>
    </row>
    <row r="23215" spans="1:3" x14ac:dyDescent="0.25">
      <c r="A23215"/>
      <c r="C23215"/>
    </row>
    <row r="23216" spans="1:3" x14ac:dyDescent="0.25">
      <c r="A23216"/>
      <c r="C23216"/>
    </row>
    <row r="23217" spans="1:3" x14ac:dyDescent="0.25">
      <c r="A23217"/>
      <c r="C23217"/>
    </row>
    <row r="23218" spans="1:3" x14ac:dyDescent="0.25">
      <c r="A23218"/>
      <c r="C23218"/>
    </row>
    <row r="23219" spans="1:3" x14ac:dyDescent="0.25">
      <c r="A23219"/>
      <c r="C23219"/>
    </row>
    <row r="23220" spans="1:3" x14ac:dyDescent="0.25">
      <c r="A23220"/>
      <c r="C23220"/>
    </row>
    <row r="23221" spans="1:3" x14ac:dyDescent="0.25">
      <c r="A23221"/>
      <c r="C23221"/>
    </row>
    <row r="23222" spans="1:3" x14ac:dyDescent="0.25">
      <c r="A23222"/>
      <c r="C23222"/>
    </row>
    <row r="23223" spans="1:3" x14ac:dyDescent="0.25">
      <c r="A23223"/>
      <c r="C23223"/>
    </row>
    <row r="23224" spans="1:3" x14ac:dyDescent="0.25">
      <c r="A23224"/>
      <c r="C23224"/>
    </row>
    <row r="23225" spans="1:3" x14ac:dyDescent="0.25">
      <c r="A23225"/>
      <c r="C23225"/>
    </row>
    <row r="23226" spans="1:3" x14ac:dyDescent="0.25">
      <c r="A23226"/>
      <c r="C23226"/>
    </row>
    <row r="23227" spans="1:3" x14ac:dyDescent="0.25">
      <c r="A23227"/>
      <c r="C23227"/>
    </row>
    <row r="23228" spans="1:3" x14ac:dyDescent="0.25">
      <c r="A23228"/>
      <c r="C23228"/>
    </row>
    <row r="23229" spans="1:3" x14ac:dyDescent="0.25">
      <c r="A23229"/>
      <c r="C23229"/>
    </row>
    <row r="23230" spans="1:3" x14ac:dyDescent="0.25">
      <c r="A23230"/>
      <c r="C23230"/>
    </row>
    <row r="23231" spans="1:3" x14ac:dyDescent="0.25">
      <c r="A23231"/>
      <c r="C23231"/>
    </row>
    <row r="23232" spans="1:3" x14ac:dyDescent="0.25">
      <c r="A23232"/>
      <c r="C23232"/>
    </row>
    <row r="23233" spans="1:3" x14ac:dyDescent="0.25">
      <c r="A23233"/>
      <c r="C23233"/>
    </row>
    <row r="23234" spans="1:3" x14ac:dyDescent="0.25">
      <c r="A23234"/>
      <c r="C23234"/>
    </row>
    <row r="23235" spans="1:3" x14ac:dyDescent="0.25">
      <c r="A23235"/>
      <c r="C23235"/>
    </row>
    <row r="23236" spans="1:3" x14ac:dyDescent="0.25">
      <c r="A23236"/>
      <c r="C23236"/>
    </row>
    <row r="23237" spans="1:3" x14ac:dyDescent="0.25">
      <c r="A23237"/>
      <c r="C23237"/>
    </row>
    <row r="23238" spans="1:3" x14ac:dyDescent="0.25">
      <c r="A23238"/>
      <c r="C23238"/>
    </row>
    <row r="23239" spans="1:3" x14ac:dyDescent="0.25">
      <c r="A23239"/>
      <c r="C23239"/>
    </row>
    <row r="23240" spans="1:3" x14ac:dyDescent="0.25">
      <c r="A23240"/>
      <c r="C23240"/>
    </row>
    <row r="23241" spans="1:3" x14ac:dyDescent="0.25">
      <c r="A23241"/>
      <c r="C23241"/>
    </row>
    <row r="23242" spans="1:3" x14ac:dyDescent="0.25">
      <c r="A23242"/>
      <c r="C23242"/>
    </row>
    <row r="23243" spans="1:3" x14ac:dyDescent="0.25">
      <c r="A23243"/>
      <c r="C23243"/>
    </row>
    <row r="23244" spans="1:3" x14ac:dyDescent="0.25">
      <c r="A23244"/>
      <c r="C23244"/>
    </row>
    <row r="23245" spans="1:3" x14ac:dyDescent="0.25">
      <c r="A23245"/>
      <c r="C23245"/>
    </row>
    <row r="23246" spans="1:3" x14ac:dyDescent="0.25">
      <c r="A23246"/>
      <c r="C23246"/>
    </row>
    <row r="23247" spans="1:3" x14ac:dyDescent="0.25">
      <c r="A23247"/>
      <c r="C23247"/>
    </row>
    <row r="23248" spans="1:3" x14ac:dyDescent="0.25">
      <c r="A23248"/>
      <c r="C23248"/>
    </row>
    <row r="23249" spans="1:3" x14ac:dyDescent="0.25">
      <c r="A23249"/>
      <c r="C23249"/>
    </row>
    <row r="23250" spans="1:3" x14ac:dyDescent="0.25">
      <c r="A23250"/>
      <c r="C23250"/>
    </row>
    <row r="23251" spans="1:3" x14ac:dyDescent="0.25">
      <c r="A23251"/>
      <c r="C23251"/>
    </row>
    <row r="23252" spans="1:3" x14ac:dyDescent="0.25">
      <c r="A23252"/>
      <c r="C23252"/>
    </row>
    <row r="23253" spans="1:3" x14ac:dyDescent="0.25">
      <c r="A23253"/>
      <c r="C23253"/>
    </row>
    <row r="23254" spans="1:3" x14ac:dyDescent="0.25">
      <c r="A23254"/>
      <c r="C23254"/>
    </row>
    <row r="23255" spans="1:3" x14ac:dyDescent="0.25">
      <c r="A23255"/>
      <c r="C23255"/>
    </row>
    <row r="23256" spans="1:3" x14ac:dyDescent="0.25">
      <c r="A23256"/>
      <c r="C23256"/>
    </row>
    <row r="23257" spans="1:3" x14ac:dyDescent="0.25">
      <c r="A23257"/>
      <c r="C23257"/>
    </row>
    <row r="23258" spans="1:3" x14ac:dyDescent="0.25">
      <c r="A23258"/>
      <c r="C23258"/>
    </row>
    <row r="23259" spans="1:3" x14ac:dyDescent="0.25">
      <c r="A23259"/>
      <c r="C23259"/>
    </row>
    <row r="23260" spans="1:3" x14ac:dyDescent="0.25">
      <c r="A23260"/>
      <c r="C23260"/>
    </row>
    <row r="23261" spans="1:3" x14ac:dyDescent="0.25">
      <c r="A23261"/>
      <c r="C23261"/>
    </row>
    <row r="23262" spans="1:3" x14ac:dyDescent="0.25">
      <c r="A23262"/>
      <c r="C23262"/>
    </row>
    <row r="23263" spans="1:3" x14ac:dyDescent="0.25">
      <c r="A23263"/>
      <c r="C23263"/>
    </row>
    <row r="23264" spans="1:3" x14ac:dyDescent="0.25">
      <c r="A23264"/>
      <c r="C23264"/>
    </row>
    <row r="23265" spans="1:3" x14ac:dyDescent="0.25">
      <c r="A23265"/>
      <c r="C23265"/>
    </row>
    <row r="23266" spans="1:3" x14ac:dyDescent="0.25">
      <c r="A23266"/>
      <c r="C23266"/>
    </row>
    <row r="23267" spans="1:3" x14ac:dyDescent="0.25">
      <c r="A23267"/>
      <c r="C23267"/>
    </row>
    <row r="23268" spans="1:3" x14ac:dyDescent="0.25">
      <c r="A23268"/>
      <c r="C23268"/>
    </row>
    <row r="23269" spans="1:3" x14ac:dyDescent="0.25">
      <c r="A23269"/>
      <c r="C23269"/>
    </row>
    <row r="23270" spans="1:3" x14ac:dyDescent="0.25">
      <c r="A23270"/>
      <c r="C23270"/>
    </row>
    <row r="23271" spans="1:3" x14ac:dyDescent="0.25">
      <c r="A23271"/>
      <c r="C23271"/>
    </row>
    <row r="23272" spans="1:3" x14ac:dyDescent="0.25">
      <c r="A23272"/>
      <c r="C23272"/>
    </row>
    <row r="23273" spans="1:3" x14ac:dyDescent="0.25">
      <c r="A23273"/>
      <c r="C23273"/>
    </row>
    <row r="23274" spans="1:3" x14ac:dyDescent="0.25">
      <c r="A23274"/>
      <c r="C23274"/>
    </row>
    <row r="23275" spans="1:3" x14ac:dyDescent="0.25">
      <c r="A23275"/>
      <c r="C23275"/>
    </row>
    <row r="23276" spans="1:3" x14ac:dyDescent="0.25">
      <c r="A23276"/>
      <c r="C23276"/>
    </row>
    <row r="23277" spans="1:3" x14ac:dyDescent="0.25">
      <c r="A23277"/>
      <c r="C23277"/>
    </row>
    <row r="23278" spans="1:3" x14ac:dyDescent="0.25">
      <c r="A23278"/>
      <c r="C23278"/>
    </row>
    <row r="23279" spans="1:3" x14ac:dyDescent="0.25">
      <c r="A23279"/>
      <c r="C23279"/>
    </row>
    <row r="23280" spans="1:3" x14ac:dyDescent="0.25">
      <c r="A23280"/>
      <c r="C23280"/>
    </row>
    <row r="23281" spans="1:3" x14ac:dyDescent="0.25">
      <c r="A23281"/>
      <c r="C23281"/>
    </row>
    <row r="23282" spans="1:3" x14ac:dyDescent="0.25">
      <c r="A23282"/>
      <c r="C23282"/>
    </row>
    <row r="23283" spans="1:3" x14ac:dyDescent="0.25">
      <c r="A23283"/>
      <c r="C23283"/>
    </row>
    <row r="23284" spans="1:3" x14ac:dyDescent="0.25">
      <c r="A23284"/>
      <c r="C23284"/>
    </row>
    <row r="23285" spans="1:3" x14ac:dyDescent="0.25">
      <c r="A23285"/>
      <c r="C23285"/>
    </row>
    <row r="23286" spans="1:3" x14ac:dyDescent="0.25">
      <c r="A23286"/>
      <c r="C23286"/>
    </row>
    <row r="23287" spans="1:3" x14ac:dyDescent="0.25">
      <c r="A23287"/>
      <c r="C23287"/>
    </row>
    <row r="23288" spans="1:3" x14ac:dyDescent="0.25">
      <c r="A23288"/>
      <c r="C23288"/>
    </row>
    <row r="23289" spans="1:3" x14ac:dyDescent="0.25">
      <c r="A23289"/>
      <c r="C23289"/>
    </row>
    <row r="23290" spans="1:3" x14ac:dyDescent="0.25">
      <c r="A23290"/>
      <c r="C23290"/>
    </row>
    <row r="23291" spans="1:3" x14ac:dyDescent="0.25">
      <c r="A23291"/>
      <c r="C23291"/>
    </row>
    <row r="23292" spans="1:3" x14ac:dyDescent="0.25">
      <c r="A23292"/>
      <c r="C23292"/>
    </row>
    <row r="23293" spans="1:3" x14ac:dyDescent="0.25">
      <c r="A23293"/>
      <c r="C23293"/>
    </row>
    <row r="23294" spans="1:3" x14ac:dyDescent="0.25">
      <c r="A23294"/>
      <c r="C23294"/>
    </row>
    <row r="23295" spans="1:3" x14ac:dyDescent="0.25">
      <c r="A23295"/>
      <c r="C23295"/>
    </row>
    <row r="23296" spans="1:3" x14ac:dyDescent="0.25">
      <c r="A23296"/>
      <c r="C23296"/>
    </row>
    <row r="23297" spans="1:3" x14ac:dyDescent="0.25">
      <c r="A23297"/>
      <c r="C23297"/>
    </row>
    <row r="23298" spans="1:3" x14ac:dyDescent="0.25">
      <c r="A23298"/>
      <c r="C23298"/>
    </row>
    <row r="23299" spans="1:3" x14ac:dyDescent="0.25">
      <c r="A23299"/>
      <c r="C23299"/>
    </row>
    <row r="23300" spans="1:3" x14ac:dyDescent="0.25">
      <c r="A23300"/>
      <c r="C23300"/>
    </row>
    <row r="23301" spans="1:3" x14ac:dyDescent="0.25">
      <c r="A23301"/>
      <c r="C23301"/>
    </row>
    <row r="23302" spans="1:3" x14ac:dyDescent="0.25">
      <c r="A23302"/>
      <c r="C23302"/>
    </row>
    <row r="23303" spans="1:3" x14ac:dyDescent="0.25">
      <c r="A23303"/>
      <c r="C23303"/>
    </row>
    <row r="23304" spans="1:3" x14ac:dyDescent="0.25">
      <c r="A23304"/>
      <c r="C23304"/>
    </row>
    <row r="23305" spans="1:3" x14ac:dyDescent="0.25">
      <c r="A23305"/>
      <c r="C23305"/>
    </row>
    <row r="23306" spans="1:3" x14ac:dyDescent="0.25">
      <c r="A23306"/>
      <c r="C23306"/>
    </row>
    <row r="23307" spans="1:3" x14ac:dyDescent="0.25">
      <c r="A23307"/>
      <c r="C23307"/>
    </row>
    <row r="23308" spans="1:3" x14ac:dyDescent="0.25">
      <c r="A23308"/>
      <c r="C23308"/>
    </row>
    <row r="23309" spans="1:3" x14ac:dyDescent="0.25">
      <c r="A23309"/>
      <c r="C23309"/>
    </row>
    <row r="23310" spans="1:3" x14ac:dyDescent="0.25">
      <c r="A23310"/>
      <c r="C23310"/>
    </row>
    <row r="23311" spans="1:3" x14ac:dyDescent="0.25">
      <c r="A23311"/>
      <c r="C23311"/>
    </row>
    <row r="23312" spans="1:3" x14ac:dyDescent="0.25">
      <c r="A23312"/>
      <c r="C23312"/>
    </row>
    <row r="23313" spans="1:3" x14ac:dyDescent="0.25">
      <c r="A23313"/>
      <c r="C23313"/>
    </row>
    <row r="23314" spans="1:3" x14ac:dyDescent="0.25">
      <c r="A23314"/>
      <c r="C23314"/>
    </row>
    <row r="23315" spans="1:3" x14ac:dyDescent="0.25">
      <c r="A23315"/>
      <c r="C23315"/>
    </row>
    <row r="23316" spans="1:3" x14ac:dyDescent="0.25">
      <c r="A23316"/>
      <c r="C23316"/>
    </row>
    <row r="23317" spans="1:3" x14ac:dyDescent="0.25">
      <c r="A23317"/>
      <c r="C23317"/>
    </row>
    <row r="23318" spans="1:3" x14ac:dyDescent="0.25">
      <c r="A23318"/>
      <c r="C23318"/>
    </row>
    <row r="23319" spans="1:3" x14ac:dyDescent="0.25">
      <c r="A23319"/>
      <c r="C23319"/>
    </row>
    <row r="23320" spans="1:3" x14ac:dyDescent="0.25">
      <c r="A23320"/>
      <c r="C23320"/>
    </row>
    <row r="23321" spans="1:3" x14ac:dyDescent="0.25">
      <c r="A23321"/>
      <c r="C23321"/>
    </row>
    <row r="23322" spans="1:3" x14ac:dyDescent="0.25">
      <c r="A23322"/>
      <c r="C23322"/>
    </row>
    <row r="23323" spans="1:3" x14ac:dyDescent="0.25">
      <c r="A23323"/>
      <c r="C23323"/>
    </row>
    <row r="23324" spans="1:3" x14ac:dyDescent="0.25">
      <c r="A23324"/>
      <c r="C23324"/>
    </row>
    <row r="23325" spans="1:3" x14ac:dyDescent="0.25">
      <c r="A23325"/>
      <c r="C23325"/>
    </row>
    <row r="23326" spans="1:3" x14ac:dyDescent="0.25">
      <c r="A23326"/>
      <c r="C23326"/>
    </row>
    <row r="23327" spans="1:3" x14ac:dyDescent="0.25">
      <c r="A23327"/>
      <c r="C23327"/>
    </row>
    <row r="23328" spans="1:3" x14ac:dyDescent="0.25">
      <c r="A23328"/>
      <c r="C23328"/>
    </row>
    <row r="23329" spans="1:3" x14ac:dyDescent="0.25">
      <c r="A23329"/>
      <c r="C23329"/>
    </row>
    <row r="23330" spans="1:3" x14ac:dyDescent="0.25">
      <c r="A23330"/>
      <c r="C23330"/>
    </row>
    <row r="23331" spans="1:3" x14ac:dyDescent="0.25">
      <c r="A23331"/>
      <c r="C23331"/>
    </row>
    <row r="23332" spans="1:3" x14ac:dyDescent="0.25">
      <c r="A23332"/>
      <c r="C23332"/>
    </row>
    <row r="23333" spans="1:3" x14ac:dyDescent="0.25">
      <c r="A23333"/>
      <c r="C23333"/>
    </row>
    <row r="23334" spans="1:3" x14ac:dyDescent="0.25">
      <c r="A23334"/>
      <c r="C23334"/>
    </row>
    <row r="23335" spans="1:3" x14ac:dyDescent="0.25">
      <c r="A23335"/>
      <c r="C23335"/>
    </row>
    <row r="23336" spans="1:3" x14ac:dyDescent="0.25">
      <c r="A23336"/>
      <c r="C23336"/>
    </row>
    <row r="23337" spans="1:3" x14ac:dyDescent="0.25">
      <c r="A23337"/>
      <c r="C23337"/>
    </row>
    <row r="23338" spans="1:3" x14ac:dyDescent="0.25">
      <c r="A23338"/>
      <c r="C23338"/>
    </row>
    <row r="23339" spans="1:3" x14ac:dyDescent="0.25">
      <c r="A23339"/>
      <c r="C23339"/>
    </row>
    <row r="23340" spans="1:3" x14ac:dyDescent="0.25">
      <c r="A23340"/>
      <c r="C23340"/>
    </row>
    <row r="23341" spans="1:3" x14ac:dyDescent="0.25">
      <c r="A23341"/>
      <c r="C23341"/>
    </row>
    <row r="23342" spans="1:3" x14ac:dyDescent="0.25">
      <c r="A23342"/>
      <c r="C23342"/>
    </row>
    <row r="23343" spans="1:3" x14ac:dyDescent="0.25">
      <c r="A23343"/>
      <c r="C23343"/>
    </row>
    <row r="23344" spans="1:3" x14ac:dyDescent="0.25">
      <c r="A23344"/>
      <c r="C23344"/>
    </row>
    <row r="23345" spans="1:3" x14ac:dyDescent="0.25">
      <c r="A23345"/>
      <c r="C23345"/>
    </row>
    <row r="23346" spans="1:3" x14ac:dyDescent="0.25">
      <c r="A23346"/>
      <c r="C23346"/>
    </row>
    <row r="23347" spans="1:3" x14ac:dyDescent="0.25">
      <c r="A23347"/>
      <c r="C23347"/>
    </row>
    <row r="23348" spans="1:3" x14ac:dyDescent="0.25">
      <c r="A23348"/>
      <c r="C23348"/>
    </row>
    <row r="23349" spans="1:3" x14ac:dyDescent="0.25">
      <c r="A23349"/>
      <c r="C23349"/>
    </row>
    <row r="23350" spans="1:3" x14ac:dyDescent="0.25">
      <c r="A23350"/>
      <c r="C23350"/>
    </row>
    <row r="23351" spans="1:3" x14ac:dyDescent="0.25">
      <c r="A23351"/>
      <c r="C23351"/>
    </row>
    <row r="23352" spans="1:3" x14ac:dyDescent="0.25">
      <c r="A23352"/>
      <c r="C23352"/>
    </row>
    <row r="23353" spans="1:3" x14ac:dyDescent="0.25">
      <c r="A23353"/>
      <c r="C23353"/>
    </row>
    <row r="23354" spans="1:3" x14ac:dyDescent="0.25">
      <c r="A23354"/>
      <c r="C23354"/>
    </row>
    <row r="23355" spans="1:3" x14ac:dyDescent="0.25">
      <c r="A23355"/>
      <c r="C23355"/>
    </row>
    <row r="23356" spans="1:3" x14ac:dyDescent="0.25">
      <c r="A23356"/>
      <c r="C23356"/>
    </row>
    <row r="23357" spans="1:3" x14ac:dyDescent="0.25">
      <c r="A23357"/>
      <c r="C23357"/>
    </row>
    <row r="23358" spans="1:3" x14ac:dyDescent="0.25">
      <c r="A23358"/>
      <c r="C23358"/>
    </row>
    <row r="23359" spans="1:3" x14ac:dyDescent="0.25">
      <c r="A23359"/>
      <c r="C23359"/>
    </row>
    <row r="23360" spans="1:3" x14ac:dyDescent="0.25">
      <c r="A23360"/>
      <c r="C23360"/>
    </row>
    <row r="23361" spans="1:3" x14ac:dyDescent="0.25">
      <c r="A23361"/>
      <c r="C23361"/>
    </row>
    <row r="23362" spans="1:3" x14ac:dyDescent="0.25">
      <c r="A23362"/>
      <c r="C23362"/>
    </row>
    <row r="23363" spans="1:3" x14ac:dyDescent="0.25">
      <c r="A23363"/>
      <c r="C23363"/>
    </row>
    <row r="23364" spans="1:3" x14ac:dyDescent="0.25">
      <c r="A23364"/>
      <c r="C23364"/>
    </row>
    <row r="23365" spans="1:3" x14ac:dyDescent="0.25">
      <c r="A23365"/>
      <c r="C23365"/>
    </row>
    <row r="23366" spans="1:3" x14ac:dyDescent="0.25">
      <c r="A23366"/>
      <c r="C23366"/>
    </row>
    <row r="23367" spans="1:3" x14ac:dyDescent="0.25">
      <c r="A23367"/>
      <c r="C23367"/>
    </row>
    <row r="23368" spans="1:3" x14ac:dyDescent="0.25">
      <c r="A23368"/>
      <c r="C23368"/>
    </row>
    <row r="23369" spans="1:3" x14ac:dyDescent="0.25">
      <c r="A23369"/>
      <c r="C23369"/>
    </row>
    <row r="23370" spans="1:3" x14ac:dyDescent="0.25">
      <c r="A23370"/>
      <c r="C23370"/>
    </row>
    <row r="23371" spans="1:3" x14ac:dyDescent="0.25">
      <c r="A23371"/>
      <c r="C23371"/>
    </row>
    <row r="23372" spans="1:3" x14ac:dyDescent="0.25">
      <c r="A23372"/>
      <c r="C23372"/>
    </row>
    <row r="23373" spans="1:3" x14ac:dyDescent="0.25">
      <c r="A23373"/>
      <c r="C23373"/>
    </row>
    <row r="23374" spans="1:3" x14ac:dyDescent="0.25">
      <c r="A23374"/>
      <c r="C23374"/>
    </row>
    <row r="23375" spans="1:3" x14ac:dyDescent="0.25">
      <c r="A23375"/>
      <c r="C23375"/>
    </row>
    <row r="23376" spans="1:3" x14ac:dyDescent="0.25">
      <c r="A23376"/>
      <c r="C23376"/>
    </row>
    <row r="23377" spans="1:3" x14ac:dyDescent="0.25">
      <c r="A23377"/>
      <c r="C23377"/>
    </row>
    <row r="23378" spans="1:3" x14ac:dyDescent="0.25">
      <c r="A23378"/>
      <c r="C23378"/>
    </row>
    <row r="23379" spans="1:3" x14ac:dyDescent="0.25">
      <c r="A23379"/>
      <c r="C23379"/>
    </row>
    <row r="23380" spans="1:3" x14ac:dyDescent="0.25">
      <c r="A23380"/>
      <c r="C23380"/>
    </row>
    <row r="23381" spans="1:3" x14ac:dyDescent="0.25">
      <c r="A23381"/>
      <c r="C23381"/>
    </row>
    <row r="23382" spans="1:3" x14ac:dyDescent="0.25">
      <c r="A23382"/>
      <c r="C23382"/>
    </row>
    <row r="23383" spans="1:3" x14ac:dyDescent="0.25">
      <c r="A23383"/>
      <c r="C23383"/>
    </row>
    <row r="23384" spans="1:3" x14ac:dyDescent="0.25">
      <c r="A23384"/>
      <c r="C23384"/>
    </row>
    <row r="23385" spans="1:3" x14ac:dyDescent="0.25">
      <c r="A23385"/>
      <c r="C23385"/>
    </row>
    <row r="23386" spans="1:3" x14ac:dyDescent="0.25">
      <c r="A23386"/>
      <c r="C23386"/>
    </row>
    <row r="23387" spans="1:3" x14ac:dyDescent="0.25">
      <c r="A23387"/>
      <c r="C23387"/>
    </row>
    <row r="23388" spans="1:3" x14ac:dyDescent="0.25">
      <c r="A23388"/>
      <c r="C23388"/>
    </row>
    <row r="23389" spans="1:3" x14ac:dyDescent="0.25">
      <c r="A23389"/>
      <c r="C23389"/>
    </row>
    <row r="23390" spans="1:3" x14ac:dyDescent="0.25">
      <c r="A23390"/>
      <c r="C23390"/>
    </row>
    <row r="23391" spans="1:3" x14ac:dyDescent="0.25">
      <c r="A23391"/>
      <c r="C23391"/>
    </row>
    <row r="23392" spans="1:3" x14ac:dyDescent="0.25">
      <c r="A23392"/>
      <c r="C23392"/>
    </row>
    <row r="23393" spans="1:3" x14ac:dyDescent="0.25">
      <c r="A23393"/>
      <c r="C23393"/>
    </row>
    <row r="23394" spans="1:3" x14ac:dyDescent="0.25">
      <c r="A23394"/>
      <c r="C23394"/>
    </row>
    <row r="23395" spans="1:3" x14ac:dyDescent="0.25">
      <c r="A23395"/>
      <c r="C23395"/>
    </row>
    <row r="23396" spans="1:3" x14ac:dyDescent="0.25">
      <c r="A23396"/>
      <c r="C23396"/>
    </row>
    <row r="23397" spans="1:3" x14ac:dyDescent="0.25">
      <c r="A23397"/>
      <c r="C23397"/>
    </row>
    <row r="23398" spans="1:3" x14ac:dyDescent="0.25">
      <c r="A23398"/>
      <c r="C23398"/>
    </row>
    <row r="23399" spans="1:3" x14ac:dyDescent="0.25">
      <c r="A23399"/>
      <c r="C23399"/>
    </row>
    <row r="23400" spans="1:3" x14ac:dyDescent="0.25">
      <c r="A23400"/>
      <c r="C23400"/>
    </row>
    <row r="23401" spans="1:3" x14ac:dyDescent="0.25">
      <c r="A23401"/>
      <c r="C23401"/>
    </row>
    <row r="23402" spans="1:3" x14ac:dyDescent="0.25">
      <c r="A23402"/>
      <c r="C23402"/>
    </row>
    <row r="23403" spans="1:3" x14ac:dyDescent="0.25">
      <c r="A23403"/>
      <c r="C23403"/>
    </row>
    <row r="23404" spans="1:3" x14ac:dyDescent="0.25">
      <c r="A23404"/>
      <c r="C23404"/>
    </row>
    <row r="23405" spans="1:3" x14ac:dyDescent="0.25">
      <c r="A23405"/>
      <c r="C23405"/>
    </row>
    <row r="23406" spans="1:3" x14ac:dyDescent="0.25">
      <c r="A23406"/>
      <c r="C23406"/>
    </row>
    <row r="23407" spans="1:3" x14ac:dyDescent="0.25">
      <c r="A23407"/>
      <c r="C23407"/>
    </row>
    <row r="23408" spans="1:3" x14ac:dyDescent="0.25">
      <c r="A23408"/>
      <c r="C23408"/>
    </row>
    <row r="23409" spans="1:3" x14ac:dyDescent="0.25">
      <c r="A23409"/>
      <c r="C23409"/>
    </row>
    <row r="23410" spans="1:3" x14ac:dyDescent="0.25">
      <c r="A23410"/>
      <c r="C23410"/>
    </row>
    <row r="23411" spans="1:3" x14ac:dyDescent="0.25">
      <c r="A23411"/>
      <c r="C23411"/>
    </row>
    <row r="23412" spans="1:3" x14ac:dyDescent="0.25">
      <c r="A23412"/>
      <c r="C23412"/>
    </row>
    <row r="23413" spans="1:3" x14ac:dyDescent="0.25">
      <c r="A23413"/>
      <c r="C23413"/>
    </row>
    <row r="23414" spans="1:3" x14ac:dyDescent="0.25">
      <c r="A23414"/>
      <c r="C23414"/>
    </row>
    <row r="23415" spans="1:3" x14ac:dyDescent="0.25">
      <c r="A23415"/>
      <c r="C23415"/>
    </row>
    <row r="23416" spans="1:3" x14ac:dyDescent="0.25">
      <c r="A23416"/>
      <c r="C23416"/>
    </row>
    <row r="23417" spans="1:3" x14ac:dyDescent="0.25">
      <c r="A23417"/>
      <c r="C23417"/>
    </row>
    <row r="23418" spans="1:3" x14ac:dyDescent="0.25">
      <c r="A23418"/>
      <c r="C23418"/>
    </row>
    <row r="23419" spans="1:3" x14ac:dyDescent="0.25">
      <c r="A23419"/>
      <c r="C23419"/>
    </row>
    <row r="23420" spans="1:3" x14ac:dyDescent="0.25">
      <c r="A23420"/>
      <c r="C23420"/>
    </row>
    <row r="23421" spans="1:3" x14ac:dyDescent="0.25">
      <c r="A23421"/>
      <c r="C23421"/>
    </row>
    <row r="23422" spans="1:3" x14ac:dyDescent="0.25">
      <c r="A23422"/>
      <c r="C23422"/>
    </row>
    <row r="23423" spans="1:3" x14ac:dyDescent="0.25">
      <c r="A23423"/>
      <c r="C23423"/>
    </row>
    <row r="23424" spans="1:3" x14ac:dyDescent="0.25">
      <c r="A23424"/>
      <c r="C23424"/>
    </row>
    <row r="23425" spans="1:3" x14ac:dyDescent="0.25">
      <c r="A23425"/>
      <c r="C23425"/>
    </row>
    <row r="23426" spans="1:3" x14ac:dyDescent="0.25">
      <c r="A23426"/>
      <c r="C23426"/>
    </row>
    <row r="23427" spans="1:3" x14ac:dyDescent="0.25">
      <c r="A23427"/>
      <c r="C23427"/>
    </row>
    <row r="23428" spans="1:3" x14ac:dyDescent="0.25">
      <c r="A23428"/>
      <c r="C23428"/>
    </row>
    <row r="23429" spans="1:3" x14ac:dyDescent="0.25">
      <c r="A23429"/>
      <c r="C23429"/>
    </row>
    <row r="23430" spans="1:3" x14ac:dyDescent="0.25">
      <c r="A23430"/>
      <c r="C23430"/>
    </row>
    <row r="23431" spans="1:3" x14ac:dyDescent="0.25">
      <c r="A23431"/>
      <c r="C23431"/>
    </row>
    <row r="23432" spans="1:3" x14ac:dyDescent="0.25">
      <c r="A23432"/>
      <c r="C23432"/>
    </row>
    <row r="23433" spans="1:3" x14ac:dyDescent="0.25">
      <c r="A23433"/>
      <c r="C23433"/>
    </row>
    <row r="23434" spans="1:3" x14ac:dyDescent="0.25">
      <c r="A23434"/>
      <c r="C23434"/>
    </row>
    <row r="23435" spans="1:3" x14ac:dyDescent="0.25">
      <c r="A23435"/>
      <c r="C23435"/>
    </row>
    <row r="23436" spans="1:3" x14ac:dyDescent="0.25">
      <c r="A23436"/>
      <c r="C23436"/>
    </row>
    <row r="23437" spans="1:3" x14ac:dyDescent="0.25">
      <c r="A23437"/>
      <c r="C23437"/>
    </row>
    <row r="23438" spans="1:3" x14ac:dyDescent="0.25">
      <c r="A23438"/>
      <c r="C23438"/>
    </row>
    <row r="23439" spans="1:3" x14ac:dyDescent="0.25">
      <c r="A23439"/>
      <c r="C23439"/>
    </row>
    <row r="23440" spans="1:3" x14ac:dyDescent="0.25">
      <c r="A23440"/>
      <c r="C23440"/>
    </row>
    <row r="23441" spans="1:3" x14ac:dyDescent="0.25">
      <c r="A23441"/>
      <c r="C23441"/>
    </row>
    <row r="23442" spans="1:3" x14ac:dyDescent="0.25">
      <c r="A23442"/>
      <c r="C23442"/>
    </row>
    <row r="23443" spans="1:3" x14ac:dyDescent="0.25">
      <c r="A23443"/>
      <c r="C23443"/>
    </row>
    <row r="23444" spans="1:3" x14ac:dyDescent="0.25">
      <c r="A23444"/>
      <c r="C23444"/>
    </row>
    <row r="23445" spans="1:3" x14ac:dyDescent="0.25">
      <c r="A23445"/>
      <c r="C23445"/>
    </row>
    <row r="23446" spans="1:3" x14ac:dyDescent="0.25">
      <c r="A23446"/>
      <c r="C23446"/>
    </row>
    <row r="23447" spans="1:3" x14ac:dyDescent="0.25">
      <c r="A23447"/>
      <c r="C23447"/>
    </row>
    <row r="23448" spans="1:3" x14ac:dyDescent="0.25">
      <c r="A23448"/>
      <c r="C23448"/>
    </row>
    <row r="23449" spans="1:3" x14ac:dyDescent="0.25">
      <c r="A23449"/>
      <c r="C23449"/>
    </row>
    <row r="23450" spans="1:3" x14ac:dyDescent="0.25">
      <c r="A23450"/>
      <c r="C23450"/>
    </row>
    <row r="23451" spans="1:3" x14ac:dyDescent="0.25">
      <c r="A23451"/>
      <c r="C23451"/>
    </row>
    <row r="23452" spans="1:3" x14ac:dyDescent="0.25">
      <c r="A23452"/>
      <c r="C23452"/>
    </row>
    <row r="23453" spans="1:3" x14ac:dyDescent="0.25">
      <c r="A23453"/>
      <c r="C23453"/>
    </row>
    <row r="23454" spans="1:3" x14ac:dyDescent="0.25">
      <c r="A23454"/>
      <c r="C23454"/>
    </row>
    <row r="23455" spans="1:3" x14ac:dyDescent="0.25">
      <c r="A23455"/>
      <c r="C23455"/>
    </row>
    <row r="23456" spans="1:3" x14ac:dyDescent="0.25">
      <c r="A23456"/>
      <c r="C23456"/>
    </row>
    <row r="23457" spans="1:3" x14ac:dyDescent="0.25">
      <c r="A23457"/>
      <c r="C23457"/>
    </row>
    <row r="23458" spans="1:3" x14ac:dyDescent="0.25">
      <c r="A23458"/>
      <c r="C23458"/>
    </row>
    <row r="23459" spans="1:3" x14ac:dyDescent="0.25">
      <c r="A23459"/>
      <c r="C23459"/>
    </row>
    <row r="23460" spans="1:3" x14ac:dyDescent="0.25">
      <c r="A23460"/>
      <c r="C23460"/>
    </row>
    <row r="23461" spans="1:3" x14ac:dyDescent="0.25">
      <c r="A23461"/>
      <c r="C23461"/>
    </row>
    <row r="23462" spans="1:3" x14ac:dyDescent="0.25">
      <c r="A23462"/>
      <c r="C23462"/>
    </row>
    <row r="23463" spans="1:3" x14ac:dyDescent="0.25">
      <c r="A23463"/>
      <c r="C23463"/>
    </row>
    <row r="23464" spans="1:3" x14ac:dyDescent="0.25">
      <c r="A23464"/>
      <c r="C23464"/>
    </row>
    <row r="23465" spans="1:3" x14ac:dyDescent="0.25">
      <c r="A23465"/>
      <c r="C23465"/>
    </row>
    <row r="23466" spans="1:3" x14ac:dyDescent="0.25">
      <c r="A23466"/>
      <c r="C23466"/>
    </row>
    <row r="23467" spans="1:3" x14ac:dyDescent="0.25">
      <c r="A23467"/>
      <c r="C23467"/>
    </row>
    <row r="23468" spans="1:3" x14ac:dyDescent="0.25">
      <c r="A23468"/>
      <c r="C23468"/>
    </row>
    <row r="23469" spans="1:3" x14ac:dyDescent="0.25">
      <c r="A23469"/>
      <c r="C23469"/>
    </row>
    <row r="23470" spans="1:3" x14ac:dyDescent="0.25">
      <c r="A23470"/>
      <c r="C23470"/>
    </row>
    <row r="23471" spans="1:3" x14ac:dyDescent="0.25">
      <c r="A23471"/>
      <c r="C23471"/>
    </row>
    <row r="23472" spans="1:3" x14ac:dyDescent="0.25">
      <c r="A23472"/>
      <c r="C23472"/>
    </row>
    <row r="23473" spans="1:3" x14ac:dyDescent="0.25">
      <c r="A23473"/>
      <c r="C23473"/>
    </row>
    <row r="23474" spans="1:3" x14ac:dyDescent="0.25">
      <c r="A23474"/>
      <c r="C23474"/>
    </row>
    <row r="23475" spans="1:3" x14ac:dyDescent="0.25">
      <c r="A23475"/>
      <c r="C23475"/>
    </row>
    <row r="23476" spans="1:3" x14ac:dyDescent="0.25">
      <c r="A23476"/>
      <c r="C23476"/>
    </row>
    <row r="23477" spans="1:3" x14ac:dyDescent="0.25">
      <c r="A23477"/>
      <c r="C23477"/>
    </row>
    <row r="23478" spans="1:3" x14ac:dyDescent="0.25">
      <c r="A23478"/>
      <c r="C23478"/>
    </row>
    <row r="23479" spans="1:3" x14ac:dyDescent="0.25">
      <c r="A23479"/>
      <c r="C23479"/>
    </row>
    <row r="23480" spans="1:3" x14ac:dyDescent="0.25">
      <c r="A23480"/>
      <c r="C23480"/>
    </row>
    <row r="23481" spans="1:3" x14ac:dyDescent="0.25">
      <c r="A23481"/>
      <c r="C23481"/>
    </row>
    <row r="23482" spans="1:3" x14ac:dyDescent="0.25">
      <c r="A23482"/>
      <c r="C23482"/>
    </row>
    <row r="23483" spans="1:3" x14ac:dyDescent="0.25">
      <c r="A23483"/>
      <c r="C23483"/>
    </row>
    <row r="23484" spans="1:3" x14ac:dyDescent="0.25">
      <c r="A23484"/>
      <c r="C23484"/>
    </row>
    <row r="23485" spans="1:3" x14ac:dyDescent="0.25">
      <c r="A23485"/>
      <c r="C23485"/>
    </row>
    <row r="23486" spans="1:3" x14ac:dyDescent="0.25">
      <c r="A23486"/>
      <c r="C23486"/>
    </row>
    <row r="23487" spans="1:3" x14ac:dyDescent="0.25">
      <c r="A23487"/>
      <c r="C23487"/>
    </row>
    <row r="23488" spans="1:3" x14ac:dyDescent="0.25">
      <c r="A23488"/>
      <c r="C23488"/>
    </row>
    <row r="23489" spans="1:3" x14ac:dyDescent="0.25">
      <c r="A23489"/>
      <c r="C23489"/>
    </row>
    <row r="23490" spans="1:3" x14ac:dyDescent="0.25">
      <c r="A23490"/>
      <c r="C23490"/>
    </row>
    <row r="23491" spans="1:3" x14ac:dyDescent="0.25">
      <c r="A23491"/>
      <c r="C23491"/>
    </row>
    <row r="23492" spans="1:3" x14ac:dyDescent="0.25">
      <c r="A23492"/>
      <c r="C23492"/>
    </row>
    <row r="23493" spans="1:3" x14ac:dyDescent="0.25">
      <c r="A23493"/>
      <c r="C23493"/>
    </row>
    <row r="23494" spans="1:3" x14ac:dyDescent="0.25">
      <c r="A23494"/>
      <c r="C23494"/>
    </row>
    <row r="23495" spans="1:3" x14ac:dyDescent="0.25">
      <c r="A23495"/>
      <c r="C23495"/>
    </row>
    <row r="23496" spans="1:3" x14ac:dyDescent="0.25">
      <c r="A23496"/>
      <c r="C23496"/>
    </row>
    <row r="23497" spans="1:3" x14ac:dyDescent="0.25">
      <c r="A23497"/>
      <c r="C23497"/>
    </row>
    <row r="23498" spans="1:3" x14ac:dyDescent="0.25">
      <c r="A23498"/>
      <c r="C23498"/>
    </row>
    <row r="23499" spans="1:3" x14ac:dyDescent="0.25">
      <c r="A23499"/>
      <c r="C23499"/>
    </row>
    <row r="23500" spans="1:3" x14ac:dyDescent="0.25">
      <c r="A23500"/>
      <c r="C23500"/>
    </row>
    <row r="23501" spans="1:3" x14ac:dyDescent="0.25">
      <c r="A23501"/>
      <c r="C23501"/>
    </row>
    <row r="23502" spans="1:3" x14ac:dyDescent="0.25">
      <c r="A23502"/>
      <c r="C23502"/>
    </row>
    <row r="23503" spans="1:3" x14ac:dyDescent="0.25">
      <c r="A23503"/>
      <c r="C23503"/>
    </row>
    <row r="23504" spans="1:3" x14ac:dyDescent="0.25">
      <c r="A23504"/>
      <c r="C23504"/>
    </row>
    <row r="23505" spans="1:3" x14ac:dyDescent="0.25">
      <c r="A23505"/>
      <c r="C23505"/>
    </row>
    <row r="23506" spans="1:3" x14ac:dyDescent="0.25">
      <c r="A23506"/>
      <c r="C23506"/>
    </row>
    <row r="23507" spans="1:3" x14ac:dyDescent="0.25">
      <c r="A23507"/>
      <c r="C23507"/>
    </row>
    <row r="23508" spans="1:3" x14ac:dyDescent="0.25">
      <c r="A23508"/>
      <c r="C23508"/>
    </row>
    <row r="23509" spans="1:3" x14ac:dyDescent="0.25">
      <c r="A23509"/>
      <c r="C23509"/>
    </row>
    <row r="23510" spans="1:3" x14ac:dyDescent="0.25">
      <c r="A23510"/>
      <c r="C23510"/>
    </row>
    <row r="23511" spans="1:3" x14ac:dyDescent="0.25">
      <c r="A23511"/>
      <c r="C23511"/>
    </row>
    <row r="23512" spans="1:3" x14ac:dyDescent="0.25">
      <c r="A23512"/>
      <c r="C23512"/>
    </row>
    <row r="23513" spans="1:3" x14ac:dyDescent="0.25">
      <c r="A23513"/>
      <c r="C23513"/>
    </row>
    <row r="23514" spans="1:3" x14ac:dyDescent="0.25">
      <c r="A23514"/>
      <c r="C23514"/>
    </row>
    <row r="23515" spans="1:3" x14ac:dyDescent="0.25">
      <c r="A23515"/>
      <c r="C23515"/>
    </row>
    <row r="23516" spans="1:3" x14ac:dyDescent="0.25">
      <c r="A23516"/>
      <c r="C23516"/>
    </row>
    <row r="23517" spans="1:3" x14ac:dyDescent="0.25">
      <c r="A23517"/>
      <c r="C23517"/>
    </row>
    <row r="23518" spans="1:3" x14ac:dyDescent="0.25">
      <c r="A23518"/>
      <c r="C23518"/>
    </row>
    <row r="23519" spans="1:3" x14ac:dyDescent="0.25">
      <c r="A23519"/>
      <c r="C23519"/>
    </row>
    <row r="23520" spans="1:3" x14ac:dyDescent="0.25">
      <c r="A23520"/>
      <c r="C23520"/>
    </row>
    <row r="23521" spans="1:3" x14ac:dyDescent="0.25">
      <c r="A23521"/>
      <c r="C23521"/>
    </row>
    <row r="23522" spans="1:3" x14ac:dyDescent="0.25">
      <c r="A23522"/>
      <c r="C23522"/>
    </row>
    <row r="23523" spans="1:3" x14ac:dyDescent="0.25">
      <c r="A23523"/>
      <c r="C23523"/>
    </row>
    <row r="23524" spans="1:3" x14ac:dyDescent="0.25">
      <c r="A23524"/>
      <c r="C23524"/>
    </row>
    <row r="23525" spans="1:3" x14ac:dyDescent="0.25">
      <c r="A23525"/>
      <c r="C23525"/>
    </row>
    <row r="23526" spans="1:3" x14ac:dyDescent="0.25">
      <c r="A23526"/>
      <c r="C23526"/>
    </row>
    <row r="23527" spans="1:3" x14ac:dyDescent="0.25">
      <c r="A23527"/>
      <c r="C23527"/>
    </row>
    <row r="23528" spans="1:3" x14ac:dyDescent="0.25">
      <c r="A23528"/>
      <c r="C23528"/>
    </row>
    <row r="23529" spans="1:3" x14ac:dyDescent="0.25">
      <c r="A23529"/>
      <c r="C23529"/>
    </row>
    <row r="23530" spans="1:3" x14ac:dyDescent="0.25">
      <c r="A23530"/>
      <c r="C23530"/>
    </row>
    <row r="23531" spans="1:3" x14ac:dyDescent="0.25">
      <c r="A23531"/>
      <c r="C23531"/>
    </row>
    <row r="23532" spans="1:3" x14ac:dyDescent="0.25">
      <c r="A23532"/>
      <c r="C23532"/>
    </row>
    <row r="23533" spans="1:3" x14ac:dyDescent="0.25">
      <c r="A23533"/>
      <c r="C23533"/>
    </row>
    <row r="23534" spans="1:3" x14ac:dyDescent="0.25">
      <c r="A23534"/>
      <c r="C23534"/>
    </row>
    <row r="23535" spans="1:3" x14ac:dyDescent="0.25">
      <c r="A23535"/>
      <c r="C23535"/>
    </row>
    <row r="23536" spans="1:3" x14ac:dyDescent="0.25">
      <c r="A23536"/>
      <c r="C23536"/>
    </row>
    <row r="23537" spans="1:3" x14ac:dyDescent="0.25">
      <c r="A23537"/>
      <c r="C23537"/>
    </row>
    <row r="23538" spans="1:3" x14ac:dyDescent="0.25">
      <c r="A23538"/>
      <c r="C23538"/>
    </row>
    <row r="23539" spans="1:3" x14ac:dyDescent="0.25">
      <c r="A23539"/>
      <c r="C23539"/>
    </row>
    <row r="23540" spans="1:3" x14ac:dyDescent="0.25">
      <c r="A23540"/>
      <c r="C23540"/>
    </row>
    <row r="23541" spans="1:3" x14ac:dyDescent="0.25">
      <c r="A23541"/>
      <c r="C23541"/>
    </row>
    <row r="23542" spans="1:3" x14ac:dyDescent="0.25">
      <c r="A23542"/>
      <c r="C23542"/>
    </row>
    <row r="23543" spans="1:3" x14ac:dyDescent="0.25">
      <c r="A23543"/>
      <c r="C23543"/>
    </row>
    <row r="23544" spans="1:3" x14ac:dyDescent="0.25">
      <c r="A23544"/>
      <c r="C23544"/>
    </row>
    <row r="23545" spans="1:3" x14ac:dyDescent="0.25">
      <c r="A23545"/>
      <c r="C23545"/>
    </row>
    <row r="23546" spans="1:3" x14ac:dyDescent="0.25">
      <c r="A23546"/>
      <c r="C23546"/>
    </row>
    <row r="23547" spans="1:3" x14ac:dyDescent="0.25">
      <c r="A23547"/>
      <c r="C23547"/>
    </row>
    <row r="23548" spans="1:3" x14ac:dyDescent="0.25">
      <c r="A23548"/>
      <c r="C23548"/>
    </row>
    <row r="23549" spans="1:3" x14ac:dyDescent="0.25">
      <c r="A23549"/>
      <c r="C23549"/>
    </row>
    <row r="23550" spans="1:3" x14ac:dyDescent="0.25">
      <c r="A23550"/>
      <c r="C23550"/>
    </row>
    <row r="23551" spans="1:3" x14ac:dyDescent="0.25">
      <c r="A23551"/>
      <c r="C23551"/>
    </row>
    <row r="23552" spans="1:3" x14ac:dyDescent="0.25">
      <c r="A23552"/>
      <c r="C23552"/>
    </row>
    <row r="23553" spans="1:3" x14ac:dyDescent="0.25">
      <c r="A23553"/>
      <c r="C23553"/>
    </row>
    <row r="23554" spans="1:3" x14ac:dyDescent="0.25">
      <c r="A23554"/>
      <c r="C23554"/>
    </row>
    <row r="23555" spans="1:3" x14ac:dyDescent="0.25">
      <c r="A23555"/>
      <c r="C23555"/>
    </row>
    <row r="23556" spans="1:3" x14ac:dyDescent="0.25">
      <c r="A23556"/>
      <c r="C23556"/>
    </row>
    <row r="23557" spans="1:3" x14ac:dyDescent="0.25">
      <c r="A23557"/>
      <c r="C23557"/>
    </row>
    <row r="23558" spans="1:3" x14ac:dyDescent="0.25">
      <c r="A23558"/>
      <c r="C23558"/>
    </row>
    <row r="23559" spans="1:3" x14ac:dyDescent="0.25">
      <c r="A23559"/>
      <c r="C23559"/>
    </row>
    <row r="23560" spans="1:3" x14ac:dyDescent="0.25">
      <c r="A23560"/>
      <c r="C23560"/>
    </row>
    <row r="23561" spans="1:3" x14ac:dyDescent="0.25">
      <c r="A23561"/>
      <c r="C23561"/>
    </row>
    <row r="23562" spans="1:3" x14ac:dyDescent="0.25">
      <c r="A23562"/>
      <c r="C23562"/>
    </row>
    <row r="23563" spans="1:3" x14ac:dyDescent="0.25">
      <c r="A23563"/>
      <c r="C23563"/>
    </row>
    <row r="23564" spans="1:3" x14ac:dyDescent="0.25">
      <c r="A23564"/>
      <c r="C23564"/>
    </row>
    <row r="23565" spans="1:3" x14ac:dyDescent="0.25">
      <c r="A23565"/>
      <c r="C23565"/>
    </row>
    <row r="23566" spans="1:3" x14ac:dyDescent="0.25">
      <c r="A23566"/>
      <c r="C23566"/>
    </row>
    <row r="23567" spans="1:3" x14ac:dyDescent="0.25">
      <c r="A23567"/>
      <c r="C23567"/>
    </row>
    <row r="23568" spans="1:3" x14ac:dyDescent="0.25">
      <c r="A23568"/>
      <c r="C23568"/>
    </row>
    <row r="23569" spans="1:3" x14ac:dyDescent="0.25">
      <c r="A23569"/>
      <c r="C23569"/>
    </row>
    <row r="23570" spans="1:3" x14ac:dyDescent="0.25">
      <c r="A23570"/>
      <c r="C23570"/>
    </row>
    <row r="23571" spans="1:3" x14ac:dyDescent="0.25">
      <c r="A23571"/>
      <c r="C23571"/>
    </row>
    <row r="23572" spans="1:3" x14ac:dyDescent="0.25">
      <c r="A23572"/>
      <c r="C23572"/>
    </row>
    <row r="23573" spans="1:3" x14ac:dyDescent="0.25">
      <c r="A23573"/>
      <c r="C23573"/>
    </row>
    <row r="23574" spans="1:3" x14ac:dyDescent="0.25">
      <c r="A23574"/>
      <c r="C23574"/>
    </row>
    <row r="23575" spans="1:3" x14ac:dyDescent="0.25">
      <c r="A23575"/>
      <c r="C23575"/>
    </row>
    <row r="23576" spans="1:3" x14ac:dyDescent="0.25">
      <c r="A23576"/>
      <c r="C23576"/>
    </row>
    <row r="23577" spans="1:3" x14ac:dyDescent="0.25">
      <c r="A23577"/>
      <c r="C23577"/>
    </row>
    <row r="23578" spans="1:3" x14ac:dyDescent="0.25">
      <c r="A23578"/>
      <c r="C23578"/>
    </row>
    <row r="23579" spans="1:3" x14ac:dyDescent="0.25">
      <c r="A23579"/>
      <c r="C23579"/>
    </row>
    <row r="23580" spans="1:3" x14ac:dyDescent="0.25">
      <c r="A23580"/>
      <c r="C23580"/>
    </row>
    <row r="23581" spans="1:3" x14ac:dyDescent="0.25">
      <c r="A23581"/>
      <c r="C23581"/>
    </row>
    <row r="23582" spans="1:3" x14ac:dyDescent="0.25">
      <c r="A23582"/>
      <c r="C23582"/>
    </row>
    <row r="23583" spans="1:3" x14ac:dyDescent="0.25">
      <c r="A23583"/>
      <c r="C23583"/>
    </row>
    <row r="23584" spans="1:3" x14ac:dyDescent="0.25">
      <c r="A23584"/>
      <c r="C23584"/>
    </row>
    <row r="23585" spans="1:3" x14ac:dyDescent="0.25">
      <c r="A23585"/>
      <c r="C23585"/>
    </row>
    <row r="23586" spans="1:3" x14ac:dyDescent="0.25">
      <c r="A23586"/>
      <c r="C23586"/>
    </row>
    <row r="23587" spans="1:3" x14ac:dyDescent="0.25">
      <c r="A23587"/>
      <c r="C23587"/>
    </row>
    <row r="23588" spans="1:3" x14ac:dyDescent="0.25">
      <c r="A23588"/>
      <c r="C23588"/>
    </row>
    <row r="23589" spans="1:3" x14ac:dyDescent="0.25">
      <c r="A23589"/>
      <c r="C23589"/>
    </row>
    <row r="23590" spans="1:3" x14ac:dyDescent="0.25">
      <c r="A23590"/>
      <c r="C23590"/>
    </row>
    <row r="23591" spans="1:3" x14ac:dyDescent="0.25">
      <c r="A23591"/>
      <c r="C23591"/>
    </row>
    <row r="23592" spans="1:3" x14ac:dyDescent="0.25">
      <c r="A23592"/>
      <c r="C23592"/>
    </row>
    <row r="23593" spans="1:3" x14ac:dyDescent="0.25">
      <c r="A23593"/>
      <c r="C23593"/>
    </row>
    <row r="23594" spans="1:3" x14ac:dyDescent="0.25">
      <c r="A23594"/>
      <c r="C23594"/>
    </row>
    <row r="23595" spans="1:3" x14ac:dyDescent="0.25">
      <c r="A23595"/>
      <c r="C23595"/>
    </row>
    <row r="23596" spans="1:3" x14ac:dyDescent="0.25">
      <c r="A23596"/>
      <c r="C23596"/>
    </row>
    <row r="23597" spans="1:3" x14ac:dyDescent="0.25">
      <c r="A23597"/>
      <c r="C23597"/>
    </row>
    <row r="23598" spans="1:3" x14ac:dyDescent="0.25">
      <c r="A23598"/>
      <c r="C23598"/>
    </row>
    <row r="23599" spans="1:3" x14ac:dyDescent="0.25">
      <c r="A23599"/>
      <c r="C23599"/>
    </row>
    <row r="23600" spans="1:3" x14ac:dyDescent="0.25">
      <c r="A23600"/>
      <c r="C23600"/>
    </row>
    <row r="23601" spans="1:3" x14ac:dyDescent="0.25">
      <c r="A23601"/>
      <c r="C23601"/>
    </row>
    <row r="23602" spans="1:3" x14ac:dyDescent="0.25">
      <c r="A23602"/>
      <c r="C23602"/>
    </row>
    <row r="23603" spans="1:3" x14ac:dyDescent="0.25">
      <c r="A23603"/>
      <c r="C23603"/>
    </row>
    <row r="23604" spans="1:3" x14ac:dyDescent="0.25">
      <c r="A23604"/>
      <c r="C23604"/>
    </row>
    <row r="23605" spans="1:3" x14ac:dyDescent="0.25">
      <c r="A23605"/>
      <c r="C23605"/>
    </row>
    <row r="23606" spans="1:3" x14ac:dyDescent="0.25">
      <c r="A23606"/>
      <c r="C23606"/>
    </row>
    <row r="23607" spans="1:3" x14ac:dyDescent="0.25">
      <c r="A23607"/>
      <c r="C23607"/>
    </row>
    <row r="23608" spans="1:3" x14ac:dyDescent="0.25">
      <c r="A23608"/>
      <c r="C23608"/>
    </row>
    <row r="23609" spans="1:3" x14ac:dyDescent="0.25">
      <c r="A23609"/>
      <c r="C23609"/>
    </row>
    <row r="23610" spans="1:3" x14ac:dyDescent="0.25">
      <c r="A23610"/>
      <c r="C23610"/>
    </row>
    <row r="23611" spans="1:3" x14ac:dyDescent="0.25">
      <c r="A23611"/>
      <c r="C23611"/>
    </row>
    <row r="23612" spans="1:3" x14ac:dyDescent="0.25">
      <c r="A23612"/>
      <c r="C23612"/>
    </row>
    <row r="23613" spans="1:3" x14ac:dyDescent="0.25">
      <c r="A23613"/>
      <c r="C23613"/>
    </row>
    <row r="23614" spans="1:3" x14ac:dyDescent="0.25">
      <c r="A23614"/>
      <c r="C23614"/>
    </row>
    <row r="23615" spans="1:3" x14ac:dyDescent="0.25">
      <c r="A23615"/>
      <c r="C23615"/>
    </row>
    <row r="23616" spans="1:3" x14ac:dyDescent="0.25">
      <c r="A23616"/>
      <c r="C23616"/>
    </row>
    <row r="23617" spans="1:3" x14ac:dyDescent="0.25">
      <c r="A23617"/>
      <c r="C23617"/>
    </row>
    <row r="23618" spans="1:3" x14ac:dyDescent="0.25">
      <c r="A23618"/>
      <c r="C23618"/>
    </row>
    <row r="23619" spans="1:3" x14ac:dyDescent="0.25">
      <c r="A23619"/>
      <c r="C23619"/>
    </row>
    <row r="23620" spans="1:3" x14ac:dyDescent="0.25">
      <c r="A23620"/>
      <c r="C23620"/>
    </row>
    <row r="23621" spans="1:3" x14ac:dyDescent="0.25">
      <c r="A23621"/>
      <c r="C23621"/>
    </row>
    <row r="23622" spans="1:3" x14ac:dyDescent="0.25">
      <c r="A23622"/>
      <c r="C23622"/>
    </row>
    <row r="23623" spans="1:3" x14ac:dyDescent="0.25">
      <c r="A23623"/>
      <c r="C23623"/>
    </row>
    <row r="23624" spans="1:3" x14ac:dyDescent="0.25">
      <c r="A23624"/>
      <c r="C23624"/>
    </row>
    <row r="23625" spans="1:3" x14ac:dyDescent="0.25">
      <c r="A23625"/>
      <c r="C23625"/>
    </row>
    <row r="23626" spans="1:3" x14ac:dyDescent="0.25">
      <c r="A23626"/>
      <c r="C23626"/>
    </row>
    <row r="23627" spans="1:3" x14ac:dyDescent="0.25">
      <c r="A23627"/>
      <c r="C23627"/>
    </row>
    <row r="23628" spans="1:3" x14ac:dyDescent="0.25">
      <c r="A23628"/>
      <c r="C23628"/>
    </row>
    <row r="23629" spans="1:3" x14ac:dyDescent="0.25">
      <c r="A23629"/>
      <c r="C23629"/>
    </row>
    <row r="23630" spans="1:3" x14ac:dyDescent="0.25">
      <c r="A23630"/>
      <c r="C23630"/>
    </row>
    <row r="23631" spans="1:3" x14ac:dyDescent="0.25">
      <c r="A23631"/>
      <c r="C23631"/>
    </row>
    <row r="23632" spans="1:3" x14ac:dyDescent="0.25">
      <c r="A23632"/>
      <c r="C23632"/>
    </row>
    <row r="23633" spans="1:3" x14ac:dyDescent="0.25">
      <c r="A23633"/>
      <c r="C23633"/>
    </row>
    <row r="23634" spans="1:3" x14ac:dyDescent="0.25">
      <c r="A23634"/>
      <c r="C23634"/>
    </row>
    <row r="23635" spans="1:3" x14ac:dyDescent="0.25">
      <c r="A23635"/>
      <c r="C23635"/>
    </row>
    <row r="23636" spans="1:3" x14ac:dyDescent="0.25">
      <c r="A23636"/>
      <c r="C23636"/>
    </row>
    <row r="23637" spans="1:3" x14ac:dyDescent="0.25">
      <c r="A23637"/>
      <c r="C23637"/>
    </row>
    <row r="23638" spans="1:3" x14ac:dyDescent="0.25">
      <c r="A23638"/>
      <c r="C23638"/>
    </row>
    <row r="23639" spans="1:3" x14ac:dyDescent="0.25">
      <c r="A23639"/>
      <c r="C23639"/>
    </row>
    <row r="23640" spans="1:3" x14ac:dyDescent="0.25">
      <c r="A23640"/>
      <c r="C23640"/>
    </row>
    <row r="23641" spans="1:3" x14ac:dyDescent="0.25">
      <c r="A23641"/>
      <c r="C23641"/>
    </row>
    <row r="23642" spans="1:3" x14ac:dyDescent="0.25">
      <c r="A23642"/>
      <c r="C23642"/>
    </row>
    <row r="23643" spans="1:3" x14ac:dyDescent="0.25">
      <c r="A23643"/>
      <c r="C23643"/>
    </row>
    <row r="23644" spans="1:3" x14ac:dyDescent="0.25">
      <c r="A23644"/>
      <c r="C23644"/>
    </row>
    <row r="23645" spans="1:3" x14ac:dyDescent="0.25">
      <c r="A23645"/>
      <c r="C23645"/>
    </row>
    <row r="23646" spans="1:3" x14ac:dyDescent="0.25">
      <c r="A23646"/>
      <c r="C23646"/>
    </row>
    <row r="23647" spans="1:3" x14ac:dyDescent="0.25">
      <c r="A23647"/>
      <c r="C23647"/>
    </row>
    <row r="23648" spans="1:3" x14ac:dyDescent="0.25">
      <c r="A23648"/>
      <c r="C23648"/>
    </row>
    <row r="23649" spans="1:3" x14ac:dyDescent="0.25">
      <c r="A23649"/>
      <c r="C23649"/>
    </row>
    <row r="23650" spans="1:3" x14ac:dyDescent="0.25">
      <c r="A23650"/>
      <c r="C23650"/>
    </row>
    <row r="23651" spans="1:3" x14ac:dyDescent="0.25">
      <c r="A23651"/>
      <c r="C23651"/>
    </row>
    <row r="23652" spans="1:3" x14ac:dyDescent="0.25">
      <c r="A23652"/>
      <c r="C23652"/>
    </row>
    <row r="23653" spans="1:3" x14ac:dyDescent="0.25">
      <c r="A23653"/>
      <c r="C23653"/>
    </row>
    <row r="23654" spans="1:3" x14ac:dyDescent="0.25">
      <c r="A23654"/>
      <c r="C23654"/>
    </row>
    <row r="23655" spans="1:3" x14ac:dyDescent="0.25">
      <c r="A23655"/>
      <c r="C23655"/>
    </row>
    <row r="23656" spans="1:3" x14ac:dyDescent="0.25">
      <c r="A23656"/>
      <c r="C23656"/>
    </row>
    <row r="23657" spans="1:3" x14ac:dyDescent="0.25">
      <c r="A23657"/>
      <c r="C23657"/>
    </row>
    <row r="23658" spans="1:3" x14ac:dyDescent="0.25">
      <c r="A23658"/>
      <c r="C23658"/>
    </row>
    <row r="23659" spans="1:3" x14ac:dyDescent="0.25">
      <c r="A23659"/>
      <c r="C23659"/>
    </row>
    <row r="23660" spans="1:3" x14ac:dyDescent="0.25">
      <c r="A23660"/>
      <c r="C23660"/>
    </row>
    <row r="23661" spans="1:3" x14ac:dyDescent="0.25">
      <c r="A23661"/>
      <c r="C23661"/>
    </row>
    <row r="23662" spans="1:3" x14ac:dyDescent="0.25">
      <c r="A23662"/>
      <c r="C23662"/>
    </row>
    <row r="23663" spans="1:3" x14ac:dyDescent="0.25">
      <c r="A23663"/>
      <c r="C23663"/>
    </row>
    <row r="23664" spans="1:3" x14ac:dyDescent="0.25">
      <c r="A23664"/>
      <c r="C23664"/>
    </row>
    <row r="23665" spans="1:3" x14ac:dyDescent="0.25">
      <c r="A23665"/>
      <c r="C23665"/>
    </row>
    <row r="23666" spans="1:3" x14ac:dyDescent="0.25">
      <c r="A23666"/>
      <c r="C23666"/>
    </row>
    <row r="23667" spans="1:3" x14ac:dyDescent="0.25">
      <c r="A23667"/>
      <c r="C23667"/>
    </row>
    <row r="23668" spans="1:3" x14ac:dyDescent="0.25">
      <c r="A23668"/>
      <c r="C23668"/>
    </row>
    <row r="23669" spans="1:3" x14ac:dyDescent="0.25">
      <c r="A23669"/>
      <c r="C23669"/>
    </row>
    <row r="23670" spans="1:3" x14ac:dyDescent="0.25">
      <c r="A23670"/>
      <c r="C23670"/>
    </row>
    <row r="23671" spans="1:3" x14ac:dyDescent="0.25">
      <c r="A23671"/>
      <c r="C23671"/>
    </row>
    <row r="23672" spans="1:3" x14ac:dyDescent="0.25">
      <c r="A23672"/>
      <c r="C23672"/>
    </row>
    <row r="23673" spans="1:3" x14ac:dyDescent="0.25">
      <c r="A23673"/>
      <c r="C23673"/>
    </row>
    <row r="23674" spans="1:3" x14ac:dyDescent="0.25">
      <c r="A23674"/>
      <c r="C23674"/>
    </row>
    <row r="23675" spans="1:3" x14ac:dyDescent="0.25">
      <c r="A23675"/>
      <c r="C23675"/>
    </row>
    <row r="23676" spans="1:3" x14ac:dyDescent="0.25">
      <c r="A23676"/>
      <c r="C23676"/>
    </row>
    <row r="23677" spans="1:3" x14ac:dyDescent="0.25">
      <c r="A23677"/>
      <c r="C23677"/>
    </row>
    <row r="23678" spans="1:3" x14ac:dyDescent="0.25">
      <c r="A23678"/>
      <c r="C23678"/>
    </row>
    <row r="23679" spans="1:3" x14ac:dyDescent="0.25">
      <c r="A23679"/>
      <c r="C23679"/>
    </row>
    <row r="23680" spans="1:3" x14ac:dyDescent="0.25">
      <c r="A23680"/>
      <c r="C23680"/>
    </row>
    <row r="23681" spans="1:3" x14ac:dyDescent="0.25">
      <c r="A23681"/>
      <c r="C23681"/>
    </row>
    <row r="23682" spans="1:3" x14ac:dyDescent="0.25">
      <c r="A23682"/>
      <c r="C23682"/>
    </row>
    <row r="23683" spans="1:3" x14ac:dyDescent="0.25">
      <c r="A23683"/>
      <c r="C23683"/>
    </row>
    <row r="23684" spans="1:3" x14ac:dyDescent="0.25">
      <c r="A23684"/>
      <c r="C23684"/>
    </row>
    <row r="23685" spans="1:3" x14ac:dyDescent="0.25">
      <c r="A23685"/>
      <c r="C23685"/>
    </row>
    <row r="23686" spans="1:3" x14ac:dyDescent="0.25">
      <c r="A23686"/>
      <c r="C23686"/>
    </row>
    <row r="23687" spans="1:3" x14ac:dyDescent="0.25">
      <c r="A23687"/>
      <c r="C23687"/>
    </row>
    <row r="23688" spans="1:3" x14ac:dyDescent="0.25">
      <c r="A23688"/>
      <c r="C23688"/>
    </row>
    <row r="23689" spans="1:3" x14ac:dyDescent="0.25">
      <c r="A23689"/>
      <c r="C23689"/>
    </row>
    <row r="23690" spans="1:3" x14ac:dyDescent="0.25">
      <c r="A23690"/>
      <c r="C23690"/>
    </row>
    <row r="23691" spans="1:3" x14ac:dyDescent="0.25">
      <c r="A23691"/>
      <c r="C23691"/>
    </row>
    <row r="23692" spans="1:3" x14ac:dyDescent="0.25">
      <c r="A23692"/>
      <c r="C23692"/>
    </row>
    <row r="23693" spans="1:3" x14ac:dyDescent="0.25">
      <c r="A23693"/>
      <c r="C23693"/>
    </row>
    <row r="23694" spans="1:3" x14ac:dyDescent="0.25">
      <c r="A23694"/>
      <c r="C23694"/>
    </row>
    <row r="23695" spans="1:3" x14ac:dyDescent="0.25">
      <c r="A23695"/>
      <c r="C23695"/>
    </row>
    <row r="23696" spans="1:3" x14ac:dyDescent="0.25">
      <c r="A23696"/>
      <c r="C23696"/>
    </row>
    <row r="23697" spans="1:3" x14ac:dyDescent="0.25">
      <c r="A23697"/>
      <c r="C23697"/>
    </row>
    <row r="23698" spans="1:3" x14ac:dyDescent="0.25">
      <c r="A23698"/>
      <c r="C23698"/>
    </row>
    <row r="23699" spans="1:3" x14ac:dyDescent="0.25">
      <c r="A23699"/>
      <c r="C23699"/>
    </row>
    <row r="23700" spans="1:3" x14ac:dyDescent="0.25">
      <c r="A23700"/>
      <c r="C23700"/>
    </row>
    <row r="23701" spans="1:3" x14ac:dyDescent="0.25">
      <c r="A23701"/>
      <c r="C23701"/>
    </row>
    <row r="23702" spans="1:3" x14ac:dyDescent="0.25">
      <c r="A23702"/>
      <c r="C23702"/>
    </row>
    <row r="23703" spans="1:3" x14ac:dyDescent="0.25">
      <c r="A23703"/>
      <c r="C23703"/>
    </row>
    <row r="23704" spans="1:3" x14ac:dyDescent="0.25">
      <c r="A23704"/>
      <c r="C23704"/>
    </row>
    <row r="23705" spans="1:3" x14ac:dyDescent="0.25">
      <c r="A23705"/>
      <c r="C23705"/>
    </row>
    <row r="23706" spans="1:3" x14ac:dyDescent="0.25">
      <c r="A23706"/>
      <c r="C23706"/>
    </row>
    <row r="23707" spans="1:3" x14ac:dyDescent="0.25">
      <c r="A23707"/>
      <c r="C23707"/>
    </row>
    <row r="23708" spans="1:3" x14ac:dyDescent="0.25">
      <c r="A23708"/>
      <c r="C23708"/>
    </row>
    <row r="23709" spans="1:3" x14ac:dyDescent="0.25">
      <c r="A23709"/>
      <c r="C23709"/>
    </row>
    <row r="23710" spans="1:3" x14ac:dyDescent="0.25">
      <c r="A23710"/>
      <c r="C23710"/>
    </row>
    <row r="23711" spans="1:3" x14ac:dyDescent="0.25">
      <c r="A23711"/>
      <c r="C23711"/>
    </row>
    <row r="23712" spans="1:3" x14ac:dyDescent="0.25">
      <c r="A23712"/>
      <c r="C23712"/>
    </row>
    <row r="23713" spans="1:3" x14ac:dyDescent="0.25">
      <c r="A23713"/>
      <c r="C23713"/>
    </row>
    <row r="23714" spans="1:3" x14ac:dyDescent="0.25">
      <c r="A23714"/>
      <c r="C23714"/>
    </row>
    <row r="23715" spans="1:3" x14ac:dyDescent="0.25">
      <c r="A23715"/>
      <c r="C23715"/>
    </row>
    <row r="23716" spans="1:3" x14ac:dyDescent="0.25">
      <c r="A23716"/>
      <c r="C23716"/>
    </row>
    <row r="23717" spans="1:3" x14ac:dyDescent="0.25">
      <c r="A23717"/>
      <c r="C23717"/>
    </row>
    <row r="23718" spans="1:3" x14ac:dyDescent="0.25">
      <c r="A23718"/>
      <c r="C23718"/>
    </row>
    <row r="23719" spans="1:3" x14ac:dyDescent="0.25">
      <c r="A23719"/>
      <c r="C23719"/>
    </row>
    <row r="23720" spans="1:3" x14ac:dyDescent="0.25">
      <c r="A23720"/>
      <c r="C23720"/>
    </row>
    <row r="23721" spans="1:3" x14ac:dyDescent="0.25">
      <c r="A23721"/>
      <c r="C23721"/>
    </row>
    <row r="23722" spans="1:3" x14ac:dyDescent="0.25">
      <c r="A23722"/>
      <c r="C23722"/>
    </row>
    <row r="23723" spans="1:3" x14ac:dyDescent="0.25">
      <c r="A23723"/>
      <c r="C23723"/>
    </row>
    <row r="23724" spans="1:3" x14ac:dyDescent="0.25">
      <c r="A23724"/>
      <c r="C23724"/>
    </row>
    <row r="23725" spans="1:3" x14ac:dyDescent="0.25">
      <c r="A23725"/>
      <c r="C23725"/>
    </row>
    <row r="23726" spans="1:3" x14ac:dyDescent="0.25">
      <c r="A23726"/>
      <c r="C23726"/>
    </row>
    <row r="23727" spans="1:3" x14ac:dyDescent="0.25">
      <c r="A23727"/>
      <c r="C23727"/>
    </row>
    <row r="23728" spans="1:3" x14ac:dyDescent="0.25">
      <c r="A23728"/>
      <c r="C23728"/>
    </row>
    <row r="23729" spans="1:3" x14ac:dyDescent="0.25">
      <c r="A23729"/>
      <c r="C23729"/>
    </row>
    <row r="23730" spans="1:3" x14ac:dyDescent="0.25">
      <c r="A23730"/>
      <c r="C23730"/>
    </row>
    <row r="23731" spans="1:3" x14ac:dyDescent="0.25">
      <c r="A23731"/>
      <c r="C23731"/>
    </row>
    <row r="23732" spans="1:3" x14ac:dyDescent="0.25">
      <c r="A23732"/>
      <c r="C23732"/>
    </row>
    <row r="23733" spans="1:3" x14ac:dyDescent="0.25">
      <c r="A23733"/>
      <c r="C23733"/>
    </row>
    <row r="23734" spans="1:3" x14ac:dyDescent="0.25">
      <c r="A23734"/>
      <c r="C23734"/>
    </row>
    <row r="23735" spans="1:3" x14ac:dyDescent="0.25">
      <c r="A23735"/>
      <c r="C23735"/>
    </row>
    <row r="23736" spans="1:3" x14ac:dyDescent="0.25">
      <c r="A23736"/>
      <c r="C23736"/>
    </row>
    <row r="23737" spans="1:3" x14ac:dyDescent="0.25">
      <c r="A23737"/>
      <c r="C23737"/>
    </row>
    <row r="23738" spans="1:3" x14ac:dyDescent="0.25">
      <c r="A23738"/>
      <c r="C23738"/>
    </row>
    <row r="23739" spans="1:3" x14ac:dyDescent="0.25">
      <c r="A23739"/>
      <c r="C23739"/>
    </row>
    <row r="23740" spans="1:3" x14ac:dyDescent="0.25">
      <c r="A23740"/>
      <c r="C23740"/>
    </row>
    <row r="23741" spans="1:3" x14ac:dyDescent="0.25">
      <c r="A23741"/>
      <c r="C23741"/>
    </row>
    <row r="23742" spans="1:3" x14ac:dyDescent="0.25">
      <c r="A23742"/>
      <c r="C23742"/>
    </row>
    <row r="23743" spans="1:3" x14ac:dyDescent="0.25">
      <c r="A23743"/>
      <c r="C23743"/>
    </row>
    <row r="23744" spans="1:3" x14ac:dyDescent="0.25">
      <c r="A23744"/>
      <c r="C23744"/>
    </row>
    <row r="23745" spans="1:3" x14ac:dyDescent="0.25">
      <c r="A23745"/>
      <c r="C23745"/>
    </row>
    <row r="23746" spans="1:3" x14ac:dyDescent="0.25">
      <c r="A23746"/>
      <c r="C23746"/>
    </row>
    <row r="23747" spans="1:3" x14ac:dyDescent="0.25">
      <c r="A23747"/>
      <c r="C23747"/>
    </row>
    <row r="23748" spans="1:3" x14ac:dyDescent="0.25">
      <c r="A23748"/>
      <c r="C23748"/>
    </row>
    <row r="23749" spans="1:3" x14ac:dyDescent="0.25">
      <c r="A23749"/>
      <c r="C23749"/>
    </row>
    <row r="23750" spans="1:3" x14ac:dyDescent="0.25">
      <c r="A23750"/>
      <c r="C23750"/>
    </row>
    <row r="23751" spans="1:3" x14ac:dyDescent="0.25">
      <c r="A23751"/>
      <c r="C23751"/>
    </row>
    <row r="23752" spans="1:3" x14ac:dyDescent="0.25">
      <c r="A23752"/>
      <c r="C23752"/>
    </row>
    <row r="23753" spans="1:3" x14ac:dyDescent="0.25">
      <c r="A23753"/>
      <c r="C23753"/>
    </row>
    <row r="23754" spans="1:3" x14ac:dyDescent="0.25">
      <c r="A23754"/>
      <c r="C23754"/>
    </row>
    <row r="23755" spans="1:3" x14ac:dyDescent="0.25">
      <c r="A23755"/>
      <c r="C23755"/>
    </row>
    <row r="23756" spans="1:3" x14ac:dyDescent="0.25">
      <c r="A23756"/>
      <c r="C23756"/>
    </row>
    <row r="23757" spans="1:3" x14ac:dyDescent="0.25">
      <c r="A23757"/>
      <c r="C23757"/>
    </row>
    <row r="23758" spans="1:3" x14ac:dyDescent="0.25">
      <c r="A23758"/>
      <c r="C23758"/>
    </row>
    <row r="23759" spans="1:3" x14ac:dyDescent="0.25">
      <c r="A23759"/>
      <c r="C23759"/>
    </row>
    <row r="23760" spans="1:3" x14ac:dyDescent="0.25">
      <c r="A23760"/>
      <c r="C23760"/>
    </row>
    <row r="23761" spans="1:3" x14ac:dyDescent="0.25">
      <c r="A23761"/>
      <c r="C23761"/>
    </row>
    <row r="23762" spans="1:3" x14ac:dyDescent="0.25">
      <c r="A23762"/>
      <c r="C23762"/>
    </row>
    <row r="23763" spans="1:3" x14ac:dyDescent="0.25">
      <c r="A23763"/>
      <c r="C23763"/>
    </row>
    <row r="23764" spans="1:3" x14ac:dyDescent="0.25">
      <c r="A23764"/>
      <c r="C23764"/>
    </row>
    <row r="23765" spans="1:3" x14ac:dyDescent="0.25">
      <c r="A23765"/>
      <c r="C23765"/>
    </row>
    <row r="23766" spans="1:3" x14ac:dyDescent="0.25">
      <c r="A23766"/>
      <c r="C23766"/>
    </row>
    <row r="23767" spans="1:3" x14ac:dyDescent="0.25">
      <c r="A23767"/>
      <c r="C23767"/>
    </row>
    <row r="23768" spans="1:3" x14ac:dyDescent="0.25">
      <c r="A23768"/>
      <c r="C23768"/>
    </row>
    <row r="23769" spans="1:3" x14ac:dyDescent="0.25">
      <c r="A23769"/>
      <c r="C23769"/>
    </row>
    <row r="23770" spans="1:3" x14ac:dyDescent="0.25">
      <c r="A23770"/>
      <c r="C23770"/>
    </row>
    <row r="23771" spans="1:3" x14ac:dyDescent="0.25">
      <c r="A23771"/>
      <c r="C23771"/>
    </row>
    <row r="23772" spans="1:3" x14ac:dyDescent="0.25">
      <c r="A23772"/>
      <c r="C23772"/>
    </row>
    <row r="23773" spans="1:3" x14ac:dyDescent="0.25">
      <c r="A23773"/>
      <c r="C23773"/>
    </row>
    <row r="23774" spans="1:3" x14ac:dyDescent="0.25">
      <c r="A23774"/>
      <c r="C23774"/>
    </row>
    <row r="23775" spans="1:3" x14ac:dyDescent="0.25">
      <c r="A23775"/>
      <c r="C23775"/>
    </row>
    <row r="23776" spans="1:3" x14ac:dyDescent="0.25">
      <c r="A23776"/>
      <c r="C23776"/>
    </row>
    <row r="23777" spans="1:3" x14ac:dyDescent="0.25">
      <c r="A23777"/>
      <c r="C23777"/>
    </row>
    <row r="23778" spans="1:3" x14ac:dyDescent="0.25">
      <c r="A23778"/>
      <c r="C23778"/>
    </row>
    <row r="23779" spans="1:3" x14ac:dyDescent="0.25">
      <c r="A23779"/>
      <c r="C23779"/>
    </row>
    <row r="23780" spans="1:3" x14ac:dyDescent="0.25">
      <c r="A23780"/>
      <c r="C23780"/>
    </row>
    <row r="23781" spans="1:3" x14ac:dyDescent="0.25">
      <c r="A23781"/>
      <c r="C23781"/>
    </row>
    <row r="23782" spans="1:3" x14ac:dyDescent="0.25">
      <c r="A23782"/>
      <c r="C23782"/>
    </row>
    <row r="23783" spans="1:3" x14ac:dyDescent="0.25">
      <c r="A23783"/>
      <c r="C23783"/>
    </row>
    <row r="23784" spans="1:3" x14ac:dyDescent="0.25">
      <c r="A23784"/>
      <c r="C23784"/>
    </row>
    <row r="23785" spans="1:3" x14ac:dyDescent="0.25">
      <c r="A23785"/>
      <c r="C23785"/>
    </row>
    <row r="23786" spans="1:3" x14ac:dyDescent="0.25">
      <c r="A23786"/>
      <c r="C23786"/>
    </row>
    <row r="23787" spans="1:3" x14ac:dyDescent="0.25">
      <c r="A23787"/>
      <c r="C23787"/>
    </row>
    <row r="23788" spans="1:3" x14ac:dyDescent="0.25">
      <c r="A23788"/>
      <c r="C23788"/>
    </row>
    <row r="23789" spans="1:3" x14ac:dyDescent="0.25">
      <c r="A23789"/>
      <c r="C23789"/>
    </row>
    <row r="23790" spans="1:3" x14ac:dyDescent="0.25">
      <c r="A23790"/>
      <c r="C23790"/>
    </row>
    <row r="23791" spans="1:3" x14ac:dyDescent="0.25">
      <c r="A23791"/>
      <c r="C23791"/>
    </row>
    <row r="23792" spans="1:3" x14ac:dyDescent="0.25">
      <c r="A23792"/>
      <c r="C23792"/>
    </row>
    <row r="23793" spans="1:3" x14ac:dyDescent="0.25">
      <c r="A23793"/>
      <c r="C23793"/>
    </row>
    <row r="23794" spans="1:3" x14ac:dyDescent="0.25">
      <c r="A23794"/>
      <c r="C23794"/>
    </row>
    <row r="23795" spans="1:3" x14ac:dyDescent="0.25">
      <c r="A23795"/>
      <c r="C23795"/>
    </row>
    <row r="23796" spans="1:3" x14ac:dyDescent="0.25">
      <c r="A23796"/>
      <c r="C23796"/>
    </row>
    <row r="23797" spans="1:3" x14ac:dyDescent="0.25">
      <c r="A23797"/>
      <c r="C23797"/>
    </row>
    <row r="23798" spans="1:3" x14ac:dyDescent="0.25">
      <c r="A23798"/>
      <c r="C23798"/>
    </row>
    <row r="23799" spans="1:3" x14ac:dyDescent="0.25">
      <c r="A23799"/>
      <c r="C23799"/>
    </row>
    <row r="23800" spans="1:3" x14ac:dyDescent="0.25">
      <c r="A23800"/>
      <c r="C23800"/>
    </row>
    <row r="23801" spans="1:3" x14ac:dyDescent="0.25">
      <c r="A23801"/>
      <c r="C23801"/>
    </row>
    <row r="23802" spans="1:3" x14ac:dyDescent="0.25">
      <c r="A23802"/>
      <c r="C23802"/>
    </row>
    <row r="23803" spans="1:3" x14ac:dyDescent="0.25">
      <c r="A23803"/>
      <c r="C23803"/>
    </row>
    <row r="23804" spans="1:3" x14ac:dyDescent="0.25">
      <c r="A23804"/>
      <c r="C23804"/>
    </row>
    <row r="23805" spans="1:3" x14ac:dyDescent="0.25">
      <c r="A23805"/>
      <c r="C23805"/>
    </row>
    <row r="23806" spans="1:3" x14ac:dyDescent="0.25">
      <c r="A23806"/>
      <c r="C23806"/>
    </row>
    <row r="23807" spans="1:3" x14ac:dyDescent="0.25">
      <c r="A23807"/>
      <c r="C23807"/>
    </row>
    <row r="23808" spans="1:3" x14ac:dyDescent="0.25">
      <c r="A23808"/>
      <c r="C23808"/>
    </row>
    <row r="23809" spans="1:3" x14ac:dyDescent="0.25">
      <c r="A23809"/>
      <c r="C23809"/>
    </row>
    <row r="23810" spans="1:3" x14ac:dyDescent="0.25">
      <c r="A23810"/>
      <c r="C23810"/>
    </row>
    <row r="23811" spans="1:3" x14ac:dyDescent="0.25">
      <c r="A23811"/>
      <c r="C23811"/>
    </row>
    <row r="23812" spans="1:3" x14ac:dyDescent="0.25">
      <c r="A23812"/>
      <c r="C23812"/>
    </row>
    <row r="23813" spans="1:3" x14ac:dyDescent="0.25">
      <c r="A23813"/>
      <c r="C23813"/>
    </row>
    <row r="23814" spans="1:3" x14ac:dyDescent="0.25">
      <c r="A23814"/>
      <c r="C23814"/>
    </row>
    <row r="23815" spans="1:3" x14ac:dyDescent="0.25">
      <c r="A23815"/>
      <c r="C23815"/>
    </row>
    <row r="23816" spans="1:3" x14ac:dyDescent="0.25">
      <c r="A23816"/>
      <c r="C23816"/>
    </row>
    <row r="23817" spans="1:3" x14ac:dyDescent="0.25">
      <c r="A23817"/>
      <c r="C23817"/>
    </row>
    <row r="23818" spans="1:3" x14ac:dyDescent="0.25">
      <c r="A23818"/>
      <c r="C23818"/>
    </row>
    <row r="23819" spans="1:3" x14ac:dyDescent="0.25">
      <c r="A23819"/>
      <c r="C23819"/>
    </row>
    <row r="23820" spans="1:3" x14ac:dyDescent="0.25">
      <c r="A23820"/>
      <c r="C23820"/>
    </row>
    <row r="23821" spans="1:3" x14ac:dyDescent="0.25">
      <c r="A23821"/>
      <c r="C23821"/>
    </row>
    <row r="23822" spans="1:3" x14ac:dyDescent="0.25">
      <c r="A23822"/>
      <c r="C23822"/>
    </row>
    <row r="23823" spans="1:3" x14ac:dyDescent="0.25">
      <c r="A23823"/>
      <c r="C23823"/>
    </row>
    <row r="23824" spans="1:3" x14ac:dyDescent="0.25">
      <c r="A23824"/>
      <c r="C23824"/>
    </row>
    <row r="23825" spans="1:3" x14ac:dyDescent="0.25">
      <c r="A23825"/>
      <c r="C23825"/>
    </row>
    <row r="23826" spans="1:3" x14ac:dyDescent="0.25">
      <c r="A23826"/>
      <c r="C23826"/>
    </row>
    <row r="23827" spans="1:3" x14ac:dyDescent="0.25">
      <c r="A23827"/>
      <c r="C23827"/>
    </row>
    <row r="23828" spans="1:3" x14ac:dyDescent="0.25">
      <c r="A23828"/>
      <c r="C23828"/>
    </row>
    <row r="23829" spans="1:3" x14ac:dyDescent="0.25">
      <c r="A23829"/>
      <c r="C23829"/>
    </row>
    <row r="23830" spans="1:3" x14ac:dyDescent="0.25">
      <c r="A23830"/>
      <c r="C23830"/>
    </row>
    <row r="23831" spans="1:3" x14ac:dyDescent="0.25">
      <c r="A23831"/>
      <c r="C23831"/>
    </row>
    <row r="23832" spans="1:3" x14ac:dyDescent="0.25">
      <c r="A23832"/>
      <c r="C23832"/>
    </row>
    <row r="23833" spans="1:3" x14ac:dyDescent="0.25">
      <c r="A23833"/>
      <c r="C23833"/>
    </row>
    <row r="23834" spans="1:3" x14ac:dyDescent="0.25">
      <c r="A23834"/>
      <c r="C23834"/>
    </row>
    <row r="23835" spans="1:3" x14ac:dyDescent="0.25">
      <c r="A23835"/>
      <c r="C23835"/>
    </row>
    <row r="23836" spans="1:3" x14ac:dyDescent="0.25">
      <c r="A23836"/>
      <c r="C23836"/>
    </row>
    <row r="23837" spans="1:3" x14ac:dyDescent="0.25">
      <c r="A23837"/>
      <c r="C23837"/>
    </row>
    <row r="23838" spans="1:3" x14ac:dyDescent="0.25">
      <c r="A23838"/>
      <c r="C23838"/>
    </row>
    <row r="23839" spans="1:3" x14ac:dyDescent="0.25">
      <c r="A23839"/>
      <c r="C23839"/>
    </row>
    <row r="23840" spans="1:3" x14ac:dyDescent="0.25">
      <c r="A23840"/>
      <c r="C23840"/>
    </row>
    <row r="23841" spans="1:3" x14ac:dyDescent="0.25">
      <c r="A23841"/>
      <c r="C23841"/>
    </row>
    <row r="23842" spans="1:3" x14ac:dyDescent="0.25">
      <c r="A23842"/>
      <c r="C23842"/>
    </row>
    <row r="23843" spans="1:3" x14ac:dyDescent="0.25">
      <c r="A23843"/>
      <c r="C23843"/>
    </row>
    <row r="23844" spans="1:3" x14ac:dyDescent="0.25">
      <c r="A23844"/>
      <c r="C23844"/>
    </row>
    <row r="23845" spans="1:3" x14ac:dyDescent="0.25">
      <c r="A23845"/>
      <c r="C23845"/>
    </row>
    <row r="23846" spans="1:3" x14ac:dyDescent="0.25">
      <c r="A23846"/>
      <c r="C23846"/>
    </row>
    <row r="23847" spans="1:3" x14ac:dyDescent="0.25">
      <c r="A23847"/>
      <c r="C23847"/>
    </row>
    <row r="23848" spans="1:3" x14ac:dyDescent="0.25">
      <c r="A23848"/>
      <c r="C23848"/>
    </row>
    <row r="23849" spans="1:3" x14ac:dyDescent="0.25">
      <c r="A23849"/>
      <c r="C23849"/>
    </row>
    <row r="23850" spans="1:3" x14ac:dyDescent="0.25">
      <c r="A23850"/>
      <c r="C23850"/>
    </row>
    <row r="23851" spans="1:3" x14ac:dyDescent="0.25">
      <c r="A23851"/>
      <c r="C23851"/>
    </row>
    <row r="23852" spans="1:3" x14ac:dyDescent="0.25">
      <c r="A23852"/>
      <c r="C23852"/>
    </row>
    <row r="23853" spans="1:3" x14ac:dyDescent="0.25">
      <c r="A23853"/>
      <c r="C23853"/>
    </row>
    <row r="23854" spans="1:3" x14ac:dyDescent="0.25">
      <c r="A23854"/>
      <c r="C23854"/>
    </row>
    <row r="23855" spans="1:3" x14ac:dyDescent="0.25">
      <c r="A23855"/>
      <c r="C23855"/>
    </row>
    <row r="23856" spans="1:3" x14ac:dyDescent="0.25">
      <c r="A23856"/>
      <c r="C23856"/>
    </row>
    <row r="23857" spans="1:3" x14ac:dyDescent="0.25">
      <c r="A23857"/>
      <c r="C23857"/>
    </row>
    <row r="23858" spans="1:3" x14ac:dyDescent="0.25">
      <c r="A23858"/>
      <c r="C23858"/>
    </row>
    <row r="23859" spans="1:3" x14ac:dyDescent="0.25">
      <c r="A23859"/>
      <c r="C23859"/>
    </row>
    <row r="23860" spans="1:3" x14ac:dyDescent="0.25">
      <c r="A23860"/>
      <c r="C23860"/>
    </row>
    <row r="23861" spans="1:3" x14ac:dyDescent="0.25">
      <c r="A23861"/>
      <c r="C23861"/>
    </row>
    <row r="23862" spans="1:3" x14ac:dyDescent="0.25">
      <c r="A23862"/>
      <c r="C23862"/>
    </row>
    <row r="23863" spans="1:3" x14ac:dyDescent="0.25">
      <c r="A23863"/>
      <c r="C23863"/>
    </row>
    <row r="23864" spans="1:3" x14ac:dyDescent="0.25">
      <c r="A23864"/>
      <c r="C23864"/>
    </row>
    <row r="23865" spans="1:3" x14ac:dyDescent="0.25">
      <c r="A23865"/>
      <c r="C23865"/>
    </row>
    <row r="23866" spans="1:3" x14ac:dyDescent="0.25">
      <c r="A23866"/>
      <c r="C23866"/>
    </row>
    <row r="23867" spans="1:3" x14ac:dyDescent="0.25">
      <c r="A23867"/>
      <c r="C23867"/>
    </row>
    <row r="23868" spans="1:3" x14ac:dyDescent="0.25">
      <c r="A23868"/>
      <c r="C23868"/>
    </row>
    <row r="23869" spans="1:3" x14ac:dyDescent="0.25">
      <c r="A23869"/>
      <c r="C23869"/>
    </row>
    <row r="23870" spans="1:3" x14ac:dyDescent="0.25">
      <c r="A23870"/>
      <c r="C23870"/>
    </row>
    <row r="23871" spans="1:3" x14ac:dyDescent="0.25">
      <c r="A23871"/>
      <c r="C23871"/>
    </row>
    <row r="23872" spans="1:3" x14ac:dyDescent="0.25">
      <c r="A23872"/>
      <c r="C23872"/>
    </row>
    <row r="23873" spans="1:3" x14ac:dyDescent="0.25">
      <c r="A23873"/>
      <c r="C23873"/>
    </row>
    <row r="23874" spans="1:3" x14ac:dyDescent="0.25">
      <c r="A23874"/>
      <c r="C23874"/>
    </row>
    <row r="23875" spans="1:3" x14ac:dyDescent="0.25">
      <c r="A23875"/>
      <c r="C23875"/>
    </row>
    <row r="23876" spans="1:3" x14ac:dyDescent="0.25">
      <c r="A23876"/>
      <c r="C23876"/>
    </row>
    <row r="23877" spans="1:3" x14ac:dyDescent="0.25">
      <c r="A23877"/>
      <c r="C23877"/>
    </row>
    <row r="23878" spans="1:3" x14ac:dyDescent="0.25">
      <c r="A23878"/>
      <c r="C23878"/>
    </row>
    <row r="23879" spans="1:3" x14ac:dyDescent="0.25">
      <c r="A23879"/>
      <c r="C23879"/>
    </row>
    <row r="23880" spans="1:3" x14ac:dyDescent="0.25">
      <c r="A23880"/>
      <c r="C23880"/>
    </row>
    <row r="23881" spans="1:3" x14ac:dyDescent="0.25">
      <c r="A23881"/>
      <c r="C23881"/>
    </row>
    <row r="23882" spans="1:3" x14ac:dyDescent="0.25">
      <c r="A23882"/>
      <c r="C23882"/>
    </row>
    <row r="23883" spans="1:3" x14ac:dyDescent="0.25">
      <c r="A23883"/>
      <c r="C23883"/>
    </row>
    <row r="23884" spans="1:3" x14ac:dyDescent="0.25">
      <c r="A23884"/>
      <c r="C23884"/>
    </row>
    <row r="23885" spans="1:3" x14ac:dyDescent="0.25">
      <c r="A23885"/>
      <c r="C23885"/>
    </row>
    <row r="23886" spans="1:3" x14ac:dyDescent="0.25">
      <c r="A23886"/>
      <c r="C23886"/>
    </row>
    <row r="23887" spans="1:3" x14ac:dyDescent="0.25">
      <c r="A23887"/>
      <c r="C23887"/>
    </row>
    <row r="23888" spans="1:3" x14ac:dyDescent="0.25">
      <c r="A23888"/>
      <c r="C23888"/>
    </row>
    <row r="23889" spans="1:3" x14ac:dyDescent="0.25">
      <c r="A23889"/>
      <c r="C23889"/>
    </row>
    <row r="23890" spans="1:3" x14ac:dyDescent="0.25">
      <c r="A23890"/>
      <c r="C23890"/>
    </row>
    <row r="23891" spans="1:3" x14ac:dyDescent="0.25">
      <c r="A23891"/>
      <c r="C23891"/>
    </row>
    <row r="23892" spans="1:3" x14ac:dyDescent="0.25">
      <c r="A23892"/>
      <c r="C23892"/>
    </row>
    <row r="23893" spans="1:3" x14ac:dyDescent="0.25">
      <c r="A23893"/>
      <c r="C23893"/>
    </row>
    <row r="23894" spans="1:3" x14ac:dyDescent="0.25">
      <c r="A23894"/>
      <c r="C23894"/>
    </row>
    <row r="23895" spans="1:3" x14ac:dyDescent="0.25">
      <c r="A23895"/>
      <c r="C23895"/>
    </row>
    <row r="23896" spans="1:3" x14ac:dyDescent="0.25">
      <c r="A23896"/>
      <c r="C23896"/>
    </row>
    <row r="23897" spans="1:3" x14ac:dyDescent="0.25">
      <c r="A23897"/>
      <c r="C23897"/>
    </row>
    <row r="23898" spans="1:3" x14ac:dyDescent="0.25">
      <c r="A23898"/>
      <c r="C23898"/>
    </row>
    <row r="23899" spans="1:3" x14ac:dyDescent="0.25">
      <c r="A23899"/>
      <c r="C23899"/>
    </row>
    <row r="23900" spans="1:3" x14ac:dyDescent="0.25">
      <c r="A23900"/>
      <c r="C23900"/>
    </row>
    <row r="23901" spans="1:3" x14ac:dyDescent="0.25">
      <c r="A23901"/>
      <c r="C23901"/>
    </row>
    <row r="23902" spans="1:3" x14ac:dyDescent="0.25">
      <c r="A23902"/>
      <c r="C23902"/>
    </row>
    <row r="23903" spans="1:3" x14ac:dyDescent="0.25">
      <c r="A23903"/>
      <c r="C23903"/>
    </row>
    <row r="23904" spans="1:3" x14ac:dyDescent="0.25">
      <c r="A23904"/>
      <c r="C23904"/>
    </row>
    <row r="23905" spans="1:3" x14ac:dyDescent="0.25">
      <c r="A23905"/>
      <c r="C23905"/>
    </row>
    <row r="23906" spans="1:3" x14ac:dyDescent="0.25">
      <c r="A23906"/>
      <c r="C23906"/>
    </row>
    <row r="23907" spans="1:3" x14ac:dyDescent="0.25">
      <c r="A23907"/>
      <c r="C23907"/>
    </row>
    <row r="23908" spans="1:3" x14ac:dyDescent="0.25">
      <c r="A23908"/>
      <c r="C23908"/>
    </row>
    <row r="23909" spans="1:3" x14ac:dyDescent="0.25">
      <c r="A23909"/>
      <c r="C23909"/>
    </row>
    <row r="23910" spans="1:3" x14ac:dyDescent="0.25">
      <c r="A23910"/>
      <c r="C23910"/>
    </row>
    <row r="23911" spans="1:3" x14ac:dyDescent="0.25">
      <c r="A23911"/>
      <c r="C23911"/>
    </row>
    <row r="23912" spans="1:3" x14ac:dyDescent="0.25">
      <c r="A23912"/>
      <c r="C23912"/>
    </row>
    <row r="23913" spans="1:3" x14ac:dyDescent="0.25">
      <c r="A23913"/>
      <c r="C23913"/>
    </row>
    <row r="23914" spans="1:3" x14ac:dyDescent="0.25">
      <c r="A23914"/>
      <c r="C23914"/>
    </row>
    <row r="23915" spans="1:3" x14ac:dyDescent="0.25">
      <c r="A23915"/>
      <c r="C23915"/>
    </row>
    <row r="23916" spans="1:3" x14ac:dyDescent="0.25">
      <c r="A23916"/>
      <c r="C23916"/>
    </row>
    <row r="23917" spans="1:3" x14ac:dyDescent="0.25">
      <c r="A23917"/>
      <c r="C23917"/>
    </row>
    <row r="23918" spans="1:3" x14ac:dyDescent="0.25">
      <c r="A23918"/>
      <c r="C23918"/>
    </row>
    <row r="23919" spans="1:3" x14ac:dyDescent="0.25">
      <c r="A23919"/>
      <c r="C23919"/>
    </row>
    <row r="23920" spans="1:3" x14ac:dyDescent="0.25">
      <c r="A23920"/>
      <c r="C23920"/>
    </row>
    <row r="23921" spans="1:3" x14ac:dyDescent="0.25">
      <c r="A23921"/>
      <c r="C23921"/>
    </row>
    <row r="23922" spans="1:3" x14ac:dyDescent="0.25">
      <c r="A23922"/>
      <c r="C23922"/>
    </row>
    <row r="23923" spans="1:3" x14ac:dyDescent="0.25">
      <c r="A23923"/>
      <c r="C23923"/>
    </row>
    <row r="23924" spans="1:3" x14ac:dyDescent="0.25">
      <c r="A23924"/>
      <c r="C23924"/>
    </row>
    <row r="23925" spans="1:3" x14ac:dyDescent="0.25">
      <c r="A23925"/>
      <c r="C23925"/>
    </row>
    <row r="23926" spans="1:3" x14ac:dyDescent="0.25">
      <c r="A23926"/>
      <c r="C23926"/>
    </row>
    <row r="23927" spans="1:3" x14ac:dyDescent="0.25">
      <c r="A23927"/>
      <c r="C23927"/>
    </row>
    <row r="23928" spans="1:3" x14ac:dyDescent="0.25">
      <c r="A23928"/>
      <c r="C23928"/>
    </row>
    <row r="23929" spans="1:3" x14ac:dyDescent="0.25">
      <c r="A23929"/>
      <c r="C23929"/>
    </row>
    <row r="23930" spans="1:3" x14ac:dyDescent="0.25">
      <c r="A23930"/>
      <c r="C23930"/>
    </row>
    <row r="23931" spans="1:3" x14ac:dyDescent="0.25">
      <c r="A23931"/>
      <c r="C23931"/>
    </row>
    <row r="23932" spans="1:3" x14ac:dyDescent="0.25">
      <c r="A23932"/>
      <c r="C23932"/>
    </row>
    <row r="23933" spans="1:3" x14ac:dyDescent="0.25">
      <c r="A23933"/>
      <c r="C23933"/>
    </row>
    <row r="23934" spans="1:3" x14ac:dyDescent="0.25">
      <c r="A23934"/>
      <c r="C23934"/>
    </row>
    <row r="23935" spans="1:3" x14ac:dyDescent="0.25">
      <c r="A23935"/>
      <c r="C23935"/>
    </row>
    <row r="23936" spans="1:3" x14ac:dyDescent="0.25">
      <c r="A23936"/>
      <c r="C23936"/>
    </row>
    <row r="23937" spans="1:3" x14ac:dyDescent="0.25">
      <c r="A23937"/>
      <c r="C23937"/>
    </row>
    <row r="23938" spans="1:3" x14ac:dyDescent="0.25">
      <c r="A23938"/>
      <c r="C23938"/>
    </row>
    <row r="23939" spans="1:3" x14ac:dyDescent="0.25">
      <c r="A23939"/>
      <c r="C23939"/>
    </row>
    <row r="23940" spans="1:3" x14ac:dyDescent="0.25">
      <c r="A23940"/>
      <c r="C23940"/>
    </row>
    <row r="23941" spans="1:3" x14ac:dyDescent="0.25">
      <c r="A23941"/>
      <c r="C23941"/>
    </row>
    <row r="23942" spans="1:3" x14ac:dyDescent="0.25">
      <c r="A23942"/>
      <c r="C23942"/>
    </row>
    <row r="23943" spans="1:3" x14ac:dyDescent="0.25">
      <c r="A23943"/>
      <c r="C23943"/>
    </row>
    <row r="23944" spans="1:3" x14ac:dyDescent="0.25">
      <c r="A23944"/>
      <c r="C23944"/>
    </row>
    <row r="23945" spans="1:3" x14ac:dyDescent="0.25">
      <c r="A23945"/>
      <c r="C23945"/>
    </row>
    <row r="23946" spans="1:3" x14ac:dyDescent="0.25">
      <c r="A23946"/>
      <c r="C23946"/>
    </row>
    <row r="23947" spans="1:3" x14ac:dyDescent="0.25">
      <c r="A23947"/>
      <c r="C23947"/>
    </row>
    <row r="23948" spans="1:3" x14ac:dyDescent="0.25">
      <c r="A23948"/>
      <c r="C23948"/>
    </row>
    <row r="23949" spans="1:3" x14ac:dyDescent="0.25">
      <c r="A23949"/>
      <c r="C23949"/>
    </row>
    <row r="23950" spans="1:3" x14ac:dyDescent="0.25">
      <c r="A23950"/>
      <c r="C23950"/>
    </row>
    <row r="23951" spans="1:3" x14ac:dyDescent="0.25">
      <c r="A23951"/>
      <c r="C23951"/>
    </row>
    <row r="23952" spans="1:3" x14ac:dyDescent="0.25">
      <c r="A23952"/>
      <c r="C23952"/>
    </row>
    <row r="23953" spans="1:3" x14ac:dyDescent="0.25">
      <c r="A23953"/>
      <c r="C23953"/>
    </row>
    <row r="23954" spans="1:3" x14ac:dyDescent="0.25">
      <c r="A23954"/>
      <c r="C23954"/>
    </row>
    <row r="23955" spans="1:3" x14ac:dyDescent="0.25">
      <c r="A23955"/>
      <c r="C23955"/>
    </row>
    <row r="23956" spans="1:3" x14ac:dyDescent="0.25">
      <c r="A23956"/>
      <c r="C23956"/>
    </row>
    <row r="23957" spans="1:3" x14ac:dyDescent="0.25">
      <c r="A23957"/>
      <c r="C23957"/>
    </row>
    <row r="23958" spans="1:3" x14ac:dyDescent="0.25">
      <c r="A23958"/>
      <c r="C23958"/>
    </row>
    <row r="23959" spans="1:3" x14ac:dyDescent="0.25">
      <c r="A23959"/>
      <c r="C23959"/>
    </row>
    <row r="23960" spans="1:3" x14ac:dyDescent="0.25">
      <c r="A23960"/>
      <c r="C23960"/>
    </row>
    <row r="23961" spans="1:3" x14ac:dyDescent="0.25">
      <c r="A23961"/>
      <c r="C23961"/>
    </row>
    <row r="23962" spans="1:3" x14ac:dyDescent="0.25">
      <c r="A23962"/>
      <c r="C23962"/>
    </row>
    <row r="23963" spans="1:3" x14ac:dyDescent="0.25">
      <c r="A23963"/>
      <c r="C23963"/>
    </row>
    <row r="23964" spans="1:3" x14ac:dyDescent="0.25">
      <c r="A23964"/>
      <c r="C23964"/>
    </row>
    <row r="23965" spans="1:3" x14ac:dyDescent="0.25">
      <c r="A23965"/>
      <c r="C23965"/>
    </row>
    <row r="23966" spans="1:3" x14ac:dyDescent="0.25">
      <c r="A23966"/>
      <c r="C23966"/>
    </row>
    <row r="23967" spans="1:3" x14ac:dyDescent="0.25">
      <c r="A23967"/>
      <c r="C23967"/>
    </row>
    <row r="23968" spans="1:3" x14ac:dyDescent="0.25">
      <c r="A23968"/>
      <c r="C23968"/>
    </row>
    <row r="23969" spans="1:3" x14ac:dyDescent="0.25">
      <c r="A23969"/>
      <c r="C23969"/>
    </row>
    <row r="23970" spans="1:3" x14ac:dyDescent="0.25">
      <c r="A23970"/>
      <c r="C23970"/>
    </row>
    <row r="23971" spans="1:3" x14ac:dyDescent="0.25">
      <c r="A23971"/>
      <c r="C23971"/>
    </row>
    <row r="23972" spans="1:3" x14ac:dyDescent="0.25">
      <c r="A23972"/>
      <c r="C23972"/>
    </row>
    <row r="23973" spans="1:3" x14ac:dyDescent="0.25">
      <c r="A23973"/>
      <c r="C23973"/>
    </row>
    <row r="23974" spans="1:3" x14ac:dyDescent="0.25">
      <c r="A23974"/>
      <c r="C23974"/>
    </row>
    <row r="23975" spans="1:3" x14ac:dyDescent="0.25">
      <c r="A23975"/>
      <c r="C23975"/>
    </row>
    <row r="23976" spans="1:3" x14ac:dyDescent="0.25">
      <c r="A23976"/>
      <c r="C23976"/>
    </row>
    <row r="23977" spans="1:3" x14ac:dyDescent="0.25">
      <c r="A23977"/>
      <c r="C23977"/>
    </row>
    <row r="23978" spans="1:3" x14ac:dyDescent="0.25">
      <c r="A23978"/>
      <c r="C23978"/>
    </row>
    <row r="23979" spans="1:3" x14ac:dyDescent="0.25">
      <c r="A23979"/>
      <c r="C23979"/>
    </row>
    <row r="23980" spans="1:3" x14ac:dyDescent="0.25">
      <c r="A23980"/>
      <c r="C23980"/>
    </row>
    <row r="23981" spans="1:3" x14ac:dyDescent="0.25">
      <c r="A23981"/>
      <c r="C23981"/>
    </row>
    <row r="23982" spans="1:3" x14ac:dyDescent="0.25">
      <c r="A23982"/>
      <c r="C23982"/>
    </row>
    <row r="23983" spans="1:3" x14ac:dyDescent="0.25">
      <c r="A23983"/>
      <c r="C23983"/>
    </row>
    <row r="23984" spans="1:3" x14ac:dyDescent="0.25">
      <c r="A23984"/>
      <c r="C23984"/>
    </row>
    <row r="23985" spans="1:3" x14ac:dyDescent="0.25">
      <c r="A23985"/>
      <c r="C23985"/>
    </row>
    <row r="23986" spans="1:3" x14ac:dyDescent="0.25">
      <c r="A23986"/>
      <c r="C23986"/>
    </row>
    <row r="23987" spans="1:3" x14ac:dyDescent="0.25">
      <c r="A23987"/>
      <c r="C23987"/>
    </row>
    <row r="23988" spans="1:3" x14ac:dyDescent="0.25">
      <c r="A23988"/>
      <c r="C23988"/>
    </row>
    <row r="23989" spans="1:3" x14ac:dyDescent="0.25">
      <c r="A23989"/>
      <c r="C23989"/>
    </row>
    <row r="23990" spans="1:3" x14ac:dyDescent="0.25">
      <c r="A23990"/>
      <c r="C23990"/>
    </row>
    <row r="23991" spans="1:3" x14ac:dyDescent="0.25">
      <c r="A23991"/>
      <c r="C23991"/>
    </row>
    <row r="23992" spans="1:3" x14ac:dyDescent="0.25">
      <c r="A23992"/>
      <c r="C23992"/>
    </row>
    <row r="23993" spans="1:3" x14ac:dyDescent="0.25">
      <c r="A23993"/>
      <c r="C23993"/>
    </row>
    <row r="23994" spans="1:3" x14ac:dyDescent="0.25">
      <c r="A23994"/>
      <c r="C23994"/>
    </row>
    <row r="23995" spans="1:3" x14ac:dyDescent="0.25">
      <c r="A23995"/>
      <c r="C23995"/>
    </row>
    <row r="23996" spans="1:3" x14ac:dyDescent="0.25">
      <c r="A23996"/>
      <c r="C23996"/>
    </row>
    <row r="23997" spans="1:3" x14ac:dyDescent="0.25">
      <c r="A23997"/>
      <c r="C23997"/>
    </row>
    <row r="23998" spans="1:3" x14ac:dyDescent="0.25">
      <c r="A23998"/>
      <c r="C23998"/>
    </row>
    <row r="23999" spans="1:3" x14ac:dyDescent="0.25">
      <c r="A23999"/>
      <c r="C23999"/>
    </row>
    <row r="24000" spans="1:3" x14ac:dyDescent="0.25">
      <c r="A24000"/>
      <c r="C24000"/>
    </row>
    <row r="24001" spans="1:3" x14ac:dyDescent="0.25">
      <c r="A24001"/>
      <c r="C24001"/>
    </row>
    <row r="24002" spans="1:3" x14ac:dyDescent="0.25">
      <c r="A24002"/>
      <c r="C24002"/>
    </row>
    <row r="24003" spans="1:3" x14ac:dyDescent="0.25">
      <c r="A24003"/>
      <c r="C24003"/>
    </row>
    <row r="24004" spans="1:3" x14ac:dyDescent="0.25">
      <c r="A24004"/>
      <c r="C24004"/>
    </row>
    <row r="24005" spans="1:3" x14ac:dyDescent="0.25">
      <c r="A24005"/>
      <c r="C24005"/>
    </row>
    <row r="24006" spans="1:3" x14ac:dyDescent="0.25">
      <c r="A24006"/>
      <c r="C24006"/>
    </row>
    <row r="24007" spans="1:3" x14ac:dyDescent="0.25">
      <c r="A24007"/>
      <c r="C24007"/>
    </row>
    <row r="24008" spans="1:3" x14ac:dyDescent="0.25">
      <c r="A24008"/>
      <c r="C24008"/>
    </row>
    <row r="24009" spans="1:3" x14ac:dyDescent="0.25">
      <c r="A24009"/>
      <c r="C24009"/>
    </row>
    <row r="24010" spans="1:3" x14ac:dyDescent="0.25">
      <c r="A24010"/>
      <c r="C24010"/>
    </row>
    <row r="24011" spans="1:3" x14ac:dyDescent="0.25">
      <c r="A24011"/>
      <c r="C24011"/>
    </row>
    <row r="24012" spans="1:3" x14ac:dyDescent="0.25">
      <c r="A24012"/>
      <c r="C24012"/>
    </row>
    <row r="24013" spans="1:3" x14ac:dyDescent="0.25">
      <c r="A24013"/>
      <c r="C24013"/>
    </row>
    <row r="24014" spans="1:3" x14ac:dyDescent="0.25">
      <c r="A24014"/>
      <c r="C24014"/>
    </row>
    <row r="24015" spans="1:3" x14ac:dyDescent="0.25">
      <c r="A24015"/>
      <c r="C24015"/>
    </row>
    <row r="24016" spans="1:3" x14ac:dyDescent="0.25">
      <c r="A24016"/>
      <c r="C24016"/>
    </row>
    <row r="24017" spans="1:3" x14ac:dyDescent="0.25">
      <c r="A24017"/>
      <c r="C24017"/>
    </row>
    <row r="24018" spans="1:3" x14ac:dyDescent="0.25">
      <c r="A24018"/>
      <c r="C24018"/>
    </row>
    <row r="24019" spans="1:3" x14ac:dyDescent="0.25">
      <c r="A24019"/>
      <c r="C24019"/>
    </row>
    <row r="24020" spans="1:3" x14ac:dyDescent="0.25">
      <c r="A24020"/>
      <c r="C24020"/>
    </row>
    <row r="24021" spans="1:3" x14ac:dyDescent="0.25">
      <c r="A24021"/>
      <c r="C24021"/>
    </row>
    <row r="24022" spans="1:3" x14ac:dyDescent="0.25">
      <c r="A24022"/>
      <c r="C24022"/>
    </row>
    <row r="24023" spans="1:3" x14ac:dyDescent="0.25">
      <c r="A24023"/>
      <c r="C24023"/>
    </row>
    <row r="24024" spans="1:3" x14ac:dyDescent="0.25">
      <c r="A24024"/>
      <c r="C24024"/>
    </row>
    <row r="24025" spans="1:3" x14ac:dyDescent="0.25">
      <c r="A24025"/>
      <c r="C24025"/>
    </row>
    <row r="24026" spans="1:3" x14ac:dyDescent="0.25">
      <c r="A24026"/>
      <c r="C24026"/>
    </row>
    <row r="24027" spans="1:3" x14ac:dyDescent="0.25">
      <c r="A24027"/>
      <c r="C24027"/>
    </row>
    <row r="24028" spans="1:3" x14ac:dyDescent="0.25">
      <c r="A24028"/>
      <c r="C24028"/>
    </row>
    <row r="24029" spans="1:3" x14ac:dyDescent="0.25">
      <c r="A24029"/>
      <c r="C24029"/>
    </row>
    <row r="24030" spans="1:3" x14ac:dyDescent="0.25">
      <c r="A24030"/>
      <c r="C24030"/>
    </row>
    <row r="24031" spans="1:3" x14ac:dyDescent="0.25">
      <c r="A24031"/>
      <c r="C24031"/>
    </row>
    <row r="24032" spans="1:3" x14ac:dyDescent="0.25">
      <c r="A24032"/>
      <c r="C24032"/>
    </row>
    <row r="24033" spans="1:3" x14ac:dyDescent="0.25">
      <c r="A24033"/>
      <c r="C24033"/>
    </row>
    <row r="24034" spans="1:3" x14ac:dyDescent="0.25">
      <c r="A24034"/>
      <c r="C24034"/>
    </row>
    <row r="24035" spans="1:3" x14ac:dyDescent="0.25">
      <c r="A24035"/>
      <c r="C24035"/>
    </row>
    <row r="24036" spans="1:3" x14ac:dyDescent="0.25">
      <c r="A24036"/>
      <c r="C24036"/>
    </row>
    <row r="24037" spans="1:3" x14ac:dyDescent="0.25">
      <c r="A24037"/>
      <c r="C24037"/>
    </row>
    <row r="24038" spans="1:3" x14ac:dyDescent="0.25">
      <c r="A24038"/>
      <c r="C24038"/>
    </row>
    <row r="24039" spans="1:3" x14ac:dyDescent="0.25">
      <c r="A24039"/>
      <c r="C24039"/>
    </row>
    <row r="24040" spans="1:3" x14ac:dyDescent="0.25">
      <c r="A24040"/>
      <c r="C24040"/>
    </row>
    <row r="24041" spans="1:3" x14ac:dyDescent="0.25">
      <c r="A24041"/>
      <c r="C24041"/>
    </row>
    <row r="24042" spans="1:3" x14ac:dyDescent="0.25">
      <c r="A24042"/>
      <c r="C24042"/>
    </row>
    <row r="24043" spans="1:3" x14ac:dyDescent="0.25">
      <c r="A24043"/>
      <c r="C24043"/>
    </row>
    <row r="24044" spans="1:3" x14ac:dyDescent="0.25">
      <c r="A24044"/>
      <c r="C24044"/>
    </row>
    <row r="24045" spans="1:3" x14ac:dyDescent="0.25">
      <c r="A24045"/>
      <c r="C24045"/>
    </row>
    <row r="24046" spans="1:3" x14ac:dyDescent="0.25">
      <c r="A24046"/>
      <c r="C24046"/>
    </row>
    <row r="24047" spans="1:3" x14ac:dyDescent="0.25">
      <c r="A24047"/>
      <c r="C24047"/>
    </row>
    <row r="24048" spans="1:3" x14ac:dyDescent="0.25">
      <c r="A24048"/>
      <c r="C24048"/>
    </row>
    <row r="24049" spans="1:3" x14ac:dyDescent="0.25">
      <c r="A24049"/>
      <c r="C24049"/>
    </row>
    <row r="24050" spans="1:3" x14ac:dyDescent="0.25">
      <c r="A24050"/>
      <c r="C24050"/>
    </row>
    <row r="24051" spans="1:3" x14ac:dyDescent="0.25">
      <c r="A24051"/>
      <c r="C24051"/>
    </row>
    <row r="24052" spans="1:3" x14ac:dyDescent="0.25">
      <c r="A24052"/>
      <c r="C24052"/>
    </row>
    <row r="24053" spans="1:3" x14ac:dyDescent="0.25">
      <c r="A24053"/>
      <c r="C24053"/>
    </row>
    <row r="24054" spans="1:3" x14ac:dyDescent="0.25">
      <c r="A24054"/>
      <c r="C24054"/>
    </row>
    <row r="24055" spans="1:3" x14ac:dyDescent="0.25">
      <c r="A24055"/>
      <c r="C24055"/>
    </row>
    <row r="24056" spans="1:3" x14ac:dyDescent="0.25">
      <c r="A24056"/>
      <c r="C24056"/>
    </row>
    <row r="24057" spans="1:3" x14ac:dyDescent="0.25">
      <c r="A24057"/>
      <c r="C24057"/>
    </row>
    <row r="24058" spans="1:3" x14ac:dyDescent="0.25">
      <c r="A24058"/>
      <c r="C24058"/>
    </row>
    <row r="24059" spans="1:3" x14ac:dyDescent="0.25">
      <c r="A24059"/>
      <c r="C24059"/>
    </row>
    <row r="24060" spans="1:3" x14ac:dyDescent="0.25">
      <c r="A24060"/>
      <c r="C24060"/>
    </row>
    <row r="24061" spans="1:3" x14ac:dyDescent="0.25">
      <c r="A24061"/>
      <c r="C24061"/>
    </row>
    <row r="24062" spans="1:3" x14ac:dyDescent="0.25">
      <c r="A24062"/>
      <c r="C24062"/>
    </row>
    <row r="24063" spans="1:3" x14ac:dyDescent="0.25">
      <c r="A24063"/>
      <c r="C24063"/>
    </row>
    <row r="24064" spans="1:3" x14ac:dyDescent="0.25">
      <c r="A24064"/>
      <c r="C24064"/>
    </row>
    <row r="24065" spans="1:3" x14ac:dyDescent="0.25">
      <c r="A24065"/>
      <c r="C24065"/>
    </row>
    <row r="24066" spans="1:3" x14ac:dyDescent="0.25">
      <c r="A24066"/>
      <c r="C24066"/>
    </row>
    <row r="24067" spans="1:3" x14ac:dyDescent="0.25">
      <c r="A24067"/>
      <c r="C24067"/>
    </row>
    <row r="24068" spans="1:3" x14ac:dyDescent="0.25">
      <c r="A24068"/>
      <c r="C24068"/>
    </row>
    <row r="24069" spans="1:3" x14ac:dyDescent="0.25">
      <c r="A24069"/>
      <c r="C24069"/>
    </row>
    <row r="24070" spans="1:3" x14ac:dyDescent="0.25">
      <c r="A24070"/>
      <c r="C24070"/>
    </row>
    <row r="24071" spans="1:3" x14ac:dyDescent="0.25">
      <c r="A24071"/>
      <c r="C24071"/>
    </row>
    <row r="24072" spans="1:3" x14ac:dyDescent="0.25">
      <c r="A24072"/>
      <c r="C24072"/>
    </row>
    <row r="24073" spans="1:3" x14ac:dyDescent="0.25">
      <c r="A24073"/>
      <c r="C24073"/>
    </row>
    <row r="24074" spans="1:3" x14ac:dyDescent="0.25">
      <c r="A24074"/>
      <c r="C24074"/>
    </row>
    <row r="24075" spans="1:3" x14ac:dyDescent="0.25">
      <c r="A24075"/>
      <c r="C24075"/>
    </row>
    <row r="24076" spans="1:3" x14ac:dyDescent="0.25">
      <c r="A24076"/>
      <c r="C24076"/>
    </row>
    <row r="24077" spans="1:3" x14ac:dyDescent="0.25">
      <c r="A24077"/>
      <c r="C24077"/>
    </row>
    <row r="24078" spans="1:3" x14ac:dyDescent="0.25">
      <c r="A24078"/>
      <c r="C24078"/>
    </row>
    <row r="24079" spans="1:3" x14ac:dyDescent="0.25">
      <c r="A24079"/>
      <c r="C24079"/>
    </row>
    <row r="24080" spans="1:3" x14ac:dyDescent="0.25">
      <c r="A24080"/>
      <c r="C24080"/>
    </row>
    <row r="24081" spans="1:3" x14ac:dyDescent="0.25">
      <c r="A24081"/>
      <c r="C24081"/>
    </row>
    <row r="24082" spans="1:3" x14ac:dyDescent="0.25">
      <c r="A24082"/>
      <c r="C24082"/>
    </row>
    <row r="24083" spans="1:3" x14ac:dyDescent="0.25">
      <c r="A24083"/>
      <c r="C24083"/>
    </row>
    <row r="24084" spans="1:3" x14ac:dyDescent="0.25">
      <c r="A24084"/>
      <c r="C24084"/>
    </row>
    <row r="24085" spans="1:3" x14ac:dyDescent="0.25">
      <c r="A24085"/>
      <c r="C24085"/>
    </row>
    <row r="24086" spans="1:3" x14ac:dyDescent="0.25">
      <c r="A24086"/>
      <c r="C24086"/>
    </row>
    <row r="24087" spans="1:3" x14ac:dyDescent="0.25">
      <c r="A24087"/>
      <c r="C24087"/>
    </row>
    <row r="24088" spans="1:3" x14ac:dyDescent="0.25">
      <c r="A24088"/>
      <c r="C24088"/>
    </row>
    <row r="24089" spans="1:3" x14ac:dyDescent="0.25">
      <c r="A24089"/>
      <c r="C24089"/>
    </row>
    <row r="24090" spans="1:3" x14ac:dyDescent="0.25">
      <c r="A24090"/>
      <c r="C24090"/>
    </row>
    <row r="24091" spans="1:3" x14ac:dyDescent="0.25">
      <c r="A24091"/>
      <c r="C24091"/>
    </row>
    <row r="24092" spans="1:3" x14ac:dyDescent="0.25">
      <c r="A24092"/>
      <c r="C24092"/>
    </row>
    <row r="24093" spans="1:3" x14ac:dyDescent="0.25">
      <c r="A24093"/>
      <c r="C24093"/>
    </row>
    <row r="24094" spans="1:3" x14ac:dyDescent="0.25">
      <c r="A24094"/>
      <c r="C24094"/>
    </row>
    <row r="24095" spans="1:3" x14ac:dyDescent="0.25">
      <c r="A24095"/>
      <c r="C24095"/>
    </row>
    <row r="24096" spans="1:3" x14ac:dyDescent="0.25">
      <c r="A24096"/>
      <c r="C24096"/>
    </row>
    <row r="24097" spans="1:3" x14ac:dyDescent="0.25">
      <c r="A24097"/>
      <c r="C24097"/>
    </row>
    <row r="24098" spans="1:3" x14ac:dyDescent="0.25">
      <c r="A24098"/>
      <c r="C24098"/>
    </row>
    <row r="24099" spans="1:3" x14ac:dyDescent="0.25">
      <c r="A24099"/>
      <c r="C24099"/>
    </row>
    <row r="24100" spans="1:3" x14ac:dyDescent="0.25">
      <c r="A24100"/>
      <c r="C24100"/>
    </row>
    <row r="24101" spans="1:3" x14ac:dyDescent="0.25">
      <c r="A24101"/>
      <c r="C24101"/>
    </row>
    <row r="24102" spans="1:3" x14ac:dyDescent="0.25">
      <c r="A24102"/>
      <c r="C24102"/>
    </row>
    <row r="24103" spans="1:3" x14ac:dyDescent="0.25">
      <c r="A24103"/>
      <c r="C24103"/>
    </row>
    <row r="24104" spans="1:3" x14ac:dyDescent="0.25">
      <c r="A24104"/>
      <c r="C24104"/>
    </row>
    <row r="24105" spans="1:3" x14ac:dyDescent="0.25">
      <c r="A24105"/>
      <c r="C24105"/>
    </row>
    <row r="24106" spans="1:3" x14ac:dyDescent="0.25">
      <c r="A24106"/>
      <c r="C24106"/>
    </row>
    <row r="24107" spans="1:3" x14ac:dyDescent="0.25">
      <c r="A24107"/>
      <c r="C24107"/>
    </row>
    <row r="24108" spans="1:3" x14ac:dyDescent="0.25">
      <c r="A24108"/>
      <c r="C24108"/>
    </row>
    <row r="24109" spans="1:3" x14ac:dyDescent="0.25">
      <c r="A24109"/>
      <c r="C24109"/>
    </row>
    <row r="24110" spans="1:3" x14ac:dyDescent="0.25">
      <c r="A24110"/>
      <c r="C24110"/>
    </row>
    <row r="24111" spans="1:3" x14ac:dyDescent="0.25">
      <c r="A24111"/>
      <c r="C24111"/>
    </row>
    <row r="24112" spans="1:3" x14ac:dyDescent="0.25">
      <c r="A24112"/>
      <c r="C24112"/>
    </row>
    <row r="24113" spans="1:3" x14ac:dyDescent="0.25">
      <c r="A24113"/>
      <c r="C24113"/>
    </row>
    <row r="24114" spans="1:3" x14ac:dyDescent="0.25">
      <c r="A24114"/>
      <c r="C24114"/>
    </row>
    <row r="24115" spans="1:3" x14ac:dyDescent="0.25">
      <c r="A24115"/>
      <c r="C24115"/>
    </row>
    <row r="24116" spans="1:3" x14ac:dyDescent="0.25">
      <c r="A24116"/>
      <c r="C24116"/>
    </row>
    <row r="24117" spans="1:3" x14ac:dyDescent="0.25">
      <c r="A24117"/>
      <c r="C24117"/>
    </row>
    <row r="24118" spans="1:3" x14ac:dyDescent="0.25">
      <c r="A24118"/>
      <c r="C24118"/>
    </row>
    <row r="24119" spans="1:3" x14ac:dyDescent="0.25">
      <c r="A24119"/>
      <c r="C24119"/>
    </row>
    <row r="24120" spans="1:3" x14ac:dyDescent="0.25">
      <c r="A24120"/>
      <c r="C24120"/>
    </row>
    <row r="24121" spans="1:3" x14ac:dyDescent="0.25">
      <c r="A24121"/>
      <c r="C24121"/>
    </row>
    <row r="24122" spans="1:3" x14ac:dyDescent="0.25">
      <c r="A24122"/>
      <c r="C24122"/>
    </row>
    <row r="24123" spans="1:3" x14ac:dyDescent="0.25">
      <c r="A24123"/>
      <c r="C24123"/>
    </row>
    <row r="24124" spans="1:3" x14ac:dyDescent="0.25">
      <c r="A24124"/>
      <c r="C24124"/>
    </row>
    <row r="24125" spans="1:3" x14ac:dyDescent="0.25">
      <c r="A24125"/>
      <c r="C24125"/>
    </row>
    <row r="24126" spans="1:3" x14ac:dyDescent="0.25">
      <c r="A24126"/>
      <c r="C24126"/>
    </row>
    <row r="24127" spans="1:3" x14ac:dyDescent="0.25">
      <c r="A24127"/>
      <c r="C24127"/>
    </row>
    <row r="24128" spans="1:3" x14ac:dyDescent="0.25">
      <c r="A24128"/>
      <c r="C24128"/>
    </row>
    <row r="24129" spans="1:3" x14ac:dyDescent="0.25">
      <c r="A24129"/>
      <c r="C24129"/>
    </row>
    <row r="24130" spans="1:3" x14ac:dyDescent="0.25">
      <c r="A24130"/>
      <c r="C24130"/>
    </row>
    <row r="24131" spans="1:3" x14ac:dyDescent="0.25">
      <c r="A24131"/>
      <c r="C24131"/>
    </row>
    <row r="24132" spans="1:3" x14ac:dyDescent="0.25">
      <c r="A24132"/>
      <c r="C24132"/>
    </row>
    <row r="24133" spans="1:3" x14ac:dyDescent="0.25">
      <c r="A24133"/>
      <c r="C24133"/>
    </row>
    <row r="24134" spans="1:3" x14ac:dyDescent="0.25">
      <c r="A24134"/>
      <c r="C24134"/>
    </row>
    <row r="24135" spans="1:3" x14ac:dyDescent="0.25">
      <c r="A24135"/>
      <c r="C24135"/>
    </row>
    <row r="24136" spans="1:3" x14ac:dyDescent="0.25">
      <c r="A24136"/>
      <c r="C24136"/>
    </row>
    <row r="24137" spans="1:3" x14ac:dyDescent="0.25">
      <c r="A24137"/>
      <c r="C24137"/>
    </row>
    <row r="24138" spans="1:3" x14ac:dyDescent="0.25">
      <c r="A24138"/>
      <c r="C24138"/>
    </row>
    <row r="24139" spans="1:3" x14ac:dyDescent="0.25">
      <c r="A24139"/>
      <c r="C24139"/>
    </row>
    <row r="24140" spans="1:3" x14ac:dyDescent="0.25">
      <c r="A24140"/>
      <c r="C24140"/>
    </row>
    <row r="24141" spans="1:3" x14ac:dyDescent="0.25">
      <c r="A24141"/>
      <c r="C24141"/>
    </row>
    <row r="24142" spans="1:3" x14ac:dyDescent="0.25">
      <c r="A24142"/>
      <c r="C24142"/>
    </row>
    <row r="24143" spans="1:3" x14ac:dyDescent="0.25">
      <c r="A24143"/>
      <c r="C24143"/>
    </row>
    <row r="24144" spans="1:3" x14ac:dyDescent="0.25">
      <c r="A24144"/>
      <c r="C24144"/>
    </row>
    <row r="24145" spans="1:3" x14ac:dyDescent="0.25">
      <c r="A24145"/>
      <c r="C24145"/>
    </row>
    <row r="24146" spans="1:3" x14ac:dyDescent="0.25">
      <c r="A24146"/>
      <c r="C24146"/>
    </row>
    <row r="24147" spans="1:3" x14ac:dyDescent="0.25">
      <c r="A24147"/>
      <c r="C24147"/>
    </row>
    <row r="24148" spans="1:3" x14ac:dyDescent="0.25">
      <c r="A24148"/>
      <c r="C24148"/>
    </row>
    <row r="24149" spans="1:3" x14ac:dyDescent="0.25">
      <c r="A24149"/>
      <c r="C24149"/>
    </row>
    <row r="24150" spans="1:3" x14ac:dyDescent="0.25">
      <c r="A24150"/>
      <c r="C24150"/>
    </row>
    <row r="24151" spans="1:3" x14ac:dyDescent="0.25">
      <c r="A24151"/>
      <c r="C24151"/>
    </row>
    <row r="24152" spans="1:3" x14ac:dyDescent="0.25">
      <c r="A24152"/>
      <c r="C24152"/>
    </row>
    <row r="24153" spans="1:3" x14ac:dyDescent="0.25">
      <c r="A24153"/>
      <c r="C24153"/>
    </row>
    <row r="24154" spans="1:3" x14ac:dyDescent="0.25">
      <c r="A24154"/>
      <c r="C24154"/>
    </row>
    <row r="24155" spans="1:3" x14ac:dyDescent="0.25">
      <c r="A24155"/>
      <c r="C24155"/>
    </row>
    <row r="24156" spans="1:3" x14ac:dyDescent="0.25">
      <c r="A24156"/>
      <c r="C24156"/>
    </row>
    <row r="24157" spans="1:3" x14ac:dyDescent="0.25">
      <c r="A24157"/>
      <c r="C24157"/>
    </row>
    <row r="24158" spans="1:3" x14ac:dyDescent="0.25">
      <c r="A24158"/>
      <c r="C24158"/>
    </row>
    <row r="24159" spans="1:3" x14ac:dyDescent="0.25">
      <c r="A24159"/>
      <c r="C24159"/>
    </row>
    <row r="24160" spans="1:3" x14ac:dyDescent="0.25">
      <c r="A24160"/>
      <c r="C24160"/>
    </row>
    <row r="24161" spans="1:3" x14ac:dyDescent="0.25">
      <c r="A24161"/>
      <c r="C24161"/>
    </row>
    <row r="24162" spans="1:3" x14ac:dyDescent="0.25">
      <c r="A24162"/>
      <c r="C24162"/>
    </row>
    <row r="24163" spans="1:3" x14ac:dyDescent="0.25">
      <c r="A24163"/>
      <c r="C24163"/>
    </row>
    <row r="24164" spans="1:3" x14ac:dyDescent="0.25">
      <c r="A24164"/>
      <c r="C24164"/>
    </row>
    <row r="24165" spans="1:3" x14ac:dyDescent="0.25">
      <c r="A24165"/>
      <c r="C24165"/>
    </row>
    <row r="24166" spans="1:3" x14ac:dyDescent="0.25">
      <c r="A24166"/>
      <c r="C24166"/>
    </row>
    <row r="24167" spans="1:3" x14ac:dyDescent="0.25">
      <c r="A24167"/>
      <c r="C24167"/>
    </row>
    <row r="24168" spans="1:3" x14ac:dyDescent="0.25">
      <c r="A24168"/>
      <c r="C24168"/>
    </row>
    <row r="24169" spans="1:3" x14ac:dyDescent="0.25">
      <c r="A24169"/>
      <c r="C24169"/>
    </row>
    <row r="24170" spans="1:3" x14ac:dyDescent="0.25">
      <c r="A24170"/>
      <c r="C24170"/>
    </row>
    <row r="24171" spans="1:3" x14ac:dyDescent="0.25">
      <c r="A24171"/>
      <c r="C24171"/>
    </row>
    <row r="24172" spans="1:3" x14ac:dyDescent="0.25">
      <c r="A24172"/>
      <c r="C24172"/>
    </row>
    <row r="24173" spans="1:3" x14ac:dyDescent="0.25">
      <c r="A24173"/>
      <c r="C24173"/>
    </row>
    <row r="24174" spans="1:3" x14ac:dyDescent="0.25">
      <c r="A24174"/>
      <c r="C24174"/>
    </row>
    <row r="24175" spans="1:3" x14ac:dyDescent="0.25">
      <c r="A24175"/>
      <c r="C24175"/>
    </row>
    <row r="24176" spans="1:3" x14ac:dyDescent="0.25">
      <c r="A24176"/>
      <c r="C24176"/>
    </row>
    <row r="24177" spans="1:3" x14ac:dyDescent="0.25">
      <c r="A24177"/>
      <c r="C24177"/>
    </row>
    <row r="24178" spans="1:3" x14ac:dyDescent="0.25">
      <c r="A24178"/>
      <c r="C24178"/>
    </row>
    <row r="24179" spans="1:3" x14ac:dyDescent="0.25">
      <c r="A24179"/>
      <c r="C24179"/>
    </row>
    <row r="24180" spans="1:3" x14ac:dyDescent="0.25">
      <c r="A24180"/>
      <c r="C24180"/>
    </row>
    <row r="24181" spans="1:3" x14ac:dyDescent="0.25">
      <c r="A24181"/>
      <c r="C24181"/>
    </row>
    <row r="24182" spans="1:3" x14ac:dyDescent="0.25">
      <c r="A24182"/>
      <c r="C24182"/>
    </row>
    <row r="24183" spans="1:3" x14ac:dyDescent="0.25">
      <c r="A24183"/>
      <c r="C24183"/>
    </row>
    <row r="24184" spans="1:3" x14ac:dyDescent="0.25">
      <c r="A24184"/>
      <c r="C24184"/>
    </row>
    <row r="24185" spans="1:3" x14ac:dyDescent="0.25">
      <c r="A24185"/>
      <c r="C24185"/>
    </row>
    <row r="24186" spans="1:3" x14ac:dyDescent="0.25">
      <c r="A24186"/>
      <c r="C24186"/>
    </row>
    <row r="24187" spans="1:3" x14ac:dyDescent="0.25">
      <c r="A24187"/>
      <c r="C24187"/>
    </row>
    <row r="24188" spans="1:3" x14ac:dyDescent="0.25">
      <c r="A24188"/>
      <c r="C24188"/>
    </row>
    <row r="24189" spans="1:3" x14ac:dyDescent="0.25">
      <c r="A24189"/>
      <c r="C24189"/>
    </row>
    <row r="24190" spans="1:3" x14ac:dyDescent="0.25">
      <c r="A24190"/>
      <c r="C24190"/>
    </row>
    <row r="24191" spans="1:3" x14ac:dyDescent="0.25">
      <c r="A24191"/>
      <c r="C24191"/>
    </row>
    <row r="24192" spans="1:3" x14ac:dyDescent="0.25">
      <c r="A24192"/>
      <c r="C24192"/>
    </row>
    <row r="24193" spans="1:3" x14ac:dyDescent="0.25">
      <c r="A24193"/>
      <c r="C24193"/>
    </row>
    <row r="24194" spans="1:3" x14ac:dyDescent="0.25">
      <c r="A24194"/>
      <c r="C24194"/>
    </row>
    <row r="24195" spans="1:3" x14ac:dyDescent="0.25">
      <c r="A24195"/>
      <c r="C24195"/>
    </row>
    <row r="24196" spans="1:3" x14ac:dyDescent="0.25">
      <c r="A24196"/>
      <c r="C24196"/>
    </row>
    <row r="24197" spans="1:3" x14ac:dyDescent="0.25">
      <c r="A24197"/>
      <c r="C24197"/>
    </row>
    <row r="24198" spans="1:3" x14ac:dyDescent="0.25">
      <c r="A24198"/>
      <c r="C24198"/>
    </row>
    <row r="24199" spans="1:3" x14ac:dyDescent="0.25">
      <c r="A24199"/>
      <c r="C24199"/>
    </row>
    <row r="24200" spans="1:3" x14ac:dyDescent="0.25">
      <c r="A24200"/>
      <c r="C24200"/>
    </row>
    <row r="24201" spans="1:3" x14ac:dyDescent="0.25">
      <c r="A24201"/>
      <c r="C24201"/>
    </row>
    <row r="24202" spans="1:3" x14ac:dyDescent="0.25">
      <c r="A24202"/>
      <c r="C24202"/>
    </row>
    <row r="24203" spans="1:3" x14ac:dyDescent="0.25">
      <c r="A24203"/>
      <c r="C24203"/>
    </row>
    <row r="24204" spans="1:3" x14ac:dyDescent="0.25">
      <c r="A24204"/>
      <c r="C24204"/>
    </row>
    <row r="24205" spans="1:3" x14ac:dyDescent="0.25">
      <c r="A24205"/>
      <c r="C24205"/>
    </row>
    <row r="24206" spans="1:3" x14ac:dyDescent="0.25">
      <c r="A24206"/>
      <c r="C24206"/>
    </row>
    <row r="24207" spans="1:3" x14ac:dyDescent="0.25">
      <c r="A24207"/>
      <c r="C24207"/>
    </row>
    <row r="24208" spans="1:3" x14ac:dyDescent="0.25">
      <c r="A24208"/>
      <c r="C24208"/>
    </row>
    <row r="24209" spans="1:3" x14ac:dyDescent="0.25">
      <c r="A24209"/>
      <c r="C24209"/>
    </row>
    <row r="24210" spans="1:3" x14ac:dyDescent="0.25">
      <c r="A24210"/>
      <c r="C24210"/>
    </row>
    <row r="24211" spans="1:3" x14ac:dyDescent="0.25">
      <c r="A24211"/>
      <c r="C24211"/>
    </row>
    <row r="24212" spans="1:3" x14ac:dyDescent="0.25">
      <c r="A24212"/>
      <c r="C24212"/>
    </row>
    <row r="24213" spans="1:3" x14ac:dyDescent="0.25">
      <c r="A24213"/>
      <c r="C24213"/>
    </row>
    <row r="24214" spans="1:3" x14ac:dyDescent="0.25">
      <c r="A24214"/>
      <c r="C24214"/>
    </row>
    <row r="24215" spans="1:3" x14ac:dyDescent="0.25">
      <c r="A24215"/>
      <c r="C24215"/>
    </row>
    <row r="24216" spans="1:3" x14ac:dyDescent="0.25">
      <c r="A24216"/>
      <c r="C24216"/>
    </row>
    <row r="24217" spans="1:3" x14ac:dyDescent="0.25">
      <c r="A24217"/>
      <c r="C24217"/>
    </row>
    <row r="24218" spans="1:3" x14ac:dyDescent="0.25">
      <c r="A24218"/>
      <c r="C24218"/>
    </row>
    <row r="24219" spans="1:3" x14ac:dyDescent="0.25">
      <c r="A24219"/>
      <c r="C24219"/>
    </row>
    <row r="24220" spans="1:3" x14ac:dyDescent="0.25">
      <c r="A24220"/>
      <c r="C24220"/>
    </row>
    <row r="24221" spans="1:3" x14ac:dyDescent="0.25">
      <c r="A24221"/>
      <c r="C24221"/>
    </row>
    <row r="24222" spans="1:3" x14ac:dyDescent="0.25">
      <c r="A24222"/>
      <c r="C24222"/>
    </row>
    <row r="24223" spans="1:3" x14ac:dyDescent="0.25">
      <c r="A24223"/>
      <c r="C24223"/>
    </row>
    <row r="24224" spans="1:3" x14ac:dyDescent="0.25">
      <c r="A24224"/>
      <c r="C24224"/>
    </row>
    <row r="24225" spans="1:3" x14ac:dyDescent="0.25">
      <c r="A24225"/>
      <c r="C24225"/>
    </row>
    <row r="24226" spans="1:3" x14ac:dyDescent="0.25">
      <c r="A24226"/>
      <c r="C24226"/>
    </row>
    <row r="24227" spans="1:3" x14ac:dyDescent="0.25">
      <c r="A24227"/>
      <c r="C24227"/>
    </row>
    <row r="24228" spans="1:3" x14ac:dyDescent="0.25">
      <c r="A24228"/>
      <c r="C24228"/>
    </row>
    <row r="24229" spans="1:3" x14ac:dyDescent="0.25">
      <c r="A24229"/>
      <c r="C24229"/>
    </row>
    <row r="24230" spans="1:3" x14ac:dyDescent="0.25">
      <c r="A24230"/>
      <c r="C24230"/>
    </row>
    <row r="24231" spans="1:3" x14ac:dyDescent="0.25">
      <c r="A24231"/>
      <c r="C24231"/>
    </row>
    <row r="24232" spans="1:3" x14ac:dyDescent="0.25">
      <c r="A24232"/>
      <c r="C24232"/>
    </row>
    <row r="24233" spans="1:3" x14ac:dyDescent="0.25">
      <c r="A24233"/>
      <c r="C24233"/>
    </row>
    <row r="24234" spans="1:3" x14ac:dyDescent="0.25">
      <c r="A24234"/>
      <c r="C24234"/>
    </row>
    <row r="24235" spans="1:3" x14ac:dyDescent="0.25">
      <c r="A24235"/>
      <c r="C24235"/>
    </row>
    <row r="24236" spans="1:3" x14ac:dyDescent="0.25">
      <c r="A24236"/>
      <c r="C24236"/>
    </row>
    <row r="24237" spans="1:3" x14ac:dyDescent="0.25">
      <c r="A24237"/>
      <c r="C24237"/>
    </row>
    <row r="24238" spans="1:3" x14ac:dyDescent="0.25">
      <c r="A24238"/>
      <c r="C24238"/>
    </row>
    <row r="24239" spans="1:3" x14ac:dyDescent="0.25">
      <c r="A24239"/>
      <c r="C24239"/>
    </row>
    <row r="24240" spans="1:3" x14ac:dyDescent="0.25">
      <c r="A24240"/>
      <c r="C24240"/>
    </row>
    <row r="24241" spans="1:3" x14ac:dyDescent="0.25">
      <c r="A24241"/>
      <c r="C24241"/>
    </row>
    <row r="24242" spans="1:3" x14ac:dyDescent="0.25">
      <c r="A24242"/>
      <c r="C24242"/>
    </row>
    <row r="24243" spans="1:3" x14ac:dyDescent="0.25">
      <c r="A24243"/>
      <c r="C24243"/>
    </row>
    <row r="24244" spans="1:3" x14ac:dyDescent="0.25">
      <c r="A24244"/>
      <c r="C24244"/>
    </row>
    <row r="24245" spans="1:3" x14ac:dyDescent="0.25">
      <c r="A24245"/>
      <c r="C24245"/>
    </row>
    <row r="24246" spans="1:3" x14ac:dyDescent="0.25">
      <c r="A24246"/>
      <c r="C24246"/>
    </row>
    <row r="24247" spans="1:3" x14ac:dyDescent="0.25">
      <c r="A24247"/>
      <c r="C24247"/>
    </row>
    <row r="24248" spans="1:3" x14ac:dyDescent="0.25">
      <c r="A24248"/>
      <c r="C24248"/>
    </row>
    <row r="24249" spans="1:3" x14ac:dyDescent="0.25">
      <c r="A24249"/>
      <c r="C24249"/>
    </row>
    <row r="24250" spans="1:3" x14ac:dyDescent="0.25">
      <c r="A24250"/>
      <c r="C24250"/>
    </row>
    <row r="24251" spans="1:3" x14ac:dyDescent="0.25">
      <c r="A24251"/>
      <c r="C24251"/>
    </row>
    <row r="24252" spans="1:3" x14ac:dyDescent="0.25">
      <c r="A24252"/>
      <c r="C24252"/>
    </row>
    <row r="24253" spans="1:3" x14ac:dyDescent="0.25">
      <c r="A24253"/>
      <c r="C24253"/>
    </row>
    <row r="24254" spans="1:3" x14ac:dyDescent="0.25">
      <c r="A24254"/>
      <c r="C24254"/>
    </row>
    <row r="24255" spans="1:3" x14ac:dyDescent="0.25">
      <c r="A24255"/>
      <c r="C24255"/>
    </row>
    <row r="24256" spans="1:3" x14ac:dyDescent="0.25">
      <c r="A24256"/>
      <c r="C24256"/>
    </row>
    <row r="24257" spans="1:3" x14ac:dyDescent="0.25">
      <c r="A24257"/>
      <c r="C24257"/>
    </row>
    <row r="24258" spans="1:3" x14ac:dyDescent="0.25">
      <c r="A24258"/>
      <c r="C24258"/>
    </row>
    <row r="24259" spans="1:3" x14ac:dyDescent="0.25">
      <c r="A24259"/>
      <c r="C24259"/>
    </row>
    <row r="24260" spans="1:3" x14ac:dyDescent="0.25">
      <c r="A24260"/>
      <c r="C24260"/>
    </row>
    <row r="24261" spans="1:3" x14ac:dyDescent="0.25">
      <c r="A24261"/>
      <c r="C24261"/>
    </row>
    <row r="24262" spans="1:3" x14ac:dyDescent="0.25">
      <c r="A24262"/>
      <c r="C24262"/>
    </row>
    <row r="24263" spans="1:3" x14ac:dyDescent="0.25">
      <c r="A24263"/>
      <c r="C24263"/>
    </row>
    <row r="24264" spans="1:3" x14ac:dyDescent="0.25">
      <c r="A24264"/>
      <c r="C24264"/>
    </row>
    <row r="24265" spans="1:3" x14ac:dyDescent="0.25">
      <c r="A24265"/>
      <c r="C24265"/>
    </row>
    <row r="24266" spans="1:3" x14ac:dyDescent="0.25">
      <c r="A24266"/>
      <c r="C24266"/>
    </row>
    <row r="24267" spans="1:3" x14ac:dyDescent="0.25">
      <c r="A24267"/>
      <c r="C24267"/>
    </row>
    <row r="24268" spans="1:3" x14ac:dyDescent="0.25">
      <c r="A24268"/>
      <c r="C24268"/>
    </row>
    <row r="24269" spans="1:3" x14ac:dyDescent="0.25">
      <c r="A24269"/>
      <c r="C24269"/>
    </row>
    <row r="24270" spans="1:3" x14ac:dyDescent="0.25">
      <c r="A24270"/>
      <c r="C24270"/>
    </row>
    <row r="24271" spans="1:3" x14ac:dyDescent="0.25">
      <c r="A24271"/>
      <c r="C24271"/>
    </row>
    <row r="24272" spans="1:3" x14ac:dyDescent="0.25">
      <c r="A24272"/>
      <c r="C24272"/>
    </row>
    <row r="24273" spans="1:3" x14ac:dyDescent="0.25">
      <c r="A24273"/>
      <c r="C24273"/>
    </row>
    <row r="24274" spans="1:3" x14ac:dyDescent="0.25">
      <c r="A24274"/>
      <c r="C24274"/>
    </row>
    <row r="24275" spans="1:3" x14ac:dyDescent="0.25">
      <c r="A24275"/>
      <c r="C24275"/>
    </row>
    <row r="24276" spans="1:3" x14ac:dyDescent="0.25">
      <c r="A24276"/>
      <c r="C24276"/>
    </row>
    <row r="24277" spans="1:3" x14ac:dyDescent="0.25">
      <c r="A24277"/>
      <c r="C24277"/>
    </row>
    <row r="24278" spans="1:3" x14ac:dyDescent="0.25">
      <c r="A24278"/>
      <c r="C24278"/>
    </row>
    <row r="24279" spans="1:3" x14ac:dyDescent="0.25">
      <c r="A24279"/>
      <c r="C24279"/>
    </row>
    <row r="24280" spans="1:3" x14ac:dyDescent="0.25">
      <c r="A24280"/>
      <c r="C24280"/>
    </row>
    <row r="24281" spans="1:3" x14ac:dyDescent="0.25">
      <c r="A24281"/>
      <c r="C24281"/>
    </row>
    <row r="24282" spans="1:3" x14ac:dyDescent="0.25">
      <c r="A24282"/>
      <c r="C24282"/>
    </row>
    <row r="24283" spans="1:3" x14ac:dyDescent="0.25">
      <c r="A24283"/>
      <c r="C24283"/>
    </row>
    <row r="24284" spans="1:3" x14ac:dyDescent="0.25">
      <c r="A24284"/>
      <c r="C24284"/>
    </row>
    <row r="24285" spans="1:3" x14ac:dyDescent="0.25">
      <c r="A24285"/>
      <c r="C24285"/>
    </row>
    <row r="24286" spans="1:3" x14ac:dyDescent="0.25">
      <c r="A24286"/>
      <c r="C24286"/>
    </row>
    <row r="24287" spans="1:3" x14ac:dyDescent="0.25">
      <c r="A24287"/>
      <c r="C24287"/>
    </row>
    <row r="24288" spans="1:3" x14ac:dyDescent="0.25">
      <c r="A24288"/>
      <c r="C24288"/>
    </row>
    <row r="24289" spans="1:3" x14ac:dyDescent="0.25">
      <c r="A24289"/>
      <c r="C24289"/>
    </row>
    <row r="24290" spans="1:3" x14ac:dyDescent="0.25">
      <c r="A24290"/>
      <c r="C24290"/>
    </row>
    <row r="24291" spans="1:3" x14ac:dyDescent="0.25">
      <c r="A24291"/>
      <c r="C24291"/>
    </row>
    <row r="24292" spans="1:3" x14ac:dyDescent="0.25">
      <c r="A24292"/>
      <c r="C24292"/>
    </row>
    <row r="24293" spans="1:3" x14ac:dyDescent="0.25">
      <c r="A24293"/>
      <c r="C24293"/>
    </row>
    <row r="24294" spans="1:3" x14ac:dyDescent="0.25">
      <c r="A24294"/>
      <c r="C24294"/>
    </row>
    <row r="24295" spans="1:3" x14ac:dyDescent="0.25">
      <c r="A24295"/>
      <c r="C24295"/>
    </row>
    <row r="24296" spans="1:3" x14ac:dyDescent="0.25">
      <c r="A24296"/>
      <c r="C24296"/>
    </row>
    <row r="24297" spans="1:3" x14ac:dyDescent="0.25">
      <c r="A24297"/>
      <c r="C24297"/>
    </row>
    <row r="24298" spans="1:3" x14ac:dyDescent="0.25">
      <c r="A24298"/>
      <c r="C24298"/>
    </row>
    <row r="24299" spans="1:3" x14ac:dyDescent="0.25">
      <c r="A24299"/>
      <c r="C24299"/>
    </row>
    <row r="24300" spans="1:3" x14ac:dyDescent="0.25">
      <c r="A24300"/>
      <c r="C24300"/>
    </row>
    <row r="24301" spans="1:3" x14ac:dyDescent="0.25">
      <c r="A24301"/>
      <c r="C24301"/>
    </row>
    <row r="24302" spans="1:3" x14ac:dyDescent="0.25">
      <c r="A24302"/>
      <c r="C24302"/>
    </row>
    <row r="24303" spans="1:3" x14ac:dyDescent="0.25">
      <c r="A24303"/>
      <c r="C24303"/>
    </row>
    <row r="24304" spans="1:3" x14ac:dyDescent="0.25">
      <c r="A24304"/>
      <c r="C24304"/>
    </row>
    <row r="24305" spans="1:3" x14ac:dyDescent="0.25">
      <c r="A24305"/>
      <c r="C24305"/>
    </row>
    <row r="24306" spans="1:3" x14ac:dyDescent="0.25">
      <c r="A24306"/>
      <c r="C24306"/>
    </row>
    <row r="24307" spans="1:3" x14ac:dyDescent="0.25">
      <c r="A24307"/>
      <c r="C24307"/>
    </row>
    <row r="24308" spans="1:3" x14ac:dyDescent="0.25">
      <c r="A24308"/>
      <c r="C24308"/>
    </row>
    <row r="24309" spans="1:3" x14ac:dyDescent="0.25">
      <c r="A24309"/>
      <c r="C24309"/>
    </row>
    <row r="24310" spans="1:3" x14ac:dyDescent="0.25">
      <c r="A24310"/>
      <c r="C24310"/>
    </row>
    <row r="24311" spans="1:3" x14ac:dyDescent="0.25">
      <c r="A24311"/>
      <c r="C24311"/>
    </row>
    <row r="24312" spans="1:3" x14ac:dyDescent="0.25">
      <c r="A24312"/>
      <c r="C24312"/>
    </row>
    <row r="24313" spans="1:3" x14ac:dyDescent="0.25">
      <c r="A24313"/>
      <c r="C24313"/>
    </row>
    <row r="24314" spans="1:3" x14ac:dyDescent="0.25">
      <c r="A24314"/>
      <c r="C24314"/>
    </row>
    <row r="24315" spans="1:3" x14ac:dyDescent="0.25">
      <c r="A24315"/>
      <c r="C24315"/>
    </row>
    <row r="24316" spans="1:3" x14ac:dyDescent="0.25">
      <c r="A24316"/>
      <c r="C24316"/>
    </row>
    <row r="24317" spans="1:3" x14ac:dyDescent="0.25">
      <c r="A24317"/>
      <c r="C24317"/>
    </row>
    <row r="24318" spans="1:3" x14ac:dyDescent="0.25">
      <c r="A24318"/>
      <c r="C24318"/>
    </row>
    <row r="24319" spans="1:3" x14ac:dyDescent="0.25">
      <c r="A24319"/>
      <c r="C24319"/>
    </row>
    <row r="24320" spans="1:3" x14ac:dyDescent="0.25">
      <c r="A24320"/>
      <c r="C24320"/>
    </row>
    <row r="24321" spans="1:3" x14ac:dyDescent="0.25">
      <c r="A24321"/>
      <c r="C24321"/>
    </row>
    <row r="24322" spans="1:3" x14ac:dyDescent="0.25">
      <c r="A24322"/>
      <c r="C24322"/>
    </row>
    <row r="24323" spans="1:3" x14ac:dyDescent="0.25">
      <c r="A24323"/>
      <c r="C24323"/>
    </row>
    <row r="24324" spans="1:3" x14ac:dyDescent="0.25">
      <c r="A24324"/>
      <c r="C24324"/>
    </row>
    <row r="24325" spans="1:3" x14ac:dyDescent="0.25">
      <c r="A24325"/>
      <c r="C24325"/>
    </row>
    <row r="24326" spans="1:3" x14ac:dyDescent="0.25">
      <c r="A24326"/>
      <c r="C24326"/>
    </row>
    <row r="24327" spans="1:3" x14ac:dyDescent="0.25">
      <c r="A24327"/>
      <c r="C24327"/>
    </row>
    <row r="24328" spans="1:3" x14ac:dyDescent="0.25">
      <c r="A24328"/>
      <c r="C24328"/>
    </row>
    <row r="24329" spans="1:3" x14ac:dyDescent="0.25">
      <c r="A24329"/>
      <c r="C24329"/>
    </row>
    <row r="24330" spans="1:3" x14ac:dyDescent="0.25">
      <c r="A24330"/>
      <c r="C24330"/>
    </row>
    <row r="24331" spans="1:3" x14ac:dyDescent="0.25">
      <c r="A24331"/>
      <c r="C24331"/>
    </row>
    <row r="24332" spans="1:3" x14ac:dyDescent="0.25">
      <c r="A24332"/>
      <c r="C24332"/>
    </row>
    <row r="24333" spans="1:3" x14ac:dyDescent="0.25">
      <c r="A24333"/>
      <c r="C24333"/>
    </row>
    <row r="24334" spans="1:3" x14ac:dyDescent="0.25">
      <c r="A24334"/>
      <c r="C24334"/>
    </row>
    <row r="24335" spans="1:3" x14ac:dyDescent="0.25">
      <c r="A24335"/>
      <c r="C24335"/>
    </row>
    <row r="24336" spans="1:3" x14ac:dyDescent="0.25">
      <c r="A24336"/>
      <c r="C24336"/>
    </row>
    <row r="24337" spans="1:3" x14ac:dyDescent="0.25">
      <c r="A24337"/>
      <c r="C24337"/>
    </row>
    <row r="24338" spans="1:3" x14ac:dyDescent="0.25">
      <c r="A24338"/>
      <c r="C24338"/>
    </row>
    <row r="24339" spans="1:3" x14ac:dyDescent="0.25">
      <c r="A24339"/>
      <c r="C24339"/>
    </row>
    <row r="24340" spans="1:3" x14ac:dyDescent="0.25">
      <c r="A24340"/>
      <c r="C24340"/>
    </row>
    <row r="24341" spans="1:3" x14ac:dyDescent="0.25">
      <c r="A24341"/>
      <c r="C24341"/>
    </row>
    <row r="24342" spans="1:3" x14ac:dyDescent="0.25">
      <c r="A24342"/>
      <c r="C24342"/>
    </row>
    <row r="24343" spans="1:3" x14ac:dyDescent="0.25">
      <c r="A24343"/>
      <c r="C24343"/>
    </row>
    <row r="24344" spans="1:3" x14ac:dyDescent="0.25">
      <c r="A24344"/>
      <c r="C24344"/>
    </row>
    <row r="24345" spans="1:3" x14ac:dyDescent="0.25">
      <c r="A24345"/>
      <c r="C24345"/>
    </row>
    <row r="24346" spans="1:3" x14ac:dyDescent="0.25">
      <c r="A24346"/>
      <c r="C24346"/>
    </row>
    <row r="24347" spans="1:3" x14ac:dyDescent="0.25">
      <c r="A24347"/>
      <c r="C24347"/>
    </row>
    <row r="24348" spans="1:3" x14ac:dyDescent="0.25">
      <c r="A24348"/>
      <c r="C24348"/>
    </row>
    <row r="24349" spans="1:3" x14ac:dyDescent="0.25">
      <c r="A24349"/>
      <c r="C24349"/>
    </row>
    <row r="24350" spans="1:3" x14ac:dyDescent="0.25">
      <c r="A24350"/>
      <c r="C24350"/>
    </row>
    <row r="24351" spans="1:3" x14ac:dyDescent="0.25">
      <c r="A24351"/>
      <c r="C24351"/>
    </row>
    <row r="24352" spans="1:3" x14ac:dyDescent="0.25">
      <c r="A24352"/>
      <c r="C24352"/>
    </row>
    <row r="24353" spans="1:3" x14ac:dyDescent="0.25">
      <c r="A24353"/>
      <c r="C24353"/>
    </row>
    <row r="24354" spans="1:3" x14ac:dyDescent="0.25">
      <c r="A24354"/>
      <c r="C24354"/>
    </row>
    <row r="24355" spans="1:3" x14ac:dyDescent="0.25">
      <c r="A24355"/>
      <c r="C24355"/>
    </row>
    <row r="24356" spans="1:3" x14ac:dyDescent="0.25">
      <c r="A24356"/>
      <c r="C24356"/>
    </row>
    <row r="24357" spans="1:3" x14ac:dyDescent="0.25">
      <c r="A24357"/>
      <c r="C24357"/>
    </row>
    <row r="24358" spans="1:3" x14ac:dyDescent="0.25">
      <c r="A24358"/>
      <c r="C24358"/>
    </row>
    <row r="24359" spans="1:3" x14ac:dyDescent="0.25">
      <c r="A24359"/>
      <c r="C24359"/>
    </row>
    <row r="24360" spans="1:3" x14ac:dyDescent="0.25">
      <c r="A24360"/>
      <c r="C24360"/>
    </row>
    <row r="24361" spans="1:3" x14ac:dyDescent="0.25">
      <c r="A24361"/>
      <c r="C24361"/>
    </row>
    <row r="24362" spans="1:3" x14ac:dyDescent="0.25">
      <c r="A24362"/>
      <c r="C24362"/>
    </row>
    <row r="24363" spans="1:3" x14ac:dyDescent="0.25">
      <c r="A24363"/>
      <c r="C24363"/>
    </row>
    <row r="24364" spans="1:3" x14ac:dyDescent="0.25">
      <c r="A24364"/>
      <c r="C24364"/>
    </row>
    <row r="24365" spans="1:3" x14ac:dyDescent="0.25">
      <c r="A24365"/>
      <c r="C24365"/>
    </row>
    <row r="24366" spans="1:3" x14ac:dyDescent="0.25">
      <c r="A24366"/>
      <c r="C24366"/>
    </row>
    <row r="24367" spans="1:3" x14ac:dyDescent="0.25">
      <c r="A24367"/>
      <c r="C24367"/>
    </row>
    <row r="24368" spans="1:3" x14ac:dyDescent="0.25">
      <c r="A24368"/>
      <c r="C24368"/>
    </row>
    <row r="24369" spans="1:3" x14ac:dyDescent="0.25">
      <c r="A24369"/>
      <c r="C24369"/>
    </row>
    <row r="24370" spans="1:3" x14ac:dyDescent="0.25">
      <c r="A24370"/>
      <c r="C24370"/>
    </row>
    <row r="24371" spans="1:3" x14ac:dyDescent="0.25">
      <c r="A24371"/>
      <c r="C24371"/>
    </row>
    <row r="24372" spans="1:3" x14ac:dyDescent="0.25">
      <c r="A24372"/>
      <c r="C24372"/>
    </row>
    <row r="24373" spans="1:3" x14ac:dyDescent="0.25">
      <c r="A24373"/>
      <c r="C24373"/>
    </row>
    <row r="24374" spans="1:3" x14ac:dyDescent="0.25">
      <c r="A24374"/>
      <c r="C24374"/>
    </row>
    <row r="24375" spans="1:3" x14ac:dyDescent="0.25">
      <c r="A24375"/>
      <c r="C24375"/>
    </row>
    <row r="24376" spans="1:3" x14ac:dyDescent="0.25">
      <c r="A24376"/>
      <c r="C24376"/>
    </row>
    <row r="24377" spans="1:3" x14ac:dyDescent="0.25">
      <c r="A24377"/>
      <c r="C24377"/>
    </row>
    <row r="24378" spans="1:3" x14ac:dyDescent="0.25">
      <c r="A24378"/>
      <c r="C24378"/>
    </row>
    <row r="24379" spans="1:3" x14ac:dyDescent="0.25">
      <c r="A24379"/>
      <c r="C24379"/>
    </row>
    <row r="24380" spans="1:3" x14ac:dyDescent="0.25">
      <c r="A24380"/>
      <c r="C24380"/>
    </row>
    <row r="24381" spans="1:3" x14ac:dyDescent="0.25">
      <c r="A24381"/>
      <c r="C24381"/>
    </row>
    <row r="24382" spans="1:3" x14ac:dyDescent="0.25">
      <c r="A24382"/>
      <c r="C24382"/>
    </row>
    <row r="24383" spans="1:3" x14ac:dyDescent="0.25">
      <c r="A24383"/>
      <c r="C24383"/>
    </row>
    <row r="24384" spans="1:3" x14ac:dyDescent="0.25">
      <c r="A24384"/>
      <c r="C24384"/>
    </row>
    <row r="24385" spans="1:3" x14ac:dyDescent="0.25">
      <c r="A24385"/>
      <c r="C24385"/>
    </row>
    <row r="24386" spans="1:3" x14ac:dyDescent="0.25">
      <c r="A24386"/>
      <c r="C24386"/>
    </row>
    <row r="24387" spans="1:3" x14ac:dyDescent="0.25">
      <c r="A24387"/>
      <c r="C24387"/>
    </row>
    <row r="24388" spans="1:3" x14ac:dyDescent="0.25">
      <c r="A24388"/>
      <c r="C24388"/>
    </row>
    <row r="24389" spans="1:3" x14ac:dyDescent="0.25">
      <c r="A24389"/>
      <c r="C24389"/>
    </row>
    <row r="24390" spans="1:3" x14ac:dyDescent="0.25">
      <c r="A24390"/>
      <c r="C24390"/>
    </row>
    <row r="24391" spans="1:3" x14ac:dyDescent="0.25">
      <c r="A24391"/>
      <c r="C24391"/>
    </row>
    <row r="24392" spans="1:3" x14ac:dyDescent="0.25">
      <c r="A24392"/>
      <c r="C24392"/>
    </row>
    <row r="24393" spans="1:3" x14ac:dyDescent="0.25">
      <c r="A24393"/>
      <c r="C24393"/>
    </row>
    <row r="24394" spans="1:3" x14ac:dyDescent="0.25">
      <c r="A24394"/>
      <c r="C24394"/>
    </row>
    <row r="24395" spans="1:3" x14ac:dyDescent="0.25">
      <c r="A24395"/>
      <c r="C24395"/>
    </row>
    <row r="24396" spans="1:3" x14ac:dyDescent="0.25">
      <c r="A24396"/>
      <c r="C24396"/>
    </row>
    <row r="24397" spans="1:3" x14ac:dyDescent="0.25">
      <c r="A24397"/>
      <c r="C24397"/>
    </row>
    <row r="24398" spans="1:3" x14ac:dyDescent="0.25">
      <c r="A24398"/>
      <c r="C24398"/>
    </row>
    <row r="24399" spans="1:3" x14ac:dyDescent="0.25">
      <c r="A24399"/>
      <c r="C24399"/>
    </row>
    <row r="24400" spans="1:3" x14ac:dyDescent="0.25">
      <c r="A24400"/>
      <c r="C24400"/>
    </row>
    <row r="24401" spans="1:3" x14ac:dyDescent="0.25">
      <c r="A24401"/>
      <c r="C24401"/>
    </row>
    <row r="24402" spans="1:3" x14ac:dyDescent="0.25">
      <c r="A24402"/>
      <c r="C24402"/>
    </row>
    <row r="24403" spans="1:3" x14ac:dyDescent="0.25">
      <c r="A24403"/>
      <c r="C24403"/>
    </row>
    <row r="24404" spans="1:3" x14ac:dyDescent="0.25">
      <c r="A24404"/>
      <c r="C24404"/>
    </row>
    <row r="24405" spans="1:3" x14ac:dyDescent="0.25">
      <c r="A24405"/>
      <c r="C24405"/>
    </row>
    <row r="24406" spans="1:3" x14ac:dyDescent="0.25">
      <c r="A24406"/>
      <c r="C24406"/>
    </row>
    <row r="24407" spans="1:3" x14ac:dyDescent="0.25">
      <c r="A24407"/>
      <c r="C24407"/>
    </row>
    <row r="24408" spans="1:3" x14ac:dyDescent="0.25">
      <c r="A24408"/>
      <c r="C24408"/>
    </row>
    <row r="24409" spans="1:3" x14ac:dyDescent="0.25">
      <c r="A24409"/>
      <c r="C24409"/>
    </row>
    <row r="24410" spans="1:3" x14ac:dyDescent="0.25">
      <c r="A24410"/>
      <c r="C24410"/>
    </row>
    <row r="24411" spans="1:3" x14ac:dyDescent="0.25">
      <c r="A24411"/>
      <c r="C24411"/>
    </row>
    <row r="24412" spans="1:3" x14ac:dyDescent="0.25">
      <c r="A24412"/>
      <c r="C24412"/>
    </row>
    <row r="24413" spans="1:3" x14ac:dyDescent="0.25">
      <c r="A24413"/>
      <c r="C24413"/>
    </row>
    <row r="24414" spans="1:3" x14ac:dyDescent="0.25">
      <c r="A24414"/>
      <c r="C24414"/>
    </row>
    <row r="24415" spans="1:3" x14ac:dyDescent="0.25">
      <c r="A24415"/>
      <c r="C24415"/>
    </row>
    <row r="24416" spans="1:3" x14ac:dyDescent="0.25">
      <c r="A24416"/>
      <c r="C24416"/>
    </row>
    <row r="24417" spans="1:3" x14ac:dyDescent="0.25">
      <c r="A24417"/>
      <c r="C24417"/>
    </row>
    <row r="24418" spans="1:3" x14ac:dyDescent="0.25">
      <c r="A24418"/>
      <c r="C24418"/>
    </row>
    <row r="24419" spans="1:3" x14ac:dyDescent="0.25">
      <c r="A24419"/>
      <c r="C24419"/>
    </row>
    <row r="24420" spans="1:3" x14ac:dyDescent="0.25">
      <c r="A24420"/>
      <c r="C24420"/>
    </row>
    <row r="24421" spans="1:3" x14ac:dyDescent="0.25">
      <c r="A24421"/>
      <c r="C24421"/>
    </row>
    <row r="24422" spans="1:3" x14ac:dyDescent="0.25">
      <c r="A24422"/>
      <c r="C24422"/>
    </row>
    <row r="24423" spans="1:3" x14ac:dyDescent="0.25">
      <c r="A24423"/>
      <c r="C24423"/>
    </row>
    <row r="24424" spans="1:3" x14ac:dyDescent="0.25">
      <c r="A24424"/>
      <c r="C24424"/>
    </row>
    <row r="24425" spans="1:3" x14ac:dyDescent="0.25">
      <c r="A24425"/>
      <c r="C24425"/>
    </row>
    <row r="24426" spans="1:3" x14ac:dyDescent="0.25">
      <c r="A24426"/>
      <c r="C24426"/>
    </row>
    <row r="24427" spans="1:3" x14ac:dyDescent="0.25">
      <c r="A24427"/>
      <c r="C24427"/>
    </row>
    <row r="24428" spans="1:3" x14ac:dyDescent="0.25">
      <c r="A24428"/>
      <c r="C24428"/>
    </row>
    <row r="24429" spans="1:3" x14ac:dyDescent="0.25">
      <c r="A24429"/>
      <c r="C24429"/>
    </row>
    <row r="24430" spans="1:3" x14ac:dyDescent="0.25">
      <c r="A24430"/>
      <c r="C24430"/>
    </row>
    <row r="24431" spans="1:3" x14ac:dyDescent="0.25">
      <c r="A24431"/>
      <c r="C24431"/>
    </row>
    <row r="24432" spans="1:3" x14ac:dyDescent="0.25">
      <c r="A24432"/>
      <c r="C24432"/>
    </row>
    <row r="24433" spans="1:3" x14ac:dyDescent="0.25">
      <c r="A24433"/>
      <c r="C24433"/>
    </row>
    <row r="24434" spans="1:3" x14ac:dyDescent="0.25">
      <c r="A24434"/>
      <c r="C24434"/>
    </row>
    <row r="24435" spans="1:3" x14ac:dyDescent="0.25">
      <c r="A24435"/>
      <c r="C24435"/>
    </row>
    <row r="24436" spans="1:3" x14ac:dyDescent="0.25">
      <c r="A24436"/>
      <c r="C24436"/>
    </row>
    <row r="24437" spans="1:3" x14ac:dyDescent="0.25">
      <c r="A24437"/>
      <c r="C24437"/>
    </row>
    <row r="24438" spans="1:3" x14ac:dyDescent="0.25">
      <c r="A24438"/>
      <c r="C24438"/>
    </row>
    <row r="24439" spans="1:3" x14ac:dyDescent="0.25">
      <c r="A24439"/>
      <c r="C24439"/>
    </row>
    <row r="24440" spans="1:3" x14ac:dyDescent="0.25">
      <c r="A24440"/>
      <c r="C24440"/>
    </row>
    <row r="24441" spans="1:3" x14ac:dyDescent="0.25">
      <c r="A24441"/>
      <c r="C24441"/>
    </row>
    <row r="24442" spans="1:3" x14ac:dyDescent="0.25">
      <c r="A24442"/>
      <c r="C24442"/>
    </row>
    <row r="24443" spans="1:3" x14ac:dyDescent="0.25">
      <c r="A24443"/>
      <c r="C24443"/>
    </row>
    <row r="24444" spans="1:3" x14ac:dyDescent="0.25">
      <c r="A24444"/>
      <c r="C24444"/>
    </row>
    <row r="24445" spans="1:3" x14ac:dyDescent="0.25">
      <c r="A24445"/>
      <c r="C24445"/>
    </row>
    <row r="24446" spans="1:3" x14ac:dyDescent="0.25">
      <c r="A24446"/>
      <c r="C24446"/>
    </row>
    <row r="24447" spans="1:3" x14ac:dyDescent="0.25">
      <c r="A24447"/>
      <c r="C24447"/>
    </row>
    <row r="24448" spans="1:3" x14ac:dyDescent="0.25">
      <c r="A24448"/>
      <c r="C24448"/>
    </row>
    <row r="24449" spans="1:3" x14ac:dyDescent="0.25">
      <c r="A24449"/>
      <c r="C24449"/>
    </row>
    <row r="24450" spans="1:3" x14ac:dyDescent="0.25">
      <c r="A24450"/>
      <c r="C24450"/>
    </row>
    <row r="24451" spans="1:3" x14ac:dyDescent="0.25">
      <c r="A24451"/>
      <c r="C24451"/>
    </row>
    <row r="24452" spans="1:3" x14ac:dyDescent="0.25">
      <c r="A24452"/>
      <c r="C24452"/>
    </row>
    <row r="24453" spans="1:3" x14ac:dyDescent="0.25">
      <c r="A24453"/>
      <c r="C24453"/>
    </row>
    <row r="24454" spans="1:3" x14ac:dyDescent="0.25">
      <c r="A24454"/>
      <c r="C24454"/>
    </row>
    <row r="24455" spans="1:3" x14ac:dyDescent="0.25">
      <c r="A24455"/>
      <c r="C24455"/>
    </row>
    <row r="24456" spans="1:3" x14ac:dyDescent="0.25">
      <c r="A24456"/>
      <c r="C24456"/>
    </row>
    <row r="24457" spans="1:3" x14ac:dyDescent="0.25">
      <c r="A24457"/>
      <c r="C24457"/>
    </row>
    <row r="24458" spans="1:3" x14ac:dyDescent="0.25">
      <c r="A24458"/>
      <c r="C24458"/>
    </row>
    <row r="24459" spans="1:3" x14ac:dyDescent="0.25">
      <c r="A24459"/>
      <c r="C24459"/>
    </row>
    <row r="24460" spans="1:3" x14ac:dyDescent="0.25">
      <c r="A24460"/>
      <c r="C24460"/>
    </row>
    <row r="24461" spans="1:3" x14ac:dyDescent="0.25">
      <c r="A24461"/>
      <c r="C24461"/>
    </row>
    <row r="24462" spans="1:3" x14ac:dyDescent="0.25">
      <c r="A24462"/>
      <c r="C24462"/>
    </row>
    <row r="24463" spans="1:3" x14ac:dyDescent="0.25">
      <c r="A24463"/>
      <c r="C24463"/>
    </row>
    <row r="24464" spans="1:3" x14ac:dyDescent="0.25">
      <c r="A24464"/>
      <c r="C24464"/>
    </row>
    <row r="24465" spans="1:3" x14ac:dyDescent="0.25">
      <c r="A24465"/>
      <c r="C24465"/>
    </row>
    <row r="24466" spans="1:3" x14ac:dyDescent="0.25">
      <c r="A24466"/>
      <c r="C24466"/>
    </row>
    <row r="24467" spans="1:3" x14ac:dyDescent="0.25">
      <c r="A24467"/>
      <c r="C24467"/>
    </row>
    <row r="24468" spans="1:3" x14ac:dyDescent="0.25">
      <c r="A24468"/>
      <c r="C24468"/>
    </row>
    <row r="24469" spans="1:3" x14ac:dyDescent="0.25">
      <c r="A24469"/>
      <c r="C24469"/>
    </row>
    <row r="24470" spans="1:3" x14ac:dyDescent="0.25">
      <c r="A24470"/>
      <c r="C24470"/>
    </row>
    <row r="24471" spans="1:3" x14ac:dyDescent="0.25">
      <c r="A24471"/>
      <c r="C24471"/>
    </row>
    <row r="24472" spans="1:3" x14ac:dyDescent="0.25">
      <c r="A24472"/>
      <c r="C24472"/>
    </row>
    <row r="24473" spans="1:3" x14ac:dyDescent="0.25">
      <c r="A24473"/>
      <c r="C24473"/>
    </row>
    <row r="24474" spans="1:3" x14ac:dyDescent="0.25">
      <c r="A24474"/>
      <c r="C24474"/>
    </row>
    <row r="24475" spans="1:3" x14ac:dyDescent="0.25">
      <c r="A24475"/>
      <c r="C24475"/>
    </row>
    <row r="24476" spans="1:3" x14ac:dyDescent="0.25">
      <c r="A24476"/>
      <c r="C24476"/>
    </row>
    <row r="24477" spans="1:3" x14ac:dyDescent="0.25">
      <c r="A24477"/>
      <c r="C24477"/>
    </row>
    <row r="24478" spans="1:3" x14ac:dyDescent="0.25">
      <c r="A24478"/>
      <c r="C24478"/>
    </row>
    <row r="24479" spans="1:3" x14ac:dyDescent="0.25">
      <c r="A24479"/>
      <c r="C24479"/>
    </row>
    <row r="24480" spans="1:3" x14ac:dyDescent="0.25">
      <c r="A24480"/>
      <c r="C24480"/>
    </row>
    <row r="24481" spans="1:3" x14ac:dyDescent="0.25">
      <c r="A24481"/>
      <c r="C24481"/>
    </row>
    <row r="24482" spans="1:3" x14ac:dyDescent="0.25">
      <c r="A24482"/>
      <c r="C24482"/>
    </row>
    <row r="24483" spans="1:3" x14ac:dyDescent="0.25">
      <c r="A24483"/>
      <c r="C24483"/>
    </row>
    <row r="24484" spans="1:3" x14ac:dyDescent="0.25">
      <c r="A24484"/>
      <c r="C24484"/>
    </row>
    <row r="24485" spans="1:3" x14ac:dyDescent="0.25">
      <c r="A24485"/>
      <c r="C24485"/>
    </row>
    <row r="24486" spans="1:3" x14ac:dyDescent="0.25">
      <c r="A24486"/>
      <c r="C24486"/>
    </row>
    <row r="24487" spans="1:3" x14ac:dyDescent="0.25">
      <c r="A24487"/>
      <c r="C24487"/>
    </row>
    <row r="24488" spans="1:3" x14ac:dyDescent="0.25">
      <c r="A24488"/>
      <c r="C24488"/>
    </row>
    <row r="24489" spans="1:3" x14ac:dyDescent="0.25">
      <c r="A24489"/>
      <c r="C24489"/>
    </row>
    <row r="24490" spans="1:3" x14ac:dyDescent="0.25">
      <c r="A24490"/>
      <c r="C24490"/>
    </row>
    <row r="24491" spans="1:3" x14ac:dyDescent="0.25">
      <c r="A24491"/>
      <c r="C24491"/>
    </row>
    <row r="24492" spans="1:3" x14ac:dyDescent="0.25">
      <c r="A24492"/>
      <c r="C24492"/>
    </row>
    <row r="24493" spans="1:3" x14ac:dyDescent="0.25">
      <c r="A24493"/>
      <c r="C24493"/>
    </row>
    <row r="24494" spans="1:3" x14ac:dyDescent="0.25">
      <c r="A24494"/>
      <c r="C24494"/>
    </row>
    <row r="24495" spans="1:3" x14ac:dyDescent="0.25">
      <c r="A24495"/>
      <c r="C24495"/>
    </row>
    <row r="24496" spans="1:3" x14ac:dyDescent="0.25">
      <c r="A24496"/>
      <c r="C24496"/>
    </row>
    <row r="24497" spans="1:3" x14ac:dyDescent="0.25">
      <c r="A24497"/>
      <c r="C24497"/>
    </row>
    <row r="24498" spans="1:3" x14ac:dyDescent="0.25">
      <c r="A24498"/>
      <c r="C24498"/>
    </row>
    <row r="24499" spans="1:3" x14ac:dyDescent="0.25">
      <c r="A24499"/>
      <c r="C24499"/>
    </row>
    <row r="24500" spans="1:3" x14ac:dyDescent="0.25">
      <c r="A24500"/>
      <c r="C24500"/>
    </row>
    <row r="24501" spans="1:3" x14ac:dyDescent="0.25">
      <c r="A24501"/>
      <c r="C24501"/>
    </row>
    <row r="24502" spans="1:3" x14ac:dyDescent="0.25">
      <c r="A24502"/>
      <c r="C24502"/>
    </row>
    <row r="24503" spans="1:3" x14ac:dyDescent="0.25">
      <c r="A24503"/>
      <c r="C24503"/>
    </row>
    <row r="24504" spans="1:3" x14ac:dyDescent="0.25">
      <c r="A24504"/>
      <c r="C24504"/>
    </row>
    <row r="24505" spans="1:3" x14ac:dyDescent="0.25">
      <c r="A24505"/>
      <c r="C24505"/>
    </row>
    <row r="24506" spans="1:3" x14ac:dyDescent="0.25">
      <c r="A24506"/>
      <c r="C24506"/>
    </row>
    <row r="24507" spans="1:3" x14ac:dyDescent="0.25">
      <c r="A24507"/>
      <c r="C24507"/>
    </row>
    <row r="24508" spans="1:3" x14ac:dyDescent="0.25">
      <c r="A24508"/>
      <c r="C24508"/>
    </row>
    <row r="24509" spans="1:3" x14ac:dyDescent="0.25">
      <c r="A24509"/>
      <c r="C24509"/>
    </row>
    <row r="24510" spans="1:3" x14ac:dyDescent="0.25">
      <c r="A24510"/>
      <c r="C24510"/>
    </row>
    <row r="24511" spans="1:3" x14ac:dyDescent="0.25">
      <c r="A24511"/>
      <c r="C24511"/>
    </row>
    <row r="24512" spans="1:3" x14ac:dyDescent="0.25">
      <c r="A24512"/>
      <c r="C24512"/>
    </row>
    <row r="24513" spans="1:3" x14ac:dyDescent="0.25">
      <c r="A24513"/>
      <c r="C24513"/>
    </row>
    <row r="24514" spans="1:3" x14ac:dyDescent="0.25">
      <c r="A24514"/>
      <c r="C24514"/>
    </row>
    <row r="24515" spans="1:3" x14ac:dyDescent="0.25">
      <c r="A24515"/>
      <c r="C24515"/>
    </row>
    <row r="24516" spans="1:3" x14ac:dyDescent="0.25">
      <c r="A24516"/>
      <c r="C24516"/>
    </row>
    <row r="24517" spans="1:3" x14ac:dyDescent="0.25">
      <c r="A24517"/>
      <c r="C24517"/>
    </row>
    <row r="24518" spans="1:3" x14ac:dyDescent="0.25">
      <c r="A24518"/>
      <c r="C24518"/>
    </row>
    <row r="24519" spans="1:3" x14ac:dyDescent="0.25">
      <c r="A24519"/>
      <c r="C24519"/>
    </row>
    <row r="24520" spans="1:3" x14ac:dyDescent="0.25">
      <c r="A24520"/>
      <c r="C24520"/>
    </row>
    <row r="24521" spans="1:3" x14ac:dyDescent="0.25">
      <c r="A24521"/>
      <c r="C24521"/>
    </row>
    <row r="24522" spans="1:3" x14ac:dyDescent="0.25">
      <c r="A24522"/>
      <c r="C24522"/>
    </row>
    <row r="24523" spans="1:3" x14ac:dyDescent="0.25">
      <c r="A24523"/>
      <c r="C24523"/>
    </row>
    <row r="24524" spans="1:3" x14ac:dyDescent="0.25">
      <c r="A24524"/>
      <c r="C24524"/>
    </row>
    <row r="24525" spans="1:3" x14ac:dyDescent="0.25">
      <c r="A24525"/>
      <c r="C24525"/>
    </row>
    <row r="24526" spans="1:3" x14ac:dyDescent="0.25">
      <c r="A24526"/>
      <c r="C24526"/>
    </row>
    <row r="24527" spans="1:3" x14ac:dyDescent="0.25">
      <c r="A24527"/>
      <c r="C24527"/>
    </row>
    <row r="24528" spans="1:3" x14ac:dyDescent="0.25">
      <c r="A24528"/>
      <c r="C24528"/>
    </row>
    <row r="24529" spans="1:3" x14ac:dyDescent="0.25">
      <c r="A24529"/>
      <c r="C24529"/>
    </row>
    <row r="24530" spans="1:3" x14ac:dyDescent="0.25">
      <c r="A24530"/>
      <c r="C24530"/>
    </row>
    <row r="24531" spans="1:3" x14ac:dyDescent="0.25">
      <c r="A24531"/>
      <c r="C24531"/>
    </row>
    <row r="24532" spans="1:3" x14ac:dyDescent="0.25">
      <c r="A24532"/>
      <c r="C24532"/>
    </row>
    <row r="24533" spans="1:3" x14ac:dyDescent="0.25">
      <c r="A24533"/>
      <c r="C24533"/>
    </row>
    <row r="24534" spans="1:3" x14ac:dyDescent="0.25">
      <c r="A24534"/>
      <c r="C24534"/>
    </row>
    <row r="24535" spans="1:3" x14ac:dyDescent="0.25">
      <c r="A24535"/>
      <c r="C24535"/>
    </row>
    <row r="24536" spans="1:3" x14ac:dyDescent="0.25">
      <c r="A24536"/>
      <c r="C24536"/>
    </row>
    <row r="24537" spans="1:3" x14ac:dyDescent="0.25">
      <c r="A24537"/>
      <c r="C24537"/>
    </row>
    <row r="24538" spans="1:3" x14ac:dyDescent="0.25">
      <c r="A24538"/>
      <c r="C24538"/>
    </row>
    <row r="24539" spans="1:3" x14ac:dyDescent="0.25">
      <c r="A24539"/>
      <c r="C24539"/>
    </row>
    <row r="24540" spans="1:3" x14ac:dyDescent="0.25">
      <c r="A24540"/>
      <c r="C24540"/>
    </row>
    <row r="24541" spans="1:3" x14ac:dyDescent="0.25">
      <c r="A24541"/>
      <c r="C24541"/>
    </row>
    <row r="24542" spans="1:3" x14ac:dyDescent="0.25">
      <c r="A24542"/>
      <c r="C24542"/>
    </row>
    <row r="24543" spans="1:3" x14ac:dyDescent="0.25">
      <c r="A24543"/>
      <c r="C24543"/>
    </row>
    <row r="24544" spans="1:3" x14ac:dyDescent="0.25">
      <c r="A24544"/>
      <c r="C24544"/>
    </row>
    <row r="24545" spans="1:3" x14ac:dyDescent="0.25">
      <c r="A24545"/>
      <c r="C24545"/>
    </row>
    <row r="24546" spans="1:3" x14ac:dyDescent="0.25">
      <c r="A24546"/>
      <c r="C24546"/>
    </row>
    <row r="24547" spans="1:3" x14ac:dyDescent="0.25">
      <c r="A24547"/>
      <c r="C24547"/>
    </row>
    <row r="24548" spans="1:3" x14ac:dyDescent="0.25">
      <c r="A24548"/>
      <c r="C24548"/>
    </row>
    <row r="24549" spans="1:3" x14ac:dyDescent="0.25">
      <c r="A24549"/>
      <c r="C24549"/>
    </row>
    <row r="24550" spans="1:3" x14ac:dyDescent="0.25">
      <c r="A24550"/>
      <c r="C24550"/>
    </row>
    <row r="24551" spans="1:3" x14ac:dyDescent="0.25">
      <c r="A24551"/>
      <c r="C24551"/>
    </row>
    <row r="24552" spans="1:3" x14ac:dyDescent="0.25">
      <c r="A24552"/>
      <c r="C24552"/>
    </row>
    <row r="24553" spans="1:3" x14ac:dyDescent="0.25">
      <c r="A24553"/>
      <c r="C24553"/>
    </row>
    <row r="24554" spans="1:3" x14ac:dyDescent="0.25">
      <c r="A24554"/>
      <c r="C24554"/>
    </row>
    <row r="24555" spans="1:3" x14ac:dyDescent="0.25">
      <c r="A24555"/>
      <c r="C24555"/>
    </row>
    <row r="24556" spans="1:3" x14ac:dyDescent="0.25">
      <c r="A24556"/>
      <c r="C24556"/>
    </row>
    <row r="24557" spans="1:3" x14ac:dyDescent="0.25">
      <c r="A24557"/>
      <c r="C24557"/>
    </row>
    <row r="24558" spans="1:3" x14ac:dyDescent="0.25">
      <c r="A24558"/>
      <c r="C24558"/>
    </row>
    <row r="24559" spans="1:3" x14ac:dyDescent="0.25">
      <c r="A24559"/>
      <c r="C24559"/>
    </row>
    <row r="24560" spans="1:3" x14ac:dyDescent="0.25">
      <c r="A24560"/>
      <c r="C24560"/>
    </row>
    <row r="24561" spans="1:3" x14ac:dyDescent="0.25">
      <c r="A24561"/>
      <c r="C24561"/>
    </row>
    <row r="24562" spans="1:3" x14ac:dyDescent="0.25">
      <c r="A24562"/>
      <c r="C24562"/>
    </row>
    <row r="24563" spans="1:3" x14ac:dyDescent="0.25">
      <c r="A24563"/>
      <c r="C24563"/>
    </row>
    <row r="24564" spans="1:3" x14ac:dyDescent="0.25">
      <c r="A24564"/>
      <c r="C24564"/>
    </row>
    <row r="24565" spans="1:3" x14ac:dyDescent="0.25">
      <c r="A24565"/>
      <c r="C24565"/>
    </row>
    <row r="24566" spans="1:3" x14ac:dyDescent="0.25">
      <c r="A24566"/>
      <c r="C24566"/>
    </row>
    <row r="24567" spans="1:3" x14ac:dyDescent="0.25">
      <c r="A24567"/>
      <c r="C24567"/>
    </row>
    <row r="24568" spans="1:3" x14ac:dyDescent="0.25">
      <c r="A24568"/>
      <c r="C24568"/>
    </row>
    <row r="24569" spans="1:3" x14ac:dyDescent="0.25">
      <c r="A24569"/>
      <c r="C24569"/>
    </row>
    <row r="24570" spans="1:3" x14ac:dyDescent="0.25">
      <c r="A24570"/>
      <c r="C24570"/>
    </row>
    <row r="24571" spans="1:3" x14ac:dyDescent="0.25">
      <c r="A24571"/>
      <c r="C24571"/>
    </row>
    <row r="24572" spans="1:3" x14ac:dyDescent="0.25">
      <c r="A24572"/>
      <c r="C24572"/>
    </row>
    <row r="24573" spans="1:3" x14ac:dyDescent="0.25">
      <c r="A24573"/>
      <c r="C24573"/>
    </row>
    <row r="24574" spans="1:3" x14ac:dyDescent="0.25">
      <c r="A24574"/>
      <c r="C24574"/>
    </row>
    <row r="24575" spans="1:3" x14ac:dyDescent="0.25">
      <c r="A24575"/>
      <c r="C24575"/>
    </row>
    <row r="24576" spans="1:3" x14ac:dyDescent="0.25">
      <c r="A24576"/>
      <c r="C24576"/>
    </row>
    <row r="24577" spans="1:3" x14ac:dyDescent="0.25">
      <c r="A24577"/>
      <c r="C24577"/>
    </row>
    <row r="24578" spans="1:3" x14ac:dyDescent="0.25">
      <c r="A24578"/>
      <c r="C24578"/>
    </row>
    <row r="24579" spans="1:3" x14ac:dyDescent="0.25">
      <c r="A24579"/>
      <c r="C24579"/>
    </row>
    <row r="24580" spans="1:3" x14ac:dyDescent="0.25">
      <c r="A24580"/>
      <c r="C24580"/>
    </row>
    <row r="24581" spans="1:3" x14ac:dyDescent="0.25">
      <c r="A24581"/>
      <c r="C24581"/>
    </row>
    <row r="24582" spans="1:3" x14ac:dyDescent="0.25">
      <c r="A24582"/>
      <c r="C24582"/>
    </row>
    <row r="24583" spans="1:3" x14ac:dyDescent="0.25">
      <c r="A24583"/>
      <c r="C24583"/>
    </row>
    <row r="24584" spans="1:3" x14ac:dyDescent="0.25">
      <c r="A24584"/>
      <c r="C24584"/>
    </row>
    <row r="24585" spans="1:3" x14ac:dyDescent="0.25">
      <c r="A24585"/>
      <c r="C24585"/>
    </row>
    <row r="24586" spans="1:3" x14ac:dyDescent="0.25">
      <c r="A24586"/>
      <c r="C24586"/>
    </row>
    <row r="24587" spans="1:3" x14ac:dyDescent="0.25">
      <c r="A24587"/>
      <c r="C24587"/>
    </row>
    <row r="24588" spans="1:3" x14ac:dyDescent="0.25">
      <c r="A24588"/>
      <c r="C24588"/>
    </row>
    <row r="24589" spans="1:3" x14ac:dyDescent="0.25">
      <c r="A24589"/>
      <c r="C24589"/>
    </row>
    <row r="24590" spans="1:3" x14ac:dyDescent="0.25">
      <c r="A24590"/>
      <c r="C24590"/>
    </row>
    <row r="24591" spans="1:3" x14ac:dyDescent="0.25">
      <c r="A24591"/>
      <c r="C24591"/>
    </row>
    <row r="24592" spans="1:3" x14ac:dyDescent="0.25">
      <c r="A24592"/>
      <c r="C24592"/>
    </row>
    <row r="24593" spans="1:3" x14ac:dyDescent="0.25">
      <c r="A24593"/>
      <c r="C24593"/>
    </row>
    <row r="24594" spans="1:3" x14ac:dyDescent="0.25">
      <c r="A24594"/>
      <c r="C24594"/>
    </row>
    <row r="24595" spans="1:3" x14ac:dyDescent="0.25">
      <c r="A24595"/>
      <c r="C24595"/>
    </row>
    <row r="24596" spans="1:3" x14ac:dyDescent="0.25">
      <c r="A24596"/>
      <c r="C24596"/>
    </row>
    <row r="24597" spans="1:3" x14ac:dyDescent="0.25">
      <c r="A24597"/>
      <c r="C24597"/>
    </row>
    <row r="24598" spans="1:3" x14ac:dyDescent="0.25">
      <c r="A24598"/>
      <c r="C24598"/>
    </row>
    <row r="24599" spans="1:3" x14ac:dyDescent="0.25">
      <c r="A24599"/>
      <c r="C24599"/>
    </row>
    <row r="24600" spans="1:3" x14ac:dyDescent="0.25">
      <c r="A24600"/>
      <c r="C24600"/>
    </row>
    <row r="24601" spans="1:3" x14ac:dyDescent="0.25">
      <c r="A24601"/>
      <c r="C24601"/>
    </row>
    <row r="24602" spans="1:3" x14ac:dyDescent="0.25">
      <c r="A24602"/>
      <c r="C24602"/>
    </row>
    <row r="24603" spans="1:3" x14ac:dyDescent="0.25">
      <c r="A24603"/>
      <c r="C24603"/>
    </row>
    <row r="24604" spans="1:3" x14ac:dyDescent="0.25">
      <c r="A24604"/>
      <c r="C24604"/>
    </row>
    <row r="24605" spans="1:3" x14ac:dyDescent="0.25">
      <c r="A24605"/>
      <c r="C24605"/>
    </row>
    <row r="24606" spans="1:3" x14ac:dyDescent="0.25">
      <c r="A24606"/>
      <c r="C24606"/>
    </row>
    <row r="24607" spans="1:3" x14ac:dyDescent="0.25">
      <c r="A24607"/>
      <c r="C24607"/>
    </row>
    <row r="24608" spans="1:3" x14ac:dyDescent="0.25">
      <c r="A24608"/>
      <c r="C24608"/>
    </row>
    <row r="24609" spans="1:3" x14ac:dyDescent="0.25">
      <c r="A24609"/>
      <c r="C24609"/>
    </row>
    <row r="24610" spans="1:3" x14ac:dyDescent="0.25">
      <c r="A24610"/>
      <c r="C24610"/>
    </row>
    <row r="24611" spans="1:3" x14ac:dyDescent="0.25">
      <c r="A24611"/>
      <c r="C24611"/>
    </row>
    <row r="24612" spans="1:3" x14ac:dyDescent="0.25">
      <c r="A24612"/>
      <c r="C24612"/>
    </row>
    <row r="24613" spans="1:3" x14ac:dyDescent="0.25">
      <c r="A24613"/>
      <c r="C24613"/>
    </row>
    <row r="24614" spans="1:3" x14ac:dyDescent="0.25">
      <c r="A24614"/>
      <c r="C24614"/>
    </row>
    <row r="24615" spans="1:3" x14ac:dyDescent="0.25">
      <c r="A24615"/>
      <c r="C24615"/>
    </row>
    <row r="24616" spans="1:3" x14ac:dyDescent="0.25">
      <c r="A24616"/>
      <c r="C24616"/>
    </row>
    <row r="24617" spans="1:3" x14ac:dyDescent="0.25">
      <c r="A24617"/>
      <c r="C24617"/>
    </row>
    <row r="24618" spans="1:3" x14ac:dyDescent="0.25">
      <c r="A24618"/>
      <c r="C24618"/>
    </row>
    <row r="24619" spans="1:3" x14ac:dyDescent="0.25">
      <c r="A24619"/>
      <c r="C24619"/>
    </row>
    <row r="24620" spans="1:3" x14ac:dyDescent="0.25">
      <c r="A24620"/>
      <c r="C24620"/>
    </row>
    <row r="24621" spans="1:3" x14ac:dyDescent="0.25">
      <c r="A24621"/>
      <c r="C24621"/>
    </row>
    <row r="24622" spans="1:3" x14ac:dyDescent="0.25">
      <c r="A24622"/>
      <c r="C24622"/>
    </row>
    <row r="24623" spans="1:3" x14ac:dyDescent="0.25">
      <c r="A24623"/>
      <c r="C24623"/>
    </row>
    <row r="24624" spans="1:3" x14ac:dyDescent="0.25">
      <c r="A24624"/>
      <c r="C24624"/>
    </row>
    <row r="24625" spans="1:3" x14ac:dyDescent="0.25">
      <c r="A24625"/>
      <c r="C24625"/>
    </row>
    <row r="24626" spans="1:3" x14ac:dyDescent="0.25">
      <c r="A24626"/>
      <c r="C24626"/>
    </row>
    <row r="24627" spans="1:3" x14ac:dyDescent="0.25">
      <c r="A24627"/>
      <c r="C24627"/>
    </row>
    <row r="24628" spans="1:3" x14ac:dyDescent="0.25">
      <c r="A24628"/>
      <c r="C24628"/>
    </row>
    <row r="24629" spans="1:3" x14ac:dyDescent="0.25">
      <c r="A24629"/>
      <c r="C24629"/>
    </row>
    <row r="24630" spans="1:3" x14ac:dyDescent="0.25">
      <c r="A24630"/>
      <c r="C24630"/>
    </row>
    <row r="24631" spans="1:3" x14ac:dyDescent="0.25">
      <c r="A24631"/>
      <c r="C24631"/>
    </row>
    <row r="24632" spans="1:3" x14ac:dyDescent="0.25">
      <c r="A24632"/>
      <c r="C24632"/>
    </row>
    <row r="24633" spans="1:3" x14ac:dyDescent="0.25">
      <c r="A24633"/>
      <c r="C24633"/>
    </row>
    <row r="24634" spans="1:3" x14ac:dyDescent="0.25">
      <c r="A24634"/>
      <c r="C24634"/>
    </row>
    <row r="24635" spans="1:3" x14ac:dyDescent="0.25">
      <c r="A24635"/>
      <c r="C24635"/>
    </row>
    <row r="24636" spans="1:3" x14ac:dyDescent="0.25">
      <c r="A24636"/>
      <c r="C24636"/>
    </row>
    <row r="24637" spans="1:3" x14ac:dyDescent="0.25">
      <c r="A24637"/>
      <c r="C24637"/>
    </row>
    <row r="24638" spans="1:3" x14ac:dyDescent="0.25">
      <c r="A24638"/>
      <c r="C24638"/>
    </row>
    <row r="24639" spans="1:3" x14ac:dyDescent="0.25">
      <c r="A24639"/>
      <c r="C24639"/>
    </row>
    <row r="24640" spans="1:3" x14ac:dyDescent="0.25">
      <c r="A24640"/>
      <c r="C24640"/>
    </row>
    <row r="24641" spans="1:3" x14ac:dyDescent="0.25">
      <c r="A24641"/>
      <c r="C24641"/>
    </row>
    <row r="24642" spans="1:3" x14ac:dyDescent="0.25">
      <c r="A24642"/>
      <c r="C24642"/>
    </row>
    <row r="24643" spans="1:3" x14ac:dyDescent="0.25">
      <c r="A24643"/>
      <c r="C24643"/>
    </row>
    <row r="24644" spans="1:3" x14ac:dyDescent="0.25">
      <c r="A24644"/>
      <c r="C24644"/>
    </row>
    <row r="24645" spans="1:3" x14ac:dyDescent="0.25">
      <c r="A24645"/>
      <c r="C24645"/>
    </row>
    <row r="24646" spans="1:3" x14ac:dyDescent="0.25">
      <c r="A24646"/>
      <c r="C24646"/>
    </row>
    <row r="24647" spans="1:3" x14ac:dyDescent="0.25">
      <c r="A24647"/>
      <c r="C24647"/>
    </row>
    <row r="24648" spans="1:3" x14ac:dyDescent="0.25">
      <c r="A24648"/>
      <c r="C24648"/>
    </row>
    <row r="24649" spans="1:3" x14ac:dyDescent="0.25">
      <c r="A24649"/>
      <c r="C24649"/>
    </row>
    <row r="24650" spans="1:3" x14ac:dyDescent="0.25">
      <c r="A24650"/>
      <c r="C24650"/>
    </row>
    <row r="24651" spans="1:3" x14ac:dyDescent="0.25">
      <c r="A24651"/>
      <c r="C24651"/>
    </row>
    <row r="24652" spans="1:3" x14ac:dyDescent="0.25">
      <c r="A24652"/>
      <c r="C24652"/>
    </row>
    <row r="24653" spans="1:3" x14ac:dyDescent="0.25">
      <c r="A24653"/>
      <c r="C24653"/>
    </row>
    <row r="24654" spans="1:3" x14ac:dyDescent="0.25">
      <c r="A24654"/>
      <c r="C24654"/>
    </row>
    <row r="24655" spans="1:3" x14ac:dyDescent="0.25">
      <c r="A24655"/>
      <c r="C24655"/>
    </row>
    <row r="24656" spans="1:3" x14ac:dyDescent="0.25">
      <c r="A24656"/>
      <c r="C24656"/>
    </row>
    <row r="24657" spans="1:3" x14ac:dyDescent="0.25">
      <c r="A24657"/>
      <c r="C24657"/>
    </row>
    <row r="24658" spans="1:3" x14ac:dyDescent="0.25">
      <c r="A24658"/>
      <c r="C24658"/>
    </row>
    <row r="24659" spans="1:3" x14ac:dyDescent="0.25">
      <c r="A24659"/>
      <c r="C24659"/>
    </row>
    <row r="24660" spans="1:3" x14ac:dyDescent="0.25">
      <c r="A24660"/>
      <c r="C24660"/>
    </row>
    <row r="24661" spans="1:3" x14ac:dyDescent="0.25">
      <c r="A24661"/>
      <c r="C24661"/>
    </row>
    <row r="24662" spans="1:3" x14ac:dyDescent="0.25">
      <c r="A24662"/>
      <c r="C24662"/>
    </row>
    <row r="24663" spans="1:3" x14ac:dyDescent="0.25">
      <c r="A24663"/>
      <c r="C24663"/>
    </row>
    <row r="24664" spans="1:3" x14ac:dyDescent="0.25">
      <c r="A24664"/>
      <c r="C24664"/>
    </row>
    <row r="24665" spans="1:3" x14ac:dyDescent="0.25">
      <c r="A24665"/>
      <c r="C24665"/>
    </row>
    <row r="24666" spans="1:3" x14ac:dyDescent="0.25">
      <c r="A24666"/>
      <c r="C24666"/>
    </row>
    <row r="24667" spans="1:3" x14ac:dyDescent="0.25">
      <c r="A24667"/>
      <c r="C24667"/>
    </row>
    <row r="24668" spans="1:3" x14ac:dyDescent="0.25">
      <c r="A24668"/>
      <c r="C24668"/>
    </row>
    <row r="24669" spans="1:3" x14ac:dyDescent="0.25">
      <c r="A24669"/>
      <c r="C24669"/>
    </row>
    <row r="24670" spans="1:3" x14ac:dyDescent="0.25">
      <c r="A24670"/>
      <c r="C24670"/>
    </row>
    <row r="24671" spans="1:3" x14ac:dyDescent="0.25">
      <c r="A24671"/>
      <c r="C24671"/>
    </row>
    <row r="24672" spans="1:3" x14ac:dyDescent="0.25">
      <c r="A24672"/>
      <c r="C24672"/>
    </row>
    <row r="24673" spans="1:3" x14ac:dyDescent="0.25">
      <c r="A24673"/>
      <c r="C24673"/>
    </row>
    <row r="24674" spans="1:3" x14ac:dyDescent="0.25">
      <c r="A24674"/>
      <c r="C24674"/>
    </row>
    <row r="24675" spans="1:3" x14ac:dyDescent="0.25">
      <c r="A24675"/>
      <c r="C24675"/>
    </row>
    <row r="24676" spans="1:3" x14ac:dyDescent="0.25">
      <c r="A24676"/>
      <c r="C24676"/>
    </row>
    <row r="24677" spans="1:3" x14ac:dyDescent="0.25">
      <c r="A24677"/>
      <c r="C24677"/>
    </row>
    <row r="24678" spans="1:3" x14ac:dyDescent="0.25">
      <c r="A24678"/>
      <c r="C24678"/>
    </row>
    <row r="24679" spans="1:3" x14ac:dyDescent="0.25">
      <c r="A24679"/>
      <c r="C24679"/>
    </row>
    <row r="24680" spans="1:3" x14ac:dyDescent="0.25">
      <c r="A24680"/>
      <c r="C24680"/>
    </row>
    <row r="24681" spans="1:3" x14ac:dyDescent="0.25">
      <c r="A24681"/>
      <c r="C24681"/>
    </row>
    <row r="24682" spans="1:3" x14ac:dyDescent="0.25">
      <c r="A24682"/>
      <c r="C24682"/>
    </row>
    <row r="24683" spans="1:3" x14ac:dyDescent="0.25">
      <c r="A24683"/>
      <c r="C24683"/>
    </row>
    <row r="24684" spans="1:3" x14ac:dyDescent="0.25">
      <c r="A24684"/>
      <c r="C24684"/>
    </row>
    <row r="24685" spans="1:3" x14ac:dyDescent="0.25">
      <c r="A24685"/>
      <c r="C24685"/>
    </row>
    <row r="24686" spans="1:3" x14ac:dyDescent="0.25">
      <c r="A24686"/>
      <c r="C24686"/>
    </row>
    <row r="24687" spans="1:3" x14ac:dyDescent="0.25">
      <c r="A24687"/>
      <c r="C24687"/>
    </row>
    <row r="24688" spans="1:3" x14ac:dyDescent="0.25">
      <c r="A24688"/>
      <c r="C24688"/>
    </row>
    <row r="24689" spans="1:3" x14ac:dyDescent="0.25">
      <c r="A24689"/>
      <c r="C24689"/>
    </row>
    <row r="24690" spans="1:3" x14ac:dyDescent="0.25">
      <c r="A24690"/>
      <c r="C24690"/>
    </row>
    <row r="24691" spans="1:3" x14ac:dyDescent="0.25">
      <c r="A24691"/>
      <c r="C24691"/>
    </row>
    <row r="24692" spans="1:3" x14ac:dyDescent="0.25">
      <c r="A24692"/>
      <c r="C24692"/>
    </row>
    <row r="24693" spans="1:3" x14ac:dyDescent="0.25">
      <c r="A24693"/>
      <c r="C24693"/>
    </row>
    <row r="24694" spans="1:3" x14ac:dyDescent="0.25">
      <c r="A24694"/>
      <c r="C24694"/>
    </row>
    <row r="24695" spans="1:3" x14ac:dyDescent="0.25">
      <c r="A24695"/>
      <c r="C24695"/>
    </row>
    <row r="24696" spans="1:3" x14ac:dyDescent="0.25">
      <c r="A24696"/>
      <c r="C24696"/>
    </row>
    <row r="24697" spans="1:3" x14ac:dyDescent="0.25">
      <c r="A24697"/>
      <c r="C24697"/>
    </row>
    <row r="24698" spans="1:3" x14ac:dyDescent="0.25">
      <c r="A24698"/>
      <c r="C24698"/>
    </row>
    <row r="24699" spans="1:3" x14ac:dyDescent="0.25">
      <c r="A24699"/>
      <c r="C24699"/>
    </row>
    <row r="24700" spans="1:3" x14ac:dyDescent="0.25">
      <c r="A24700"/>
      <c r="C24700"/>
    </row>
    <row r="24701" spans="1:3" x14ac:dyDescent="0.25">
      <c r="A24701"/>
      <c r="C24701"/>
    </row>
    <row r="24702" spans="1:3" x14ac:dyDescent="0.25">
      <c r="A24702"/>
      <c r="C24702"/>
    </row>
    <row r="24703" spans="1:3" x14ac:dyDescent="0.25">
      <c r="A24703"/>
      <c r="C24703"/>
    </row>
    <row r="24704" spans="1:3" x14ac:dyDescent="0.25">
      <c r="A24704"/>
      <c r="C24704"/>
    </row>
    <row r="24705" spans="1:3" x14ac:dyDescent="0.25">
      <c r="A24705"/>
      <c r="C24705"/>
    </row>
    <row r="24706" spans="1:3" x14ac:dyDescent="0.25">
      <c r="A24706"/>
      <c r="C24706"/>
    </row>
    <row r="24707" spans="1:3" x14ac:dyDescent="0.25">
      <c r="A24707"/>
      <c r="C24707"/>
    </row>
    <row r="24708" spans="1:3" x14ac:dyDescent="0.25">
      <c r="A24708"/>
      <c r="C24708"/>
    </row>
    <row r="24709" spans="1:3" x14ac:dyDescent="0.25">
      <c r="A24709"/>
      <c r="C24709"/>
    </row>
    <row r="24710" spans="1:3" x14ac:dyDescent="0.25">
      <c r="A24710"/>
      <c r="C24710"/>
    </row>
    <row r="24711" spans="1:3" x14ac:dyDescent="0.25">
      <c r="A24711"/>
      <c r="C24711"/>
    </row>
    <row r="24712" spans="1:3" x14ac:dyDescent="0.25">
      <c r="A24712"/>
      <c r="C24712"/>
    </row>
    <row r="24713" spans="1:3" x14ac:dyDescent="0.25">
      <c r="A24713"/>
      <c r="C24713"/>
    </row>
    <row r="24714" spans="1:3" x14ac:dyDescent="0.25">
      <c r="A24714"/>
      <c r="C24714"/>
    </row>
    <row r="24715" spans="1:3" x14ac:dyDescent="0.25">
      <c r="A24715"/>
      <c r="C24715"/>
    </row>
    <row r="24716" spans="1:3" x14ac:dyDescent="0.25">
      <c r="A24716"/>
      <c r="C24716"/>
    </row>
    <row r="24717" spans="1:3" x14ac:dyDescent="0.25">
      <c r="A24717"/>
      <c r="C24717"/>
    </row>
    <row r="24718" spans="1:3" x14ac:dyDescent="0.25">
      <c r="A24718"/>
      <c r="C24718"/>
    </row>
    <row r="24719" spans="1:3" x14ac:dyDescent="0.25">
      <c r="A24719"/>
      <c r="C24719"/>
    </row>
    <row r="24720" spans="1:3" x14ac:dyDescent="0.25">
      <c r="A24720"/>
      <c r="C24720"/>
    </row>
    <row r="24721" spans="1:3" x14ac:dyDescent="0.25">
      <c r="A24721"/>
      <c r="C24721"/>
    </row>
    <row r="24722" spans="1:3" x14ac:dyDescent="0.25">
      <c r="A24722"/>
      <c r="C24722"/>
    </row>
    <row r="24723" spans="1:3" x14ac:dyDescent="0.25">
      <c r="A24723"/>
      <c r="C24723"/>
    </row>
    <row r="24724" spans="1:3" x14ac:dyDescent="0.25">
      <c r="A24724"/>
      <c r="C24724"/>
    </row>
    <row r="24725" spans="1:3" x14ac:dyDescent="0.25">
      <c r="A24725"/>
      <c r="C24725"/>
    </row>
    <row r="24726" spans="1:3" x14ac:dyDescent="0.25">
      <c r="A24726"/>
      <c r="C24726"/>
    </row>
    <row r="24727" spans="1:3" x14ac:dyDescent="0.25">
      <c r="A24727"/>
      <c r="C24727"/>
    </row>
    <row r="24728" spans="1:3" x14ac:dyDescent="0.25">
      <c r="A24728"/>
      <c r="C24728"/>
    </row>
    <row r="24729" spans="1:3" x14ac:dyDescent="0.25">
      <c r="A24729"/>
      <c r="C24729"/>
    </row>
    <row r="24730" spans="1:3" x14ac:dyDescent="0.25">
      <c r="A24730"/>
      <c r="C24730"/>
    </row>
    <row r="24731" spans="1:3" x14ac:dyDescent="0.25">
      <c r="A24731"/>
      <c r="C24731"/>
    </row>
    <row r="24732" spans="1:3" x14ac:dyDescent="0.25">
      <c r="A24732"/>
      <c r="C24732"/>
    </row>
    <row r="24733" spans="1:3" x14ac:dyDescent="0.25">
      <c r="A24733"/>
      <c r="C24733"/>
    </row>
    <row r="24734" spans="1:3" x14ac:dyDescent="0.25">
      <c r="A24734"/>
      <c r="C24734"/>
    </row>
    <row r="24735" spans="1:3" x14ac:dyDescent="0.25">
      <c r="A24735"/>
      <c r="C24735"/>
    </row>
    <row r="24736" spans="1:3" x14ac:dyDescent="0.25">
      <c r="A24736"/>
      <c r="C24736"/>
    </row>
    <row r="24737" spans="1:3" x14ac:dyDescent="0.25">
      <c r="A24737"/>
      <c r="C24737"/>
    </row>
    <row r="24738" spans="1:3" x14ac:dyDescent="0.25">
      <c r="A24738"/>
      <c r="C24738"/>
    </row>
    <row r="24739" spans="1:3" x14ac:dyDescent="0.25">
      <c r="A24739"/>
      <c r="C24739"/>
    </row>
    <row r="24740" spans="1:3" x14ac:dyDescent="0.25">
      <c r="A24740"/>
      <c r="C24740"/>
    </row>
    <row r="24741" spans="1:3" x14ac:dyDescent="0.25">
      <c r="A24741"/>
      <c r="C24741"/>
    </row>
    <row r="24742" spans="1:3" x14ac:dyDescent="0.25">
      <c r="A24742"/>
      <c r="C24742"/>
    </row>
    <row r="24743" spans="1:3" x14ac:dyDescent="0.25">
      <c r="A24743"/>
      <c r="C24743"/>
    </row>
    <row r="24744" spans="1:3" x14ac:dyDescent="0.25">
      <c r="A24744"/>
      <c r="C24744"/>
    </row>
    <row r="24745" spans="1:3" x14ac:dyDescent="0.25">
      <c r="A24745"/>
      <c r="C24745"/>
    </row>
    <row r="24746" spans="1:3" x14ac:dyDescent="0.25">
      <c r="A24746"/>
      <c r="C24746"/>
    </row>
    <row r="24747" spans="1:3" x14ac:dyDescent="0.25">
      <c r="A24747"/>
      <c r="C24747"/>
    </row>
    <row r="24748" spans="1:3" x14ac:dyDescent="0.25">
      <c r="A24748"/>
      <c r="C24748"/>
    </row>
    <row r="24749" spans="1:3" x14ac:dyDescent="0.25">
      <c r="A24749"/>
      <c r="C24749"/>
    </row>
    <row r="24750" spans="1:3" x14ac:dyDescent="0.25">
      <c r="A24750"/>
      <c r="C24750"/>
    </row>
    <row r="24751" spans="1:3" x14ac:dyDescent="0.25">
      <c r="A24751"/>
      <c r="C24751"/>
    </row>
    <row r="24752" spans="1:3" x14ac:dyDescent="0.25">
      <c r="A24752"/>
      <c r="C24752"/>
    </row>
    <row r="24753" spans="1:3" x14ac:dyDescent="0.25">
      <c r="A24753"/>
      <c r="C24753"/>
    </row>
    <row r="24754" spans="1:3" x14ac:dyDescent="0.25">
      <c r="A24754"/>
      <c r="C24754"/>
    </row>
    <row r="24755" spans="1:3" x14ac:dyDescent="0.25">
      <c r="A24755"/>
      <c r="C24755"/>
    </row>
    <row r="24756" spans="1:3" x14ac:dyDescent="0.25">
      <c r="A24756"/>
      <c r="C24756"/>
    </row>
    <row r="24757" spans="1:3" x14ac:dyDescent="0.25">
      <c r="A24757"/>
      <c r="C24757"/>
    </row>
    <row r="24758" spans="1:3" x14ac:dyDescent="0.25">
      <c r="A24758"/>
      <c r="C24758"/>
    </row>
    <row r="24759" spans="1:3" x14ac:dyDescent="0.25">
      <c r="A24759"/>
      <c r="C24759"/>
    </row>
    <row r="24760" spans="1:3" x14ac:dyDescent="0.25">
      <c r="A24760"/>
      <c r="C24760"/>
    </row>
    <row r="24761" spans="1:3" x14ac:dyDescent="0.25">
      <c r="A24761"/>
      <c r="C24761"/>
    </row>
    <row r="24762" spans="1:3" x14ac:dyDescent="0.25">
      <c r="A24762"/>
      <c r="C24762"/>
    </row>
    <row r="24763" spans="1:3" x14ac:dyDescent="0.25">
      <c r="A24763"/>
      <c r="C24763"/>
    </row>
    <row r="24764" spans="1:3" x14ac:dyDescent="0.25">
      <c r="A24764"/>
      <c r="C24764"/>
    </row>
    <row r="24765" spans="1:3" x14ac:dyDescent="0.25">
      <c r="A24765"/>
      <c r="C24765"/>
    </row>
    <row r="24766" spans="1:3" x14ac:dyDescent="0.25">
      <c r="A24766"/>
      <c r="C24766"/>
    </row>
    <row r="24767" spans="1:3" x14ac:dyDescent="0.25">
      <c r="A24767"/>
      <c r="C24767"/>
    </row>
    <row r="24768" spans="1:3" x14ac:dyDescent="0.25">
      <c r="A24768"/>
      <c r="C24768"/>
    </row>
    <row r="24769" spans="1:3" x14ac:dyDescent="0.25">
      <c r="A24769"/>
      <c r="C24769"/>
    </row>
    <row r="24770" spans="1:3" x14ac:dyDescent="0.25">
      <c r="A24770"/>
      <c r="C24770"/>
    </row>
    <row r="24771" spans="1:3" x14ac:dyDescent="0.25">
      <c r="A24771"/>
      <c r="C24771"/>
    </row>
    <row r="24772" spans="1:3" x14ac:dyDescent="0.25">
      <c r="A24772"/>
      <c r="C24772"/>
    </row>
    <row r="24773" spans="1:3" x14ac:dyDescent="0.25">
      <c r="A24773"/>
      <c r="C24773"/>
    </row>
    <row r="24774" spans="1:3" x14ac:dyDescent="0.25">
      <c r="A24774"/>
      <c r="C24774"/>
    </row>
    <row r="24775" spans="1:3" x14ac:dyDescent="0.25">
      <c r="A24775"/>
      <c r="C24775"/>
    </row>
    <row r="24776" spans="1:3" x14ac:dyDescent="0.25">
      <c r="A24776"/>
      <c r="C24776"/>
    </row>
    <row r="24777" spans="1:3" x14ac:dyDescent="0.25">
      <c r="A24777"/>
      <c r="C24777"/>
    </row>
    <row r="24778" spans="1:3" x14ac:dyDescent="0.25">
      <c r="A24778"/>
      <c r="C24778"/>
    </row>
    <row r="24779" spans="1:3" x14ac:dyDescent="0.25">
      <c r="A24779"/>
      <c r="C24779"/>
    </row>
    <row r="24780" spans="1:3" x14ac:dyDescent="0.25">
      <c r="A24780"/>
      <c r="C24780"/>
    </row>
    <row r="24781" spans="1:3" x14ac:dyDescent="0.25">
      <c r="A24781"/>
      <c r="C24781"/>
    </row>
    <row r="24782" spans="1:3" x14ac:dyDescent="0.25">
      <c r="A24782"/>
      <c r="C24782"/>
    </row>
    <row r="24783" spans="1:3" x14ac:dyDescent="0.25">
      <c r="A24783"/>
      <c r="C24783"/>
    </row>
    <row r="24784" spans="1:3" x14ac:dyDescent="0.25">
      <c r="A24784"/>
      <c r="C24784"/>
    </row>
    <row r="24785" spans="1:3" x14ac:dyDescent="0.25">
      <c r="A24785"/>
      <c r="C24785"/>
    </row>
    <row r="24786" spans="1:3" x14ac:dyDescent="0.25">
      <c r="A24786"/>
      <c r="C24786"/>
    </row>
    <row r="24787" spans="1:3" x14ac:dyDescent="0.25">
      <c r="A24787"/>
      <c r="C24787"/>
    </row>
    <row r="24788" spans="1:3" x14ac:dyDescent="0.25">
      <c r="A24788"/>
      <c r="C24788"/>
    </row>
    <row r="24789" spans="1:3" x14ac:dyDescent="0.25">
      <c r="A24789"/>
      <c r="C24789"/>
    </row>
    <row r="24790" spans="1:3" x14ac:dyDescent="0.25">
      <c r="A24790"/>
      <c r="C24790"/>
    </row>
    <row r="24791" spans="1:3" x14ac:dyDescent="0.25">
      <c r="A24791"/>
      <c r="C24791"/>
    </row>
    <row r="24792" spans="1:3" x14ac:dyDescent="0.25">
      <c r="A24792"/>
      <c r="C24792"/>
    </row>
    <row r="24793" spans="1:3" x14ac:dyDescent="0.25">
      <c r="A24793"/>
      <c r="C24793"/>
    </row>
    <row r="24794" spans="1:3" x14ac:dyDescent="0.25">
      <c r="A24794"/>
      <c r="C24794"/>
    </row>
    <row r="24795" spans="1:3" x14ac:dyDescent="0.25">
      <c r="A24795"/>
      <c r="C24795"/>
    </row>
    <row r="24796" spans="1:3" x14ac:dyDescent="0.25">
      <c r="A24796"/>
      <c r="C24796"/>
    </row>
    <row r="24797" spans="1:3" x14ac:dyDescent="0.25">
      <c r="A24797"/>
      <c r="C24797"/>
    </row>
    <row r="24798" spans="1:3" x14ac:dyDescent="0.25">
      <c r="A24798"/>
      <c r="C24798"/>
    </row>
    <row r="24799" spans="1:3" x14ac:dyDescent="0.25">
      <c r="A24799"/>
      <c r="C24799"/>
    </row>
    <row r="24800" spans="1:3" x14ac:dyDescent="0.25">
      <c r="A24800"/>
      <c r="C24800"/>
    </row>
    <row r="24801" spans="1:3" x14ac:dyDescent="0.25">
      <c r="A24801"/>
      <c r="C24801"/>
    </row>
    <row r="24802" spans="1:3" x14ac:dyDescent="0.25">
      <c r="A24802"/>
      <c r="C24802"/>
    </row>
    <row r="24803" spans="1:3" x14ac:dyDescent="0.25">
      <c r="A24803"/>
      <c r="C24803"/>
    </row>
    <row r="24804" spans="1:3" x14ac:dyDescent="0.25">
      <c r="A24804"/>
      <c r="C24804"/>
    </row>
    <row r="24805" spans="1:3" x14ac:dyDescent="0.25">
      <c r="A24805"/>
      <c r="C24805"/>
    </row>
    <row r="24806" spans="1:3" x14ac:dyDescent="0.25">
      <c r="A24806"/>
      <c r="C24806"/>
    </row>
    <row r="24807" spans="1:3" x14ac:dyDescent="0.25">
      <c r="A24807"/>
      <c r="C24807"/>
    </row>
    <row r="24808" spans="1:3" x14ac:dyDescent="0.25">
      <c r="A24808"/>
      <c r="C24808"/>
    </row>
    <row r="24809" spans="1:3" x14ac:dyDescent="0.25">
      <c r="A24809"/>
      <c r="C24809"/>
    </row>
    <row r="24810" spans="1:3" x14ac:dyDescent="0.25">
      <c r="A24810"/>
      <c r="C24810"/>
    </row>
    <row r="24811" spans="1:3" x14ac:dyDescent="0.25">
      <c r="A24811"/>
      <c r="C24811"/>
    </row>
    <row r="24812" spans="1:3" x14ac:dyDescent="0.25">
      <c r="A24812"/>
      <c r="C24812"/>
    </row>
    <row r="24813" spans="1:3" x14ac:dyDescent="0.25">
      <c r="A24813"/>
      <c r="C24813"/>
    </row>
    <row r="24814" spans="1:3" x14ac:dyDescent="0.25">
      <c r="A24814"/>
      <c r="C24814"/>
    </row>
    <row r="24815" spans="1:3" x14ac:dyDescent="0.25">
      <c r="A24815"/>
      <c r="C24815"/>
    </row>
    <row r="24816" spans="1:3" x14ac:dyDescent="0.25">
      <c r="A24816"/>
      <c r="C24816"/>
    </row>
    <row r="24817" spans="1:3" x14ac:dyDescent="0.25">
      <c r="A24817"/>
      <c r="C24817"/>
    </row>
    <row r="24818" spans="1:3" x14ac:dyDescent="0.25">
      <c r="A24818"/>
      <c r="C24818"/>
    </row>
    <row r="24819" spans="1:3" x14ac:dyDescent="0.25">
      <c r="A24819"/>
      <c r="C24819"/>
    </row>
    <row r="24820" spans="1:3" x14ac:dyDescent="0.25">
      <c r="A24820"/>
      <c r="C24820"/>
    </row>
    <row r="24821" spans="1:3" x14ac:dyDescent="0.25">
      <c r="A24821"/>
      <c r="C24821"/>
    </row>
    <row r="24822" spans="1:3" x14ac:dyDescent="0.25">
      <c r="A24822"/>
      <c r="C24822"/>
    </row>
    <row r="24823" spans="1:3" x14ac:dyDescent="0.25">
      <c r="A24823"/>
      <c r="C24823"/>
    </row>
    <row r="24824" spans="1:3" x14ac:dyDescent="0.25">
      <c r="A24824"/>
      <c r="C24824"/>
    </row>
    <row r="24825" spans="1:3" x14ac:dyDescent="0.25">
      <c r="A24825"/>
      <c r="C24825"/>
    </row>
    <row r="24826" spans="1:3" x14ac:dyDescent="0.25">
      <c r="A24826"/>
      <c r="C24826"/>
    </row>
    <row r="24827" spans="1:3" x14ac:dyDescent="0.25">
      <c r="A24827"/>
      <c r="C24827"/>
    </row>
    <row r="24828" spans="1:3" x14ac:dyDescent="0.25">
      <c r="A24828"/>
      <c r="C24828"/>
    </row>
    <row r="24829" spans="1:3" x14ac:dyDescent="0.25">
      <c r="A24829"/>
      <c r="C24829"/>
    </row>
    <row r="24830" spans="1:3" x14ac:dyDescent="0.25">
      <c r="A24830"/>
      <c r="C24830"/>
    </row>
    <row r="24831" spans="1:3" x14ac:dyDescent="0.25">
      <c r="A24831"/>
      <c r="C24831"/>
    </row>
    <row r="24832" spans="1:3" x14ac:dyDescent="0.25">
      <c r="A24832"/>
      <c r="C24832"/>
    </row>
    <row r="24833" spans="1:3" x14ac:dyDescent="0.25">
      <c r="A24833"/>
      <c r="C24833"/>
    </row>
    <row r="24834" spans="1:3" x14ac:dyDescent="0.25">
      <c r="A24834"/>
      <c r="C24834"/>
    </row>
    <row r="24835" spans="1:3" x14ac:dyDescent="0.25">
      <c r="A24835"/>
      <c r="C24835"/>
    </row>
    <row r="24836" spans="1:3" x14ac:dyDescent="0.25">
      <c r="A24836"/>
      <c r="C24836"/>
    </row>
    <row r="24837" spans="1:3" x14ac:dyDescent="0.25">
      <c r="A24837"/>
      <c r="C24837"/>
    </row>
    <row r="24838" spans="1:3" x14ac:dyDescent="0.25">
      <c r="A24838"/>
      <c r="C24838"/>
    </row>
    <row r="24839" spans="1:3" x14ac:dyDescent="0.25">
      <c r="A24839"/>
      <c r="C24839"/>
    </row>
    <row r="24840" spans="1:3" x14ac:dyDescent="0.25">
      <c r="A24840"/>
      <c r="C24840"/>
    </row>
    <row r="24841" spans="1:3" x14ac:dyDescent="0.25">
      <c r="A24841"/>
      <c r="C24841"/>
    </row>
    <row r="24842" spans="1:3" x14ac:dyDescent="0.25">
      <c r="A24842"/>
      <c r="C24842"/>
    </row>
    <row r="24843" spans="1:3" x14ac:dyDescent="0.25">
      <c r="A24843"/>
      <c r="C24843"/>
    </row>
    <row r="24844" spans="1:3" x14ac:dyDescent="0.25">
      <c r="A24844"/>
      <c r="C24844"/>
    </row>
    <row r="24845" spans="1:3" x14ac:dyDescent="0.25">
      <c r="A24845"/>
      <c r="C24845"/>
    </row>
    <row r="24846" spans="1:3" x14ac:dyDescent="0.25">
      <c r="A24846"/>
      <c r="C24846"/>
    </row>
    <row r="24847" spans="1:3" x14ac:dyDescent="0.25">
      <c r="A24847"/>
      <c r="C24847"/>
    </row>
    <row r="24848" spans="1:3" x14ac:dyDescent="0.25">
      <c r="A24848"/>
      <c r="C24848"/>
    </row>
    <row r="24849" spans="1:3" x14ac:dyDescent="0.25">
      <c r="A24849"/>
      <c r="C24849"/>
    </row>
    <row r="24850" spans="1:3" x14ac:dyDescent="0.25">
      <c r="A24850"/>
      <c r="C24850"/>
    </row>
    <row r="24851" spans="1:3" x14ac:dyDescent="0.25">
      <c r="A24851"/>
      <c r="C24851"/>
    </row>
    <row r="24852" spans="1:3" x14ac:dyDescent="0.25">
      <c r="A24852"/>
      <c r="C24852"/>
    </row>
    <row r="24853" spans="1:3" x14ac:dyDescent="0.25">
      <c r="A24853"/>
      <c r="C24853"/>
    </row>
    <row r="24854" spans="1:3" x14ac:dyDescent="0.25">
      <c r="A24854"/>
      <c r="C24854"/>
    </row>
    <row r="24855" spans="1:3" x14ac:dyDescent="0.25">
      <c r="A24855"/>
      <c r="C24855"/>
    </row>
    <row r="24856" spans="1:3" x14ac:dyDescent="0.25">
      <c r="A24856"/>
      <c r="C24856"/>
    </row>
    <row r="24857" spans="1:3" x14ac:dyDescent="0.25">
      <c r="A24857"/>
      <c r="C24857"/>
    </row>
    <row r="24858" spans="1:3" x14ac:dyDescent="0.25">
      <c r="A24858"/>
      <c r="C24858"/>
    </row>
    <row r="24859" spans="1:3" x14ac:dyDescent="0.25">
      <c r="A24859"/>
      <c r="C24859"/>
    </row>
    <row r="24860" spans="1:3" x14ac:dyDescent="0.25">
      <c r="A24860"/>
      <c r="C24860"/>
    </row>
    <row r="24861" spans="1:3" x14ac:dyDescent="0.25">
      <c r="A24861"/>
      <c r="C24861"/>
    </row>
    <row r="24862" spans="1:3" x14ac:dyDescent="0.25">
      <c r="A24862"/>
      <c r="C24862"/>
    </row>
    <row r="24863" spans="1:3" x14ac:dyDescent="0.25">
      <c r="A24863"/>
      <c r="C24863"/>
    </row>
    <row r="24864" spans="1:3" x14ac:dyDescent="0.25">
      <c r="A24864"/>
      <c r="C24864"/>
    </row>
    <row r="24865" spans="1:3" x14ac:dyDescent="0.25">
      <c r="A24865"/>
      <c r="C24865"/>
    </row>
    <row r="24866" spans="1:3" x14ac:dyDescent="0.25">
      <c r="A24866"/>
      <c r="C24866"/>
    </row>
    <row r="24867" spans="1:3" x14ac:dyDescent="0.25">
      <c r="A24867"/>
      <c r="C24867"/>
    </row>
    <row r="24868" spans="1:3" x14ac:dyDescent="0.25">
      <c r="A24868"/>
      <c r="C24868"/>
    </row>
    <row r="24869" spans="1:3" x14ac:dyDescent="0.25">
      <c r="A24869"/>
      <c r="C24869"/>
    </row>
    <row r="24870" spans="1:3" x14ac:dyDescent="0.25">
      <c r="A24870"/>
      <c r="C24870"/>
    </row>
    <row r="24871" spans="1:3" x14ac:dyDescent="0.25">
      <c r="A24871"/>
      <c r="C24871"/>
    </row>
    <row r="24872" spans="1:3" x14ac:dyDescent="0.25">
      <c r="A24872"/>
      <c r="C24872"/>
    </row>
    <row r="24873" spans="1:3" x14ac:dyDescent="0.25">
      <c r="A24873"/>
      <c r="C24873"/>
    </row>
    <row r="24874" spans="1:3" x14ac:dyDescent="0.25">
      <c r="A24874"/>
      <c r="C24874"/>
    </row>
    <row r="24875" spans="1:3" x14ac:dyDescent="0.25">
      <c r="A24875"/>
      <c r="C24875"/>
    </row>
    <row r="24876" spans="1:3" x14ac:dyDescent="0.25">
      <c r="A24876"/>
      <c r="C24876"/>
    </row>
    <row r="24877" spans="1:3" x14ac:dyDescent="0.25">
      <c r="A24877"/>
      <c r="C24877"/>
    </row>
    <row r="24878" spans="1:3" x14ac:dyDescent="0.25">
      <c r="A24878"/>
      <c r="C24878"/>
    </row>
    <row r="24879" spans="1:3" x14ac:dyDescent="0.25">
      <c r="A24879"/>
      <c r="C24879"/>
    </row>
    <row r="24880" spans="1:3" x14ac:dyDescent="0.25">
      <c r="A24880"/>
      <c r="C24880"/>
    </row>
    <row r="24881" spans="1:3" x14ac:dyDescent="0.25">
      <c r="A24881"/>
      <c r="C24881"/>
    </row>
    <row r="24882" spans="1:3" x14ac:dyDescent="0.25">
      <c r="A24882"/>
      <c r="C24882"/>
    </row>
    <row r="24883" spans="1:3" x14ac:dyDescent="0.25">
      <c r="A24883"/>
      <c r="C24883"/>
    </row>
    <row r="24884" spans="1:3" x14ac:dyDescent="0.25">
      <c r="A24884"/>
      <c r="C24884"/>
    </row>
    <row r="24885" spans="1:3" x14ac:dyDescent="0.25">
      <c r="A24885"/>
      <c r="C24885"/>
    </row>
    <row r="24886" spans="1:3" x14ac:dyDescent="0.25">
      <c r="A24886"/>
      <c r="C24886"/>
    </row>
    <row r="24887" spans="1:3" x14ac:dyDescent="0.25">
      <c r="A24887"/>
      <c r="C24887"/>
    </row>
    <row r="24888" spans="1:3" x14ac:dyDescent="0.25">
      <c r="A24888"/>
      <c r="C24888"/>
    </row>
    <row r="24889" spans="1:3" x14ac:dyDescent="0.25">
      <c r="A24889"/>
      <c r="C24889"/>
    </row>
    <row r="24890" spans="1:3" x14ac:dyDescent="0.25">
      <c r="A24890"/>
      <c r="C24890"/>
    </row>
    <row r="24891" spans="1:3" x14ac:dyDescent="0.25">
      <c r="A24891"/>
      <c r="C24891"/>
    </row>
    <row r="24892" spans="1:3" x14ac:dyDescent="0.25">
      <c r="A24892"/>
      <c r="C24892"/>
    </row>
    <row r="24893" spans="1:3" x14ac:dyDescent="0.25">
      <c r="A24893"/>
      <c r="C24893"/>
    </row>
    <row r="24894" spans="1:3" x14ac:dyDescent="0.25">
      <c r="A24894"/>
      <c r="C24894"/>
    </row>
    <row r="24895" spans="1:3" x14ac:dyDescent="0.25">
      <c r="A24895"/>
      <c r="C24895"/>
    </row>
    <row r="24896" spans="1:3" x14ac:dyDescent="0.25">
      <c r="A24896"/>
      <c r="C24896"/>
    </row>
    <row r="24897" spans="1:3" x14ac:dyDescent="0.25">
      <c r="A24897"/>
      <c r="C24897"/>
    </row>
    <row r="24898" spans="1:3" x14ac:dyDescent="0.25">
      <c r="A24898"/>
      <c r="C24898"/>
    </row>
    <row r="24899" spans="1:3" x14ac:dyDescent="0.25">
      <c r="A24899"/>
      <c r="C24899"/>
    </row>
    <row r="24900" spans="1:3" x14ac:dyDescent="0.25">
      <c r="A24900"/>
      <c r="C24900"/>
    </row>
    <row r="24901" spans="1:3" x14ac:dyDescent="0.25">
      <c r="A24901"/>
      <c r="C24901"/>
    </row>
    <row r="24902" spans="1:3" x14ac:dyDescent="0.25">
      <c r="A24902"/>
      <c r="C24902"/>
    </row>
    <row r="24903" spans="1:3" x14ac:dyDescent="0.25">
      <c r="A24903"/>
      <c r="C24903"/>
    </row>
    <row r="24904" spans="1:3" x14ac:dyDescent="0.25">
      <c r="A24904"/>
      <c r="C24904"/>
    </row>
    <row r="24905" spans="1:3" x14ac:dyDescent="0.25">
      <c r="A24905"/>
      <c r="C24905"/>
    </row>
    <row r="24906" spans="1:3" x14ac:dyDescent="0.25">
      <c r="A24906"/>
      <c r="C24906"/>
    </row>
    <row r="24907" spans="1:3" x14ac:dyDescent="0.25">
      <c r="A24907"/>
      <c r="C24907"/>
    </row>
    <row r="24908" spans="1:3" x14ac:dyDescent="0.25">
      <c r="A24908"/>
      <c r="C24908"/>
    </row>
    <row r="24909" spans="1:3" x14ac:dyDescent="0.25">
      <c r="A24909"/>
      <c r="C24909"/>
    </row>
    <row r="24910" spans="1:3" x14ac:dyDescent="0.25">
      <c r="A24910"/>
      <c r="C24910"/>
    </row>
    <row r="24911" spans="1:3" x14ac:dyDescent="0.25">
      <c r="A24911"/>
      <c r="C24911"/>
    </row>
    <row r="24912" spans="1:3" x14ac:dyDescent="0.25">
      <c r="A24912"/>
      <c r="C24912"/>
    </row>
    <row r="24913" spans="1:3" x14ac:dyDescent="0.25">
      <c r="A24913"/>
      <c r="C24913"/>
    </row>
    <row r="24914" spans="1:3" x14ac:dyDescent="0.25">
      <c r="A24914"/>
      <c r="C24914"/>
    </row>
    <row r="24915" spans="1:3" x14ac:dyDescent="0.25">
      <c r="A24915"/>
      <c r="C24915"/>
    </row>
    <row r="24916" spans="1:3" x14ac:dyDescent="0.25">
      <c r="A24916"/>
      <c r="C24916"/>
    </row>
    <row r="24917" spans="1:3" x14ac:dyDescent="0.25">
      <c r="A24917"/>
      <c r="C24917"/>
    </row>
    <row r="24918" spans="1:3" x14ac:dyDescent="0.25">
      <c r="A24918"/>
      <c r="C24918"/>
    </row>
    <row r="24919" spans="1:3" x14ac:dyDescent="0.25">
      <c r="A24919"/>
      <c r="C24919"/>
    </row>
    <row r="24920" spans="1:3" x14ac:dyDescent="0.25">
      <c r="A24920"/>
      <c r="C24920"/>
    </row>
    <row r="24921" spans="1:3" x14ac:dyDescent="0.25">
      <c r="A24921"/>
      <c r="C24921"/>
    </row>
    <row r="24922" spans="1:3" x14ac:dyDescent="0.25">
      <c r="A24922"/>
      <c r="C24922"/>
    </row>
    <row r="24923" spans="1:3" x14ac:dyDescent="0.25">
      <c r="A24923"/>
      <c r="C24923"/>
    </row>
    <row r="24924" spans="1:3" x14ac:dyDescent="0.25">
      <c r="A24924"/>
      <c r="C24924"/>
    </row>
    <row r="24925" spans="1:3" x14ac:dyDescent="0.25">
      <c r="A24925"/>
      <c r="C24925"/>
    </row>
    <row r="24926" spans="1:3" x14ac:dyDescent="0.25">
      <c r="A24926"/>
      <c r="C24926"/>
    </row>
    <row r="24927" spans="1:3" x14ac:dyDescent="0.25">
      <c r="A24927"/>
      <c r="C24927"/>
    </row>
    <row r="24928" spans="1:3" x14ac:dyDescent="0.25">
      <c r="A24928"/>
      <c r="C24928"/>
    </row>
    <row r="24929" spans="1:3" x14ac:dyDescent="0.25">
      <c r="A24929"/>
      <c r="C24929"/>
    </row>
    <row r="24930" spans="1:3" x14ac:dyDescent="0.25">
      <c r="A24930"/>
      <c r="C24930"/>
    </row>
    <row r="24931" spans="1:3" x14ac:dyDescent="0.25">
      <c r="A24931"/>
      <c r="C24931"/>
    </row>
    <row r="24932" spans="1:3" x14ac:dyDescent="0.25">
      <c r="A24932"/>
      <c r="C24932"/>
    </row>
    <row r="24933" spans="1:3" x14ac:dyDescent="0.25">
      <c r="A24933"/>
      <c r="C24933"/>
    </row>
    <row r="24934" spans="1:3" x14ac:dyDescent="0.25">
      <c r="A24934"/>
      <c r="C24934"/>
    </row>
    <row r="24935" spans="1:3" x14ac:dyDescent="0.25">
      <c r="A24935"/>
      <c r="C24935"/>
    </row>
    <row r="24936" spans="1:3" x14ac:dyDescent="0.25">
      <c r="A24936"/>
      <c r="C24936"/>
    </row>
    <row r="24937" spans="1:3" x14ac:dyDescent="0.25">
      <c r="A24937"/>
      <c r="C24937"/>
    </row>
    <row r="24938" spans="1:3" x14ac:dyDescent="0.25">
      <c r="A24938"/>
      <c r="C24938"/>
    </row>
    <row r="24939" spans="1:3" x14ac:dyDescent="0.25">
      <c r="A24939"/>
      <c r="C24939"/>
    </row>
    <row r="24940" spans="1:3" x14ac:dyDescent="0.25">
      <c r="A24940"/>
      <c r="C24940"/>
    </row>
    <row r="24941" spans="1:3" x14ac:dyDescent="0.25">
      <c r="A24941"/>
      <c r="C24941"/>
    </row>
    <row r="24942" spans="1:3" x14ac:dyDescent="0.25">
      <c r="A24942"/>
      <c r="C24942"/>
    </row>
    <row r="24943" spans="1:3" x14ac:dyDescent="0.25">
      <c r="A24943"/>
      <c r="C24943"/>
    </row>
    <row r="24944" spans="1:3" x14ac:dyDescent="0.25">
      <c r="A24944"/>
      <c r="C24944"/>
    </row>
    <row r="24945" spans="1:3" x14ac:dyDescent="0.25">
      <c r="A24945"/>
      <c r="C24945"/>
    </row>
    <row r="24946" spans="1:3" x14ac:dyDescent="0.25">
      <c r="A24946"/>
      <c r="C24946"/>
    </row>
    <row r="24947" spans="1:3" x14ac:dyDescent="0.25">
      <c r="A24947"/>
      <c r="C24947"/>
    </row>
    <row r="24948" spans="1:3" x14ac:dyDescent="0.25">
      <c r="A24948"/>
      <c r="C24948"/>
    </row>
    <row r="24949" spans="1:3" x14ac:dyDescent="0.25">
      <c r="A24949"/>
      <c r="C24949"/>
    </row>
    <row r="24950" spans="1:3" x14ac:dyDescent="0.25">
      <c r="A24950"/>
      <c r="C24950"/>
    </row>
    <row r="24951" spans="1:3" x14ac:dyDescent="0.25">
      <c r="A24951"/>
      <c r="C24951"/>
    </row>
    <row r="24952" spans="1:3" x14ac:dyDescent="0.25">
      <c r="A24952"/>
      <c r="C24952"/>
    </row>
    <row r="24953" spans="1:3" x14ac:dyDescent="0.25">
      <c r="A24953"/>
      <c r="C24953"/>
    </row>
    <row r="24954" spans="1:3" x14ac:dyDescent="0.25">
      <c r="A24954"/>
      <c r="C24954"/>
    </row>
    <row r="24955" spans="1:3" x14ac:dyDescent="0.25">
      <c r="A24955"/>
      <c r="C24955"/>
    </row>
    <row r="24956" spans="1:3" x14ac:dyDescent="0.25">
      <c r="A24956"/>
      <c r="C24956"/>
    </row>
    <row r="24957" spans="1:3" x14ac:dyDescent="0.25">
      <c r="A24957"/>
      <c r="C24957"/>
    </row>
    <row r="24958" spans="1:3" x14ac:dyDescent="0.25">
      <c r="A24958"/>
      <c r="C24958"/>
    </row>
    <row r="24959" spans="1:3" x14ac:dyDescent="0.25">
      <c r="A24959"/>
      <c r="C24959"/>
    </row>
    <row r="24960" spans="1:3" x14ac:dyDescent="0.25">
      <c r="A24960"/>
      <c r="C24960"/>
    </row>
    <row r="24961" spans="1:3" x14ac:dyDescent="0.25">
      <c r="A24961"/>
      <c r="C24961"/>
    </row>
    <row r="24962" spans="1:3" x14ac:dyDescent="0.25">
      <c r="A24962"/>
      <c r="C24962"/>
    </row>
    <row r="24963" spans="1:3" x14ac:dyDescent="0.25">
      <c r="A24963"/>
      <c r="C24963"/>
    </row>
    <row r="24964" spans="1:3" x14ac:dyDescent="0.25">
      <c r="A24964"/>
      <c r="C24964"/>
    </row>
    <row r="24965" spans="1:3" x14ac:dyDescent="0.25">
      <c r="A24965"/>
      <c r="C24965"/>
    </row>
    <row r="24966" spans="1:3" x14ac:dyDescent="0.25">
      <c r="A24966"/>
      <c r="C24966"/>
    </row>
    <row r="24967" spans="1:3" x14ac:dyDescent="0.25">
      <c r="A24967"/>
      <c r="C24967"/>
    </row>
    <row r="24968" spans="1:3" x14ac:dyDescent="0.25">
      <c r="A24968"/>
      <c r="C24968"/>
    </row>
    <row r="24969" spans="1:3" x14ac:dyDescent="0.25">
      <c r="A24969"/>
      <c r="C24969"/>
    </row>
    <row r="24970" spans="1:3" x14ac:dyDescent="0.25">
      <c r="A24970"/>
      <c r="C24970"/>
    </row>
    <row r="24971" spans="1:3" x14ac:dyDescent="0.25">
      <c r="A24971"/>
      <c r="C24971"/>
    </row>
    <row r="24972" spans="1:3" x14ac:dyDescent="0.25">
      <c r="A24972"/>
      <c r="C24972"/>
    </row>
    <row r="24973" spans="1:3" x14ac:dyDescent="0.25">
      <c r="A24973"/>
      <c r="C24973"/>
    </row>
    <row r="24974" spans="1:3" x14ac:dyDescent="0.25">
      <c r="A24974"/>
      <c r="C24974"/>
    </row>
    <row r="24975" spans="1:3" x14ac:dyDescent="0.25">
      <c r="A24975"/>
      <c r="C24975"/>
    </row>
    <row r="24976" spans="1:3" x14ac:dyDescent="0.25">
      <c r="A24976"/>
      <c r="C24976"/>
    </row>
    <row r="24977" spans="1:3" x14ac:dyDescent="0.25">
      <c r="A24977"/>
      <c r="C24977"/>
    </row>
    <row r="24978" spans="1:3" x14ac:dyDescent="0.25">
      <c r="A24978"/>
      <c r="C24978"/>
    </row>
    <row r="24979" spans="1:3" x14ac:dyDescent="0.25">
      <c r="A24979"/>
      <c r="C24979"/>
    </row>
    <row r="24980" spans="1:3" x14ac:dyDescent="0.25">
      <c r="A24980"/>
      <c r="C24980"/>
    </row>
    <row r="24981" spans="1:3" x14ac:dyDescent="0.25">
      <c r="A24981"/>
      <c r="C24981"/>
    </row>
    <row r="24982" spans="1:3" x14ac:dyDescent="0.25">
      <c r="A24982"/>
      <c r="C24982"/>
    </row>
    <row r="24983" spans="1:3" x14ac:dyDescent="0.25">
      <c r="A24983"/>
      <c r="C24983"/>
    </row>
    <row r="24984" spans="1:3" x14ac:dyDescent="0.25">
      <c r="A24984"/>
      <c r="C24984"/>
    </row>
    <row r="24985" spans="1:3" x14ac:dyDescent="0.25">
      <c r="A24985"/>
      <c r="C24985"/>
    </row>
    <row r="24986" spans="1:3" x14ac:dyDescent="0.25">
      <c r="A24986"/>
      <c r="C24986"/>
    </row>
    <row r="24987" spans="1:3" x14ac:dyDescent="0.25">
      <c r="A24987"/>
      <c r="C24987"/>
    </row>
    <row r="24988" spans="1:3" x14ac:dyDescent="0.25">
      <c r="A24988"/>
      <c r="C24988"/>
    </row>
    <row r="24989" spans="1:3" x14ac:dyDescent="0.25">
      <c r="A24989"/>
      <c r="C24989"/>
    </row>
    <row r="24990" spans="1:3" x14ac:dyDescent="0.25">
      <c r="A24990"/>
      <c r="C24990"/>
    </row>
    <row r="24991" spans="1:3" x14ac:dyDescent="0.25">
      <c r="A24991"/>
      <c r="C24991"/>
    </row>
    <row r="24992" spans="1:3" x14ac:dyDescent="0.25">
      <c r="A24992"/>
      <c r="C24992"/>
    </row>
    <row r="24993" spans="1:3" x14ac:dyDescent="0.25">
      <c r="A24993"/>
      <c r="C24993"/>
    </row>
    <row r="24994" spans="1:3" x14ac:dyDescent="0.25">
      <c r="A24994"/>
      <c r="C24994"/>
    </row>
    <row r="24995" spans="1:3" x14ac:dyDescent="0.25">
      <c r="A24995"/>
      <c r="C24995"/>
    </row>
    <row r="24996" spans="1:3" x14ac:dyDescent="0.25">
      <c r="A24996"/>
      <c r="C24996"/>
    </row>
    <row r="24997" spans="1:3" x14ac:dyDescent="0.25">
      <c r="A24997"/>
      <c r="C24997"/>
    </row>
    <row r="24998" spans="1:3" x14ac:dyDescent="0.25">
      <c r="A24998"/>
      <c r="C24998"/>
    </row>
    <row r="24999" spans="1:3" x14ac:dyDescent="0.25">
      <c r="A24999"/>
      <c r="C24999"/>
    </row>
    <row r="25000" spans="1:3" x14ac:dyDescent="0.25">
      <c r="A25000"/>
      <c r="C25000"/>
    </row>
    <row r="25001" spans="1:3" x14ac:dyDescent="0.25">
      <c r="A25001"/>
      <c r="C25001"/>
    </row>
    <row r="25002" spans="1:3" x14ac:dyDescent="0.25">
      <c r="A25002"/>
      <c r="C25002"/>
    </row>
    <row r="25003" spans="1:3" x14ac:dyDescent="0.25">
      <c r="A25003"/>
      <c r="C25003"/>
    </row>
    <row r="25004" spans="1:3" x14ac:dyDescent="0.25">
      <c r="A25004"/>
      <c r="C25004"/>
    </row>
    <row r="25005" spans="1:3" x14ac:dyDescent="0.25">
      <c r="A25005"/>
      <c r="C25005"/>
    </row>
    <row r="25006" spans="1:3" x14ac:dyDescent="0.25">
      <c r="A25006"/>
      <c r="C25006"/>
    </row>
    <row r="25007" spans="1:3" x14ac:dyDescent="0.25">
      <c r="A25007"/>
      <c r="C25007"/>
    </row>
    <row r="25008" spans="1:3" x14ac:dyDescent="0.25">
      <c r="A25008"/>
      <c r="C25008"/>
    </row>
    <row r="25009" spans="1:3" x14ac:dyDescent="0.25">
      <c r="A25009"/>
      <c r="C25009"/>
    </row>
    <row r="25010" spans="1:3" x14ac:dyDescent="0.25">
      <c r="A25010"/>
      <c r="C25010"/>
    </row>
    <row r="25011" spans="1:3" x14ac:dyDescent="0.25">
      <c r="A25011"/>
      <c r="C25011"/>
    </row>
    <row r="25012" spans="1:3" x14ac:dyDescent="0.25">
      <c r="A25012"/>
      <c r="C25012"/>
    </row>
    <row r="25013" spans="1:3" x14ac:dyDescent="0.25">
      <c r="A25013"/>
      <c r="C25013"/>
    </row>
    <row r="25014" spans="1:3" x14ac:dyDescent="0.25">
      <c r="A25014"/>
      <c r="C25014"/>
    </row>
    <row r="25015" spans="1:3" x14ac:dyDescent="0.25">
      <c r="A25015"/>
      <c r="C25015"/>
    </row>
    <row r="25016" spans="1:3" x14ac:dyDescent="0.25">
      <c r="A25016"/>
      <c r="C25016"/>
    </row>
    <row r="25017" spans="1:3" x14ac:dyDescent="0.25">
      <c r="A25017"/>
      <c r="C25017"/>
    </row>
    <row r="25018" spans="1:3" x14ac:dyDescent="0.25">
      <c r="A25018"/>
      <c r="C25018"/>
    </row>
    <row r="25019" spans="1:3" x14ac:dyDescent="0.25">
      <c r="A25019"/>
      <c r="C25019"/>
    </row>
    <row r="25020" spans="1:3" x14ac:dyDescent="0.25">
      <c r="A25020"/>
      <c r="C25020"/>
    </row>
    <row r="25021" spans="1:3" x14ac:dyDescent="0.25">
      <c r="A25021"/>
      <c r="C25021"/>
    </row>
    <row r="25022" spans="1:3" x14ac:dyDescent="0.25">
      <c r="A25022"/>
      <c r="C25022"/>
    </row>
    <row r="25023" spans="1:3" x14ac:dyDescent="0.25">
      <c r="A25023"/>
      <c r="C25023"/>
    </row>
    <row r="25024" spans="1:3" x14ac:dyDescent="0.25">
      <c r="A25024"/>
      <c r="C25024"/>
    </row>
    <row r="25025" spans="1:3" x14ac:dyDescent="0.25">
      <c r="A25025"/>
      <c r="C25025"/>
    </row>
    <row r="25026" spans="1:3" x14ac:dyDescent="0.25">
      <c r="A25026"/>
      <c r="C25026"/>
    </row>
    <row r="25027" spans="1:3" x14ac:dyDescent="0.25">
      <c r="A25027"/>
      <c r="C25027"/>
    </row>
    <row r="25028" spans="1:3" x14ac:dyDescent="0.25">
      <c r="A25028"/>
      <c r="C25028"/>
    </row>
    <row r="25029" spans="1:3" x14ac:dyDescent="0.25">
      <c r="A25029"/>
      <c r="C25029"/>
    </row>
    <row r="25030" spans="1:3" x14ac:dyDescent="0.25">
      <c r="A25030"/>
      <c r="C25030"/>
    </row>
    <row r="25031" spans="1:3" x14ac:dyDescent="0.25">
      <c r="A25031"/>
      <c r="C25031"/>
    </row>
    <row r="25032" spans="1:3" x14ac:dyDescent="0.25">
      <c r="A25032"/>
      <c r="C25032"/>
    </row>
    <row r="25033" spans="1:3" x14ac:dyDescent="0.25">
      <c r="A25033"/>
      <c r="C25033"/>
    </row>
    <row r="25034" spans="1:3" x14ac:dyDescent="0.25">
      <c r="A25034"/>
      <c r="C25034"/>
    </row>
    <row r="25035" spans="1:3" x14ac:dyDescent="0.25">
      <c r="A25035"/>
      <c r="C25035"/>
    </row>
    <row r="25036" spans="1:3" x14ac:dyDescent="0.25">
      <c r="A25036"/>
      <c r="C25036"/>
    </row>
    <row r="25037" spans="1:3" x14ac:dyDescent="0.25">
      <c r="A25037"/>
      <c r="C25037"/>
    </row>
    <row r="25038" spans="1:3" x14ac:dyDescent="0.25">
      <c r="A25038"/>
      <c r="C25038"/>
    </row>
    <row r="25039" spans="1:3" x14ac:dyDescent="0.25">
      <c r="A25039"/>
      <c r="C25039"/>
    </row>
    <row r="25040" spans="1:3" x14ac:dyDescent="0.25">
      <c r="A25040"/>
      <c r="C25040"/>
    </row>
    <row r="25041" spans="1:3" x14ac:dyDescent="0.25">
      <c r="A25041"/>
      <c r="C25041"/>
    </row>
    <row r="25042" spans="1:3" x14ac:dyDescent="0.25">
      <c r="A25042"/>
      <c r="C25042"/>
    </row>
    <row r="25043" spans="1:3" x14ac:dyDescent="0.25">
      <c r="A25043"/>
      <c r="C25043"/>
    </row>
    <row r="25044" spans="1:3" x14ac:dyDescent="0.25">
      <c r="A25044"/>
      <c r="C25044"/>
    </row>
    <row r="25045" spans="1:3" x14ac:dyDescent="0.25">
      <c r="A25045"/>
      <c r="C25045"/>
    </row>
    <row r="25046" spans="1:3" x14ac:dyDescent="0.25">
      <c r="A25046"/>
      <c r="C25046"/>
    </row>
    <row r="25047" spans="1:3" x14ac:dyDescent="0.25">
      <c r="A25047"/>
      <c r="C25047"/>
    </row>
    <row r="25048" spans="1:3" x14ac:dyDescent="0.25">
      <c r="A25048"/>
      <c r="C25048"/>
    </row>
    <row r="25049" spans="1:3" x14ac:dyDescent="0.25">
      <c r="A25049"/>
      <c r="C25049"/>
    </row>
    <row r="25050" spans="1:3" x14ac:dyDescent="0.25">
      <c r="A25050"/>
      <c r="C25050"/>
    </row>
    <row r="25051" spans="1:3" x14ac:dyDescent="0.25">
      <c r="A25051"/>
      <c r="C25051"/>
    </row>
    <row r="25052" spans="1:3" x14ac:dyDescent="0.25">
      <c r="A25052"/>
      <c r="C25052"/>
    </row>
    <row r="25053" spans="1:3" x14ac:dyDescent="0.25">
      <c r="A25053"/>
      <c r="C25053"/>
    </row>
    <row r="25054" spans="1:3" x14ac:dyDescent="0.25">
      <c r="A25054"/>
      <c r="C25054"/>
    </row>
    <row r="25055" spans="1:3" x14ac:dyDescent="0.25">
      <c r="A25055"/>
      <c r="C25055"/>
    </row>
    <row r="25056" spans="1:3" x14ac:dyDescent="0.25">
      <c r="A25056"/>
      <c r="C25056"/>
    </row>
    <row r="25057" spans="1:3" x14ac:dyDescent="0.25">
      <c r="A25057"/>
      <c r="C25057"/>
    </row>
    <row r="25058" spans="1:3" x14ac:dyDescent="0.25">
      <c r="A25058"/>
      <c r="C25058"/>
    </row>
    <row r="25059" spans="1:3" x14ac:dyDescent="0.25">
      <c r="A25059"/>
      <c r="C25059"/>
    </row>
    <row r="25060" spans="1:3" x14ac:dyDescent="0.25">
      <c r="A25060"/>
      <c r="C25060"/>
    </row>
    <row r="25061" spans="1:3" x14ac:dyDescent="0.25">
      <c r="A25061"/>
      <c r="C25061"/>
    </row>
    <row r="25062" spans="1:3" x14ac:dyDescent="0.25">
      <c r="A25062"/>
      <c r="C25062"/>
    </row>
    <row r="25063" spans="1:3" x14ac:dyDescent="0.25">
      <c r="A25063"/>
      <c r="C25063"/>
    </row>
    <row r="25064" spans="1:3" x14ac:dyDescent="0.25">
      <c r="A25064"/>
      <c r="C25064"/>
    </row>
    <row r="25065" spans="1:3" x14ac:dyDescent="0.25">
      <c r="A25065"/>
      <c r="C25065"/>
    </row>
    <row r="25066" spans="1:3" x14ac:dyDescent="0.25">
      <c r="A25066"/>
      <c r="C25066"/>
    </row>
    <row r="25067" spans="1:3" x14ac:dyDescent="0.25">
      <c r="A25067"/>
      <c r="C25067"/>
    </row>
    <row r="25068" spans="1:3" x14ac:dyDescent="0.25">
      <c r="A25068"/>
      <c r="C25068"/>
    </row>
    <row r="25069" spans="1:3" x14ac:dyDescent="0.25">
      <c r="A25069"/>
      <c r="C25069"/>
    </row>
    <row r="25070" spans="1:3" x14ac:dyDescent="0.25">
      <c r="A25070"/>
      <c r="C25070"/>
    </row>
    <row r="25071" spans="1:3" x14ac:dyDescent="0.25">
      <c r="A25071"/>
      <c r="C25071"/>
    </row>
    <row r="25072" spans="1:3" x14ac:dyDescent="0.25">
      <c r="A25072"/>
      <c r="C25072"/>
    </row>
    <row r="25073" spans="1:3" x14ac:dyDescent="0.25">
      <c r="A25073"/>
      <c r="C25073"/>
    </row>
    <row r="25074" spans="1:3" x14ac:dyDescent="0.25">
      <c r="A25074"/>
      <c r="C25074"/>
    </row>
    <row r="25075" spans="1:3" x14ac:dyDescent="0.25">
      <c r="A25075"/>
      <c r="C25075"/>
    </row>
    <row r="25076" spans="1:3" x14ac:dyDescent="0.25">
      <c r="A25076"/>
      <c r="C25076"/>
    </row>
    <row r="25077" spans="1:3" x14ac:dyDescent="0.25">
      <c r="A25077"/>
      <c r="C25077"/>
    </row>
    <row r="25078" spans="1:3" x14ac:dyDescent="0.25">
      <c r="A25078"/>
      <c r="C25078"/>
    </row>
    <row r="25079" spans="1:3" x14ac:dyDescent="0.25">
      <c r="A25079"/>
      <c r="C25079"/>
    </row>
    <row r="25080" spans="1:3" x14ac:dyDescent="0.25">
      <c r="A25080"/>
      <c r="C25080"/>
    </row>
    <row r="25081" spans="1:3" x14ac:dyDescent="0.25">
      <c r="A25081"/>
      <c r="C25081"/>
    </row>
    <row r="25082" spans="1:3" x14ac:dyDescent="0.25">
      <c r="A25082"/>
      <c r="C25082"/>
    </row>
    <row r="25083" spans="1:3" x14ac:dyDescent="0.25">
      <c r="A25083"/>
      <c r="C25083"/>
    </row>
    <row r="25084" spans="1:3" x14ac:dyDescent="0.25">
      <c r="A25084"/>
      <c r="C25084"/>
    </row>
    <row r="25085" spans="1:3" x14ac:dyDescent="0.25">
      <c r="A25085"/>
      <c r="C25085"/>
    </row>
    <row r="25086" spans="1:3" x14ac:dyDescent="0.25">
      <c r="A25086"/>
      <c r="C25086"/>
    </row>
    <row r="25087" spans="1:3" x14ac:dyDescent="0.25">
      <c r="A25087"/>
      <c r="C25087"/>
    </row>
    <row r="25088" spans="1:3" x14ac:dyDescent="0.25">
      <c r="A25088"/>
      <c r="C25088"/>
    </row>
    <row r="25089" spans="1:3" x14ac:dyDescent="0.25">
      <c r="A25089"/>
      <c r="C25089"/>
    </row>
    <row r="25090" spans="1:3" x14ac:dyDescent="0.25">
      <c r="A25090"/>
      <c r="C25090"/>
    </row>
    <row r="25091" spans="1:3" x14ac:dyDescent="0.25">
      <c r="A25091"/>
      <c r="C25091"/>
    </row>
    <row r="25092" spans="1:3" x14ac:dyDescent="0.25">
      <c r="A25092"/>
      <c r="C25092"/>
    </row>
    <row r="25093" spans="1:3" x14ac:dyDescent="0.25">
      <c r="A25093"/>
      <c r="C25093"/>
    </row>
    <row r="25094" spans="1:3" x14ac:dyDescent="0.25">
      <c r="A25094"/>
      <c r="C25094"/>
    </row>
    <row r="25095" spans="1:3" x14ac:dyDescent="0.25">
      <c r="A25095"/>
      <c r="C25095"/>
    </row>
    <row r="25096" spans="1:3" x14ac:dyDescent="0.25">
      <c r="A25096"/>
      <c r="C25096"/>
    </row>
    <row r="25097" spans="1:3" x14ac:dyDescent="0.25">
      <c r="A25097"/>
      <c r="C25097"/>
    </row>
    <row r="25098" spans="1:3" x14ac:dyDescent="0.25">
      <c r="A25098"/>
      <c r="C25098"/>
    </row>
    <row r="25099" spans="1:3" x14ac:dyDescent="0.25">
      <c r="A25099"/>
      <c r="C25099"/>
    </row>
    <row r="25100" spans="1:3" x14ac:dyDescent="0.25">
      <c r="A25100"/>
      <c r="C25100"/>
    </row>
    <row r="25101" spans="1:3" x14ac:dyDescent="0.25">
      <c r="A25101"/>
      <c r="C25101"/>
    </row>
    <row r="25102" spans="1:3" x14ac:dyDescent="0.25">
      <c r="A25102"/>
      <c r="C25102"/>
    </row>
    <row r="25103" spans="1:3" x14ac:dyDescent="0.25">
      <c r="A25103"/>
      <c r="C25103"/>
    </row>
    <row r="25104" spans="1:3" x14ac:dyDescent="0.25">
      <c r="A25104"/>
      <c r="C25104"/>
    </row>
    <row r="25105" spans="1:3" x14ac:dyDescent="0.25">
      <c r="A25105"/>
      <c r="C25105"/>
    </row>
    <row r="25106" spans="1:3" x14ac:dyDescent="0.25">
      <c r="A25106"/>
      <c r="C25106"/>
    </row>
    <row r="25107" spans="1:3" x14ac:dyDescent="0.25">
      <c r="A25107"/>
      <c r="C25107"/>
    </row>
    <row r="25108" spans="1:3" x14ac:dyDescent="0.25">
      <c r="A25108"/>
      <c r="C25108"/>
    </row>
    <row r="25109" spans="1:3" x14ac:dyDescent="0.25">
      <c r="A25109"/>
      <c r="C25109"/>
    </row>
    <row r="25110" spans="1:3" x14ac:dyDescent="0.25">
      <c r="A25110"/>
      <c r="C25110"/>
    </row>
    <row r="25111" spans="1:3" x14ac:dyDescent="0.25">
      <c r="A25111"/>
      <c r="C25111"/>
    </row>
    <row r="25112" spans="1:3" x14ac:dyDescent="0.25">
      <c r="A25112"/>
      <c r="C25112"/>
    </row>
    <row r="25113" spans="1:3" x14ac:dyDescent="0.25">
      <c r="A25113"/>
      <c r="C25113"/>
    </row>
    <row r="25114" spans="1:3" x14ac:dyDescent="0.25">
      <c r="A25114"/>
      <c r="C25114"/>
    </row>
    <row r="25115" spans="1:3" x14ac:dyDescent="0.25">
      <c r="A25115"/>
      <c r="C25115"/>
    </row>
    <row r="25116" spans="1:3" x14ac:dyDescent="0.25">
      <c r="A25116"/>
      <c r="C25116"/>
    </row>
    <row r="25117" spans="1:3" x14ac:dyDescent="0.25">
      <c r="A25117"/>
      <c r="C25117"/>
    </row>
    <row r="25118" spans="1:3" x14ac:dyDescent="0.25">
      <c r="A25118"/>
      <c r="C25118"/>
    </row>
    <row r="25119" spans="1:3" x14ac:dyDescent="0.25">
      <c r="A25119"/>
      <c r="C25119"/>
    </row>
    <row r="25120" spans="1:3" x14ac:dyDescent="0.25">
      <c r="A25120"/>
      <c r="C25120"/>
    </row>
    <row r="25121" spans="1:3" x14ac:dyDescent="0.25">
      <c r="A25121"/>
      <c r="C25121"/>
    </row>
    <row r="25122" spans="1:3" x14ac:dyDescent="0.25">
      <c r="A25122"/>
      <c r="C25122"/>
    </row>
    <row r="25123" spans="1:3" x14ac:dyDescent="0.25">
      <c r="A25123"/>
      <c r="C25123"/>
    </row>
    <row r="25124" spans="1:3" x14ac:dyDescent="0.25">
      <c r="A25124"/>
      <c r="C25124"/>
    </row>
    <row r="25125" spans="1:3" x14ac:dyDescent="0.25">
      <c r="A25125"/>
      <c r="C25125"/>
    </row>
    <row r="25126" spans="1:3" x14ac:dyDescent="0.25">
      <c r="A25126"/>
      <c r="C25126"/>
    </row>
    <row r="25127" spans="1:3" x14ac:dyDescent="0.25">
      <c r="A25127"/>
      <c r="C25127"/>
    </row>
    <row r="25128" spans="1:3" x14ac:dyDescent="0.25">
      <c r="A25128"/>
      <c r="C25128"/>
    </row>
    <row r="25129" spans="1:3" x14ac:dyDescent="0.25">
      <c r="A25129"/>
      <c r="C25129"/>
    </row>
    <row r="25130" spans="1:3" x14ac:dyDescent="0.25">
      <c r="A25130"/>
      <c r="C25130"/>
    </row>
    <row r="25131" spans="1:3" x14ac:dyDescent="0.25">
      <c r="A25131"/>
      <c r="C25131"/>
    </row>
    <row r="25132" spans="1:3" x14ac:dyDescent="0.25">
      <c r="A25132"/>
      <c r="C25132"/>
    </row>
    <row r="25133" spans="1:3" x14ac:dyDescent="0.25">
      <c r="A25133"/>
      <c r="C25133"/>
    </row>
    <row r="25134" spans="1:3" x14ac:dyDescent="0.25">
      <c r="A25134"/>
      <c r="C25134"/>
    </row>
    <row r="25135" spans="1:3" x14ac:dyDescent="0.25">
      <c r="A25135"/>
      <c r="C25135"/>
    </row>
    <row r="25136" spans="1:3" x14ac:dyDescent="0.25">
      <c r="A25136"/>
      <c r="C25136"/>
    </row>
    <row r="25137" spans="1:3" x14ac:dyDescent="0.25">
      <c r="A25137"/>
      <c r="C25137"/>
    </row>
    <row r="25138" spans="1:3" x14ac:dyDescent="0.25">
      <c r="A25138"/>
      <c r="C25138"/>
    </row>
    <row r="25139" spans="1:3" x14ac:dyDescent="0.25">
      <c r="A25139"/>
      <c r="C25139"/>
    </row>
    <row r="25140" spans="1:3" x14ac:dyDescent="0.25">
      <c r="A25140"/>
      <c r="C25140"/>
    </row>
    <row r="25141" spans="1:3" x14ac:dyDescent="0.25">
      <c r="A25141"/>
      <c r="C25141"/>
    </row>
    <row r="25142" spans="1:3" x14ac:dyDescent="0.25">
      <c r="A25142"/>
      <c r="C25142"/>
    </row>
    <row r="25143" spans="1:3" x14ac:dyDescent="0.25">
      <c r="A25143"/>
      <c r="C25143"/>
    </row>
    <row r="25144" spans="1:3" x14ac:dyDescent="0.25">
      <c r="A25144"/>
      <c r="C25144"/>
    </row>
    <row r="25145" spans="1:3" x14ac:dyDescent="0.25">
      <c r="A25145"/>
      <c r="C25145"/>
    </row>
    <row r="25146" spans="1:3" x14ac:dyDescent="0.25">
      <c r="A25146"/>
      <c r="C25146"/>
    </row>
    <row r="25147" spans="1:3" x14ac:dyDescent="0.25">
      <c r="A25147"/>
      <c r="C25147"/>
    </row>
    <row r="25148" spans="1:3" x14ac:dyDescent="0.25">
      <c r="A25148"/>
      <c r="C25148"/>
    </row>
    <row r="25149" spans="1:3" x14ac:dyDescent="0.25">
      <c r="A25149"/>
      <c r="C25149"/>
    </row>
    <row r="25150" spans="1:3" x14ac:dyDescent="0.25">
      <c r="A25150"/>
      <c r="C25150"/>
    </row>
    <row r="25151" spans="1:3" x14ac:dyDescent="0.25">
      <c r="A25151"/>
      <c r="C25151"/>
    </row>
    <row r="25152" spans="1:3" x14ac:dyDescent="0.25">
      <c r="A25152"/>
      <c r="C25152"/>
    </row>
    <row r="25153" spans="1:3" x14ac:dyDescent="0.25">
      <c r="A25153"/>
      <c r="C25153"/>
    </row>
    <row r="25154" spans="1:3" x14ac:dyDescent="0.25">
      <c r="A25154"/>
      <c r="C25154"/>
    </row>
    <row r="25155" spans="1:3" x14ac:dyDescent="0.25">
      <c r="A25155"/>
      <c r="C25155"/>
    </row>
    <row r="25156" spans="1:3" x14ac:dyDescent="0.25">
      <c r="A25156"/>
      <c r="C25156"/>
    </row>
    <row r="25157" spans="1:3" x14ac:dyDescent="0.25">
      <c r="A25157"/>
      <c r="C25157"/>
    </row>
    <row r="25158" spans="1:3" x14ac:dyDescent="0.25">
      <c r="A25158"/>
      <c r="C25158"/>
    </row>
    <row r="25159" spans="1:3" x14ac:dyDescent="0.25">
      <c r="A25159"/>
      <c r="C25159"/>
    </row>
    <row r="25160" spans="1:3" x14ac:dyDescent="0.25">
      <c r="A25160"/>
      <c r="C25160"/>
    </row>
    <row r="25161" spans="1:3" x14ac:dyDescent="0.25">
      <c r="A25161"/>
      <c r="C25161"/>
    </row>
    <row r="25162" spans="1:3" x14ac:dyDescent="0.25">
      <c r="A25162"/>
      <c r="C25162"/>
    </row>
    <row r="25163" spans="1:3" x14ac:dyDescent="0.25">
      <c r="A25163"/>
      <c r="C25163"/>
    </row>
    <row r="25164" spans="1:3" x14ac:dyDescent="0.25">
      <c r="A25164"/>
      <c r="C25164"/>
    </row>
    <row r="25165" spans="1:3" x14ac:dyDescent="0.25">
      <c r="A25165"/>
      <c r="C25165"/>
    </row>
    <row r="25166" spans="1:3" x14ac:dyDescent="0.25">
      <c r="A25166"/>
      <c r="C25166"/>
    </row>
    <row r="25167" spans="1:3" x14ac:dyDescent="0.25">
      <c r="A25167"/>
      <c r="C25167"/>
    </row>
    <row r="25168" spans="1:3" x14ac:dyDescent="0.25">
      <c r="A25168"/>
      <c r="C25168"/>
    </row>
    <row r="25169" spans="1:3" x14ac:dyDescent="0.25">
      <c r="A25169"/>
      <c r="C25169"/>
    </row>
    <row r="25170" spans="1:3" x14ac:dyDescent="0.25">
      <c r="A25170"/>
      <c r="C25170"/>
    </row>
    <row r="25171" spans="1:3" x14ac:dyDescent="0.25">
      <c r="A25171"/>
      <c r="C25171"/>
    </row>
    <row r="25172" spans="1:3" x14ac:dyDescent="0.25">
      <c r="A25172"/>
      <c r="C25172"/>
    </row>
    <row r="25173" spans="1:3" x14ac:dyDescent="0.25">
      <c r="A25173"/>
      <c r="C25173"/>
    </row>
    <row r="25174" spans="1:3" x14ac:dyDescent="0.25">
      <c r="A25174"/>
      <c r="C25174"/>
    </row>
    <row r="25175" spans="1:3" x14ac:dyDescent="0.25">
      <c r="A25175"/>
      <c r="C25175"/>
    </row>
    <row r="25176" spans="1:3" x14ac:dyDescent="0.25">
      <c r="A25176"/>
      <c r="C25176"/>
    </row>
    <row r="25177" spans="1:3" x14ac:dyDescent="0.25">
      <c r="A25177"/>
      <c r="C25177"/>
    </row>
    <row r="25178" spans="1:3" x14ac:dyDescent="0.25">
      <c r="A25178"/>
      <c r="C25178"/>
    </row>
    <row r="25179" spans="1:3" x14ac:dyDescent="0.25">
      <c r="A25179"/>
      <c r="C25179"/>
    </row>
    <row r="25180" spans="1:3" x14ac:dyDescent="0.25">
      <c r="A25180"/>
      <c r="C25180"/>
    </row>
    <row r="25181" spans="1:3" x14ac:dyDescent="0.25">
      <c r="A25181"/>
      <c r="C25181"/>
    </row>
    <row r="25182" spans="1:3" x14ac:dyDescent="0.25">
      <c r="A25182"/>
      <c r="C25182"/>
    </row>
    <row r="25183" spans="1:3" x14ac:dyDescent="0.25">
      <c r="A25183"/>
      <c r="C25183"/>
    </row>
    <row r="25184" spans="1:3" x14ac:dyDescent="0.25">
      <c r="A25184"/>
      <c r="C25184"/>
    </row>
    <row r="25185" spans="1:3" x14ac:dyDescent="0.25">
      <c r="A25185"/>
      <c r="C25185"/>
    </row>
    <row r="25186" spans="1:3" x14ac:dyDescent="0.25">
      <c r="A25186"/>
      <c r="C25186"/>
    </row>
    <row r="25187" spans="1:3" x14ac:dyDescent="0.25">
      <c r="A25187"/>
      <c r="C25187"/>
    </row>
    <row r="25188" spans="1:3" x14ac:dyDescent="0.25">
      <c r="A25188"/>
      <c r="C25188"/>
    </row>
    <row r="25189" spans="1:3" x14ac:dyDescent="0.25">
      <c r="A25189"/>
      <c r="C25189"/>
    </row>
    <row r="25190" spans="1:3" x14ac:dyDescent="0.25">
      <c r="A25190"/>
      <c r="C25190"/>
    </row>
    <row r="25191" spans="1:3" x14ac:dyDescent="0.25">
      <c r="A25191"/>
      <c r="C25191"/>
    </row>
    <row r="25192" spans="1:3" x14ac:dyDescent="0.25">
      <c r="A25192"/>
      <c r="C25192"/>
    </row>
    <row r="25193" spans="1:3" x14ac:dyDescent="0.25">
      <c r="A25193"/>
      <c r="C25193"/>
    </row>
    <row r="25194" spans="1:3" x14ac:dyDescent="0.25">
      <c r="A25194"/>
      <c r="C25194"/>
    </row>
    <row r="25195" spans="1:3" x14ac:dyDescent="0.25">
      <c r="A25195"/>
      <c r="C25195"/>
    </row>
    <row r="25196" spans="1:3" x14ac:dyDescent="0.25">
      <c r="A25196"/>
      <c r="C25196"/>
    </row>
    <row r="25197" spans="1:3" x14ac:dyDescent="0.25">
      <c r="A25197"/>
      <c r="C25197"/>
    </row>
    <row r="25198" spans="1:3" x14ac:dyDescent="0.25">
      <c r="A25198"/>
      <c r="C25198"/>
    </row>
    <row r="25199" spans="1:3" x14ac:dyDescent="0.25">
      <c r="A25199"/>
      <c r="C25199"/>
    </row>
    <row r="25200" spans="1:3" x14ac:dyDescent="0.25">
      <c r="A25200"/>
      <c r="C25200"/>
    </row>
    <row r="25201" spans="1:3" x14ac:dyDescent="0.25">
      <c r="A25201"/>
      <c r="C25201"/>
    </row>
    <row r="25202" spans="1:3" x14ac:dyDescent="0.25">
      <c r="A25202"/>
      <c r="C25202"/>
    </row>
    <row r="25203" spans="1:3" x14ac:dyDescent="0.25">
      <c r="A25203"/>
      <c r="C25203"/>
    </row>
    <row r="25204" spans="1:3" x14ac:dyDescent="0.25">
      <c r="A25204"/>
      <c r="C25204"/>
    </row>
    <row r="25205" spans="1:3" x14ac:dyDescent="0.25">
      <c r="A25205"/>
      <c r="C25205"/>
    </row>
    <row r="25206" spans="1:3" x14ac:dyDescent="0.25">
      <c r="A25206"/>
      <c r="C25206"/>
    </row>
    <row r="25207" spans="1:3" x14ac:dyDescent="0.25">
      <c r="A25207"/>
      <c r="C25207"/>
    </row>
    <row r="25208" spans="1:3" x14ac:dyDescent="0.25">
      <c r="A25208"/>
      <c r="C25208"/>
    </row>
    <row r="25209" spans="1:3" x14ac:dyDescent="0.25">
      <c r="A25209"/>
      <c r="C25209"/>
    </row>
    <row r="25210" spans="1:3" x14ac:dyDescent="0.25">
      <c r="A25210"/>
      <c r="C25210"/>
    </row>
    <row r="25211" spans="1:3" x14ac:dyDescent="0.25">
      <c r="A25211"/>
      <c r="C25211"/>
    </row>
    <row r="25212" spans="1:3" x14ac:dyDescent="0.25">
      <c r="A25212"/>
      <c r="C25212"/>
    </row>
    <row r="25213" spans="1:3" x14ac:dyDescent="0.25">
      <c r="A25213"/>
      <c r="C25213"/>
    </row>
    <row r="25214" spans="1:3" x14ac:dyDescent="0.25">
      <c r="A25214"/>
      <c r="C25214"/>
    </row>
    <row r="25215" spans="1:3" x14ac:dyDescent="0.25">
      <c r="A25215"/>
      <c r="C25215"/>
    </row>
    <row r="25216" spans="1:3" x14ac:dyDescent="0.25">
      <c r="A25216"/>
      <c r="C25216"/>
    </row>
    <row r="25217" spans="1:3" x14ac:dyDescent="0.25">
      <c r="A25217"/>
      <c r="C25217"/>
    </row>
    <row r="25218" spans="1:3" x14ac:dyDescent="0.25">
      <c r="A25218"/>
      <c r="C25218"/>
    </row>
    <row r="25219" spans="1:3" x14ac:dyDescent="0.25">
      <c r="A25219"/>
      <c r="C25219"/>
    </row>
    <row r="25220" spans="1:3" x14ac:dyDescent="0.25">
      <c r="A25220"/>
      <c r="C25220"/>
    </row>
    <row r="25221" spans="1:3" x14ac:dyDescent="0.25">
      <c r="A25221"/>
      <c r="C25221"/>
    </row>
    <row r="25222" spans="1:3" x14ac:dyDescent="0.25">
      <c r="A25222"/>
      <c r="C25222"/>
    </row>
    <row r="25223" spans="1:3" x14ac:dyDescent="0.25">
      <c r="A25223"/>
      <c r="C25223"/>
    </row>
    <row r="25224" spans="1:3" x14ac:dyDescent="0.25">
      <c r="A25224"/>
      <c r="C25224"/>
    </row>
    <row r="25225" spans="1:3" x14ac:dyDescent="0.25">
      <c r="A25225"/>
      <c r="C25225"/>
    </row>
    <row r="25226" spans="1:3" x14ac:dyDescent="0.25">
      <c r="A25226"/>
      <c r="C25226"/>
    </row>
    <row r="25227" spans="1:3" x14ac:dyDescent="0.25">
      <c r="A25227"/>
      <c r="C25227"/>
    </row>
    <row r="25228" spans="1:3" x14ac:dyDescent="0.25">
      <c r="A25228"/>
      <c r="C25228"/>
    </row>
    <row r="25229" spans="1:3" x14ac:dyDescent="0.25">
      <c r="A25229"/>
      <c r="C25229"/>
    </row>
    <row r="25230" spans="1:3" x14ac:dyDescent="0.25">
      <c r="A25230"/>
      <c r="C25230"/>
    </row>
    <row r="25231" spans="1:3" x14ac:dyDescent="0.25">
      <c r="A25231"/>
      <c r="C25231"/>
    </row>
    <row r="25232" spans="1:3" x14ac:dyDescent="0.25">
      <c r="A25232"/>
      <c r="C25232"/>
    </row>
    <row r="25233" spans="1:3" x14ac:dyDescent="0.25">
      <c r="A25233"/>
      <c r="C25233"/>
    </row>
    <row r="25234" spans="1:3" x14ac:dyDescent="0.25">
      <c r="A25234"/>
      <c r="C25234"/>
    </row>
    <row r="25235" spans="1:3" x14ac:dyDescent="0.25">
      <c r="A25235"/>
      <c r="C25235"/>
    </row>
    <row r="25236" spans="1:3" x14ac:dyDescent="0.25">
      <c r="A25236"/>
      <c r="C25236"/>
    </row>
    <row r="25237" spans="1:3" x14ac:dyDescent="0.25">
      <c r="A25237"/>
      <c r="C25237"/>
    </row>
    <row r="25238" spans="1:3" x14ac:dyDescent="0.25">
      <c r="A25238"/>
      <c r="C25238"/>
    </row>
    <row r="25239" spans="1:3" x14ac:dyDescent="0.25">
      <c r="A25239"/>
      <c r="C25239"/>
    </row>
    <row r="25240" spans="1:3" x14ac:dyDescent="0.25">
      <c r="A25240"/>
      <c r="C25240"/>
    </row>
    <row r="25241" spans="1:3" x14ac:dyDescent="0.25">
      <c r="A25241"/>
      <c r="C25241"/>
    </row>
    <row r="25242" spans="1:3" x14ac:dyDescent="0.25">
      <c r="A25242"/>
      <c r="C25242"/>
    </row>
    <row r="25243" spans="1:3" x14ac:dyDescent="0.25">
      <c r="A25243"/>
      <c r="C25243"/>
    </row>
    <row r="25244" spans="1:3" x14ac:dyDescent="0.25">
      <c r="A25244"/>
      <c r="C25244"/>
    </row>
    <row r="25245" spans="1:3" x14ac:dyDescent="0.25">
      <c r="A25245"/>
      <c r="C25245"/>
    </row>
    <row r="25246" spans="1:3" x14ac:dyDescent="0.25">
      <c r="A25246"/>
      <c r="C25246"/>
    </row>
    <row r="25247" spans="1:3" x14ac:dyDescent="0.25">
      <c r="A25247"/>
      <c r="C25247"/>
    </row>
    <row r="25248" spans="1:3" x14ac:dyDescent="0.25">
      <c r="A25248"/>
      <c r="C25248"/>
    </row>
    <row r="25249" spans="1:3" x14ac:dyDescent="0.25">
      <c r="A25249"/>
      <c r="C25249"/>
    </row>
    <row r="25250" spans="1:3" x14ac:dyDescent="0.25">
      <c r="A25250"/>
      <c r="C25250"/>
    </row>
    <row r="25251" spans="1:3" x14ac:dyDescent="0.25">
      <c r="A25251"/>
      <c r="C25251"/>
    </row>
    <row r="25252" spans="1:3" x14ac:dyDescent="0.25">
      <c r="A25252"/>
      <c r="C25252"/>
    </row>
    <row r="25253" spans="1:3" x14ac:dyDescent="0.25">
      <c r="A25253"/>
      <c r="C25253"/>
    </row>
    <row r="25254" spans="1:3" x14ac:dyDescent="0.25">
      <c r="A25254"/>
      <c r="C25254"/>
    </row>
    <row r="25255" spans="1:3" x14ac:dyDescent="0.25">
      <c r="A25255"/>
      <c r="C25255"/>
    </row>
    <row r="25256" spans="1:3" x14ac:dyDescent="0.25">
      <c r="A25256"/>
      <c r="C25256"/>
    </row>
    <row r="25257" spans="1:3" x14ac:dyDescent="0.25">
      <c r="A25257"/>
      <c r="C25257"/>
    </row>
    <row r="25258" spans="1:3" x14ac:dyDescent="0.25">
      <c r="A25258"/>
      <c r="C25258"/>
    </row>
    <row r="25259" spans="1:3" x14ac:dyDescent="0.25">
      <c r="A25259"/>
      <c r="C25259"/>
    </row>
    <row r="25260" spans="1:3" x14ac:dyDescent="0.25">
      <c r="A25260"/>
      <c r="C25260"/>
    </row>
    <row r="25261" spans="1:3" x14ac:dyDescent="0.25">
      <c r="A25261"/>
      <c r="C25261"/>
    </row>
    <row r="25262" spans="1:3" x14ac:dyDescent="0.25">
      <c r="A25262"/>
      <c r="C25262"/>
    </row>
    <row r="25263" spans="1:3" x14ac:dyDescent="0.25">
      <c r="A25263"/>
      <c r="C25263"/>
    </row>
    <row r="25264" spans="1:3" x14ac:dyDescent="0.25">
      <c r="A25264"/>
      <c r="C25264"/>
    </row>
    <row r="25265" spans="1:3" x14ac:dyDescent="0.25">
      <c r="A25265"/>
      <c r="C25265"/>
    </row>
    <row r="25266" spans="1:3" x14ac:dyDescent="0.25">
      <c r="A25266"/>
      <c r="C25266"/>
    </row>
    <row r="25267" spans="1:3" x14ac:dyDescent="0.25">
      <c r="A25267"/>
      <c r="C25267"/>
    </row>
    <row r="25268" spans="1:3" x14ac:dyDescent="0.25">
      <c r="A25268"/>
      <c r="C25268"/>
    </row>
    <row r="25269" spans="1:3" x14ac:dyDescent="0.25">
      <c r="A25269"/>
      <c r="C25269"/>
    </row>
    <row r="25270" spans="1:3" x14ac:dyDescent="0.25">
      <c r="A25270"/>
      <c r="C25270"/>
    </row>
    <row r="25271" spans="1:3" x14ac:dyDescent="0.25">
      <c r="A25271"/>
      <c r="C25271"/>
    </row>
    <row r="25272" spans="1:3" x14ac:dyDescent="0.25">
      <c r="A25272"/>
      <c r="C25272"/>
    </row>
    <row r="25273" spans="1:3" x14ac:dyDescent="0.25">
      <c r="A25273"/>
      <c r="C25273"/>
    </row>
    <row r="25274" spans="1:3" x14ac:dyDescent="0.25">
      <c r="A25274"/>
      <c r="C25274"/>
    </row>
    <row r="25275" spans="1:3" x14ac:dyDescent="0.25">
      <c r="A25275"/>
      <c r="C25275"/>
    </row>
    <row r="25276" spans="1:3" x14ac:dyDescent="0.25">
      <c r="A25276"/>
      <c r="C25276"/>
    </row>
    <row r="25277" spans="1:3" x14ac:dyDescent="0.25">
      <c r="A25277"/>
      <c r="C25277"/>
    </row>
    <row r="25278" spans="1:3" x14ac:dyDescent="0.25">
      <c r="A25278"/>
      <c r="C25278"/>
    </row>
    <row r="25279" spans="1:3" x14ac:dyDescent="0.25">
      <c r="A25279"/>
      <c r="C25279"/>
    </row>
    <row r="25280" spans="1:3" x14ac:dyDescent="0.25">
      <c r="A25280"/>
      <c r="C25280"/>
    </row>
    <row r="25281" spans="1:3" x14ac:dyDescent="0.25">
      <c r="A25281"/>
      <c r="C25281"/>
    </row>
    <row r="25282" spans="1:3" x14ac:dyDescent="0.25">
      <c r="A25282"/>
      <c r="C25282"/>
    </row>
    <row r="25283" spans="1:3" x14ac:dyDescent="0.25">
      <c r="A25283"/>
      <c r="C25283"/>
    </row>
    <row r="25284" spans="1:3" x14ac:dyDescent="0.25">
      <c r="A25284"/>
      <c r="C25284"/>
    </row>
    <row r="25285" spans="1:3" x14ac:dyDescent="0.25">
      <c r="A25285"/>
      <c r="C25285"/>
    </row>
    <row r="25286" spans="1:3" x14ac:dyDescent="0.25">
      <c r="A25286"/>
      <c r="C25286"/>
    </row>
    <row r="25287" spans="1:3" x14ac:dyDescent="0.25">
      <c r="A25287"/>
      <c r="C25287"/>
    </row>
    <row r="25288" spans="1:3" x14ac:dyDescent="0.25">
      <c r="A25288"/>
      <c r="C25288"/>
    </row>
    <row r="25289" spans="1:3" x14ac:dyDescent="0.25">
      <c r="A25289"/>
      <c r="C25289"/>
    </row>
    <row r="25290" spans="1:3" x14ac:dyDescent="0.25">
      <c r="A25290"/>
      <c r="C25290"/>
    </row>
    <row r="25291" spans="1:3" x14ac:dyDescent="0.25">
      <c r="A25291"/>
      <c r="C25291"/>
    </row>
    <row r="25292" spans="1:3" x14ac:dyDescent="0.25">
      <c r="A25292"/>
      <c r="C25292"/>
    </row>
    <row r="25293" spans="1:3" x14ac:dyDescent="0.25">
      <c r="A25293"/>
      <c r="C25293"/>
    </row>
    <row r="25294" spans="1:3" x14ac:dyDescent="0.25">
      <c r="A25294"/>
      <c r="C25294"/>
    </row>
    <row r="25295" spans="1:3" x14ac:dyDescent="0.25">
      <c r="A25295"/>
      <c r="C25295"/>
    </row>
    <row r="25296" spans="1:3" x14ac:dyDescent="0.25">
      <c r="A25296"/>
      <c r="C25296"/>
    </row>
    <row r="25297" spans="1:3" x14ac:dyDescent="0.25">
      <c r="A25297"/>
      <c r="C25297"/>
    </row>
    <row r="25298" spans="1:3" x14ac:dyDescent="0.25">
      <c r="A25298"/>
      <c r="C25298"/>
    </row>
    <row r="25299" spans="1:3" x14ac:dyDescent="0.25">
      <c r="A25299"/>
      <c r="C25299"/>
    </row>
    <row r="25300" spans="1:3" x14ac:dyDescent="0.25">
      <c r="A25300"/>
      <c r="C25300"/>
    </row>
    <row r="25301" spans="1:3" x14ac:dyDescent="0.25">
      <c r="A25301"/>
      <c r="C25301"/>
    </row>
    <row r="25302" spans="1:3" x14ac:dyDescent="0.25">
      <c r="A25302"/>
      <c r="C25302"/>
    </row>
    <row r="25303" spans="1:3" x14ac:dyDescent="0.25">
      <c r="A25303"/>
      <c r="C25303"/>
    </row>
    <row r="25304" spans="1:3" x14ac:dyDescent="0.25">
      <c r="A25304"/>
      <c r="C25304"/>
    </row>
    <row r="25305" spans="1:3" x14ac:dyDescent="0.25">
      <c r="A25305"/>
      <c r="C25305"/>
    </row>
    <row r="25306" spans="1:3" x14ac:dyDescent="0.25">
      <c r="A25306"/>
      <c r="C25306"/>
    </row>
    <row r="25307" spans="1:3" x14ac:dyDescent="0.25">
      <c r="A25307"/>
      <c r="C25307"/>
    </row>
    <row r="25308" spans="1:3" x14ac:dyDescent="0.25">
      <c r="A25308"/>
      <c r="C25308"/>
    </row>
    <row r="25309" spans="1:3" x14ac:dyDescent="0.25">
      <c r="A25309"/>
      <c r="C25309"/>
    </row>
    <row r="25310" spans="1:3" x14ac:dyDescent="0.25">
      <c r="A25310"/>
      <c r="C25310"/>
    </row>
    <row r="25311" spans="1:3" x14ac:dyDescent="0.25">
      <c r="A25311"/>
      <c r="C25311"/>
    </row>
    <row r="25312" spans="1:3" x14ac:dyDescent="0.25">
      <c r="A25312"/>
      <c r="C25312"/>
    </row>
    <row r="25313" spans="1:3" x14ac:dyDescent="0.25">
      <c r="A25313"/>
      <c r="C25313"/>
    </row>
    <row r="25314" spans="1:3" x14ac:dyDescent="0.25">
      <c r="A25314"/>
      <c r="C25314"/>
    </row>
    <row r="25315" spans="1:3" x14ac:dyDescent="0.25">
      <c r="A25315"/>
      <c r="C25315"/>
    </row>
    <row r="25316" spans="1:3" x14ac:dyDescent="0.25">
      <c r="A25316"/>
      <c r="C25316"/>
    </row>
    <row r="25317" spans="1:3" x14ac:dyDescent="0.25">
      <c r="A25317"/>
      <c r="C25317"/>
    </row>
    <row r="25318" spans="1:3" x14ac:dyDescent="0.25">
      <c r="A25318"/>
      <c r="C25318"/>
    </row>
    <row r="25319" spans="1:3" x14ac:dyDescent="0.25">
      <c r="A25319"/>
      <c r="C25319"/>
    </row>
    <row r="25320" spans="1:3" x14ac:dyDescent="0.25">
      <c r="A25320"/>
      <c r="C25320"/>
    </row>
    <row r="25321" spans="1:3" x14ac:dyDescent="0.25">
      <c r="A25321"/>
      <c r="C25321"/>
    </row>
    <row r="25322" spans="1:3" x14ac:dyDescent="0.25">
      <c r="A25322"/>
      <c r="C25322"/>
    </row>
    <row r="25323" spans="1:3" x14ac:dyDescent="0.25">
      <c r="A25323"/>
      <c r="C25323"/>
    </row>
    <row r="25324" spans="1:3" x14ac:dyDescent="0.25">
      <c r="A25324"/>
      <c r="C25324"/>
    </row>
    <row r="25325" spans="1:3" x14ac:dyDescent="0.25">
      <c r="A25325"/>
      <c r="C25325"/>
    </row>
    <row r="25326" spans="1:3" x14ac:dyDescent="0.25">
      <c r="A25326"/>
      <c r="C25326"/>
    </row>
    <row r="25327" spans="1:3" x14ac:dyDescent="0.25">
      <c r="A25327"/>
      <c r="C25327"/>
    </row>
    <row r="25328" spans="1:3" x14ac:dyDescent="0.25">
      <c r="A25328"/>
      <c r="C25328"/>
    </row>
    <row r="25329" spans="1:3" x14ac:dyDescent="0.25">
      <c r="A25329"/>
      <c r="C25329"/>
    </row>
    <row r="25330" spans="1:3" x14ac:dyDescent="0.25">
      <c r="A25330"/>
      <c r="C25330"/>
    </row>
    <row r="25331" spans="1:3" x14ac:dyDescent="0.25">
      <c r="A25331"/>
      <c r="C25331"/>
    </row>
    <row r="25332" spans="1:3" x14ac:dyDescent="0.25">
      <c r="A25332"/>
      <c r="C25332"/>
    </row>
    <row r="25333" spans="1:3" x14ac:dyDescent="0.25">
      <c r="A25333"/>
      <c r="C25333"/>
    </row>
    <row r="25334" spans="1:3" x14ac:dyDescent="0.25">
      <c r="A25334"/>
      <c r="C25334"/>
    </row>
    <row r="25335" spans="1:3" x14ac:dyDescent="0.25">
      <c r="A25335"/>
      <c r="C25335"/>
    </row>
    <row r="25336" spans="1:3" x14ac:dyDescent="0.25">
      <c r="A25336"/>
      <c r="C25336"/>
    </row>
    <row r="25337" spans="1:3" x14ac:dyDescent="0.25">
      <c r="A25337"/>
      <c r="C25337"/>
    </row>
    <row r="25338" spans="1:3" x14ac:dyDescent="0.25">
      <c r="A25338"/>
      <c r="C25338"/>
    </row>
    <row r="25339" spans="1:3" x14ac:dyDescent="0.25">
      <c r="A25339"/>
      <c r="C25339"/>
    </row>
    <row r="25340" spans="1:3" x14ac:dyDescent="0.25">
      <c r="A25340"/>
      <c r="C25340"/>
    </row>
    <row r="25341" spans="1:3" x14ac:dyDescent="0.25">
      <c r="A25341"/>
      <c r="C25341"/>
    </row>
    <row r="25342" spans="1:3" x14ac:dyDescent="0.25">
      <c r="A25342"/>
      <c r="C25342"/>
    </row>
    <row r="25343" spans="1:3" x14ac:dyDescent="0.25">
      <c r="A25343"/>
      <c r="C25343"/>
    </row>
    <row r="25344" spans="1:3" x14ac:dyDescent="0.25">
      <c r="A25344"/>
      <c r="C25344"/>
    </row>
    <row r="25345" spans="1:3" x14ac:dyDescent="0.25">
      <c r="A25345"/>
      <c r="C25345"/>
    </row>
    <row r="25346" spans="1:3" x14ac:dyDescent="0.25">
      <c r="A25346"/>
      <c r="C25346"/>
    </row>
    <row r="25347" spans="1:3" x14ac:dyDescent="0.25">
      <c r="A25347"/>
      <c r="C25347"/>
    </row>
    <row r="25348" spans="1:3" x14ac:dyDescent="0.25">
      <c r="A25348"/>
      <c r="C25348"/>
    </row>
    <row r="25349" spans="1:3" x14ac:dyDescent="0.25">
      <c r="A25349"/>
      <c r="C25349"/>
    </row>
    <row r="25350" spans="1:3" x14ac:dyDescent="0.25">
      <c r="A25350"/>
      <c r="C25350"/>
    </row>
    <row r="25351" spans="1:3" x14ac:dyDescent="0.25">
      <c r="A25351"/>
      <c r="C25351"/>
    </row>
    <row r="25352" spans="1:3" x14ac:dyDescent="0.25">
      <c r="A25352"/>
      <c r="C25352"/>
    </row>
    <row r="25353" spans="1:3" x14ac:dyDescent="0.25">
      <c r="A25353"/>
      <c r="C25353"/>
    </row>
    <row r="25354" spans="1:3" x14ac:dyDescent="0.25">
      <c r="A25354"/>
      <c r="C25354"/>
    </row>
    <row r="25355" spans="1:3" x14ac:dyDescent="0.25">
      <c r="A25355"/>
      <c r="C25355"/>
    </row>
    <row r="25356" spans="1:3" x14ac:dyDescent="0.25">
      <c r="A25356"/>
      <c r="C25356"/>
    </row>
    <row r="25357" spans="1:3" x14ac:dyDescent="0.25">
      <c r="A25357"/>
      <c r="C25357"/>
    </row>
    <row r="25358" spans="1:3" x14ac:dyDescent="0.25">
      <c r="A25358"/>
      <c r="C25358"/>
    </row>
    <row r="25359" spans="1:3" x14ac:dyDescent="0.25">
      <c r="A25359"/>
      <c r="C25359"/>
    </row>
    <row r="25360" spans="1:3" x14ac:dyDescent="0.25">
      <c r="A25360"/>
      <c r="C25360"/>
    </row>
    <row r="25361" spans="1:3" x14ac:dyDescent="0.25">
      <c r="A25361"/>
      <c r="C25361"/>
    </row>
    <row r="25362" spans="1:3" x14ac:dyDescent="0.25">
      <c r="A25362"/>
      <c r="C25362"/>
    </row>
    <row r="25363" spans="1:3" x14ac:dyDescent="0.25">
      <c r="A25363"/>
      <c r="C25363"/>
    </row>
    <row r="25364" spans="1:3" x14ac:dyDescent="0.25">
      <c r="A25364"/>
      <c r="C25364"/>
    </row>
    <row r="25365" spans="1:3" x14ac:dyDescent="0.25">
      <c r="A25365"/>
      <c r="C25365"/>
    </row>
    <row r="25366" spans="1:3" x14ac:dyDescent="0.25">
      <c r="A25366"/>
      <c r="C25366"/>
    </row>
    <row r="25367" spans="1:3" x14ac:dyDescent="0.25">
      <c r="A25367"/>
      <c r="C25367"/>
    </row>
    <row r="25368" spans="1:3" x14ac:dyDescent="0.25">
      <c r="A25368"/>
      <c r="C25368"/>
    </row>
    <row r="25369" spans="1:3" x14ac:dyDescent="0.25">
      <c r="A25369"/>
      <c r="C25369"/>
    </row>
    <row r="25370" spans="1:3" x14ac:dyDescent="0.25">
      <c r="A25370"/>
      <c r="C25370"/>
    </row>
    <row r="25371" spans="1:3" x14ac:dyDescent="0.25">
      <c r="A25371"/>
      <c r="C25371"/>
    </row>
    <row r="25372" spans="1:3" x14ac:dyDescent="0.25">
      <c r="A25372"/>
      <c r="C25372"/>
    </row>
    <row r="25373" spans="1:3" x14ac:dyDescent="0.25">
      <c r="A25373"/>
      <c r="C25373"/>
    </row>
    <row r="25374" spans="1:3" x14ac:dyDescent="0.25">
      <c r="A25374"/>
      <c r="C25374"/>
    </row>
    <row r="25375" spans="1:3" x14ac:dyDescent="0.25">
      <c r="A25375"/>
      <c r="C25375"/>
    </row>
    <row r="25376" spans="1:3" x14ac:dyDescent="0.25">
      <c r="A25376"/>
      <c r="C25376"/>
    </row>
    <row r="25377" spans="1:3" x14ac:dyDescent="0.25">
      <c r="A25377"/>
      <c r="C25377"/>
    </row>
    <row r="25378" spans="1:3" x14ac:dyDescent="0.25">
      <c r="A25378"/>
      <c r="C25378"/>
    </row>
    <row r="25379" spans="1:3" x14ac:dyDescent="0.25">
      <c r="A25379"/>
      <c r="C25379"/>
    </row>
    <row r="25380" spans="1:3" x14ac:dyDescent="0.25">
      <c r="A25380"/>
      <c r="C25380"/>
    </row>
    <row r="25381" spans="1:3" x14ac:dyDescent="0.25">
      <c r="A25381"/>
      <c r="C25381"/>
    </row>
    <row r="25382" spans="1:3" x14ac:dyDescent="0.25">
      <c r="A25382"/>
      <c r="C25382"/>
    </row>
    <row r="25383" spans="1:3" x14ac:dyDescent="0.25">
      <c r="A25383"/>
      <c r="C25383"/>
    </row>
    <row r="25384" spans="1:3" x14ac:dyDescent="0.25">
      <c r="A25384"/>
      <c r="C25384"/>
    </row>
    <row r="25385" spans="1:3" x14ac:dyDescent="0.25">
      <c r="A25385"/>
      <c r="C25385"/>
    </row>
    <row r="25386" spans="1:3" x14ac:dyDescent="0.25">
      <c r="A25386"/>
      <c r="C25386"/>
    </row>
    <row r="25387" spans="1:3" x14ac:dyDescent="0.25">
      <c r="A25387"/>
      <c r="C25387"/>
    </row>
    <row r="25388" spans="1:3" x14ac:dyDescent="0.25">
      <c r="A25388"/>
      <c r="C25388"/>
    </row>
    <row r="25389" spans="1:3" x14ac:dyDescent="0.25">
      <c r="A25389"/>
      <c r="C25389"/>
    </row>
    <row r="25390" spans="1:3" x14ac:dyDescent="0.25">
      <c r="A25390"/>
      <c r="C25390"/>
    </row>
    <row r="25391" spans="1:3" x14ac:dyDescent="0.25">
      <c r="A25391"/>
      <c r="C25391"/>
    </row>
    <row r="25392" spans="1:3" x14ac:dyDescent="0.25">
      <c r="A25392"/>
      <c r="C25392"/>
    </row>
    <row r="25393" spans="1:3" x14ac:dyDescent="0.25">
      <c r="A25393"/>
      <c r="C25393"/>
    </row>
    <row r="25394" spans="1:3" x14ac:dyDescent="0.25">
      <c r="A25394"/>
      <c r="C25394"/>
    </row>
    <row r="25395" spans="1:3" x14ac:dyDescent="0.25">
      <c r="A25395"/>
      <c r="C25395"/>
    </row>
    <row r="25396" spans="1:3" x14ac:dyDescent="0.25">
      <c r="A25396"/>
      <c r="C25396"/>
    </row>
    <row r="25397" spans="1:3" x14ac:dyDescent="0.25">
      <c r="A25397"/>
      <c r="C25397"/>
    </row>
    <row r="25398" spans="1:3" x14ac:dyDescent="0.25">
      <c r="A25398"/>
      <c r="C25398"/>
    </row>
    <row r="25399" spans="1:3" x14ac:dyDescent="0.25">
      <c r="A25399"/>
      <c r="C25399"/>
    </row>
    <row r="25400" spans="1:3" x14ac:dyDescent="0.25">
      <c r="A25400"/>
      <c r="C25400"/>
    </row>
    <row r="25401" spans="1:3" x14ac:dyDescent="0.25">
      <c r="A25401"/>
      <c r="C25401"/>
    </row>
    <row r="25402" spans="1:3" x14ac:dyDescent="0.25">
      <c r="A25402"/>
      <c r="C25402"/>
    </row>
    <row r="25403" spans="1:3" x14ac:dyDescent="0.25">
      <c r="A25403"/>
      <c r="C25403"/>
    </row>
    <row r="25404" spans="1:3" x14ac:dyDescent="0.25">
      <c r="A25404"/>
      <c r="C25404"/>
    </row>
    <row r="25405" spans="1:3" x14ac:dyDescent="0.25">
      <c r="A25405"/>
      <c r="C25405"/>
    </row>
    <row r="25406" spans="1:3" x14ac:dyDescent="0.25">
      <c r="A25406"/>
      <c r="C25406"/>
    </row>
    <row r="25407" spans="1:3" x14ac:dyDescent="0.25">
      <c r="A25407"/>
      <c r="C25407"/>
    </row>
    <row r="25408" spans="1:3" x14ac:dyDescent="0.25">
      <c r="A25408"/>
      <c r="C25408"/>
    </row>
    <row r="25409" spans="1:3" x14ac:dyDescent="0.25">
      <c r="A25409"/>
      <c r="C25409"/>
    </row>
    <row r="25410" spans="1:3" x14ac:dyDescent="0.25">
      <c r="A25410"/>
      <c r="C25410"/>
    </row>
    <row r="25411" spans="1:3" x14ac:dyDescent="0.25">
      <c r="A25411"/>
      <c r="C25411"/>
    </row>
    <row r="25412" spans="1:3" x14ac:dyDescent="0.25">
      <c r="A25412"/>
      <c r="C25412"/>
    </row>
    <row r="25413" spans="1:3" x14ac:dyDescent="0.25">
      <c r="A25413"/>
      <c r="C25413"/>
    </row>
    <row r="25414" spans="1:3" x14ac:dyDescent="0.25">
      <c r="A25414"/>
      <c r="C25414"/>
    </row>
    <row r="25415" spans="1:3" x14ac:dyDescent="0.25">
      <c r="A25415"/>
      <c r="C25415"/>
    </row>
    <row r="25416" spans="1:3" x14ac:dyDescent="0.25">
      <c r="A25416"/>
      <c r="C25416"/>
    </row>
    <row r="25417" spans="1:3" x14ac:dyDescent="0.25">
      <c r="A25417"/>
      <c r="C25417"/>
    </row>
    <row r="25418" spans="1:3" x14ac:dyDescent="0.25">
      <c r="A25418"/>
      <c r="C25418"/>
    </row>
    <row r="25419" spans="1:3" x14ac:dyDescent="0.25">
      <c r="A25419"/>
      <c r="C25419"/>
    </row>
    <row r="25420" spans="1:3" x14ac:dyDescent="0.25">
      <c r="A25420"/>
      <c r="C25420"/>
    </row>
    <row r="25421" spans="1:3" x14ac:dyDescent="0.25">
      <c r="A25421"/>
      <c r="C25421"/>
    </row>
    <row r="25422" spans="1:3" x14ac:dyDescent="0.25">
      <c r="A25422"/>
      <c r="C25422"/>
    </row>
    <row r="25423" spans="1:3" x14ac:dyDescent="0.25">
      <c r="A25423"/>
      <c r="C25423"/>
    </row>
    <row r="25424" spans="1:3" x14ac:dyDescent="0.25">
      <c r="A25424"/>
      <c r="C25424"/>
    </row>
    <row r="25425" spans="1:3" x14ac:dyDescent="0.25">
      <c r="A25425"/>
      <c r="C25425"/>
    </row>
    <row r="25426" spans="1:3" x14ac:dyDescent="0.25">
      <c r="A25426"/>
      <c r="C25426"/>
    </row>
    <row r="25427" spans="1:3" x14ac:dyDescent="0.25">
      <c r="A25427"/>
      <c r="C25427"/>
    </row>
    <row r="25428" spans="1:3" x14ac:dyDescent="0.25">
      <c r="A25428"/>
      <c r="C25428"/>
    </row>
    <row r="25429" spans="1:3" x14ac:dyDescent="0.25">
      <c r="A25429"/>
      <c r="C25429"/>
    </row>
    <row r="25430" spans="1:3" x14ac:dyDescent="0.25">
      <c r="A25430"/>
      <c r="C25430"/>
    </row>
    <row r="25431" spans="1:3" x14ac:dyDescent="0.25">
      <c r="A25431"/>
      <c r="C25431"/>
    </row>
    <row r="25432" spans="1:3" x14ac:dyDescent="0.25">
      <c r="A25432"/>
      <c r="C25432"/>
    </row>
    <row r="25433" spans="1:3" x14ac:dyDescent="0.25">
      <c r="A25433"/>
      <c r="C25433"/>
    </row>
    <row r="25434" spans="1:3" x14ac:dyDescent="0.25">
      <c r="A25434"/>
      <c r="C25434"/>
    </row>
    <row r="25435" spans="1:3" x14ac:dyDescent="0.25">
      <c r="A25435"/>
      <c r="C25435"/>
    </row>
    <row r="25436" spans="1:3" x14ac:dyDescent="0.25">
      <c r="A25436"/>
      <c r="C25436"/>
    </row>
    <row r="25437" spans="1:3" x14ac:dyDescent="0.25">
      <c r="A25437"/>
      <c r="C25437"/>
    </row>
    <row r="25438" spans="1:3" x14ac:dyDescent="0.25">
      <c r="A25438"/>
      <c r="C25438"/>
    </row>
    <row r="25439" spans="1:3" x14ac:dyDescent="0.25">
      <c r="A25439"/>
      <c r="C25439"/>
    </row>
    <row r="25440" spans="1:3" x14ac:dyDescent="0.25">
      <c r="A25440"/>
      <c r="C25440"/>
    </row>
    <row r="25441" spans="1:3" x14ac:dyDescent="0.25">
      <c r="A25441"/>
      <c r="C25441"/>
    </row>
    <row r="25442" spans="1:3" x14ac:dyDescent="0.25">
      <c r="A25442"/>
      <c r="C25442"/>
    </row>
    <row r="25443" spans="1:3" x14ac:dyDescent="0.25">
      <c r="A25443"/>
      <c r="C25443"/>
    </row>
    <row r="25444" spans="1:3" x14ac:dyDescent="0.25">
      <c r="A25444"/>
      <c r="C25444"/>
    </row>
    <row r="25445" spans="1:3" x14ac:dyDescent="0.25">
      <c r="A25445"/>
      <c r="C25445"/>
    </row>
    <row r="25446" spans="1:3" x14ac:dyDescent="0.25">
      <c r="A25446"/>
      <c r="C25446"/>
    </row>
    <row r="25447" spans="1:3" x14ac:dyDescent="0.25">
      <c r="A25447"/>
      <c r="C25447"/>
    </row>
    <row r="25448" spans="1:3" x14ac:dyDescent="0.25">
      <c r="A25448"/>
      <c r="C25448"/>
    </row>
    <row r="25449" spans="1:3" x14ac:dyDescent="0.25">
      <c r="A25449"/>
      <c r="C25449"/>
    </row>
    <row r="25450" spans="1:3" x14ac:dyDescent="0.25">
      <c r="A25450"/>
      <c r="C25450"/>
    </row>
    <row r="25451" spans="1:3" x14ac:dyDescent="0.25">
      <c r="A25451"/>
      <c r="C25451"/>
    </row>
    <row r="25452" spans="1:3" x14ac:dyDescent="0.25">
      <c r="A25452"/>
      <c r="C25452"/>
    </row>
    <row r="25453" spans="1:3" x14ac:dyDescent="0.25">
      <c r="A25453"/>
      <c r="C25453"/>
    </row>
    <row r="25454" spans="1:3" x14ac:dyDescent="0.25">
      <c r="A25454"/>
      <c r="C25454"/>
    </row>
    <row r="25455" spans="1:3" x14ac:dyDescent="0.25">
      <c r="A25455"/>
      <c r="C25455"/>
    </row>
    <row r="25456" spans="1:3" x14ac:dyDescent="0.25">
      <c r="A25456"/>
      <c r="C25456"/>
    </row>
    <row r="25457" spans="1:3" x14ac:dyDescent="0.25">
      <c r="A25457"/>
      <c r="C25457"/>
    </row>
    <row r="25458" spans="1:3" x14ac:dyDescent="0.25">
      <c r="A25458"/>
      <c r="C25458"/>
    </row>
    <row r="25459" spans="1:3" x14ac:dyDescent="0.25">
      <c r="A25459"/>
      <c r="C25459"/>
    </row>
    <row r="25460" spans="1:3" x14ac:dyDescent="0.25">
      <c r="A25460"/>
      <c r="C25460"/>
    </row>
    <row r="25461" spans="1:3" x14ac:dyDescent="0.25">
      <c r="A25461"/>
      <c r="C25461"/>
    </row>
    <row r="25462" spans="1:3" x14ac:dyDescent="0.25">
      <c r="A25462"/>
      <c r="C25462"/>
    </row>
    <row r="25463" spans="1:3" x14ac:dyDescent="0.25">
      <c r="A25463"/>
      <c r="C25463"/>
    </row>
    <row r="25464" spans="1:3" x14ac:dyDescent="0.25">
      <c r="A25464"/>
      <c r="C25464"/>
    </row>
    <row r="25465" spans="1:3" x14ac:dyDescent="0.25">
      <c r="A25465"/>
      <c r="C25465"/>
    </row>
    <row r="25466" spans="1:3" x14ac:dyDescent="0.25">
      <c r="A25466"/>
      <c r="C25466"/>
    </row>
    <row r="25467" spans="1:3" x14ac:dyDescent="0.25">
      <c r="A25467"/>
      <c r="C25467"/>
    </row>
    <row r="25468" spans="1:3" x14ac:dyDescent="0.25">
      <c r="A25468"/>
      <c r="C25468"/>
    </row>
    <row r="25469" spans="1:3" x14ac:dyDescent="0.25">
      <c r="A25469"/>
      <c r="C25469"/>
    </row>
    <row r="25470" spans="1:3" x14ac:dyDescent="0.25">
      <c r="A25470"/>
      <c r="C25470"/>
    </row>
    <row r="25471" spans="1:3" x14ac:dyDescent="0.25">
      <c r="A25471"/>
      <c r="C25471"/>
    </row>
    <row r="25472" spans="1:3" x14ac:dyDescent="0.25">
      <c r="A25472"/>
      <c r="C25472"/>
    </row>
    <row r="25473" spans="1:3" x14ac:dyDescent="0.25">
      <c r="A25473"/>
      <c r="C25473"/>
    </row>
    <row r="25474" spans="1:3" x14ac:dyDescent="0.25">
      <c r="A25474"/>
      <c r="C25474"/>
    </row>
    <row r="25475" spans="1:3" x14ac:dyDescent="0.25">
      <c r="A25475"/>
      <c r="C25475"/>
    </row>
    <row r="25476" spans="1:3" x14ac:dyDescent="0.25">
      <c r="A25476"/>
      <c r="C25476"/>
    </row>
    <row r="25477" spans="1:3" x14ac:dyDescent="0.25">
      <c r="A25477"/>
      <c r="C25477"/>
    </row>
    <row r="25478" spans="1:3" x14ac:dyDescent="0.25">
      <c r="A25478"/>
      <c r="C25478"/>
    </row>
    <row r="25479" spans="1:3" x14ac:dyDescent="0.25">
      <c r="A25479"/>
      <c r="C25479"/>
    </row>
    <row r="25480" spans="1:3" x14ac:dyDescent="0.25">
      <c r="A25480"/>
      <c r="C25480"/>
    </row>
    <row r="25481" spans="1:3" x14ac:dyDescent="0.25">
      <c r="A25481"/>
      <c r="C25481"/>
    </row>
    <row r="25482" spans="1:3" x14ac:dyDescent="0.25">
      <c r="A25482"/>
      <c r="C25482"/>
    </row>
    <row r="25483" spans="1:3" x14ac:dyDescent="0.25">
      <c r="A25483"/>
      <c r="C25483"/>
    </row>
    <row r="25484" spans="1:3" x14ac:dyDescent="0.25">
      <c r="A25484"/>
      <c r="C25484"/>
    </row>
    <row r="25485" spans="1:3" x14ac:dyDescent="0.25">
      <c r="A25485"/>
      <c r="C25485"/>
    </row>
    <row r="25486" spans="1:3" x14ac:dyDescent="0.25">
      <c r="A25486"/>
      <c r="C25486"/>
    </row>
    <row r="25487" spans="1:3" x14ac:dyDescent="0.25">
      <c r="A25487"/>
      <c r="C25487"/>
    </row>
    <row r="25488" spans="1:3" x14ac:dyDescent="0.25">
      <c r="A25488"/>
      <c r="C25488"/>
    </row>
    <row r="25489" spans="1:3" x14ac:dyDescent="0.25">
      <c r="A25489"/>
      <c r="C25489"/>
    </row>
    <row r="25490" spans="1:3" x14ac:dyDescent="0.25">
      <c r="A25490"/>
      <c r="C25490"/>
    </row>
    <row r="25491" spans="1:3" x14ac:dyDescent="0.25">
      <c r="A25491"/>
      <c r="C25491"/>
    </row>
    <row r="25492" spans="1:3" x14ac:dyDescent="0.25">
      <c r="A25492"/>
      <c r="C25492"/>
    </row>
    <row r="25493" spans="1:3" x14ac:dyDescent="0.25">
      <c r="A25493"/>
      <c r="C25493"/>
    </row>
    <row r="25494" spans="1:3" x14ac:dyDescent="0.25">
      <c r="A25494"/>
      <c r="C25494"/>
    </row>
    <row r="25495" spans="1:3" x14ac:dyDescent="0.25">
      <c r="A25495"/>
      <c r="C25495"/>
    </row>
    <row r="25496" spans="1:3" x14ac:dyDescent="0.25">
      <c r="A25496"/>
      <c r="C25496"/>
    </row>
    <row r="25497" spans="1:3" x14ac:dyDescent="0.25">
      <c r="A25497"/>
      <c r="C25497"/>
    </row>
    <row r="25498" spans="1:3" x14ac:dyDescent="0.25">
      <c r="A25498"/>
      <c r="C25498"/>
    </row>
    <row r="25499" spans="1:3" x14ac:dyDescent="0.25">
      <c r="A25499"/>
      <c r="C25499"/>
    </row>
    <row r="25500" spans="1:3" x14ac:dyDescent="0.25">
      <c r="A25500"/>
      <c r="C25500"/>
    </row>
    <row r="25501" spans="1:3" x14ac:dyDescent="0.25">
      <c r="A25501"/>
      <c r="C25501"/>
    </row>
    <row r="25502" spans="1:3" x14ac:dyDescent="0.25">
      <c r="A25502"/>
      <c r="C25502"/>
    </row>
    <row r="25503" spans="1:3" x14ac:dyDescent="0.25">
      <c r="A25503"/>
      <c r="C25503"/>
    </row>
    <row r="25504" spans="1:3" x14ac:dyDescent="0.25">
      <c r="A25504"/>
      <c r="C25504"/>
    </row>
    <row r="25505" spans="1:3" x14ac:dyDescent="0.25">
      <c r="A25505"/>
      <c r="C25505"/>
    </row>
    <row r="25506" spans="1:3" x14ac:dyDescent="0.25">
      <c r="A25506"/>
      <c r="C25506"/>
    </row>
    <row r="25507" spans="1:3" x14ac:dyDescent="0.25">
      <c r="A25507"/>
      <c r="C25507"/>
    </row>
    <row r="25508" spans="1:3" x14ac:dyDescent="0.25">
      <c r="A25508"/>
      <c r="C25508"/>
    </row>
    <row r="25509" spans="1:3" x14ac:dyDescent="0.25">
      <c r="A25509"/>
      <c r="C25509"/>
    </row>
    <row r="25510" spans="1:3" x14ac:dyDescent="0.25">
      <c r="A25510"/>
      <c r="C25510"/>
    </row>
    <row r="25511" spans="1:3" x14ac:dyDescent="0.25">
      <c r="A25511"/>
      <c r="C25511"/>
    </row>
    <row r="25512" spans="1:3" x14ac:dyDescent="0.25">
      <c r="A25512"/>
      <c r="C25512"/>
    </row>
    <row r="25513" spans="1:3" x14ac:dyDescent="0.25">
      <c r="A25513"/>
      <c r="C25513"/>
    </row>
    <row r="25514" spans="1:3" x14ac:dyDescent="0.25">
      <c r="A25514"/>
      <c r="C25514"/>
    </row>
    <row r="25515" spans="1:3" x14ac:dyDescent="0.25">
      <c r="A25515"/>
      <c r="C25515"/>
    </row>
    <row r="25516" spans="1:3" x14ac:dyDescent="0.25">
      <c r="A25516"/>
      <c r="C25516"/>
    </row>
    <row r="25517" spans="1:3" x14ac:dyDescent="0.25">
      <c r="A25517"/>
      <c r="C25517"/>
    </row>
    <row r="25518" spans="1:3" x14ac:dyDescent="0.25">
      <c r="A25518"/>
      <c r="C25518"/>
    </row>
    <row r="25519" spans="1:3" x14ac:dyDescent="0.25">
      <c r="A25519"/>
      <c r="C25519"/>
    </row>
    <row r="25520" spans="1:3" x14ac:dyDescent="0.25">
      <c r="A25520"/>
      <c r="C25520"/>
    </row>
    <row r="25521" spans="1:3" x14ac:dyDescent="0.25">
      <c r="A25521"/>
      <c r="C25521"/>
    </row>
    <row r="25522" spans="1:3" x14ac:dyDescent="0.25">
      <c r="A25522"/>
      <c r="C25522"/>
    </row>
    <row r="25523" spans="1:3" x14ac:dyDescent="0.25">
      <c r="A25523"/>
      <c r="C25523"/>
    </row>
    <row r="25524" spans="1:3" x14ac:dyDescent="0.25">
      <c r="A25524"/>
      <c r="C25524"/>
    </row>
    <row r="25525" spans="1:3" x14ac:dyDescent="0.25">
      <c r="A25525"/>
      <c r="C25525"/>
    </row>
    <row r="25526" spans="1:3" x14ac:dyDescent="0.25">
      <c r="A25526"/>
      <c r="C25526"/>
    </row>
    <row r="25527" spans="1:3" x14ac:dyDescent="0.25">
      <c r="A25527"/>
      <c r="C25527"/>
    </row>
    <row r="25528" spans="1:3" x14ac:dyDescent="0.25">
      <c r="A25528"/>
      <c r="C25528"/>
    </row>
    <row r="25529" spans="1:3" x14ac:dyDescent="0.25">
      <c r="A25529"/>
      <c r="C25529"/>
    </row>
    <row r="25530" spans="1:3" x14ac:dyDescent="0.25">
      <c r="A25530"/>
      <c r="C25530"/>
    </row>
    <row r="25531" spans="1:3" x14ac:dyDescent="0.25">
      <c r="A25531"/>
      <c r="C25531"/>
    </row>
    <row r="25532" spans="1:3" x14ac:dyDescent="0.25">
      <c r="A25532"/>
      <c r="C25532"/>
    </row>
    <row r="25533" spans="1:3" x14ac:dyDescent="0.25">
      <c r="A25533"/>
      <c r="C25533"/>
    </row>
    <row r="25534" spans="1:3" x14ac:dyDescent="0.25">
      <c r="A25534"/>
      <c r="C25534"/>
    </row>
    <row r="25535" spans="1:3" x14ac:dyDescent="0.25">
      <c r="A25535"/>
      <c r="C25535"/>
    </row>
    <row r="25536" spans="1:3" x14ac:dyDescent="0.25">
      <c r="A25536"/>
      <c r="C25536"/>
    </row>
    <row r="25537" spans="1:3" x14ac:dyDescent="0.25">
      <c r="A25537"/>
      <c r="C25537"/>
    </row>
    <row r="25538" spans="1:3" x14ac:dyDescent="0.25">
      <c r="A25538"/>
      <c r="C25538"/>
    </row>
    <row r="25539" spans="1:3" x14ac:dyDescent="0.25">
      <c r="A25539"/>
      <c r="C25539"/>
    </row>
    <row r="25540" spans="1:3" x14ac:dyDescent="0.25">
      <c r="A25540"/>
      <c r="C25540"/>
    </row>
    <row r="25541" spans="1:3" x14ac:dyDescent="0.25">
      <c r="A25541"/>
      <c r="C25541"/>
    </row>
    <row r="25542" spans="1:3" x14ac:dyDescent="0.25">
      <c r="A25542"/>
      <c r="C25542"/>
    </row>
    <row r="25543" spans="1:3" x14ac:dyDescent="0.25">
      <c r="A25543"/>
      <c r="C25543"/>
    </row>
    <row r="25544" spans="1:3" x14ac:dyDescent="0.25">
      <c r="A25544"/>
      <c r="C25544"/>
    </row>
    <row r="25545" spans="1:3" x14ac:dyDescent="0.25">
      <c r="A25545"/>
      <c r="C25545"/>
    </row>
    <row r="25546" spans="1:3" x14ac:dyDescent="0.25">
      <c r="A25546"/>
      <c r="C25546"/>
    </row>
    <row r="25547" spans="1:3" x14ac:dyDescent="0.25">
      <c r="A25547"/>
      <c r="C25547"/>
    </row>
    <row r="25548" spans="1:3" x14ac:dyDescent="0.25">
      <c r="A25548"/>
      <c r="C25548"/>
    </row>
    <row r="25549" spans="1:3" x14ac:dyDescent="0.25">
      <c r="A25549"/>
      <c r="C25549"/>
    </row>
    <row r="25550" spans="1:3" x14ac:dyDescent="0.25">
      <c r="A25550"/>
      <c r="C25550"/>
    </row>
    <row r="25551" spans="1:3" x14ac:dyDescent="0.25">
      <c r="A25551"/>
      <c r="C25551"/>
    </row>
    <row r="25552" spans="1:3" x14ac:dyDescent="0.25">
      <c r="A25552"/>
      <c r="C25552"/>
    </row>
    <row r="25553" spans="1:3" x14ac:dyDescent="0.25">
      <c r="A25553"/>
      <c r="C25553"/>
    </row>
    <row r="25554" spans="1:3" x14ac:dyDescent="0.25">
      <c r="A25554"/>
      <c r="C25554"/>
    </row>
    <row r="25555" spans="1:3" x14ac:dyDescent="0.25">
      <c r="A25555"/>
      <c r="C25555"/>
    </row>
    <row r="25556" spans="1:3" x14ac:dyDescent="0.25">
      <c r="A25556"/>
      <c r="C25556"/>
    </row>
    <row r="25557" spans="1:3" x14ac:dyDescent="0.25">
      <c r="A25557"/>
      <c r="C25557"/>
    </row>
    <row r="25558" spans="1:3" x14ac:dyDescent="0.25">
      <c r="A25558"/>
      <c r="C25558"/>
    </row>
    <row r="25559" spans="1:3" x14ac:dyDescent="0.25">
      <c r="A25559"/>
      <c r="C25559"/>
    </row>
    <row r="25560" spans="1:3" x14ac:dyDescent="0.25">
      <c r="A25560"/>
      <c r="C25560"/>
    </row>
    <row r="25561" spans="1:3" x14ac:dyDescent="0.25">
      <c r="A25561"/>
      <c r="C25561"/>
    </row>
    <row r="25562" spans="1:3" x14ac:dyDescent="0.25">
      <c r="A25562"/>
      <c r="C25562"/>
    </row>
    <row r="25563" spans="1:3" x14ac:dyDescent="0.25">
      <c r="A25563"/>
      <c r="C25563"/>
    </row>
    <row r="25564" spans="1:3" x14ac:dyDescent="0.25">
      <c r="A25564"/>
      <c r="C25564"/>
    </row>
    <row r="25565" spans="1:3" x14ac:dyDescent="0.25">
      <c r="A25565"/>
      <c r="C25565"/>
    </row>
    <row r="25566" spans="1:3" x14ac:dyDescent="0.25">
      <c r="A25566"/>
      <c r="C25566"/>
    </row>
    <row r="25567" spans="1:3" x14ac:dyDescent="0.25">
      <c r="A25567"/>
      <c r="C25567"/>
    </row>
    <row r="25568" spans="1:3" x14ac:dyDescent="0.25">
      <c r="A25568"/>
      <c r="C25568"/>
    </row>
    <row r="25569" spans="1:3" x14ac:dyDescent="0.25">
      <c r="A25569"/>
      <c r="C25569"/>
    </row>
    <row r="25570" spans="1:3" x14ac:dyDescent="0.25">
      <c r="A25570"/>
      <c r="C25570"/>
    </row>
    <row r="25571" spans="1:3" x14ac:dyDescent="0.25">
      <c r="A25571"/>
      <c r="C25571"/>
    </row>
    <row r="25572" spans="1:3" x14ac:dyDescent="0.25">
      <c r="A25572"/>
      <c r="C25572"/>
    </row>
    <row r="25573" spans="1:3" x14ac:dyDescent="0.25">
      <c r="A25573"/>
      <c r="C25573"/>
    </row>
    <row r="25574" spans="1:3" x14ac:dyDescent="0.25">
      <c r="A25574"/>
      <c r="C25574"/>
    </row>
    <row r="25575" spans="1:3" x14ac:dyDescent="0.25">
      <c r="A25575"/>
      <c r="C25575"/>
    </row>
    <row r="25576" spans="1:3" x14ac:dyDescent="0.25">
      <c r="A25576"/>
      <c r="C25576"/>
    </row>
    <row r="25577" spans="1:3" x14ac:dyDescent="0.25">
      <c r="A25577"/>
      <c r="C25577"/>
    </row>
    <row r="25578" spans="1:3" x14ac:dyDescent="0.25">
      <c r="A25578"/>
      <c r="C25578"/>
    </row>
    <row r="25579" spans="1:3" x14ac:dyDescent="0.25">
      <c r="A25579"/>
      <c r="C25579"/>
    </row>
    <row r="25580" spans="1:3" x14ac:dyDescent="0.25">
      <c r="A25580"/>
      <c r="C25580"/>
    </row>
    <row r="25581" spans="1:3" x14ac:dyDescent="0.25">
      <c r="A25581"/>
      <c r="C25581"/>
    </row>
    <row r="25582" spans="1:3" x14ac:dyDescent="0.25">
      <c r="A25582"/>
      <c r="C25582"/>
    </row>
    <row r="25583" spans="1:3" x14ac:dyDescent="0.25">
      <c r="A25583"/>
      <c r="C25583"/>
    </row>
    <row r="25584" spans="1:3" x14ac:dyDescent="0.25">
      <c r="A25584"/>
      <c r="C25584"/>
    </row>
    <row r="25585" spans="1:3" x14ac:dyDescent="0.25">
      <c r="A25585"/>
      <c r="C25585"/>
    </row>
    <row r="25586" spans="1:3" x14ac:dyDescent="0.25">
      <c r="A25586"/>
      <c r="C25586"/>
    </row>
    <row r="25587" spans="1:3" x14ac:dyDescent="0.25">
      <c r="A25587"/>
      <c r="C25587"/>
    </row>
    <row r="25588" spans="1:3" x14ac:dyDescent="0.25">
      <c r="A25588"/>
      <c r="C25588"/>
    </row>
    <row r="25589" spans="1:3" x14ac:dyDescent="0.25">
      <c r="A25589"/>
      <c r="C25589"/>
    </row>
    <row r="25590" spans="1:3" x14ac:dyDescent="0.25">
      <c r="A25590"/>
      <c r="C25590"/>
    </row>
    <row r="25591" spans="1:3" x14ac:dyDescent="0.25">
      <c r="A25591"/>
      <c r="C25591"/>
    </row>
    <row r="25592" spans="1:3" x14ac:dyDescent="0.25">
      <c r="A25592"/>
      <c r="C25592"/>
    </row>
    <row r="25593" spans="1:3" x14ac:dyDescent="0.25">
      <c r="A25593"/>
      <c r="C25593"/>
    </row>
    <row r="25594" spans="1:3" x14ac:dyDescent="0.25">
      <c r="A25594"/>
      <c r="C25594"/>
    </row>
    <row r="25595" spans="1:3" x14ac:dyDescent="0.25">
      <c r="A25595"/>
      <c r="C25595"/>
    </row>
    <row r="25596" spans="1:3" x14ac:dyDescent="0.25">
      <c r="A25596"/>
      <c r="C25596"/>
    </row>
    <row r="25597" spans="1:3" x14ac:dyDescent="0.25">
      <c r="A25597"/>
      <c r="C25597"/>
    </row>
    <row r="25598" spans="1:3" x14ac:dyDescent="0.25">
      <c r="A25598"/>
      <c r="C25598"/>
    </row>
    <row r="25599" spans="1:3" x14ac:dyDescent="0.25">
      <c r="A25599"/>
      <c r="C25599"/>
    </row>
    <row r="25600" spans="1:3" x14ac:dyDescent="0.25">
      <c r="A25600"/>
      <c r="C25600"/>
    </row>
    <row r="25601" spans="1:3" x14ac:dyDescent="0.25">
      <c r="A25601"/>
      <c r="C25601"/>
    </row>
    <row r="25602" spans="1:3" x14ac:dyDescent="0.25">
      <c r="A25602"/>
      <c r="C25602"/>
    </row>
    <row r="25603" spans="1:3" x14ac:dyDescent="0.25">
      <c r="A25603"/>
      <c r="C25603"/>
    </row>
    <row r="25604" spans="1:3" x14ac:dyDescent="0.25">
      <c r="A25604"/>
      <c r="C25604"/>
    </row>
    <row r="25605" spans="1:3" x14ac:dyDescent="0.25">
      <c r="A25605"/>
      <c r="C25605"/>
    </row>
    <row r="25606" spans="1:3" x14ac:dyDescent="0.25">
      <c r="A25606"/>
      <c r="C25606"/>
    </row>
    <row r="25607" spans="1:3" x14ac:dyDescent="0.25">
      <c r="A25607"/>
      <c r="C25607"/>
    </row>
    <row r="25608" spans="1:3" x14ac:dyDescent="0.25">
      <c r="A25608"/>
      <c r="C25608"/>
    </row>
    <row r="25609" spans="1:3" x14ac:dyDescent="0.25">
      <c r="A25609"/>
      <c r="C25609"/>
    </row>
    <row r="25610" spans="1:3" x14ac:dyDescent="0.25">
      <c r="A25610"/>
      <c r="C25610"/>
    </row>
    <row r="25611" spans="1:3" x14ac:dyDescent="0.25">
      <c r="A25611"/>
      <c r="C25611"/>
    </row>
    <row r="25612" spans="1:3" x14ac:dyDescent="0.25">
      <c r="A25612"/>
      <c r="C25612"/>
    </row>
    <row r="25613" spans="1:3" x14ac:dyDescent="0.25">
      <c r="A25613"/>
      <c r="C25613"/>
    </row>
    <row r="25614" spans="1:3" x14ac:dyDescent="0.25">
      <c r="A25614"/>
      <c r="C25614"/>
    </row>
    <row r="25615" spans="1:3" x14ac:dyDescent="0.25">
      <c r="A25615"/>
      <c r="C25615"/>
    </row>
    <row r="25616" spans="1:3" x14ac:dyDescent="0.25">
      <c r="A25616"/>
      <c r="C25616"/>
    </row>
    <row r="25617" spans="1:3" x14ac:dyDescent="0.25">
      <c r="A25617"/>
      <c r="C25617"/>
    </row>
    <row r="25618" spans="1:3" x14ac:dyDescent="0.25">
      <c r="A25618"/>
      <c r="C25618"/>
    </row>
    <row r="25619" spans="1:3" x14ac:dyDescent="0.25">
      <c r="A25619"/>
      <c r="C25619"/>
    </row>
    <row r="25620" spans="1:3" x14ac:dyDescent="0.25">
      <c r="A25620"/>
      <c r="C25620"/>
    </row>
    <row r="25621" spans="1:3" x14ac:dyDescent="0.25">
      <c r="A25621"/>
      <c r="C25621"/>
    </row>
    <row r="25622" spans="1:3" x14ac:dyDescent="0.25">
      <c r="A25622"/>
      <c r="C25622"/>
    </row>
    <row r="25623" spans="1:3" x14ac:dyDescent="0.25">
      <c r="A25623"/>
      <c r="C25623"/>
    </row>
    <row r="25624" spans="1:3" x14ac:dyDescent="0.25">
      <c r="A25624"/>
      <c r="C25624"/>
    </row>
    <row r="25625" spans="1:3" x14ac:dyDescent="0.25">
      <c r="A25625"/>
      <c r="C25625"/>
    </row>
    <row r="25626" spans="1:3" x14ac:dyDescent="0.25">
      <c r="A25626"/>
      <c r="C25626"/>
    </row>
    <row r="25627" spans="1:3" x14ac:dyDescent="0.25">
      <c r="A25627"/>
      <c r="C25627"/>
    </row>
    <row r="25628" spans="1:3" x14ac:dyDescent="0.25">
      <c r="A25628"/>
      <c r="C25628"/>
    </row>
    <row r="25629" spans="1:3" x14ac:dyDescent="0.25">
      <c r="A25629"/>
      <c r="C25629"/>
    </row>
    <row r="25630" spans="1:3" x14ac:dyDescent="0.25">
      <c r="A25630"/>
      <c r="C25630"/>
    </row>
    <row r="25631" spans="1:3" x14ac:dyDescent="0.25">
      <c r="A25631"/>
      <c r="C25631"/>
    </row>
    <row r="25632" spans="1:3" x14ac:dyDescent="0.25">
      <c r="A25632"/>
      <c r="C25632"/>
    </row>
    <row r="25633" spans="1:3" x14ac:dyDescent="0.25">
      <c r="A25633"/>
      <c r="C25633"/>
    </row>
    <row r="25634" spans="1:3" x14ac:dyDescent="0.25">
      <c r="A25634"/>
      <c r="C25634"/>
    </row>
    <row r="25635" spans="1:3" x14ac:dyDescent="0.25">
      <c r="A25635"/>
      <c r="C25635"/>
    </row>
    <row r="25636" spans="1:3" x14ac:dyDescent="0.25">
      <c r="A25636"/>
      <c r="C25636"/>
    </row>
    <row r="25637" spans="1:3" x14ac:dyDescent="0.25">
      <c r="A25637"/>
      <c r="C25637"/>
    </row>
    <row r="25638" spans="1:3" x14ac:dyDescent="0.25">
      <c r="A25638"/>
      <c r="C25638"/>
    </row>
    <row r="25639" spans="1:3" x14ac:dyDescent="0.25">
      <c r="A25639"/>
      <c r="C25639"/>
    </row>
    <row r="25640" spans="1:3" x14ac:dyDescent="0.25">
      <c r="A25640"/>
      <c r="C25640"/>
    </row>
    <row r="25641" spans="1:3" x14ac:dyDescent="0.25">
      <c r="A25641"/>
      <c r="C25641"/>
    </row>
    <row r="25642" spans="1:3" x14ac:dyDescent="0.25">
      <c r="A25642"/>
      <c r="C25642"/>
    </row>
    <row r="25643" spans="1:3" x14ac:dyDescent="0.25">
      <c r="A25643"/>
      <c r="C25643"/>
    </row>
    <row r="25644" spans="1:3" x14ac:dyDescent="0.25">
      <c r="A25644"/>
      <c r="C25644"/>
    </row>
    <row r="25645" spans="1:3" x14ac:dyDescent="0.25">
      <c r="A25645"/>
      <c r="C25645"/>
    </row>
    <row r="25646" spans="1:3" x14ac:dyDescent="0.25">
      <c r="A25646"/>
      <c r="C25646"/>
    </row>
    <row r="25647" spans="1:3" x14ac:dyDescent="0.25">
      <c r="A25647"/>
      <c r="C25647"/>
    </row>
    <row r="25648" spans="1:3" x14ac:dyDescent="0.25">
      <c r="A25648"/>
      <c r="C25648"/>
    </row>
    <row r="25649" spans="1:3" x14ac:dyDescent="0.25">
      <c r="A25649"/>
      <c r="C25649"/>
    </row>
    <row r="25650" spans="1:3" x14ac:dyDescent="0.25">
      <c r="A25650"/>
      <c r="C25650"/>
    </row>
    <row r="25651" spans="1:3" x14ac:dyDescent="0.25">
      <c r="A25651"/>
      <c r="C25651"/>
    </row>
    <row r="25652" spans="1:3" x14ac:dyDescent="0.25">
      <c r="A25652"/>
      <c r="C25652"/>
    </row>
    <row r="25653" spans="1:3" x14ac:dyDescent="0.25">
      <c r="A25653"/>
      <c r="C25653"/>
    </row>
    <row r="25654" spans="1:3" x14ac:dyDescent="0.25">
      <c r="A25654"/>
      <c r="C25654"/>
    </row>
    <row r="25655" spans="1:3" x14ac:dyDescent="0.25">
      <c r="A25655"/>
      <c r="C25655"/>
    </row>
    <row r="25656" spans="1:3" x14ac:dyDescent="0.25">
      <c r="A25656"/>
      <c r="C25656"/>
    </row>
    <row r="25657" spans="1:3" x14ac:dyDescent="0.25">
      <c r="A25657"/>
      <c r="C25657"/>
    </row>
    <row r="25658" spans="1:3" x14ac:dyDescent="0.25">
      <c r="A25658"/>
      <c r="C25658"/>
    </row>
    <row r="25659" spans="1:3" x14ac:dyDescent="0.25">
      <c r="A25659"/>
      <c r="C25659"/>
    </row>
    <row r="25660" spans="1:3" x14ac:dyDescent="0.25">
      <c r="A25660"/>
      <c r="C25660"/>
    </row>
    <row r="25661" spans="1:3" x14ac:dyDescent="0.25">
      <c r="A25661"/>
      <c r="C25661"/>
    </row>
    <row r="25662" spans="1:3" x14ac:dyDescent="0.25">
      <c r="A25662"/>
      <c r="C25662"/>
    </row>
    <row r="25663" spans="1:3" x14ac:dyDescent="0.25">
      <c r="A25663"/>
      <c r="C25663"/>
    </row>
    <row r="25664" spans="1:3" x14ac:dyDescent="0.25">
      <c r="A25664"/>
      <c r="C25664"/>
    </row>
    <row r="25665" spans="1:3" x14ac:dyDescent="0.25">
      <c r="A25665"/>
      <c r="C25665"/>
    </row>
    <row r="25666" spans="1:3" x14ac:dyDescent="0.25">
      <c r="A25666"/>
      <c r="C25666"/>
    </row>
    <row r="25667" spans="1:3" x14ac:dyDescent="0.25">
      <c r="A25667"/>
      <c r="C25667"/>
    </row>
    <row r="25668" spans="1:3" x14ac:dyDescent="0.25">
      <c r="A25668"/>
      <c r="C25668"/>
    </row>
    <row r="25669" spans="1:3" x14ac:dyDescent="0.25">
      <c r="A25669"/>
      <c r="C25669"/>
    </row>
    <row r="25670" spans="1:3" x14ac:dyDescent="0.25">
      <c r="A25670"/>
      <c r="C25670"/>
    </row>
    <row r="25671" spans="1:3" x14ac:dyDescent="0.25">
      <c r="A25671"/>
      <c r="C25671"/>
    </row>
    <row r="25672" spans="1:3" x14ac:dyDescent="0.25">
      <c r="A25672"/>
      <c r="C25672"/>
    </row>
    <row r="25673" spans="1:3" x14ac:dyDescent="0.25">
      <c r="A25673"/>
      <c r="C25673"/>
    </row>
    <row r="25674" spans="1:3" x14ac:dyDescent="0.25">
      <c r="A25674"/>
      <c r="C25674"/>
    </row>
    <row r="25675" spans="1:3" x14ac:dyDescent="0.25">
      <c r="A25675"/>
      <c r="C25675"/>
    </row>
    <row r="25676" spans="1:3" x14ac:dyDescent="0.25">
      <c r="A25676"/>
      <c r="C25676"/>
    </row>
    <row r="25677" spans="1:3" x14ac:dyDescent="0.25">
      <c r="A25677"/>
      <c r="C25677"/>
    </row>
    <row r="25678" spans="1:3" x14ac:dyDescent="0.25">
      <c r="A25678"/>
      <c r="C25678"/>
    </row>
    <row r="25679" spans="1:3" x14ac:dyDescent="0.25">
      <c r="A25679"/>
      <c r="C25679"/>
    </row>
    <row r="25680" spans="1:3" x14ac:dyDescent="0.25">
      <c r="A25680"/>
      <c r="C25680"/>
    </row>
    <row r="25681" spans="1:3" x14ac:dyDescent="0.25">
      <c r="A25681"/>
      <c r="C25681"/>
    </row>
    <row r="25682" spans="1:3" x14ac:dyDescent="0.25">
      <c r="A25682"/>
      <c r="C25682"/>
    </row>
    <row r="25683" spans="1:3" x14ac:dyDescent="0.25">
      <c r="A25683"/>
      <c r="C25683"/>
    </row>
    <row r="25684" spans="1:3" x14ac:dyDescent="0.25">
      <c r="A25684"/>
      <c r="C25684"/>
    </row>
    <row r="25685" spans="1:3" x14ac:dyDescent="0.25">
      <c r="A25685"/>
      <c r="C25685"/>
    </row>
    <row r="25686" spans="1:3" x14ac:dyDescent="0.25">
      <c r="A25686"/>
      <c r="C25686"/>
    </row>
    <row r="25687" spans="1:3" x14ac:dyDescent="0.25">
      <c r="A25687"/>
      <c r="C25687"/>
    </row>
    <row r="25688" spans="1:3" x14ac:dyDescent="0.25">
      <c r="A25688"/>
      <c r="C25688"/>
    </row>
    <row r="25689" spans="1:3" x14ac:dyDescent="0.25">
      <c r="A25689"/>
      <c r="C25689"/>
    </row>
    <row r="25690" spans="1:3" x14ac:dyDescent="0.25">
      <c r="A25690"/>
      <c r="C25690"/>
    </row>
    <row r="25691" spans="1:3" x14ac:dyDescent="0.25">
      <c r="A25691"/>
      <c r="C25691"/>
    </row>
    <row r="25692" spans="1:3" x14ac:dyDescent="0.25">
      <c r="A25692"/>
      <c r="C25692"/>
    </row>
    <row r="25693" spans="1:3" x14ac:dyDescent="0.25">
      <c r="A25693"/>
      <c r="C25693"/>
    </row>
    <row r="25694" spans="1:3" x14ac:dyDescent="0.25">
      <c r="A25694"/>
      <c r="C25694"/>
    </row>
    <row r="25695" spans="1:3" x14ac:dyDescent="0.25">
      <c r="A25695"/>
      <c r="C25695"/>
    </row>
    <row r="25696" spans="1:3" x14ac:dyDescent="0.25">
      <c r="A25696"/>
      <c r="C25696"/>
    </row>
    <row r="25697" spans="1:3" x14ac:dyDescent="0.25">
      <c r="A25697"/>
      <c r="C25697"/>
    </row>
    <row r="25698" spans="1:3" x14ac:dyDescent="0.25">
      <c r="A25698"/>
      <c r="C25698"/>
    </row>
    <row r="25699" spans="1:3" x14ac:dyDescent="0.25">
      <c r="A25699"/>
      <c r="C25699"/>
    </row>
    <row r="25700" spans="1:3" x14ac:dyDescent="0.25">
      <c r="A25700"/>
      <c r="C25700"/>
    </row>
    <row r="25701" spans="1:3" x14ac:dyDescent="0.25">
      <c r="A25701"/>
      <c r="C25701"/>
    </row>
    <row r="25702" spans="1:3" x14ac:dyDescent="0.25">
      <c r="A25702"/>
      <c r="C25702"/>
    </row>
    <row r="25703" spans="1:3" x14ac:dyDescent="0.25">
      <c r="A25703"/>
      <c r="C25703"/>
    </row>
    <row r="25704" spans="1:3" x14ac:dyDescent="0.25">
      <c r="A25704"/>
      <c r="C25704"/>
    </row>
    <row r="25705" spans="1:3" x14ac:dyDescent="0.25">
      <c r="A25705"/>
      <c r="C25705"/>
    </row>
    <row r="25706" spans="1:3" x14ac:dyDescent="0.25">
      <c r="A25706"/>
      <c r="C25706"/>
    </row>
    <row r="25707" spans="1:3" x14ac:dyDescent="0.25">
      <c r="A25707"/>
      <c r="C25707"/>
    </row>
    <row r="25708" spans="1:3" x14ac:dyDescent="0.25">
      <c r="A25708"/>
      <c r="C25708"/>
    </row>
    <row r="25709" spans="1:3" x14ac:dyDescent="0.25">
      <c r="A25709"/>
      <c r="C25709"/>
    </row>
    <row r="25710" spans="1:3" x14ac:dyDescent="0.25">
      <c r="A25710"/>
      <c r="C25710"/>
    </row>
    <row r="25711" spans="1:3" x14ac:dyDescent="0.25">
      <c r="A25711"/>
      <c r="C25711"/>
    </row>
    <row r="25712" spans="1:3" x14ac:dyDescent="0.25">
      <c r="A25712"/>
      <c r="C25712"/>
    </row>
    <row r="25713" spans="1:3" x14ac:dyDescent="0.25">
      <c r="A25713"/>
      <c r="C25713"/>
    </row>
    <row r="25714" spans="1:3" x14ac:dyDescent="0.25">
      <c r="A25714"/>
      <c r="C25714"/>
    </row>
    <row r="25715" spans="1:3" x14ac:dyDescent="0.25">
      <c r="A25715"/>
      <c r="C25715"/>
    </row>
    <row r="25716" spans="1:3" x14ac:dyDescent="0.25">
      <c r="A25716"/>
      <c r="C25716"/>
    </row>
    <row r="25717" spans="1:3" x14ac:dyDescent="0.25">
      <c r="A25717"/>
      <c r="C25717"/>
    </row>
    <row r="25718" spans="1:3" x14ac:dyDescent="0.25">
      <c r="A25718"/>
      <c r="C25718"/>
    </row>
    <row r="25719" spans="1:3" x14ac:dyDescent="0.25">
      <c r="A25719"/>
      <c r="C25719"/>
    </row>
    <row r="25720" spans="1:3" x14ac:dyDescent="0.25">
      <c r="A25720"/>
      <c r="C25720"/>
    </row>
    <row r="25721" spans="1:3" x14ac:dyDescent="0.25">
      <c r="A25721"/>
      <c r="C25721"/>
    </row>
    <row r="25722" spans="1:3" x14ac:dyDescent="0.25">
      <c r="A25722"/>
      <c r="C25722"/>
    </row>
    <row r="25723" spans="1:3" x14ac:dyDescent="0.25">
      <c r="A25723"/>
      <c r="C25723"/>
    </row>
    <row r="25724" spans="1:3" x14ac:dyDescent="0.25">
      <c r="A25724"/>
      <c r="C25724"/>
    </row>
    <row r="25725" spans="1:3" x14ac:dyDescent="0.25">
      <c r="A25725"/>
      <c r="C25725"/>
    </row>
    <row r="25726" spans="1:3" x14ac:dyDescent="0.25">
      <c r="A25726"/>
      <c r="C25726"/>
    </row>
    <row r="25727" spans="1:3" x14ac:dyDescent="0.25">
      <c r="A25727"/>
      <c r="C25727"/>
    </row>
    <row r="25728" spans="1:3" x14ac:dyDescent="0.25">
      <c r="A25728"/>
      <c r="C25728"/>
    </row>
    <row r="25729" spans="1:3" x14ac:dyDescent="0.25">
      <c r="A25729"/>
      <c r="C25729"/>
    </row>
    <row r="25730" spans="1:3" x14ac:dyDescent="0.25">
      <c r="A25730"/>
      <c r="C25730"/>
    </row>
    <row r="25731" spans="1:3" x14ac:dyDescent="0.25">
      <c r="A25731"/>
      <c r="C25731"/>
    </row>
    <row r="25732" spans="1:3" x14ac:dyDescent="0.25">
      <c r="A25732"/>
      <c r="C25732"/>
    </row>
    <row r="25733" spans="1:3" x14ac:dyDescent="0.25">
      <c r="A25733"/>
      <c r="C25733"/>
    </row>
    <row r="25734" spans="1:3" x14ac:dyDescent="0.25">
      <c r="A25734"/>
      <c r="C25734"/>
    </row>
    <row r="25735" spans="1:3" x14ac:dyDescent="0.25">
      <c r="A25735"/>
      <c r="C25735"/>
    </row>
    <row r="25736" spans="1:3" x14ac:dyDescent="0.25">
      <c r="A25736"/>
      <c r="C25736"/>
    </row>
    <row r="25737" spans="1:3" x14ac:dyDescent="0.25">
      <c r="A25737"/>
      <c r="C25737"/>
    </row>
    <row r="25738" spans="1:3" x14ac:dyDescent="0.25">
      <c r="A25738"/>
      <c r="C25738"/>
    </row>
    <row r="25739" spans="1:3" x14ac:dyDescent="0.25">
      <c r="A25739"/>
      <c r="C25739"/>
    </row>
    <row r="25740" spans="1:3" x14ac:dyDescent="0.25">
      <c r="A25740"/>
      <c r="C25740"/>
    </row>
    <row r="25741" spans="1:3" x14ac:dyDescent="0.25">
      <c r="A25741"/>
      <c r="C25741"/>
    </row>
    <row r="25742" spans="1:3" x14ac:dyDescent="0.25">
      <c r="A25742"/>
      <c r="C25742"/>
    </row>
    <row r="25743" spans="1:3" x14ac:dyDescent="0.25">
      <c r="A25743"/>
      <c r="C25743"/>
    </row>
    <row r="25744" spans="1:3" x14ac:dyDescent="0.25">
      <c r="A25744"/>
      <c r="C25744"/>
    </row>
    <row r="25745" spans="1:3" x14ac:dyDescent="0.25">
      <c r="A25745"/>
      <c r="C25745"/>
    </row>
    <row r="25746" spans="1:3" x14ac:dyDescent="0.25">
      <c r="A25746"/>
      <c r="C25746"/>
    </row>
    <row r="25747" spans="1:3" x14ac:dyDescent="0.25">
      <c r="A25747"/>
      <c r="C25747"/>
    </row>
    <row r="25748" spans="1:3" x14ac:dyDescent="0.25">
      <c r="A25748"/>
      <c r="C25748"/>
    </row>
    <row r="25749" spans="1:3" x14ac:dyDescent="0.25">
      <c r="A25749"/>
      <c r="C25749"/>
    </row>
    <row r="25750" spans="1:3" x14ac:dyDescent="0.25">
      <c r="A25750"/>
      <c r="C25750"/>
    </row>
    <row r="25751" spans="1:3" x14ac:dyDescent="0.25">
      <c r="A25751"/>
      <c r="C25751"/>
    </row>
    <row r="25752" spans="1:3" x14ac:dyDescent="0.25">
      <c r="A25752"/>
      <c r="C25752"/>
    </row>
    <row r="25753" spans="1:3" x14ac:dyDescent="0.25">
      <c r="A25753"/>
      <c r="C25753"/>
    </row>
    <row r="25754" spans="1:3" x14ac:dyDescent="0.25">
      <c r="A25754"/>
      <c r="C25754"/>
    </row>
    <row r="25755" spans="1:3" x14ac:dyDescent="0.25">
      <c r="A25755"/>
      <c r="C25755"/>
    </row>
    <row r="25756" spans="1:3" x14ac:dyDescent="0.25">
      <c r="A25756"/>
      <c r="C25756"/>
    </row>
    <row r="25757" spans="1:3" x14ac:dyDescent="0.25">
      <c r="A25757"/>
      <c r="C25757"/>
    </row>
    <row r="25758" spans="1:3" x14ac:dyDescent="0.25">
      <c r="A25758"/>
      <c r="C25758"/>
    </row>
    <row r="25759" spans="1:3" x14ac:dyDescent="0.25">
      <c r="A25759"/>
      <c r="C25759"/>
    </row>
    <row r="25760" spans="1:3" x14ac:dyDescent="0.25">
      <c r="A25760"/>
      <c r="C25760"/>
    </row>
    <row r="25761" spans="1:3" x14ac:dyDescent="0.25">
      <c r="A25761"/>
      <c r="C25761"/>
    </row>
    <row r="25762" spans="1:3" x14ac:dyDescent="0.25">
      <c r="A25762"/>
      <c r="C25762"/>
    </row>
    <row r="25763" spans="1:3" x14ac:dyDescent="0.25">
      <c r="A25763"/>
      <c r="C25763"/>
    </row>
    <row r="25764" spans="1:3" x14ac:dyDescent="0.25">
      <c r="A25764"/>
      <c r="C25764"/>
    </row>
    <row r="25765" spans="1:3" x14ac:dyDescent="0.25">
      <c r="A25765"/>
      <c r="C25765"/>
    </row>
    <row r="25766" spans="1:3" x14ac:dyDescent="0.25">
      <c r="A25766"/>
      <c r="C25766"/>
    </row>
    <row r="25767" spans="1:3" x14ac:dyDescent="0.25">
      <c r="A25767"/>
      <c r="C25767"/>
    </row>
    <row r="25768" spans="1:3" x14ac:dyDescent="0.25">
      <c r="A25768"/>
      <c r="C25768"/>
    </row>
    <row r="25769" spans="1:3" x14ac:dyDescent="0.25">
      <c r="A25769"/>
      <c r="C25769"/>
    </row>
    <row r="25770" spans="1:3" x14ac:dyDescent="0.25">
      <c r="A25770"/>
      <c r="C25770"/>
    </row>
    <row r="25771" spans="1:3" x14ac:dyDescent="0.25">
      <c r="A25771"/>
      <c r="C25771"/>
    </row>
    <row r="25772" spans="1:3" x14ac:dyDescent="0.25">
      <c r="A25772"/>
      <c r="C25772"/>
    </row>
    <row r="25773" spans="1:3" x14ac:dyDescent="0.25">
      <c r="A25773"/>
      <c r="C25773"/>
    </row>
    <row r="25774" spans="1:3" x14ac:dyDescent="0.25">
      <c r="A25774"/>
      <c r="C25774"/>
    </row>
    <row r="25775" spans="1:3" x14ac:dyDescent="0.25">
      <c r="A25775"/>
      <c r="C25775"/>
    </row>
    <row r="25776" spans="1:3" x14ac:dyDescent="0.25">
      <c r="A25776"/>
      <c r="C25776"/>
    </row>
    <row r="25777" spans="1:3" x14ac:dyDescent="0.25">
      <c r="A25777"/>
      <c r="C25777"/>
    </row>
    <row r="25778" spans="1:3" x14ac:dyDescent="0.25">
      <c r="A25778"/>
      <c r="C25778"/>
    </row>
    <row r="25779" spans="1:3" x14ac:dyDescent="0.25">
      <c r="A25779"/>
      <c r="C25779"/>
    </row>
    <row r="25780" spans="1:3" x14ac:dyDescent="0.25">
      <c r="A25780"/>
      <c r="C25780"/>
    </row>
    <row r="25781" spans="1:3" x14ac:dyDescent="0.25">
      <c r="A25781"/>
      <c r="C25781"/>
    </row>
    <row r="25782" spans="1:3" x14ac:dyDescent="0.25">
      <c r="A25782"/>
      <c r="C25782"/>
    </row>
    <row r="25783" spans="1:3" x14ac:dyDescent="0.25">
      <c r="A25783"/>
      <c r="C25783"/>
    </row>
    <row r="25784" spans="1:3" x14ac:dyDescent="0.25">
      <c r="A25784"/>
      <c r="C25784"/>
    </row>
    <row r="25785" spans="1:3" x14ac:dyDescent="0.25">
      <c r="A25785"/>
      <c r="C25785"/>
    </row>
    <row r="25786" spans="1:3" x14ac:dyDescent="0.25">
      <c r="A25786"/>
      <c r="C25786"/>
    </row>
    <row r="25787" spans="1:3" x14ac:dyDescent="0.25">
      <c r="A25787"/>
      <c r="C25787"/>
    </row>
    <row r="25788" spans="1:3" x14ac:dyDescent="0.25">
      <c r="A25788"/>
      <c r="C25788"/>
    </row>
    <row r="25789" spans="1:3" x14ac:dyDescent="0.25">
      <c r="A25789"/>
      <c r="C25789"/>
    </row>
    <row r="25790" spans="1:3" x14ac:dyDescent="0.25">
      <c r="A25790"/>
      <c r="C25790"/>
    </row>
    <row r="25791" spans="1:3" x14ac:dyDescent="0.25">
      <c r="A25791"/>
      <c r="C25791"/>
    </row>
    <row r="25792" spans="1:3" x14ac:dyDescent="0.25">
      <c r="A25792"/>
      <c r="C25792"/>
    </row>
    <row r="25793" spans="1:3" x14ac:dyDescent="0.25">
      <c r="A25793"/>
      <c r="C25793"/>
    </row>
    <row r="25794" spans="1:3" x14ac:dyDescent="0.25">
      <c r="A25794"/>
      <c r="C25794"/>
    </row>
    <row r="25795" spans="1:3" x14ac:dyDescent="0.25">
      <c r="A25795"/>
      <c r="C25795"/>
    </row>
    <row r="25796" spans="1:3" x14ac:dyDescent="0.25">
      <c r="A25796"/>
      <c r="C25796"/>
    </row>
    <row r="25797" spans="1:3" x14ac:dyDescent="0.25">
      <c r="A25797"/>
      <c r="C25797"/>
    </row>
    <row r="25798" spans="1:3" x14ac:dyDescent="0.25">
      <c r="A25798"/>
      <c r="C25798"/>
    </row>
    <row r="25799" spans="1:3" x14ac:dyDescent="0.25">
      <c r="A25799"/>
      <c r="C25799"/>
    </row>
    <row r="25800" spans="1:3" x14ac:dyDescent="0.25">
      <c r="A25800"/>
      <c r="C25800"/>
    </row>
    <row r="25801" spans="1:3" x14ac:dyDescent="0.25">
      <c r="A25801"/>
      <c r="C25801"/>
    </row>
    <row r="25802" spans="1:3" x14ac:dyDescent="0.25">
      <c r="A25802"/>
      <c r="C25802"/>
    </row>
    <row r="25803" spans="1:3" x14ac:dyDescent="0.25">
      <c r="A25803"/>
      <c r="C25803"/>
    </row>
    <row r="25804" spans="1:3" x14ac:dyDescent="0.25">
      <c r="A25804"/>
      <c r="C25804"/>
    </row>
    <row r="25805" spans="1:3" x14ac:dyDescent="0.25">
      <c r="A25805"/>
      <c r="C25805"/>
    </row>
    <row r="25806" spans="1:3" x14ac:dyDescent="0.25">
      <c r="A25806"/>
      <c r="C25806"/>
    </row>
    <row r="25807" spans="1:3" x14ac:dyDescent="0.25">
      <c r="A25807"/>
      <c r="C25807"/>
    </row>
    <row r="25808" spans="1:3" x14ac:dyDescent="0.25">
      <c r="A25808"/>
      <c r="C25808"/>
    </row>
    <row r="25809" spans="1:3" x14ac:dyDescent="0.25">
      <c r="A25809"/>
      <c r="C25809"/>
    </row>
    <row r="25810" spans="1:3" x14ac:dyDescent="0.25">
      <c r="A25810"/>
      <c r="C25810"/>
    </row>
    <row r="25811" spans="1:3" x14ac:dyDescent="0.25">
      <c r="A25811"/>
      <c r="C25811"/>
    </row>
    <row r="25812" spans="1:3" x14ac:dyDescent="0.25">
      <c r="A25812"/>
      <c r="C25812"/>
    </row>
    <row r="25813" spans="1:3" x14ac:dyDescent="0.25">
      <c r="A25813"/>
      <c r="C25813"/>
    </row>
    <row r="25814" spans="1:3" x14ac:dyDescent="0.25">
      <c r="A25814"/>
      <c r="C25814"/>
    </row>
    <row r="25815" spans="1:3" x14ac:dyDescent="0.25">
      <c r="A25815"/>
      <c r="C25815"/>
    </row>
    <row r="25816" spans="1:3" x14ac:dyDescent="0.25">
      <c r="A25816"/>
      <c r="C25816"/>
    </row>
    <row r="25817" spans="1:3" x14ac:dyDescent="0.25">
      <c r="A25817"/>
      <c r="C25817"/>
    </row>
    <row r="25818" spans="1:3" x14ac:dyDescent="0.25">
      <c r="A25818"/>
      <c r="C25818"/>
    </row>
    <row r="25819" spans="1:3" x14ac:dyDescent="0.25">
      <c r="A25819"/>
      <c r="C25819"/>
    </row>
    <row r="25820" spans="1:3" x14ac:dyDescent="0.25">
      <c r="A25820"/>
      <c r="C25820"/>
    </row>
    <row r="25821" spans="1:3" x14ac:dyDescent="0.25">
      <c r="A25821"/>
      <c r="C25821"/>
    </row>
    <row r="25822" spans="1:3" x14ac:dyDescent="0.25">
      <c r="A25822"/>
      <c r="C25822"/>
    </row>
    <row r="25823" spans="1:3" x14ac:dyDescent="0.25">
      <c r="A25823"/>
      <c r="C25823"/>
    </row>
    <row r="25824" spans="1:3" x14ac:dyDescent="0.25">
      <c r="A25824"/>
      <c r="C25824"/>
    </row>
    <row r="25825" spans="1:3" x14ac:dyDescent="0.25">
      <c r="A25825"/>
      <c r="C25825"/>
    </row>
    <row r="25826" spans="1:3" x14ac:dyDescent="0.25">
      <c r="A25826"/>
      <c r="C25826"/>
    </row>
    <row r="25827" spans="1:3" x14ac:dyDescent="0.25">
      <c r="A25827"/>
      <c r="C25827"/>
    </row>
    <row r="25828" spans="1:3" x14ac:dyDescent="0.25">
      <c r="A25828"/>
      <c r="C25828"/>
    </row>
    <row r="25829" spans="1:3" x14ac:dyDescent="0.25">
      <c r="A25829"/>
      <c r="C25829"/>
    </row>
    <row r="25830" spans="1:3" x14ac:dyDescent="0.25">
      <c r="A25830"/>
      <c r="C25830"/>
    </row>
    <row r="25831" spans="1:3" x14ac:dyDescent="0.25">
      <c r="A25831"/>
      <c r="C25831"/>
    </row>
    <row r="25832" spans="1:3" x14ac:dyDescent="0.25">
      <c r="A25832"/>
      <c r="C25832"/>
    </row>
    <row r="25833" spans="1:3" x14ac:dyDescent="0.25">
      <c r="A25833"/>
      <c r="C25833"/>
    </row>
    <row r="25834" spans="1:3" x14ac:dyDescent="0.25">
      <c r="A25834"/>
      <c r="C25834"/>
    </row>
    <row r="25835" spans="1:3" x14ac:dyDescent="0.25">
      <c r="A25835"/>
      <c r="C25835"/>
    </row>
    <row r="25836" spans="1:3" x14ac:dyDescent="0.25">
      <c r="A25836"/>
      <c r="C25836"/>
    </row>
    <row r="25837" spans="1:3" x14ac:dyDescent="0.25">
      <c r="A25837"/>
      <c r="C25837"/>
    </row>
    <row r="25838" spans="1:3" x14ac:dyDescent="0.25">
      <c r="A25838"/>
      <c r="C25838"/>
    </row>
    <row r="25839" spans="1:3" x14ac:dyDescent="0.25">
      <c r="A25839"/>
      <c r="C25839"/>
    </row>
    <row r="25840" spans="1:3" x14ac:dyDescent="0.25">
      <c r="A25840"/>
      <c r="C25840"/>
    </row>
    <row r="25841" spans="1:3" x14ac:dyDescent="0.25">
      <c r="A25841"/>
      <c r="C25841"/>
    </row>
    <row r="25842" spans="1:3" x14ac:dyDescent="0.25">
      <c r="A25842"/>
      <c r="C25842"/>
    </row>
    <row r="25843" spans="1:3" x14ac:dyDescent="0.25">
      <c r="A25843"/>
      <c r="C25843"/>
    </row>
    <row r="25844" spans="1:3" x14ac:dyDescent="0.25">
      <c r="A25844"/>
      <c r="C25844"/>
    </row>
    <row r="25845" spans="1:3" x14ac:dyDescent="0.25">
      <c r="A25845"/>
      <c r="C25845"/>
    </row>
    <row r="25846" spans="1:3" x14ac:dyDescent="0.25">
      <c r="A25846"/>
      <c r="C25846"/>
    </row>
    <row r="25847" spans="1:3" x14ac:dyDescent="0.25">
      <c r="A25847"/>
      <c r="C25847"/>
    </row>
    <row r="25848" spans="1:3" x14ac:dyDescent="0.25">
      <c r="A25848"/>
      <c r="C25848"/>
    </row>
    <row r="25849" spans="1:3" x14ac:dyDescent="0.25">
      <c r="A25849"/>
      <c r="C25849"/>
    </row>
    <row r="25850" spans="1:3" x14ac:dyDescent="0.25">
      <c r="A25850"/>
      <c r="C25850"/>
    </row>
    <row r="25851" spans="1:3" x14ac:dyDescent="0.25">
      <c r="A25851"/>
      <c r="C25851"/>
    </row>
    <row r="25852" spans="1:3" x14ac:dyDescent="0.25">
      <c r="A25852"/>
      <c r="C25852"/>
    </row>
    <row r="25853" spans="1:3" x14ac:dyDescent="0.25">
      <c r="A25853"/>
      <c r="C25853"/>
    </row>
    <row r="25854" spans="1:3" x14ac:dyDescent="0.25">
      <c r="A25854"/>
      <c r="C25854"/>
    </row>
    <row r="25855" spans="1:3" x14ac:dyDescent="0.25">
      <c r="A25855"/>
      <c r="C25855"/>
    </row>
    <row r="25856" spans="1:3" x14ac:dyDescent="0.25">
      <c r="A25856"/>
      <c r="C25856"/>
    </row>
    <row r="25857" spans="1:3" x14ac:dyDescent="0.25">
      <c r="A25857"/>
      <c r="C25857"/>
    </row>
    <row r="25858" spans="1:3" x14ac:dyDescent="0.25">
      <c r="A25858"/>
      <c r="C25858"/>
    </row>
    <row r="25859" spans="1:3" x14ac:dyDescent="0.25">
      <c r="A25859"/>
      <c r="C25859"/>
    </row>
    <row r="25860" spans="1:3" x14ac:dyDescent="0.25">
      <c r="A25860"/>
      <c r="C25860"/>
    </row>
    <row r="25861" spans="1:3" x14ac:dyDescent="0.25">
      <c r="A25861"/>
      <c r="C25861"/>
    </row>
    <row r="25862" spans="1:3" x14ac:dyDescent="0.25">
      <c r="A25862"/>
      <c r="C25862"/>
    </row>
    <row r="25863" spans="1:3" x14ac:dyDescent="0.25">
      <c r="A25863"/>
      <c r="C25863"/>
    </row>
    <row r="25864" spans="1:3" x14ac:dyDescent="0.25">
      <c r="A25864"/>
      <c r="C25864"/>
    </row>
    <row r="25865" spans="1:3" x14ac:dyDescent="0.25">
      <c r="A25865"/>
      <c r="C25865"/>
    </row>
    <row r="25866" spans="1:3" x14ac:dyDescent="0.25">
      <c r="A25866"/>
      <c r="C25866"/>
    </row>
    <row r="25867" spans="1:3" x14ac:dyDescent="0.25">
      <c r="A25867"/>
      <c r="C25867"/>
    </row>
    <row r="25868" spans="1:3" x14ac:dyDescent="0.25">
      <c r="A25868"/>
      <c r="C25868"/>
    </row>
    <row r="25869" spans="1:3" x14ac:dyDescent="0.25">
      <c r="A25869"/>
      <c r="C25869"/>
    </row>
    <row r="25870" spans="1:3" x14ac:dyDescent="0.25">
      <c r="A25870"/>
      <c r="C25870"/>
    </row>
    <row r="25871" spans="1:3" x14ac:dyDescent="0.25">
      <c r="A25871"/>
      <c r="C25871"/>
    </row>
    <row r="25872" spans="1:3" x14ac:dyDescent="0.25">
      <c r="A25872"/>
      <c r="C25872"/>
    </row>
    <row r="25873" spans="1:3" x14ac:dyDescent="0.25">
      <c r="A25873"/>
      <c r="C25873"/>
    </row>
    <row r="25874" spans="1:3" x14ac:dyDescent="0.25">
      <c r="A25874"/>
      <c r="C25874"/>
    </row>
    <row r="25875" spans="1:3" x14ac:dyDescent="0.25">
      <c r="A25875"/>
      <c r="C25875"/>
    </row>
    <row r="25876" spans="1:3" x14ac:dyDescent="0.25">
      <c r="A25876"/>
      <c r="C25876"/>
    </row>
    <row r="25877" spans="1:3" x14ac:dyDescent="0.25">
      <c r="A25877"/>
      <c r="C25877"/>
    </row>
    <row r="25878" spans="1:3" x14ac:dyDescent="0.25">
      <c r="A25878"/>
      <c r="C25878"/>
    </row>
    <row r="25879" spans="1:3" x14ac:dyDescent="0.25">
      <c r="A25879"/>
      <c r="C25879"/>
    </row>
    <row r="25880" spans="1:3" x14ac:dyDescent="0.25">
      <c r="A25880"/>
      <c r="C25880"/>
    </row>
    <row r="25881" spans="1:3" x14ac:dyDescent="0.25">
      <c r="A25881"/>
      <c r="C25881"/>
    </row>
    <row r="25882" spans="1:3" x14ac:dyDescent="0.25">
      <c r="A25882"/>
      <c r="C25882"/>
    </row>
    <row r="25883" spans="1:3" x14ac:dyDescent="0.25">
      <c r="A25883"/>
      <c r="C25883"/>
    </row>
    <row r="25884" spans="1:3" x14ac:dyDescent="0.25">
      <c r="A25884"/>
      <c r="C25884"/>
    </row>
    <row r="25885" spans="1:3" x14ac:dyDescent="0.25">
      <c r="A25885"/>
      <c r="C25885"/>
    </row>
    <row r="25886" spans="1:3" x14ac:dyDescent="0.25">
      <c r="A25886"/>
      <c r="C25886"/>
    </row>
    <row r="25887" spans="1:3" x14ac:dyDescent="0.25">
      <c r="A25887"/>
      <c r="C25887"/>
    </row>
    <row r="25888" spans="1:3" x14ac:dyDescent="0.25">
      <c r="A25888"/>
      <c r="C25888"/>
    </row>
    <row r="25889" spans="1:3" x14ac:dyDescent="0.25">
      <c r="A25889"/>
      <c r="C25889"/>
    </row>
    <row r="25890" spans="1:3" x14ac:dyDescent="0.25">
      <c r="A25890"/>
      <c r="C25890"/>
    </row>
    <row r="25891" spans="1:3" x14ac:dyDescent="0.25">
      <c r="A25891"/>
      <c r="C25891"/>
    </row>
    <row r="25892" spans="1:3" x14ac:dyDescent="0.25">
      <c r="A25892"/>
      <c r="C25892"/>
    </row>
    <row r="25893" spans="1:3" x14ac:dyDescent="0.25">
      <c r="A25893"/>
      <c r="C25893"/>
    </row>
    <row r="25894" spans="1:3" x14ac:dyDescent="0.25">
      <c r="A25894"/>
      <c r="C25894"/>
    </row>
    <row r="25895" spans="1:3" x14ac:dyDescent="0.25">
      <c r="A25895"/>
      <c r="C25895"/>
    </row>
    <row r="25896" spans="1:3" x14ac:dyDescent="0.25">
      <c r="A25896"/>
      <c r="C25896"/>
    </row>
    <row r="25897" spans="1:3" x14ac:dyDescent="0.25">
      <c r="A25897"/>
      <c r="C25897"/>
    </row>
    <row r="25898" spans="1:3" x14ac:dyDescent="0.25">
      <c r="A25898"/>
      <c r="C25898"/>
    </row>
    <row r="25899" spans="1:3" x14ac:dyDescent="0.25">
      <c r="A25899"/>
      <c r="C25899"/>
    </row>
    <row r="25900" spans="1:3" x14ac:dyDescent="0.25">
      <c r="A25900"/>
      <c r="C25900"/>
    </row>
    <row r="25901" spans="1:3" x14ac:dyDescent="0.25">
      <c r="A25901"/>
      <c r="C25901"/>
    </row>
    <row r="25902" spans="1:3" x14ac:dyDescent="0.25">
      <c r="A25902"/>
      <c r="C25902"/>
    </row>
    <row r="25903" spans="1:3" x14ac:dyDescent="0.25">
      <c r="A25903"/>
      <c r="C25903"/>
    </row>
    <row r="25904" spans="1:3" x14ac:dyDescent="0.25">
      <c r="A25904"/>
      <c r="C25904"/>
    </row>
    <row r="25905" spans="1:3" x14ac:dyDescent="0.25">
      <c r="A25905"/>
      <c r="C25905"/>
    </row>
    <row r="25906" spans="1:3" x14ac:dyDescent="0.25">
      <c r="A25906"/>
      <c r="C25906"/>
    </row>
    <row r="25907" spans="1:3" x14ac:dyDescent="0.25">
      <c r="A25907"/>
      <c r="C25907"/>
    </row>
    <row r="25908" spans="1:3" x14ac:dyDescent="0.25">
      <c r="A25908"/>
      <c r="C25908"/>
    </row>
    <row r="25909" spans="1:3" x14ac:dyDescent="0.25">
      <c r="A25909"/>
      <c r="C25909"/>
    </row>
    <row r="25910" spans="1:3" x14ac:dyDescent="0.25">
      <c r="A25910"/>
      <c r="C25910"/>
    </row>
    <row r="25911" spans="1:3" x14ac:dyDescent="0.25">
      <c r="A25911"/>
      <c r="C25911"/>
    </row>
    <row r="25912" spans="1:3" x14ac:dyDescent="0.25">
      <c r="A25912"/>
      <c r="C25912"/>
    </row>
    <row r="25913" spans="1:3" x14ac:dyDescent="0.25">
      <c r="A25913"/>
      <c r="C25913"/>
    </row>
    <row r="25914" spans="1:3" x14ac:dyDescent="0.25">
      <c r="A25914"/>
      <c r="C25914"/>
    </row>
    <row r="25915" spans="1:3" x14ac:dyDescent="0.25">
      <c r="A25915"/>
      <c r="C25915"/>
    </row>
    <row r="25916" spans="1:3" x14ac:dyDescent="0.25">
      <c r="A25916"/>
      <c r="C25916"/>
    </row>
    <row r="25917" spans="1:3" x14ac:dyDescent="0.25">
      <c r="A25917"/>
      <c r="C25917"/>
    </row>
    <row r="25918" spans="1:3" x14ac:dyDescent="0.25">
      <c r="A25918"/>
      <c r="C25918"/>
    </row>
    <row r="25919" spans="1:3" x14ac:dyDescent="0.25">
      <c r="A25919"/>
      <c r="C25919"/>
    </row>
    <row r="25920" spans="1:3" x14ac:dyDescent="0.25">
      <c r="A25920"/>
      <c r="C25920"/>
    </row>
    <row r="25921" spans="1:3" x14ac:dyDescent="0.25">
      <c r="A25921"/>
      <c r="C25921"/>
    </row>
    <row r="25922" spans="1:3" x14ac:dyDescent="0.25">
      <c r="A25922"/>
      <c r="C25922"/>
    </row>
    <row r="25923" spans="1:3" x14ac:dyDescent="0.25">
      <c r="A25923"/>
      <c r="C25923"/>
    </row>
    <row r="25924" spans="1:3" x14ac:dyDescent="0.25">
      <c r="A25924"/>
      <c r="C25924"/>
    </row>
    <row r="25925" spans="1:3" x14ac:dyDescent="0.25">
      <c r="A25925"/>
      <c r="C25925"/>
    </row>
    <row r="25926" spans="1:3" x14ac:dyDescent="0.25">
      <c r="A25926"/>
      <c r="C25926"/>
    </row>
    <row r="25927" spans="1:3" x14ac:dyDescent="0.25">
      <c r="A25927"/>
      <c r="C25927"/>
    </row>
    <row r="25928" spans="1:3" x14ac:dyDescent="0.25">
      <c r="A25928"/>
      <c r="C25928"/>
    </row>
    <row r="25929" spans="1:3" x14ac:dyDescent="0.25">
      <c r="A25929"/>
      <c r="C25929"/>
    </row>
    <row r="25930" spans="1:3" x14ac:dyDescent="0.25">
      <c r="A25930"/>
      <c r="C25930"/>
    </row>
    <row r="25931" spans="1:3" x14ac:dyDescent="0.25">
      <c r="A25931"/>
      <c r="C25931"/>
    </row>
    <row r="25932" spans="1:3" x14ac:dyDescent="0.25">
      <c r="A25932"/>
      <c r="C25932"/>
    </row>
    <row r="25933" spans="1:3" x14ac:dyDescent="0.25">
      <c r="A25933"/>
      <c r="C25933"/>
    </row>
    <row r="25934" spans="1:3" x14ac:dyDescent="0.25">
      <c r="A25934"/>
      <c r="C25934"/>
    </row>
    <row r="25935" spans="1:3" x14ac:dyDescent="0.25">
      <c r="A25935"/>
      <c r="C25935"/>
    </row>
    <row r="25936" spans="1:3" x14ac:dyDescent="0.25">
      <c r="A25936"/>
      <c r="C25936"/>
    </row>
    <row r="25937" spans="1:3" x14ac:dyDescent="0.25">
      <c r="A25937"/>
      <c r="C25937"/>
    </row>
    <row r="25938" spans="1:3" x14ac:dyDescent="0.25">
      <c r="A25938"/>
      <c r="C25938"/>
    </row>
    <row r="25939" spans="1:3" x14ac:dyDescent="0.25">
      <c r="A25939"/>
      <c r="C25939"/>
    </row>
    <row r="25940" spans="1:3" x14ac:dyDescent="0.25">
      <c r="A25940"/>
      <c r="C25940"/>
    </row>
    <row r="25941" spans="1:3" x14ac:dyDescent="0.25">
      <c r="A25941"/>
      <c r="C25941"/>
    </row>
    <row r="25942" spans="1:3" x14ac:dyDescent="0.25">
      <c r="A25942"/>
      <c r="C25942"/>
    </row>
    <row r="25943" spans="1:3" x14ac:dyDescent="0.25">
      <c r="A25943"/>
      <c r="C25943"/>
    </row>
    <row r="25944" spans="1:3" x14ac:dyDescent="0.25">
      <c r="A25944"/>
      <c r="C25944"/>
    </row>
    <row r="25945" spans="1:3" x14ac:dyDescent="0.25">
      <c r="A25945"/>
      <c r="C25945"/>
    </row>
    <row r="25946" spans="1:3" x14ac:dyDescent="0.25">
      <c r="A25946"/>
      <c r="C25946"/>
    </row>
    <row r="25947" spans="1:3" x14ac:dyDescent="0.25">
      <c r="A25947"/>
      <c r="C25947"/>
    </row>
    <row r="25948" spans="1:3" x14ac:dyDescent="0.25">
      <c r="A25948"/>
      <c r="C25948"/>
    </row>
    <row r="25949" spans="1:3" x14ac:dyDescent="0.25">
      <c r="A25949"/>
      <c r="C25949"/>
    </row>
    <row r="25950" spans="1:3" x14ac:dyDescent="0.25">
      <c r="A25950"/>
      <c r="C25950"/>
    </row>
    <row r="25951" spans="1:3" x14ac:dyDescent="0.25">
      <c r="A25951"/>
      <c r="C25951"/>
    </row>
    <row r="25952" spans="1:3" x14ac:dyDescent="0.25">
      <c r="A25952"/>
      <c r="C25952"/>
    </row>
    <row r="25953" spans="1:3" x14ac:dyDescent="0.25">
      <c r="A25953"/>
      <c r="C25953"/>
    </row>
    <row r="25954" spans="1:3" x14ac:dyDescent="0.25">
      <c r="A25954"/>
      <c r="C25954"/>
    </row>
    <row r="25955" spans="1:3" x14ac:dyDescent="0.25">
      <c r="A25955"/>
      <c r="C25955"/>
    </row>
    <row r="25956" spans="1:3" x14ac:dyDescent="0.25">
      <c r="A25956"/>
      <c r="C25956"/>
    </row>
    <row r="25957" spans="1:3" x14ac:dyDescent="0.25">
      <c r="A25957"/>
      <c r="C25957"/>
    </row>
    <row r="25958" spans="1:3" x14ac:dyDescent="0.25">
      <c r="A25958"/>
      <c r="C25958"/>
    </row>
    <row r="25959" spans="1:3" x14ac:dyDescent="0.25">
      <c r="A25959"/>
      <c r="C25959"/>
    </row>
    <row r="25960" spans="1:3" x14ac:dyDescent="0.25">
      <c r="A25960"/>
      <c r="C25960"/>
    </row>
    <row r="25961" spans="1:3" x14ac:dyDescent="0.25">
      <c r="A25961"/>
      <c r="C25961"/>
    </row>
    <row r="25962" spans="1:3" x14ac:dyDescent="0.25">
      <c r="A25962"/>
      <c r="C25962"/>
    </row>
    <row r="25963" spans="1:3" x14ac:dyDescent="0.25">
      <c r="A25963"/>
      <c r="C25963"/>
    </row>
    <row r="25964" spans="1:3" x14ac:dyDescent="0.25">
      <c r="A25964"/>
      <c r="C25964"/>
    </row>
    <row r="25965" spans="1:3" x14ac:dyDescent="0.25">
      <c r="A25965"/>
      <c r="C25965"/>
    </row>
    <row r="25966" spans="1:3" x14ac:dyDescent="0.25">
      <c r="A25966"/>
      <c r="C25966"/>
    </row>
    <row r="25967" spans="1:3" x14ac:dyDescent="0.25">
      <c r="A25967"/>
      <c r="C25967"/>
    </row>
    <row r="25968" spans="1:3" x14ac:dyDescent="0.25">
      <c r="A25968"/>
      <c r="C25968"/>
    </row>
    <row r="25969" spans="1:3" x14ac:dyDescent="0.25">
      <c r="A25969"/>
      <c r="C25969"/>
    </row>
    <row r="25970" spans="1:3" x14ac:dyDescent="0.25">
      <c r="A25970"/>
      <c r="C25970"/>
    </row>
    <row r="25971" spans="1:3" x14ac:dyDescent="0.25">
      <c r="A25971"/>
      <c r="C25971"/>
    </row>
    <row r="25972" spans="1:3" x14ac:dyDescent="0.25">
      <c r="A25972"/>
      <c r="C25972"/>
    </row>
    <row r="25973" spans="1:3" x14ac:dyDescent="0.25">
      <c r="A25973"/>
      <c r="C25973"/>
    </row>
    <row r="25974" spans="1:3" x14ac:dyDescent="0.25">
      <c r="A25974"/>
      <c r="C25974"/>
    </row>
    <row r="25975" spans="1:3" x14ac:dyDescent="0.25">
      <c r="A25975"/>
      <c r="C25975"/>
    </row>
    <row r="25976" spans="1:3" x14ac:dyDescent="0.25">
      <c r="A25976"/>
      <c r="C25976"/>
    </row>
    <row r="25977" spans="1:3" x14ac:dyDescent="0.25">
      <c r="A25977"/>
      <c r="C25977"/>
    </row>
    <row r="25978" spans="1:3" x14ac:dyDescent="0.25">
      <c r="A25978"/>
      <c r="C25978"/>
    </row>
    <row r="25979" spans="1:3" x14ac:dyDescent="0.25">
      <c r="A25979"/>
      <c r="C25979"/>
    </row>
    <row r="25980" spans="1:3" x14ac:dyDescent="0.25">
      <c r="A25980"/>
      <c r="C25980"/>
    </row>
    <row r="25981" spans="1:3" x14ac:dyDescent="0.25">
      <c r="A25981"/>
      <c r="C25981"/>
    </row>
    <row r="25982" spans="1:3" x14ac:dyDescent="0.25">
      <c r="A25982"/>
      <c r="C25982"/>
    </row>
    <row r="25983" spans="1:3" x14ac:dyDescent="0.25">
      <c r="A25983"/>
      <c r="C25983"/>
    </row>
    <row r="25984" spans="1:3" x14ac:dyDescent="0.25">
      <c r="A25984"/>
      <c r="C25984"/>
    </row>
    <row r="25985" spans="1:3" x14ac:dyDescent="0.25">
      <c r="A25985"/>
      <c r="C25985"/>
    </row>
    <row r="25986" spans="1:3" x14ac:dyDescent="0.25">
      <c r="A25986"/>
      <c r="C25986"/>
    </row>
    <row r="25987" spans="1:3" x14ac:dyDescent="0.25">
      <c r="A25987"/>
      <c r="C25987"/>
    </row>
    <row r="25988" spans="1:3" x14ac:dyDescent="0.25">
      <c r="A25988"/>
      <c r="C25988"/>
    </row>
    <row r="25989" spans="1:3" x14ac:dyDescent="0.25">
      <c r="A25989"/>
      <c r="C25989"/>
    </row>
    <row r="25990" spans="1:3" x14ac:dyDescent="0.25">
      <c r="A25990"/>
      <c r="C25990"/>
    </row>
    <row r="25991" spans="1:3" x14ac:dyDescent="0.25">
      <c r="A25991"/>
      <c r="C25991"/>
    </row>
    <row r="25992" spans="1:3" x14ac:dyDescent="0.25">
      <c r="A25992"/>
      <c r="C25992"/>
    </row>
    <row r="25993" spans="1:3" x14ac:dyDescent="0.25">
      <c r="A25993"/>
      <c r="C25993"/>
    </row>
    <row r="25994" spans="1:3" x14ac:dyDescent="0.25">
      <c r="A25994"/>
      <c r="C25994"/>
    </row>
    <row r="25995" spans="1:3" x14ac:dyDescent="0.25">
      <c r="A25995"/>
      <c r="C25995"/>
    </row>
    <row r="25996" spans="1:3" x14ac:dyDescent="0.25">
      <c r="A25996"/>
      <c r="C25996"/>
    </row>
    <row r="25997" spans="1:3" x14ac:dyDescent="0.25">
      <c r="A25997"/>
      <c r="C25997"/>
    </row>
    <row r="25998" spans="1:3" x14ac:dyDescent="0.25">
      <c r="A25998"/>
      <c r="C25998"/>
    </row>
    <row r="25999" spans="1:3" x14ac:dyDescent="0.25">
      <c r="A25999"/>
      <c r="C25999"/>
    </row>
    <row r="26000" spans="1:3" x14ac:dyDescent="0.25">
      <c r="A26000"/>
      <c r="C26000"/>
    </row>
    <row r="26001" spans="1:3" x14ac:dyDescent="0.25">
      <c r="A26001"/>
      <c r="C26001"/>
    </row>
    <row r="26002" spans="1:3" x14ac:dyDescent="0.25">
      <c r="A26002"/>
      <c r="C26002"/>
    </row>
    <row r="26003" spans="1:3" x14ac:dyDescent="0.25">
      <c r="A26003"/>
      <c r="C26003"/>
    </row>
    <row r="26004" spans="1:3" x14ac:dyDescent="0.25">
      <c r="A26004"/>
      <c r="C26004"/>
    </row>
    <row r="26005" spans="1:3" x14ac:dyDescent="0.25">
      <c r="A26005"/>
      <c r="C26005"/>
    </row>
    <row r="26006" spans="1:3" x14ac:dyDescent="0.25">
      <c r="A26006"/>
      <c r="C26006"/>
    </row>
    <row r="26007" spans="1:3" x14ac:dyDescent="0.25">
      <c r="A26007"/>
      <c r="C26007"/>
    </row>
    <row r="26008" spans="1:3" x14ac:dyDescent="0.25">
      <c r="A26008"/>
      <c r="C26008"/>
    </row>
    <row r="26009" spans="1:3" x14ac:dyDescent="0.25">
      <c r="A26009"/>
      <c r="C26009"/>
    </row>
    <row r="26010" spans="1:3" x14ac:dyDescent="0.25">
      <c r="A26010"/>
      <c r="C26010"/>
    </row>
    <row r="26011" spans="1:3" x14ac:dyDescent="0.25">
      <c r="A26011"/>
      <c r="C26011"/>
    </row>
    <row r="26012" spans="1:3" x14ac:dyDescent="0.25">
      <c r="A26012"/>
      <c r="C26012"/>
    </row>
    <row r="26013" spans="1:3" x14ac:dyDescent="0.25">
      <c r="A26013"/>
      <c r="C26013"/>
    </row>
    <row r="26014" spans="1:3" x14ac:dyDescent="0.25">
      <c r="A26014"/>
      <c r="C26014"/>
    </row>
    <row r="26015" spans="1:3" x14ac:dyDescent="0.25">
      <c r="A26015"/>
      <c r="C26015"/>
    </row>
    <row r="26016" spans="1:3" x14ac:dyDescent="0.25">
      <c r="A26016"/>
      <c r="C26016"/>
    </row>
    <row r="26017" spans="1:3" x14ac:dyDescent="0.25">
      <c r="A26017"/>
      <c r="C26017"/>
    </row>
    <row r="26018" spans="1:3" x14ac:dyDescent="0.25">
      <c r="A26018"/>
      <c r="C26018"/>
    </row>
    <row r="26019" spans="1:3" x14ac:dyDescent="0.25">
      <c r="A26019"/>
      <c r="C26019"/>
    </row>
    <row r="26020" spans="1:3" x14ac:dyDescent="0.25">
      <c r="A26020"/>
      <c r="C26020"/>
    </row>
    <row r="26021" spans="1:3" x14ac:dyDescent="0.25">
      <c r="A26021"/>
      <c r="C26021"/>
    </row>
    <row r="26022" spans="1:3" x14ac:dyDescent="0.25">
      <c r="A26022"/>
      <c r="C26022"/>
    </row>
    <row r="26023" spans="1:3" x14ac:dyDescent="0.25">
      <c r="A26023"/>
      <c r="C26023"/>
    </row>
    <row r="26024" spans="1:3" x14ac:dyDescent="0.25">
      <c r="A26024"/>
      <c r="C26024"/>
    </row>
    <row r="26025" spans="1:3" x14ac:dyDescent="0.25">
      <c r="A26025"/>
      <c r="C26025"/>
    </row>
    <row r="26026" spans="1:3" x14ac:dyDescent="0.25">
      <c r="A26026"/>
      <c r="C26026"/>
    </row>
    <row r="26027" spans="1:3" x14ac:dyDescent="0.25">
      <c r="A26027"/>
      <c r="C26027"/>
    </row>
    <row r="26028" spans="1:3" x14ac:dyDescent="0.25">
      <c r="A26028"/>
      <c r="C26028"/>
    </row>
    <row r="26029" spans="1:3" x14ac:dyDescent="0.25">
      <c r="A26029"/>
      <c r="C26029"/>
    </row>
    <row r="26030" spans="1:3" x14ac:dyDescent="0.25">
      <c r="A26030"/>
      <c r="C26030"/>
    </row>
    <row r="26031" spans="1:3" x14ac:dyDescent="0.25">
      <c r="A26031"/>
      <c r="C26031"/>
    </row>
    <row r="26032" spans="1:3" x14ac:dyDescent="0.25">
      <c r="A26032"/>
      <c r="C26032"/>
    </row>
    <row r="26033" spans="1:3" x14ac:dyDescent="0.25">
      <c r="A26033"/>
      <c r="C26033"/>
    </row>
    <row r="26034" spans="1:3" x14ac:dyDescent="0.25">
      <c r="A26034"/>
      <c r="C26034"/>
    </row>
    <row r="26035" spans="1:3" x14ac:dyDescent="0.25">
      <c r="A26035"/>
      <c r="C26035"/>
    </row>
    <row r="26036" spans="1:3" x14ac:dyDescent="0.25">
      <c r="A26036"/>
      <c r="C26036"/>
    </row>
    <row r="26037" spans="1:3" x14ac:dyDescent="0.25">
      <c r="A26037"/>
      <c r="C26037"/>
    </row>
    <row r="26038" spans="1:3" x14ac:dyDescent="0.25">
      <c r="A26038"/>
      <c r="C26038"/>
    </row>
    <row r="26039" spans="1:3" x14ac:dyDescent="0.25">
      <c r="A26039"/>
      <c r="C26039"/>
    </row>
    <row r="26040" spans="1:3" x14ac:dyDescent="0.25">
      <c r="A26040"/>
      <c r="C26040"/>
    </row>
    <row r="26041" spans="1:3" x14ac:dyDescent="0.25">
      <c r="A26041"/>
      <c r="C26041"/>
    </row>
    <row r="26042" spans="1:3" x14ac:dyDescent="0.25">
      <c r="A26042"/>
      <c r="C26042"/>
    </row>
    <row r="26043" spans="1:3" x14ac:dyDescent="0.25">
      <c r="A26043"/>
      <c r="C26043"/>
    </row>
    <row r="26044" spans="1:3" x14ac:dyDescent="0.25">
      <c r="A26044"/>
      <c r="C26044"/>
    </row>
    <row r="26045" spans="1:3" x14ac:dyDescent="0.25">
      <c r="A26045"/>
      <c r="C26045"/>
    </row>
    <row r="26046" spans="1:3" x14ac:dyDescent="0.25">
      <c r="A26046"/>
      <c r="C26046"/>
    </row>
    <row r="26047" spans="1:3" x14ac:dyDescent="0.25">
      <c r="A26047"/>
      <c r="C26047"/>
    </row>
    <row r="26048" spans="1:3" x14ac:dyDescent="0.25">
      <c r="A26048"/>
      <c r="C26048"/>
    </row>
    <row r="26049" spans="1:3" x14ac:dyDescent="0.25">
      <c r="A26049"/>
      <c r="C26049"/>
    </row>
    <row r="26050" spans="1:3" x14ac:dyDescent="0.25">
      <c r="A26050"/>
      <c r="C26050"/>
    </row>
    <row r="26051" spans="1:3" x14ac:dyDescent="0.25">
      <c r="A26051"/>
      <c r="C26051"/>
    </row>
    <row r="26052" spans="1:3" x14ac:dyDescent="0.25">
      <c r="A26052"/>
      <c r="C26052"/>
    </row>
    <row r="26053" spans="1:3" x14ac:dyDescent="0.25">
      <c r="A26053"/>
      <c r="C26053"/>
    </row>
    <row r="26054" spans="1:3" x14ac:dyDescent="0.25">
      <c r="A26054"/>
      <c r="C26054"/>
    </row>
    <row r="26055" spans="1:3" x14ac:dyDescent="0.25">
      <c r="A26055"/>
      <c r="C26055"/>
    </row>
    <row r="26056" spans="1:3" x14ac:dyDescent="0.25">
      <c r="A26056"/>
      <c r="C26056"/>
    </row>
    <row r="26057" spans="1:3" x14ac:dyDescent="0.25">
      <c r="A26057"/>
      <c r="C26057"/>
    </row>
    <row r="26058" spans="1:3" x14ac:dyDescent="0.25">
      <c r="A26058"/>
      <c r="C26058"/>
    </row>
    <row r="26059" spans="1:3" x14ac:dyDescent="0.25">
      <c r="A26059"/>
      <c r="C26059"/>
    </row>
    <row r="26060" spans="1:3" x14ac:dyDescent="0.25">
      <c r="A26060"/>
      <c r="C26060"/>
    </row>
    <row r="26061" spans="1:3" x14ac:dyDescent="0.25">
      <c r="A26061"/>
      <c r="C26061"/>
    </row>
    <row r="26062" spans="1:3" x14ac:dyDescent="0.25">
      <c r="A26062"/>
      <c r="C26062"/>
    </row>
    <row r="26063" spans="1:3" x14ac:dyDescent="0.25">
      <c r="A26063"/>
      <c r="C26063"/>
    </row>
    <row r="26064" spans="1:3" x14ac:dyDescent="0.25">
      <c r="A26064"/>
      <c r="C26064"/>
    </row>
    <row r="26065" spans="1:3" x14ac:dyDescent="0.25">
      <c r="A26065"/>
      <c r="C26065"/>
    </row>
    <row r="26066" spans="1:3" x14ac:dyDescent="0.25">
      <c r="A26066"/>
      <c r="C26066"/>
    </row>
    <row r="26067" spans="1:3" x14ac:dyDescent="0.25">
      <c r="A26067"/>
      <c r="C26067"/>
    </row>
    <row r="26068" spans="1:3" x14ac:dyDescent="0.25">
      <c r="A26068"/>
      <c r="C26068"/>
    </row>
    <row r="26069" spans="1:3" x14ac:dyDescent="0.25">
      <c r="A26069"/>
      <c r="C26069"/>
    </row>
    <row r="26070" spans="1:3" x14ac:dyDescent="0.25">
      <c r="A26070"/>
      <c r="C26070"/>
    </row>
    <row r="26071" spans="1:3" x14ac:dyDescent="0.25">
      <c r="A26071"/>
      <c r="C26071"/>
    </row>
    <row r="26072" spans="1:3" x14ac:dyDescent="0.25">
      <c r="A26072"/>
      <c r="C26072"/>
    </row>
    <row r="26073" spans="1:3" x14ac:dyDescent="0.25">
      <c r="A26073"/>
      <c r="C26073"/>
    </row>
    <row r="26074" spans="1:3" x14ac:dyDescent="0.25">
      <c r="A26074"/>
      <c r="C26074"/>
    </row>
    <row r="26075" spans="1:3" x14ac:dyDescent="0.25">
      <c r="A26075"/>
      <c r="C26075"/>
    </row>
    <row r="26076" spans="1:3" x14ac:dyDescent="0.25">
      <c r="A26076"/>
      <c r="C26076"/>
    </row>
    <row r="26077" spans="1:3" x14ac:dyDescent="0.25">
      <c r="A26077"/>
      <c r="C26077"/>
    </row>
    <row r="26078" spans="1:3" x14ac:dyDescent="0.25">
      <c r="A26078"/>
      <c r="C26078"/>
    </row>
    <row r="26079" spans="1:3" x14ac:dyDescent="0.25">
      <c r="A26079"/>
      <c r="C26079"/>
    </row>
    <row r="26080" spans="1:3" x14ac:dyDescent="0.25">
      <c r="A26080"/>
      <c r="C26080"/>
    </row>
    <row r="26081" spans="1:3" x14ac:dyDescent="0.25">
      <c r="A26081"/>
      <c r="C26081"/>
    </row>
    <row r="26082" spans="1:3" x14ac:dyDescent="0.25">
      <c r="A26082"/>
      <c r="C26082"/>
    </row>
    <row r="26083" spans="1:3" x14ac:dyDescent="0.25">
      <c r="A26083"/>
      <c r="C26083"/>
    </row>
    <row r="26084" spans="1:3" x14ac:dyDescent="0.25">
      <c r="A26084"/>
      <c r="C26084"/>
    </row>
    <row r="26085" spans="1:3" x14ac:dyDescent="0.25">
      <c r="A26085"/>
      <c r="C26085"/>
    </row>
    <row r="26086" spans="1:3" x14ac:dyDescent="0.25">
      <c r="A26086"/>
      <c r="C26086"/>
    </row>
    <row r="26087" spans="1:3" x14ac:dyDescent="0.25">
      <c r="A26087"/>
      <c r="C26087"/>
    </row>
    <row r="26088" spans="1:3" x14ac:dyDescent="0.25">
      <c r="A26088"/>
      <c r="C26088"/>
    </row>
    <row r="26089" spans="1:3" x14ac:dyDescent="0.25">
      <c r="A26089"/>
      <c r="C26089"/>
    </row>
    <row r="26090" spans="1:3" x14ac:dyDescent="0.25">
      <c r="A26090"/>
      <c r="C26090"/>
    </row>
    <row r="26091" spans="1:3" x14ac:dyDescent="0.25">
      <c r="A26091"/>
      <c r="C26091"/>
    </row>
    <row r="26092" spans="1:3" x14ac:dyDescent="0.25">
      <c r="A26092"/>
      <c r="C26092"/>
    </row>
    <row r="26093" spans="1:3" x14ac:dyDescent="0.25">
      <c r="A26093"/>
      <c r="C26093"/>
    </row>
    <row r="26094" spans="1:3" x14ac:dyDescent="0.25">
      <c r="A26094"/>
      <c r="C26094"/>
    </row>
    <row r="26095" spans="1:3" x14ac:dyDescent="0.25">
      <c r="A26095"/>
      <c r="C26095"/>
    </row>
    <row r="26096" spans="1:3" x14ac:dyDescent="0.25">
      <c r="A26096"/>
      <c r="C26096"/>
    </row>
    <row r="26097" spans="1:3" x14ac:dyDescent="0.25">
      <c r="A26097"/>
      <c r="C26097"/>
    </row>
    <row r="26098" spans="1:3" x14ac:dyDescent="0.25">
      <c r="A26098"/>
      <c r="C26098"/>
    </row>
    <row r="26099" spans="1:3" x14ac:dyDescent="0.25">
      <c r="A26099"/>
      <c r="C26099"/>
    </row>
    <row r="26100" spans="1:3" x14ac:dyDescent="0.25">
      <c r="A26100"/>
      <c r="C26100"/>
    </row>
    <row r="26101" spans="1:3" x14ac:dyDescent="0.25">
      <c r="A26101"/>
      <c r="C26101"/>
    </row>
    <row r="26102" spans="1:3" x14ac:dyDescent="0.25">
      <c r="A26102"/>
      <c r="C26102"/>
    </row>
    <row r="26103" spans="1:3" x14ac:dyDescent="0.25">
      <c r="A26103"/>
      <c r="C26103"/>
    </row>
    <row r="26104" spans="1:3" x14ac:dyDescent="0.25">
      <c r="A26104"/>
      <c r="C26104"/>
    </row>
    <row r="26105" spans="1:3" x14ac:dyDescent="0.25">
      <c r="A26105"/>
      <c r="C26105"/>
    </row>
    <row r="26106" spans="1:3" x14ac:dyDescent="0.25">
      <c r="A26106"/>
      <c r="C26106"/>
    </row>
    <row r="26107" spans="1:3" x14ac:dyDescent="0.25">
      <c r="A26107"/>
      <c r="C26107"/>
    </row>
    <row r="26108" spans="1:3" x14ac:dyDescent="0.25">
      <c r="A26108"/>
      <c r="C26108"/>
    </row>
    <row r="26109" spans="1:3" x14ac:dyDescent="0.25">
      <c r="A26109"/>
      <c r="C26109"/>
    </row>
    <row r="26110" spans="1:3" x14ac:dyDescent="0.25">
      <c r="A26110"/>
      <c r="C26110"/>
    </row>
    <row r="26111" spans="1:3" x14ac:dyDescent="0.25">
      <c r="A26111"/>
      <c r="C26111"/>
    </row>
    <row r="26112" spans="1:3" x14ac:dyDescent="0.25">
      <c r="A26112"/>
      <c r="C26112"/>
    </row>
    <row r="26113" spans="1:3" x14ac:dyDescent="0.25">
      <c r="A26113"/>
      <c r="C26113"/>
    </row>
    <row r="26114" spans="1:3" x14ac:dyDescent="0.25">
      <c r="A26114"/>
      <c r="C26114"/>
    </row>
    <row r="26115" spans="1:3" x14ac:dyDescent="0.25">
      <c r="A26115"/>
      <c r="C26115"/>
    </row>
    <row r="26116" spans="1:3" x14ac:dyDescent="0.25">
      <c r="A26116"/>
      <c r="C26116"/>
    </row>
    <row r="26117" spans="1:3" x14ac:dyDescent="0.25">
      <c r="A26117"/>
      <c r="C26117"/>
    </row>
    <row r="26118" spans="1:3" x14ac:dyDescent="0.25">
      <c r="A26118"/>
      <c r="C26118"/>
    </row>
    <row r="26119" spans="1:3" x14ac:dyDescent="0.25">
      <c r="A26119"/>
      <c r="C26119"/>
    </row>
    <row r="26120" spans="1:3" x14ac:dyDescent="0.25">
      <c r="A26120"/>
      <c r="C26120"/>
    </row>
    <row r="26121" spans="1:3" x14ac:dyDescent="0.25">
      <c r="A26121"/>
      <c r="C26121"/>
    </row>
    <row r="26122" spans="1:3" x14ac:dyDescent="0.25">
      <c r="A26122"/>
      <c r="C26122"/>
    </row>
    <row r="26123" spans="1:3" x14ac:dyDescent="0.25">
      <c r="A26123"/>
      <c r="C26123"/>
    </row>
    <row r="26124" spans="1:3" x14ac:dyDescent="0.25">
      <c r="A26124"/>
      <c r="C26124"/>
    </row>
    <row r="26125" spans="1:3" x14ac:dyDescent="0.25">
      <c r="A26125"/>
      <c r="C26125"/>
    </row>
    <row r="26126" spans="1:3" x14ac:dyDescent="0.25">
      <c r="A26126"/>
      <c r="C26126"/>
    </row>
    <row r="26127" spans="1:3" x14ac:dyDescent="0.25">
      <c r="A26127"/>
      <c r="C26127"/>
    </row>
    <row r="26128" spans="1:3" x14ac:dyDescent="0.25">
      <c r="A26128"/>
      <c r="C26128"/>
    </row>
    <row r="26129" spans="1:3" x14ac:dyDescent="0.25">
      <c r="A26129"/>
      <c r="C26129"/>
    </row>
    <row r="26130" spans="1:3" x14ac:dyDescent="0.25">
      <c r="A26130"/>
      <c r="C26130"/>
    </row>
    <row r="26131" spans="1:3" x14ac:dyDescent="0.25">
      <c r="A26131"/>
      <c r="C26131"/>
    </row>
    <row r="26132" spans="1:3" x14ac:dyDescent="0.25">
      <c r="A26132"/>
      <c r="C26132"/>
    </row>
    <row r="26133" spans="1:3" x14ac:dyDescent="0.25">
      <c r="A26133"/>
      <c r="C26133"/>
    </row>
    <row r="26134" spans="1:3" x14ac:dyDescent="0.25">
      <c r="A26134"/>
      <c r="C26134"/>
    </row>
    <row r="26135" spans="1:3" x14ac:dyDescent="0.25">
      <c r="A26135"/>
      <c r="C26135"/>
    </row>
    <row r="26136" spans="1:3" x14ac:dyDescent="0.25">
      <c r="A26136"/>
      <c r="C26136"/>
    </row>
    <row r="26137" spans="1:3" x14ac:dyDescent="0.25">
      <c r="A26137"/>
      <c r="C26137"/>
    </row>
    <row r="26138" spans="1:3" x14ac:dyDescent="0.25">
      <c r="A26138"/>
      <c r="C26138"/>
    </row>
    <row r="26139" spans="1:3" x14ac:dyDescent="0.25">
      <c r="A26139"/>
      <c r="C26139"/>
    </row>
    <row r="26140" spans="1:3" x14ac:dyDescent="0.25">
      <c r="A26140"/>
      <c r="C26140"/>
    </row>
    <row r="26141" spans="1:3" x14ac:dyDescent="0.25">
      <c r="A26141"/>
      <c r="C26141"/>
    </row>
    <row r="26142" spans="1:3" x14ac:dyDescent="0.25">
      <c r="A26142"/>
      <c r="C26142"/>
    </row>
    <row r="26143" spans="1:3" x14ac:dyDescent="0.25">
      <c r="A26143"/>
      <c r="C26143"/>
    </row>
    <row r="26144" spans="1:3" x14ac:dyDescent="0.25">
      <c r="A26144"/>
      <c r="C26144"/>
    </row>
    <row r="26145" spans="1:3" x14ac:dyDescent="0.25">
      <c r="A26145"/>
      <c r="C26145"/>
    </row>
    <row r="26146" spans="1:3" x14ac:dyDescent="0.25">
      <c r="A26146"/>
      <c r="C26146"/>
    </row>
    <row r="26147" spans="1:3" x14ac:dyDescent="0.25">
      <c r="A26147"/>
      <c r="C26147"/>
    </row>
    <row r="26148" spans="1:3" x14ac:dyDescent="0.25">
      <c r="A26148"/>
      <c r="C26148"/>
    </row>
    <row r="26149" spans="1:3" x14ac:dyDescent="0.25">
      <c r="A26149"/>
      <c r="C26149"/>
    </row>
    <row r="26150" spans="1:3" x14ac:dyDescent="0.25">
      <c r="A26150"/>
      <c r="C26150"/>
    </row>
    <row r="26151" spans="1:3" x14ac:dyDescent="0.25">
      <c r="A26151"/>
      <c r="C26151"/>
    </row>
    <row r="26152" spans="1:3" x14ac:dyDescent="0.25">
      <c r="A26152"/>
      <c r="C26152"/>
    </row>
    <row r="26153" spans="1:3" x14ac:dyDescent="0.25">
      <c r="A26153"/>
      <c r="C26153"/>
    </row>
    <row r="26154" spans="1:3" x14ac:dyDescent="0.25">
      <c r="A26154"/>
      <c r="C26154"/>
    </row>
    <row r="26155" spans="1:3" x14ac:dyDescent="0.25">
      <c r="A26155"/>
      <c r="C26155"/>
    </row>
    <row r="26156" spans="1:3" x14ac:dyDescent="0.25">
      <c r="A26156"/>
      <c r="C26156"/>
    </row>
    <row r="26157" spans="1:3" x14ac:dyDescent="0.25">
      <c r="A26157"/>
      <c r="C26157"/>
    </row>
    <row r="26158" spans="1:3" x14ac:dyDescent="0.25">
      <c r="A26158"/>
      <c r="C26158"/>
    </row>
    <row r="26159" spans="1:3" x14ac:dyDescent="0.25">
      <c r="A26159"/>
      <c r="C26159"/>
    </row>
    <row r="26160" spans="1:3" x14ac:dyDescent="0.25">
      <c r="A26160"/>
      <c r="C26160"/>
    </row>
    <row r="26161" spans="1:3" x14ac:dyDescent="0.25">
      <c r="A26161"/>
      <c r="C26161"/>
    </row>
    <row r="26162" spans="1:3" x14ac:dyDescent="0.25">
      <c r="A26162"/>
      <c r="C26162"/>
    </row>
    <row r="26163" spans="1:3" x14ac:dyDescent="0.25">
      <c r="A26163"/>
      <c r="C26163"/>
    </row>
    <row r="26164" spans="1:3" x14ac:dyDescent="0.25">
      <c r="A26164"/>
      <c r="C26164"/>
    </row>
    <row r="26165" spans="1:3" x14ac:dyDescent="0.25">
      <c r="A26165"/>
      <c r="C26165"/>
    </row>
    <row r="26166" spans="1:3" x14ac:dyDescent="0.25">
      <c r="A26166"/>
      <c r="C26166"/>
    </row>
    <row r="26167" spans="1:3" x14ac:dyDescent="0.25">
      <c r="A26167"/>
      <c r="C26167"/>
    </row>
    <row r="26168" spans="1:3" x14ac:dyDescent="0.25">
      <c r="A26168"/>
      <c r="C26168"/>
    </row>
    <row r="26169" spans="1:3" x14ac:dyDescent="0.25">
      <c r="A26169"/>
      <c r="C26169"/>
    </row>
    <row r="26170" spans="1:3" x14ac:dyDescent="0.25">
      <c r="A26170"/>
      <c r="C26170"/>
    </row>
    <row r="26171" spans="1:3" x14ac:dyDescent="0.25">
      <c r="A26171"/>
      <c r="C26171"/>
    </row>
    <row r="26172" spans="1:3" x14ac:dyDescent="0.25">
      <c r="A26172"/>
      <c r="C26172"/>
    </row>
    <row r="26173" spans="1:3" x14ac:dyDescent="0.25">
      <c r="A26173"/>
      <c r="C26173"/>
    </row>
    <row r="26174" spans="1:3" x14ac:dyDescent="0.25">
      <c r="A26174"/>
      <c r="C26174"/>
    </row>
    <row r="26175" spans="1:3" x14ac:dyDescent="0.25">
      <c r="A26175"/>
      <c r="C26175"/>
    </row>
    <row r="26176" spans="1:3" x14ac:dyDescent="0.25">
      <c r="A26176"/>
      <c r="C26176"/>
    </row>
    <row r="26177" spans="1:3" x14ac:dyDescent="0.25">
      <c r="A26177"/>
      <c r="C26177"/>
    </row>
    <row r="26178" spans="1:3" x14ac:dyDescent="0.25">
      <c r="A26178"/>
      <c r="C26178"/>
    </row>
    <row r="26179" spans="1:3" x14ac:dyDescent="0.25">
      <c r="A26179"/>
      <c r="C26179"/>
    </row>
    <row r="26180" spans="1:3" x14ac:dyDescent="0.25">
      <c r="A26180"/>
      <c r="C26180"/>
    </row>
    <row r="26181" spans="1:3" x14ac:dyDescent="0.25">
      <c r="A26181"/>
      <c r="C26181"/>
    </row>
    <row r="26182" spans="1:3" x14ac:dyDescent="0.25">
      <c r="A26182"/>
      <c r="C26182"/>
    </row>
    <row r="26183" spans="1:3" x14ac:dyDescent="0.25">
      <c r="A26183"/>
      <c r="C26183"/>
    </row>
    <row r="26184" spans="1:3" x14ac:dyDescent="0.25">
      <c r="A26184"/>
      <c r="C26184"/>
    </row>
    <row r="26185" spans="1:3" x14ac:dyDescent="0.25">
      <c r="A26185"/>
      <c r="C26185"/>
    </row>
    <row r="26186" spans="1:3" x14ac:dyDescent="0.25">
      <c r="A26186"/>
      <c r="C26186"/>
    </row>
    <row r="26187" spans="1:3" x14ac:dyDescent="0.25">
      <c r="A26187"/>
      <c r="C26187"/>
    </row>
    <row r="26188" spans="1:3" x14ac:dyDescent="0.25">
      <c r="A26188"/>
      <c r="C26188"/>
    </row>
    <row r="26189" spans="1:3" x14ac:dyDescent="0.25">
      <c r="A26189"/>
      <c r="C26189"/>
    </row>
    <row r="26190" spans="1:3" x14ac:dyDescent="0.25">
      <c r="A26190"/>
      <c r="C26190"/>
    </row>
    <row r="26191" spans="1:3" x14ac:dyDescent="0.25">
      <c r="A26191"/>
      <c r="C26191"/>
    </row>
    <row r="26192" spans="1:3" x14ac:dyDescent="0.25">
      <c r="A26192"/>
      <c r="C26192"/>
    </row>
    <row r="26193" spans="1:3" x14ac:dyDescent="0.25">
      <c r="A26193"/>
      <c r="C26193"/>
    </row>
    <row r="26194" spans="1:3" x14ac:dyDescent="0.25">
      <c r="A26194"/>
      <c r="C26194"/>
    </row>
    <row r="26195" spans="1:3" x14ac:dyDescent="0.25">
      <c r="A26195"/>
      <c r="C26195"/>
    </row>
    <row r="26196" spans="1:3" x14ac:dyDescent="0.25">
      <c r="A26196"/>
      <c r="C26196"/>
    </row>
    <row r="26197" spans="1:3" x14ac:dyDescent="0.25">
      <c r="A26197"/>
      <c r="C26197"/>
    </row>
    <row r="26198" spans="1:3" x14ac:dyDescent="0.25">
      <c r="A26198"/>
      <c r="C26198"/>
    </row>
    <row r="26199" spans="1:3" x14ac:dyDescent="0.25">
      <c r="A26199"/>
      <c r="C26199"/>
    </row>
    <row r="26200" spans="1:3" x14ac:dyDescent="0.25">
      <c r="A26200"/>
      <c r="C26200"/>
    </row>
    <row r="26201" spans="1:3" x14ac:dyDescent="0.25">
      <c r="A26201"/>
      <c r="C26201"/>
    </row>
    <row r="26202" spans="1:3" x14ac:dyDescent="0.25">
      <c r="A26202"/>
      <c r="C26202"/>
    </row>
    <row r="26203" spans="1:3" x14ac:dyDescent="0.25">
      <c r="A26203"/>
      <c r="C26203"/>
    </row>
    <row r="26204" spans="1:3" x14ac:dyDescent="0.25">
      <c r="A26204"/>
      <c r="C26204"/>
    </row>
    <row r="26205" spans="1:3" x14ac:dyDescent="0.25">
      <c r="A26205"/>
      <c r="C26205"/>
    </row>
    <row r="26206" spans="1:3" x14ac:dyDescent="0.25">
      <c r="A26206"/>
      <c r="C26206"/>
    </row>
    <row r="26207" spans="1:3" x14ac:dyDescent="0.25">
      <c r="A26207"/>
      <c r="C26207"/>
    </row>
    <row r="26208" spans="1:3" x14ac:dyDescent="0.25">
      <c r="A26208"/>
      <c r="C26208"/>
    </row>
    <row r="26209" spans="1:3" x14ac:dyDescent="0.25">
      <c r="A26209"/>
      <c r="C26209"/>
    </row>
    <row r="26210" spans="1:3" x14ac:dyDescent="0.25">
      <c r="A26210"/>
      <c r="C26210"/>
    </row>
    <row r="26211" spans="1:3" x14ac:dyDescent="0.25">
      <c r="A26211"/>
      <c r="C26211"/>
    </row>
    <row r="26212" spans="1:3" x14ac:dyDescent="0.25">
      <c r="A26212"/>
      <c r="C26212"/>
    </row>
    <row r="26213" spans="1:3" x14ac:dyDescent="0.25">
      <c r="A26213"/>
      <c r="C26213"/>
    </row>
    <row r="26214" spans="1:3" x14ac:dyDescent="0.25">
      <c r="A26214"/>
      <c r="C26214"/>
    </row>
    <row r="26215" spans="1:3" x14ac:dyDescent="0.25">
      <c r="A26215"/>
      <c r="C26215"/>
    </row>
    <row r="26216" spans="1:3" x14ac:dyDescent="0.25">
      <c r="A26216"/>
      <c r="C26216"/>
    </row>
    <row r="26217" spans="1:3" x14ac:dyDescent="0.25">
      <c r="A26217"/>
      <c r="C26217"/>
    </row>
    <row r="26218" spans="1:3" x14ac:dyDescent="0.25">
      <c r="A26218"/>
      <c r="C26218"/>
    </row>
    <row r="26219" spans="1:3" x14ac:dyDescent="0.25">
      <c r="A26219"/>
      <c r="C26219"/>
    </row>
    <row r="26220" spans="1:3" x14ac:dyDescent="0.25">
      <c r="A26220"/>
      <c r="C26220"/>
    </row>
    <row r="26221" spans="1:3" x14ac:dyDescent="0.25">
      <c r="A26221"/>
      <c r="C26221"/>
    </row>
    <row r="26222" spans="1:3" x14ac:dyDescent="0.25">
      <c r="A26222"/>
      <c r="C26222"/>
    </row>
    <row r="26223" spans="1:3" x14ac:dyDescent="0.25">
      <c r="A26223"/>
      <c r="C26223"/>
    </row>
    <row r="26224" spans="1:3" x14ac:dyDescent="0.25">
      <c r="A26224"/>
      <c r="C26224"/>
    </row>
    <row r="26225" spans="1:3" x14ac:dyDescent="0.25">
      <c r="A26225"/>
      <c r="C26225"/>
    </row>
    <row r="26226" spans="1:3" x14ac:dyDescent="0.25">
      <c r="A26226"/>
      <c r="C26226"/>
    </row>
    <row r="26227" spans="1:3" x14ac:dyDescent="0.25">
      <c r="A26227"/>
      <c r="C26227"/>
    </row>
    <row r="26228" spans="1:3" x14ac:dyDescent="0.25">
      <c r="A26228"/>
      <c r="C26228"/>
    </row>
    <row r="26229" spans="1:3" x14ac:dyDescent="0.25">
      <c r="A26229"/>
      <c r="C26229"/>
    </row>
    <row r="26230" spans="1:3" x14ac:dyDescent="0.25">
      <c r="A26230"/>
      <c r="C26230"/>
    </row>
    <row r="26231" spans="1:3" x14ac:dyDescent="0.25">
      <c r="A26231"/>
      <c r="C26231"/>
    </row>
    <row r="26232" spans="1:3" x14ac:dyDescent="0.25">
      <c r="A26232"/>
      <c r="C26232"/>
    </row>
    <row r="26233" spans="1:3" x14ac:dyDescent="0.25">
      <c r="A26233"/>
      <c r="C26233"/>
    </row>
    <row r="26234" spans="1:3" x14ac:dyDescent="0.25">
      <c r="A26234"/>
      <c r="C26234"/>
    </row>
    <row r="26235" spans="1:3" x14ac:dyDescent="0.25">
      <c r="A26235"/>
      <c r="C26235"/>
    </row>
    <row r="26236" spans="1:3" x14ac:dyDescent="0.25">
      <c r="A26236"/>
      <c r="C26236"/>
    </row>
    <row r="26237" spans="1:3" x14ac:dyDescent="0.25">
      <c r="A26237"/>
      <c r="C26237"/>
    </row>
    <row r="26238" spans="1:3" x14ac:dyDescent="0.25">
      <c r="A26238"/>
      <c r="C26238"/>
    </row>
    <row r="26239" spans="1:3" x14ac:dyDescent="0.25">
      <c r="A26239"/>
      <c r="C26239"/>
    </row>
    <row r="26240" spans="1:3" x14ac:dyDescent="0.25">
      <c r="A26240"/>
      <c r="C26240"/>
    </row>
    <row r="26241" spans="1:3" x14ac:dyDescent="0.25">
      <c r="A26241"/>
      <c r="C26241"/>
    </row>
    <row r="26242" spans="1:3" x14ac:dyDescent="0.25">
      <c r="A26242"/>
      <c r="C26242"/>
    </row>
    <row r="26243" spans="1:3" x14ac:dyDescent="0.25">
      <c r="A26243"/>
      <c r="C26243"/>
    </row>
    <row r="26244" spans="1:3" x14ac:dyDescent="0.25">
      <c r="A26244"/>
      <c r="C26244"/>
    </row>
    <row r="26245" spans="1:3" x14ac:dyDescent="0.25">
      <c r="A26245"/>
      <c r="C26245"/>
    </row>
    <row r="26246" spans="1:3" x14ac:dyDescent="0.25">
      <c r="A26246"/>
      <c r="C26246"/>
    </row>
    <row r="26247" spans="1:3" x14ac:dyDescent="0.25">
      <c r="A26247"/>
      <c r="C26247"/>
    </row>
    <row r="26248" spans="1:3" x14ac:dyDescent="0.25">
      <c r="A26248"/>
      <c r="C26248"/>
    </row>
    <row r="26249" spans="1:3" x14ac:dyDescent="0.25">
      <c r="A26249"/>
      <c r="C26249"/>
    </row>
    <row r="26250" spans="1:3" x14ac:dyDescent="0.25">
      <c r="A26250"/>
      <c r="C26250"/>
    </row>
    <row r="26251" spans="1:3" x14ac:dyDescent="0.25">
      <c r="A26251"/>
      <c r="C26251"/>
    </row>
    <row r="26252" spans="1:3" x14ac:dyDescent="0.25">
      <c r="A26252"/>
      <c r="C26252"/>
    </row>
    <row r="26253" spans="1:3" x14ac:dyDescent="0.25">
      <c r="A26253"/>
      <c r="C26253"/>
    </row>
    <row r="26254" spans="1:3" x14ac:dyDescent="0.25">
      <c r="A26254"/>
      <c r="C26254"/>
    </row>
    <row r="26255" spans="1:3" x14ac:dyDescent="0.25">
      <c r="A26255"/>
      <c r="C26255"/>
    </row>
    <row r="26256" spans="1:3" x14ac:dyDescent="0.25">
      <c r="A26256"/>
      <c r="C26256"/>
    </row>
    <row r="26257" spans="1:3" x14ac:dyDescent="0.25">
      <c r="A26257"/>
      <c r="C26257"/>
    </row>
    <row r="26258" spans="1:3" x14ac:dyDescent="0.25">
      <c r="A26258"/>
      <c r="C26258"/>
    </row>
    <row r="26259" spans="1:3" x14ac:dyDescent="0.25">
      <c r="A26259"/>
      <c r="C26259"/>
    </row>
    <row r="26260" spans="1:3" x14ac:dyDescent="0.25">
      <c r="A26260"/>
      <c r="C26260"/>
    </row>
    <row r="26261" spans="1:3" x14ac:dyDescent="0.25">
      <c r="A26261"/>
      <c r="C26261"/>
    </row>
    <row r="26262" spans="1:3" x14ac:dyDescent="0.25">
      <c r="A26262"/>
      <c r="C26262"/>
    </row>
    <row r="26263" spans="1:3" x14ac:dyDescent="0.25">
      <c r="A26263"/>
      <c r="C26263"/>
    </row>
    <row r="26264" spans="1:3" x14ac:dyDescent="0.25">
      <c r="A26264"/>
      <c r="C26264"/>
    </row>
    <row r="26265" spans="1:3" x14ac:dyDescent="0.25">
      <c r="A26265"/>
      <c r="C26265"/>
    </row>
    <row r="26266" spans="1:3" x14ac:dyDescent="0.25">
      <c r="A26266"/>
      <c r="C26266"/>
    </row>
    <row r="26267" spans="1:3" x14ac:dyDescent="0.25">
      <c r="A26267"/>
      <c r="C26267"/>
    </row>
    <row r="26268" spans="1:3" x14ac:dyDescent="0.25">
      <c r="A26268"/>
      <c r="C26268"/>
    </row>
    <row r="26269" spans="1:3" x14ac:dyDescent="0.25">
      <c r="A26269"/>
      <c r="C26269"/>
    </row>
    <row r="26270" spans="1:3" x14ac:dyDescent="0.25">
      <c r="A26270"/>
      <c r="C26270"/>
    </row>
    <row r="26271" spans="1:3" x14ac:dyDescent="0.25">
      <c r="A26271"/>
      <c r="C26271"/>
    </row>
    <row r="26272" spans="1:3" x14ac:dyDescent="0.25">
      <c r="A26272"/>
      <c r="C26272"/>
    </row>
    <row r="26273" spans="1:3" x14ac:dyDescent="0.25">
      <c r="A26273"/>
      <c r="C26273"/>
    </row>
    <row r="26274" spans="1:3" x14ac:dyDescent="0.25">
      <c r="A26274"/>
      <c r="C26274"/>
    </row>
    <row r="26275" spans="1:3" x14ac:dyDescent="0.25">
      <c r="A26275"/>
      <c r="C26275"/>
    </row>
    <row r="26276" spans="1:3" x14ac:dyDescent="0.25">
      <c r="A26276"/>
      <c r="C26276"/>
    </row>
    <row r="26277" spans="1:3" x14ac:dyDescent="0.25">
      <c r="A26277"/>
      <c r="C26277"/>
    </row>
    <row r="26278" spans="1:3" x14ac:dyDescent="0.25">
      <c r="A26278"/>
      <c r="C26278"/>
    </row>
    <row r="26279" spans="1:3" x14ac:dyDescent="0.25">
      <c r="A26279"/>
      <c r="C26279"/>
    </row>
    <row r="26280" spans="1:3" x14ac:dyDescent="0.25">
      <c r="A26280"/>
      <c r="C26280"/>
    </row>
    <row r="26281" spans="1:3" x14ac:dyDescent="0.25">
      <c r="A26281"/>
      <c r="C26281"/>
    </row>
    <row r="26282" spans="1:3" x14ac:dyDescent="0.25">
      <c r="A26282"/>
      <c r="C26282"/>
    </row>
    <row r="26283" spans="1:3" x14ac:dyDescent="0.25">
      <c r="A26283"/>
      <c r="C26283"/>
    </row>
    <row r="26284" spans="1:3" x14ac:dyDescent="0.25">
      <c r="A26284"/>
      <c r="C26284"/>
    </row>
    <row r="26285" spans="1:3" x14ac:dyDescent="0.25">
      <c r="A26285"/>
      <c r="C26285"/>
    </row>
    <row r="26286" spans="1:3" x14ac:dyDescent="0.25">
      <c r="A26286"/>
      <c r="C26286"/>
    </row>
    <row r="26287" spans="1:3" x14ac:dyDescent="0.25">
      <c r="A26287"/>
      <c r="C26287"/>
    </row>
    <row r="26288" spans="1:3" x14ac:dyDescent="0.25">
      <c r="A26288"/>
      <c r="C26288"/>
    </row>
    <row r="26289" spans="1:3" x14ac:dyDescent="0.25">
      <c r="A26289"/>
      <c r="C26289"/>
    </row>
    <row r="26290" spans="1:3" x14ac:dyDescent="0.25">
      <c r="A26290"/>
      <c r="C26290"/>
    </row>
    <row r="26291" spans="1:3" x14ac:dyDescent="0.25">
      <c r="A26291"/>
      <c r="C26291"/>
    </row>
    <row r="26292" spans="1:3" x14ac:dyDescent="0.25">
      <c r="A26292"/>
      <c r="C26292"/>
    </row>
    <row r="26293" spans="1:3" x14ac:dyDescent="0.25">
      <c r="A26293"/>
      <c r="C26293"/>
    </row>
    <row r="26294" spans="1:3" x14ac:dyDescent="0.25">
      <c r="A26294"/>
      <c r="C26294"/>
    </row>
    <row r="26295" spans="1:3" x14ac:dyDescent="0.25">
      <c r="A26295"/>
      <c r="C26295"/>
    </row>
    <row r="26296" spans="1:3" x14ac:dyDescent="0.25">
      <c r="A26296"/>
      <c r="C26296"/>
    </row>
    <row r="26297" spans="1:3" x14ac:dyDescent="0.25">
      <c r="A26297"/>
      <c r="C26297"/>
    </row>
    <row r="26298" spans="1:3" x14ac:dyDescent="0.25">
      <c r="A26298"/>
      <c r="C26298"/>
    </row>
    <row r="26299" spans="1:3" x14ac:dyDescent="0.25">
      <c r="A26299"/>
      <c r="C26299"/>
    </row>
    <row r="26300" spans="1:3" x14ac:dyDescent="0.25">
      <c r="A26300"/>
      <c r="C26300"/>
    </row>
    <row r="26301" spans="1:3" x14ac:dyDescent="0.25">
      <c r="A26301"/>
      <c r="C26301"/>
    </row>
    <row r="26302" spans="1:3" x14ac:dyDescent="0.25">
      <c r="A26302"/>
      <c r="C26302"/>
    </row>
    <row r="26303" spans="1:3" x14ac:dyDescent="0.25">
      <c r="A26303"/>
      <c r="C26303"/>
    </row>
    <row r="26304" spans="1:3" x14ac:dyDescent="0.25">
      <c r="A26304"/>
      <c r="C26304"/>
    </row>
    <row r="26305" spans="1:3" x14ac:dyDescent="0.25">
      <c r="A26305"/>
      <c r="C26305"/>
    </row>
    <row r="26306" spans="1:3" x14ac:dyDescent="0.25">
      <c r="A26306"/>
      <c r="C26306"/>
    </row>
    <row r="26307" spans="1:3" x14ac:dyDescent="0.25">
      <c r="A26307"/>
      <c r="C26307"/>
    </row>
    <row r="26308" spans="1:3" x14ac:dyDescent="0.25">
      <c r="A26308"/>
      <c r="C26308"/>
    </row>
    <row r="26309" spans="1:3" x14ac:dyDescent="0.25">
      <c r="A26309"/>
      <c r="C26309"/>
    </row>
    <row r="26310" spans="1:3" x14ac:dyDescent="0.25">
      <c r="A26310"/>
      <c r="C26310"/>
    </row>
    <row r="26311" spans="1:3" x14ac:dyDescent="0.25">
      <c r="A26311"/>
      <c r="C26311"/>
    </row>
    <row r="26312" spans="1:3" x14ac:dyDescent="0.25">
      <c r="A26312"/>
      <c r="C26312"/>
    </row>
    <row r="26313" spans="1:3" x14ac:dyDescent="0.25">
      <c r="A26313"/>
      <c r="C26313"/>
    </row>
    <row r="26314" spans="1:3" x14ac:dyDescent="0.25">
      <c r="A26314"/>
      <c r="C26314"/>
    </row>
    <row r="26315" spans="1:3" x14ac:dyDescent="0.25">
      <c r="A26315"/>
      <c r="C26315"/>
    </row>
    <row r="26316" spans="1:3" x14ac:dyDescent="0.25">
      <c r="A26316"/>
      <c r="C26316"/>
    </row>
    <row r="26317" spans="1:3" x14ac:dyDescent="0.25">
      <c r="A26317"/>
      <c r="C26317"/>
    </row>
    <row r="26318" spans="1:3" x14ac:dyDescent="0.25">
      <c r="A26318"/>
      <c r="C26318"/>
    </row>
    <row r="26319" spans="1:3" x14ac:dyDescent="0.25">
      <c r="A26319"/>
      <c r="C26319"/>
    </row>
    <row r="26320" spans="1:3" x14ac:dyDescent="0.25">
      <c r="A26320"/>
      <c r="C26320"/>
    </row>
    <row r="26321" spans="1:3" x14ac:dyDescent="0.25">
      <c r="A26321"/>
      <c r="C26321"/>
    </row>
    <row r="26322" spans="1:3" x14ac:dyDescent="0.25">
      <c r="A26322"/>
      <c r="C26322"/>
    </row>
    <row r="26323" spans="1:3" x14ac:dyDescent="0.25">
      <c r="A26323"/>
      <c r="C26323"/>
    </row>
    <row r="26324" spans="1:3" x14ac:dyDescent="0.25">
      <c r="A26324"/>
      <c r="C26324"/>
    </row>
    <row r="26325" spans="1:3" x14ac:dyDescent="0.25">
      <c r="A26325"/>
      <c r="C26325"/>
    </row>
    <row r="26326" spans="1:3" x14ac:dyDescent="0.25">
      <c r="A26326"/>
      <c r="C26326"/>
    </row>
    <row r="26327" spans="1:3" x14ac:dyDescent="0.25">
      <c r="A26327"/>
      <c r="C26327"/>
    </row>
    <row r="26328" spans="1:3" x14ac:dyDescent="0.25">
      <c r="A26328"/>
      <c r="C26328"/>
    </row>
    <row r="26329" spans="1:3" x14ac:dyDescent="0.25">
      <c r="A26329"/>
      <c r="C26329"/>
    </row>
    <row r="26330" spans="1:3" x14ac:dyDescent="0.25">
      <c r="A26330"/>
      <c r="C26330"/>
    </row>
    <row r="26331" spans="1:3" x14ac:dyDescent="0.25">
      <c r="A26331"/>
      <c r="C26331"/>
    </row>
    <row r="26332" spans="1:3" x14ac:dyDescent="0.25">
      <c r="A26332"/>
      <c r="C26332"/>
    </row>
    <row r="26333" spans="1:3" x14ac:dyDescent="0.25">
      <c r="A26333"/>
      <c r="C26333"/>
    </row>
    <row r="26334" spans="1:3" x14ac:dyDescent="0.25">
      <c r="A26334"/>
      <c r="C26334"/>
    </row>
    <row r="26335" spans="1:3" x14ac:dyDescent="0.25">
      <c r="A26335"/>
      <c r="C26335"/>
    </row>
    <row r="26336" spans="1:3" x14ac:dyDescent="0.25">
      <c r="A26336"/>
      <c r="C26336"/>
    </row>
    <row r="26337" spans="1:3" x14ac:dyDescent="0.25">
      <c r="A26337"/>
      <c r="C26337"/>
    </row>
    <row r="26338" spans="1:3" x14ac:dyDescent="0.25">
      <c r="A26338"/>
      <c r="C26338"/>
    </row>
    <row r="26339" spans="1:3" x14ac:dyDescent="0.25">
      <c r="A26339"/>
      <c r="C26339"/>
    </row>
    <row r="26340" spans="1:3" x14ac:dyDescent="0.25">
      <c r="A26340"/>
      <c r="C26340"/>
    </row>
    <row r="26341" spans="1:3" x14ac:dyDescent="0.25">
      <c r="A26341"/>
      <c r="C26341"/>
    </row>
    <row r="26342" spans="1:3" x14ac:dyDescent="0.25">
      <c r="A26342"/>
      <c r="C26342"/>
    </row>
    <row r="26343" spans="1:3" x14ac:dyDescent="0.25">
      <c r="A26343"/>
      <c r="C26343"/>
    </row>
    <row r="26344" spans="1:3" x14ac:dyDescent="0.25">
      <c r="A26344"/>
      <c r="C26344"/>
    </row>
    <row r="26345" spans="1:3" x14ac:dyDescent="0.25">
      <c r="A26345"/>
      <c r="C26345"/>
    </row>
    <row r="26346" spans="1:3" x14ac:dyDescent="0.25">
      <c r="A26346"/>
      <c r="C26346"/>
    </row>
    <row r="26347" spans="1:3" x14ac:dyDescent="0.25">
      <c r="A26347"/>
      <c r="C26347"/>
    </row>
    <row r="26348" spans="1:3" x14ac:dyDescent="0.25">
      <c r="A26348"/>
      <c r="C26348"/>
    </row>
    <row r="26349" spans="1:3" x14ac:dyDescent="0.25">
      <c r="A26349"/>
      <c r="C26349"/>
    </row>
    <row r="26350" spans="1:3" x14ac:dyDescent="0.25">
      <c r="A26350"/>
      <c r="C26350"/>
    </row>
    <row r="26351" spans="1:3" x14ac:dyDescent="0.25">
      <c r="A26351"/>
      <c r="C26351"/>
    </row>
    <row r="26352" spans="1:3" x14ac:dyDescent="0.25">
      <c r="A26352"/>
      <c r="C26352"/>
    </row>
    <row r="26353" spans="1:3" x14ac:dyDescent="0.25">
      <c r="A26353"/>
      <c r="C26353"/>
    </row>
    <row r="26354" spans="1:3" x14ac:dyDescent="0.25">
      <c r="A26354"/>
      <c r="C26354"/>
    </row>
    <row r="26355" spans="1:3" x14ac:dyDescent="0.25">
      <c r="A26355"/>
      <c r="C26355"/>
    </row>
    <row r="26356" spans="1:3" x14ac:dyDescent="0.25">
      <c r="A26356"/>
      <c r="C26356"/>
    </row>
    <row r="26357" spans="1:3" x14ac:dyDescent="0.25">
      <c r="A26357"/>
      <c r="C26357"/>
    </row>
    <row r="26358" spans="1:3" x14ac:dyDescent="0.25">
      <c r="A26358"/>
      <c r="C26358"/>
    </row>
    <row r="26359" spans="1:3" x14ac:dyDescent="0.25">
      <c r="A26359"/>
      <c r="C26359"/>
    </row>
    <row r="26360" spans="1:3" x14ac:dyDescent="0.25">
      <c r="A26360"/>
      <c r="C26360"/>
    </row>
    <row r="26361" spans="1:3" x14ac:dyDescent="0.25">
      <c r="A26361"/>
      <c r="C26361"/>
    </row>
    <row r="26362" spans="1:3" x14ac:dyDescent="0.25">
      <c r="A26362"/>
      <c r="C26362"/>
    </row>
    <row r="26363" spans="1:3" x14ac:dyDescent="0.25">
      <c r="A26363"/>
      <c r="C26363"/>
    </row>
    <row r="26364" spans="1:3" x14ac:dyDescent="0.25">
      <c r="A26364"/>
      <c r="C26364"/>
    </row>
    <row r="26365" spans="1:3" x14ac:dyDescent="0.25">
      <c r="A26365"/>
      <c r="C26365"/>
    </row>
    <row r="26366" spans="1:3" x14ac:dyDescent="0.25">
      <c r="A26366"/>
      <c r="C26366"/>
    </row>
    <row r="26367" spans="1:3" x14ac:dyDescent="0.25">
      <c r="A26367"/>
      <c r="C26367"/>
    </row>
    <row r="26368" spans="1:3" x14ac:dyDescent="0.25">
      <c r="A26368"/>
      <c r="C26368"/>
    </row>
    <row r="26369" spans="1:3" x14ac:dyDescent="0.25">
      <c r="A26369"/>
      <c r="C26369"/>
    </row>
    <row r="26370" spans="1:3" x14ac:dyDescent="0.25">
      <c r="A26370"/>
      <c r="C26370"/>
    </row>
    <row r="26371" spans="1:3" x14ac:dyDescent="0.25">
      <c r="A26371"/>
      <c r="C26371"/>
    </row>
    <row r="26372" spans="1:3" x14ac:dyDescent="0.25">
      <c r="A26372"/>
      <c r="C26372"/>
    </row>
    <row r="26373" spans="1:3" x14ac:dyDescent="0.25">
      <c r="A26373"/>
      <c r="C26373"/>
    </row>
    <row r="26374" spans="1:3" x14ac:dyDescent="0.25">
      <c r="A26374"/>
      <c r="C26374"/>
    </row>
    <row r="26375" spans="1:3" x14ac:dyDescent="0.25">
      <c r="A26375"/>
      <c r="C26375"/>
    </row>
    <row r="26376" spans="1:3" x14ac:dyDescent="0.25">
      <c r="A26376"/>
      <c r="C26376"/>
    </row>
    <row r="26377" spans="1:3" x14ac:dyDescent="0.25">
      <c r="A26377"/>
      <c r="C26377"/>
    </row>
    <row r="26378" spans="1:3" x14ac:dyDescent="0.25">
      <c r="A26378"/>
      <c r="C26378"/>
    </row>
    <row r="26379" spans="1:3" x14ac:dyDescent="0.25">
      <c r="A26379"/>
      <c r="C26379"/>
    </row>
    <row r="26380" spans="1:3" x14ac:dyDescent="0.25">
      <c r="A26380"/>
      <c r="C26380"/>
    </row>
    <row r="26381" spans="1:3" x14ac:dyDescent="0.25">
      <c r="A26381"/>
      <c r="C26381"/>
    </row>
    <row r="26382" spans="1:3" x14ac:dyDescent="0.25">
      <c r="A26382"/>
      <c r="C26382"/>
    </row>
    <row r="26383" spans="1:3" x14ac:dyDescent="0.25">
      <c r="A26383"/>
      <c r="C26383"/>
    </row>
    <row r="26384" spans="1:3" x14ac:dyDescent="0.25">
      <c r="A26384"/>
      <c r="C26384"/>
    </row>
    <row r="26385" spans="1:3" x14ac:dyDescent="0.25">
      <c r="A26385"/>
      <c r="C26385"/>
    </row>
    <row r="26386" spans="1:3" x14ac:dyDescent="0.25">
      <c r="A26386"/>
      <c r="C26386"/>
    </row>
    <row r="26387" spans="1:3" x14ac:dyDescent="0.25">
      <c r="A26387"/>
      <c r="C26387"/>
    </row>
    <row r="26388" spans="1:3" x14ac:dyDescent="0.25">
      <c r="A26388"/>
      <c r="C26388"/>
    </row>
    <row r="26389" spans="1:3" x14ac:dyDescent="0.25">
      <c r="A26389"/>
      <c r="C26389"/>
    </row>
    <row r="26390" spans="1:3" x14ac:dyDescent="0.25">
      <c r="A26390"/>
      <c r="C26390"/>
    </row>
    <row r="26391" spans="1:3" x14ac:dyDescent="0.25">
      <c r="A26391"/>
      <c r="C26391"/>
    </row>
    <row r="26392" spans="1:3" x14ac:dyDescent="0.25">
      <c r="A26392"/>
      <c r="C26392"/>
    </row>
    <row r="26393" spans="1:3" x14ac:dyDescent="0.25">
      <c r="A26393"/>
      <c r="C26393"/>
    </row>
    <row r="26394" spans="1:3" x14ac:dyDescent="0.25">
      <c r="A26394"/>
      <c r="C26394"/>
    </row>
    <row r="26395" spans="1:3" x14ac:dyDescent="0.25">
      <c r="A26395"/>
      <c r="C26395"/>
    </row>
    <row r="26396" spans="1:3" x14ac:dyDescent="0.25">
      <c r="A26396"/>
      <c r="C26396"/>
    </row>
    <row r="26397" spans="1:3" x14ac:dyDescent="0.25">
      <c r="A26397"/>
      <c r="C26397"/>
    </row>
    <row r="26398" spans="1:3" x14ac:dyDescent="0.25">
      <c r="A26398"/>
      <c r="C26398"/>
    </row>
    <row r="26399" spans="1:3" x14ac:dyDescent="0.25">
      <c r="A26399"/>
      <c r="C26399"/>
    </row>
    <row r="26400" spans="1:3" x14ac:dyDescent="0.25">
      <c r="A26400"/>
      <c r="C26400"/>
    </row>
    <row r="26401" spans="1:3" x14ac:dyDescent="0.25">
      <c r="A26401"/>
      <c r="C26401"/>
    </row>
    <row r="26402" spans="1:3" x14ac:dyDescent="0.25">
      <c r="A26402"/>
      <c r="C26402"/>
    </row>
    <row r="26403" spans="1:3" x14ac:dyDescent="0.25">
      <c r="A26403"/>
      <c r="C26403"/>
    </row>
    <row r="26404" spans="1:3" x14ac:dyDescent="0.25">
      <c r="A26404"/>
      <c r="C26404"/>
    </row>
    <row r="26405" spans="1:3" x14ac:dyDescent="0.25">
      <c r="A26405"/>
      <c r="C26405"/>
    </row>
    <row r="26406" spans="1:3" x14ac:dyDescent="0.25">
      <c r="A26406"/>
      <c r="C26406"/>
    </row>
    <row r="26407" spans="1:3" x14ac:dyDescent="0.25">
      <c r="A26407"/>
      <c r="C26407"/>
    </row>
    <row r="26408" spans="1:3" x14ac:dyDescent="0.25">
      <c r="A26408"/>
      <c r="C26408"/>
    </row>
    <row r="26409" spans="1:3" x14ac:dyDescent="0.25">
      <c r="A26409"/>
      <c r="C26409"/>
    </row>
    <row r="26410" spans="1:3" x14ac:dyDescent="0.25">
      <c r="A26410"/>
      <c r="C26410"/>
    </row>
    <row r="26411" spans="1:3" x14ac:dyDescent="0.25">
      <c r="A26411"/>
      <c r="C26411"/>
    </row>
    <row r="26412" spans="1:3" x14ac:dyDescent="0.25">
      <c r="A26412"/>
      <c r="C26412"/>
    </row>
    <row r="26413" spans="1:3" x14ac:dyDescent="0.25">
      <c r="A26413"/>
      <c r="C26413"/>
    </row>
    <row r="26414" spans="1:3" x14ac:dyDescent="0.25">
      <c r="A26414"/>
      <c r="C26414"/>
    </row>
    <row r="26415" spans="1:3" x14ac:dyDescent="0.25">
      <c r="A26415"/>
      <c r="C26415"/>
    </row>
    <row r="26416" spans="1:3" x14ac:dyDescent="0.25">
      <c r="A26416"/>
      <c r="C26416"/>
    </row>
    <row r="26417" spans="1:3" x14ac:dyDescent="0.25">
      <c r="A26417"/>
      <c r="C26417"/>
    </row>
    <row r="26418" spans="1:3" x14ac:dyDescent="0.25">
      <c r="A26418"/>
      <c r="C26418"/>
    </row>
    <row r="26419" spans="1:3" x14ac:dyDescent="0.25">
      <c r="A26419"/>
      <c r="C26419"/>
    </row>
    <row r="26420" spans="1:3" x14ac:dyDescent="0.25">
      <c r="A26420"/>
      <c r="C26420"/>
    </row>
    <row r="26421" spans="1:3" x14ac:dyDescent="0.25">
      <c r="A26421"/>
      <c r="C26421"/>
    </row>
    <row r="26422" spans="1:3" x14ac:dyDescent="0.25">
      <c r="A26422"/>
      <c r="C26422"/>
    </row>
    <row r="26423" spans="1:3" x14ac:dyDescent="0.25">
      <c r="A26423"/>
      <c r="C26423"/>
    </row>
    <row r="26424" spans="1:3" x14ac:dyDescent="0.25">
      <c r="A26424"/>
      <c r="C26424"/>
    </row>
    <row r="26425" spans="1:3" x14ac:dyDescent="0.25">
      <c r="A26425"/>
      <c r="C26425"/>
    </row>
    <row r="26426" spans="1:3" x14ac:dyDescent="0.25">
      <c r="A26426"/>
      <c r="C26426"/>
    </row>
    <row r="26427" spans="1:3" x14ac:dyDescent="0.25">
      <c r="A26427"/>
      <c r="C26427"/>
    </row>
    <row r="26428" spans="1:3" x14ac:dyDescent="0.25">
      <c r="A26428"/>
      <c r="C26428"/>
    </row>
    <row r="26429" spans="1:3" x14ac:dyDescent="0.25">
      <c r="A26429"/>
      <c r="C26429"/>
    </row>
    <row r="26430" spans="1:3" x14ac:dyDescent="0.25">
      <c r="A26430"/>
      <c r="C26430"/>
    </row>
    <row r="26431" spans="1:3" x14ac:dyDescent="0.25">
      <c r="A26431"/>
      <c r="C26431"/>
    </row>
    <row r="26432" spans="1:3" x14ac:dyDescent="0.25">
      <c r="A26432"/>
      <c r="C26432"/>
    </row>
    <row r="26433" spans="1:3" x14ac:dyDescent="0.25">
      <c r="A26433"/>
      <c r="C26433"/>
    </row>
    <row r="26434" spans="1:3" x14ac:dyDescent="0.25">
      <c r="A26434"/>
      <c r="C26434"/>
    </row>
    <row r="26435" spans="1:3" x14ac:dyDescent="0.25">
      <c r="A26435"/>
      <c r="C26435"/>
    </row>
    <row r="26436" spans="1:3" x14ac:dyDescent="0.25">
      <c r="A26436"/>
      <c r="C26436"/>
    </row>
    <row r="26437" spans="1:3" x14ac:dyDescent="0.25">
      <c r="A26437"/>
      <c r="C26437"/>
    </row>
    <row r="26438" spans="1:3" x14ac:dyDescent="0.25">
      <c r="A26438"/>
      <c r="C26438"/>
    </row>
    <row r="26439" spans="1:3" x14ac:dyDescent="0.25">
      <c r="A26439"/>
      <c r="C26439"/>
    </row>
    <row r="26440" spans="1:3" x14ac:dyDescent="0.25">
      <c r="A26440"/>
      <c r="C26440"/>
    </row>
    <row r="26441" spans="1:3" x14ac:dyDescent="0.25">
      <c r="A26441"/>
      <c r="C26441"/>
    </row>
    <row r="26442" spans="1:3" x14ac:dyDescent="0.25">
      <c r="A26442"/>
      <c r="C26442"/>
    </row>
    <row r="26443" spans="1:3" x14ac:dyDescent="0.25">
      <c r="A26443"/>
      <c r="C26443"/>
    </row>
    <row r="26444" spans="1:3" x14ac:dyDescent="0.25">
      <c r="A26444"/>
      <c r="C26444"/>
    </row>
    <row r="26445" spans="1:3" x14ac:dyDescent="0.25">
      <c r="A26445"/>
      <c r="C26445"/>
    </row>
    <row r="26446" spans="1:3" x14ac:dyDescent="0.25">
      <c r="A26446"/>
      <c r="C26446"/>
    </row>
    <row r="26447" spans="1:3" x14ac:dyDescent="0.25">
      <c r="A26447"/>
      <c r="C26447"/>
    </row>
    <row r="26448" spans="1:3" x14ac:dyDescent="0.25">
      <c r="A26448"/>
      <c r="C26448"/>
    </row>
    <row r="26449" spans="1:3" x14ac:dyDescent="0.25">
      <c r="A26449"/>
      <c r="C26449"/>
    </row>
    <row r="26450" spans="1:3" x14ac:dyDescent="0.25">
      <c r="A26450"/>
      <c r="C26450"/>
    </row>
    <row r="26451" spans="1:3" x14ac:dyDescent="0.25">
      <c r="A26451"/>
      <c r="C26451"/>
    </row>
    <row r="26452" spans="1:3" x14ac:dyDescent="0.25">
      <c r="A26452"/>
      <c r="C26452"/>
    </row>
    <row r="26453" spans="1:3" x14ac:dyDescent="0.25">
      <c r="A26453"/>
      <c r="C26453"/>
    </row>
    <row r="26454" spans="1:3" x14ac:dyDescent="0.25">
      <c r="A26454"/>
      <c r="C26454"/>
    </row>
    <row r="26455" spans="1:3" x14ac:dyDescent="0.25">
      <c r="A26455"/>
      <c r="C26455"/>
    </row>
    <row r="26456" spans="1:3" x14ac:dyDescent="0.25">
      <c r="A26456"/>
      <c r="C26456"/>
    </row>
    <row r="26457" spans="1:3" x14ac:dyDescent="0.25">
      <c r="A26457"/>
      <c r="C26457"/>
    </row>
    <row r="26458" spans="1:3" x14ac:dyDescent="0.25">
      <c r="A26458"/>
      <c r="C26458"/>
    </row>
    <row r="26459" spans="1:3" x14ac:dyDescent="0.25">
      <c r="A26459"/>
      <c r="C26459"/>
    </row>
    <row r="26460" spans="1:3" x14ac:dyDescent="0.25">
      <c r="A26460"/>
      <c r="C26460"/>
    </row>
    <row r="26461" spans="1:3" x14ac:dyDescent="0.25">
      <c r="A26461"/>
      <c r="C26461"/>
    </row>
    <row r="26462" spans="1:3" x14ac:dyDescent="0.25">
      <c r="A26462"/>
      <c r="C26462"/>
    </row>
    <row r="26463" spans="1:3" x14ac:dyDescent="0.25">
      <c r="A26463"/>
      <c r="C26463"/>
    </row>
    <row r="26464" spans="1:3" x14ac:dyDescent="0.25">
      <c r="A26464"/>
      <c r="C26464"/>
    </row>
    <row r="26465" spans="1:3" x14ac:dyDescent="0.25">
      <c r="A26465"/>
      <c r="C26465"/>
    </row>
    <row r="26466" spans="1:3" x14ac:dyDescent="0.25">
      <c r="A26466"/>
      <c r="C26466"/>
    </row>
    <row r="26467" spans="1:3" x14ac:dyDescent="0.25">
      <c r="A26467"/>
      <c r="C26467"/>
    </row>
    <row r="26468" spans="1:3" x14ac:dyDescent="0.25">
      <c r="A26468"/>
      <c r="C26468"/>
    </row>
    <row r="26469" spans="1:3" x14ac:dyDescent="0.25">
      <c r="A26469"/>
      <c r="C26469"/>
    </row>
    <row r="26470" spans="1:3" x14ac:dyDescent="0.25">
      <c r="A26470"/>
      <c r="C26470"/>
    </row>
    <row r="26471" spans="1:3" x14ac:dyDescent="0.25">
      <c r="A26471"/>
      <c r="C26471"/>
    </row>
    <row r="26472" spans="1:3" x14ac:dyDescent="0.25">
      <c r="A26472"/>
      <c r="C26472"/>
    </row>
    <row r="26473" spans="1:3" x14ac:dyDescent="0.25">
      <c r="A26473"/>
      <c r="C26473"/>
    </row>
    <row r="26474" spans="1:3" x14ac:dyDescent="0.25">
      <c r="A26474"/>
      <c r="C26474"/>
    </row>
    <row r="26475" spans="1:3" x14ac:dyDescent="0.25">
      <c r="A26475"/>
      <c r="C26475"/>
    </row>
    <row r="26476" spans="1:3" x14ac:dyDescent="0.25">
      <c r="A26476"/>
      <c r="C26476"/>
    </row>
    <row r="26477" spans="1:3" x14ac:dyDescent="0.25">
      <c r="A26477"/>
      <c r="C26477"/>
    </row>
    <row r="26478" spans="1:3" x14ac:dyDescent="0.25">
      <c r="A26478"/>
      <c r="C26478"/>
    </row>
    <row r="26479" spans="1:3" x14ac:dyDescent="0.25">
      <c r="A26479"/>
      <c r="C26479"/>
    </row>
    <row r="26480" spans="1:3" x14ac:dyDescent="0.25">
      <c r="A26480"/>
      <c r="C26480"/>
    </row>
    <row r="26481" spans="1:3" x14ac:dyDescent="0.25">
      <c r="A26481"/>
      <c r="C26481"/>
    </row>
    <row r="26482" spans="1:3" x14ac:dyDescent="0.25">
      <c r="A26482"/>
      <c r="C26482"/>
    </row>
    <row r="26483" spans="1:3" x14ac:dyDescent="0.25">
      <c r="A26483"/>
      <c r="C26483"/>
    </row>
    <row r="26484" spans="1:3" x14ac:dyDescent="0.25">
      <c r="A26484"/>
      <c r="C26484"/>
    </row>
    <row r="26485" spans="1:3" x14ac:dyDescent="0.25">
      <c r="A26485"/>
      <c r="C26485"/>
    </row>
    <row r="26486" spans="1:3" x14ac:dyDescent="0.25">
      <c r="A26486"/>
      <c r="C26486"/>
    </row>
    <row r="26487" spans="1:3" x14ac:dyDescent="0.25">
      <c r="A26487"/>
      <c r="C26487"/>
    </row>
    <row r="26488" spans="1:3" x14ac:dyDescent="0.25">
      <c r="A26488"/>
      <c r="C26488"/>
    </row>
    <row r="26489" spans="1:3" x14ac:dyDescent="0.25">
      <c r="A26489"/>
      <c r="C26489"/>
    </row>
    <row r="26490" spans="1:3" x14ac:dyDescent="0.25">
      <c r="A26490"/>
      <c r="C26490"/>
    </row>
    <row r="26491" spans="1:3" x14ac:dyDescent="0.25">
      <c r="A26491"/>
      <c r="C26491"/>
    </row>
    <row r="26492" spans="1:3" x14ac:dyDescent="0.25">
      <c r="A26492"/>
      <c r="C26492"/>
    </row>
    <row r="26493" spans="1:3" x14ac:dyDescent="0.25">
      <c r="A26493"/>
      <c r="C26493"/>
    </row>
    <row r="26494" spans="1:3" x14ac:dyDescent="0.25">
      <c r="A26494"/>
      <c r="C26494"/>
    </row>
    <row r="26495" spans="1:3" x14ac:dyDescent="0.25">
      <c r="A26495"/>
      <c r="C26495"/>
    </row>
    <row r="26496" spans="1:3" x14ac:dyDescent="0.25">
      <c r="A26496"/>
      <c r="C26496"/>
    </row>
    <row r="26497" spans="1:3" x14ac:dyDescent="0.25">
      <c r="A26497"/>
      <c r="C26497"/>
    </row>
    <row r="26498" spans="1:3" x14ac:dyDescent="0.25">
      <c r="A26498"/>
      <c r="C26498"/>
    </row>
    <row r="26499" spans="1:3" x14ac:dyDescent="0.25">
      <c r="A26499"/>
      <c r="C26499"/>
    </row>
    <row r="26500" spans="1:3" x14ac:dyDescent="0.25">
      <c r="A26500"/>
      <c r="C26500"/>
    </row>
    <row r="26501" spans="1:3" x14ac:dyDescent="0.25">
      <c r="A26501"/>
      <c r="C26501"/>
    </row>
    <row r="26502" spans="1:3" x14ac:dyDescent="0.25">
      <c r="A26502"/>
      <c r="C26502"/>
    </row>
    <row r="26503" spans="1:3" x14ac:dyDescent="0.25">
      <c r="A26503"/>
      <c r="C26503"/>
    </row>
    <row r="26504" spans="1:3" x14ac:dyDescent="0.25">
      <c r="A26504"/>
      <c r="C26504"/>
    </row>
    <row r="26505" spans="1:3" x14ac:dyDescent="0.25">
      <c r="A26505"/>
      <c r="C26505"/>
    </row>
    <row r="26506" spans="1:3" x14ac:dyDescent="0.25">
      <c r="A26506"/>
      <c r="C26506"/>
    </row>
    <row r="26507" spans="1:3" x14ac:dyDescent="0.25">
      <c r="A26507"/>
      <c r="C26507"/>
    </row>
    <row r="26508" spans="1:3" x14ac:dyDescent="0.25">
      <c r="A26508"/>
      <c r="C26508"/>
    </row>
    <row r="26509" spans="1:3" x14ac:dyDescent="0.25">
      <c r="A26509"/>
      <c r="C26509"/>
    </row>
    <row r="26510" spans="1:3" x14ac:dyDescent="0.25">
      <c r="A26510"/>
      <c r="C26510"/>
    </row>
    <row r="26511" spans="1:3" x14ac:dyDescent="0.25">
      <c r="A26511"/>
      <c r="C26511"/>
    </row>
    <row r="26512" spans="1:3" x14ac:dyDescent="0.25">
      <c r="A26512"/>
      <c r="C26512"/>
    </row>
    <row r="26513" spans="1:3" x14ac:dyDescent="0.25">
      <c r="A26513"/>
      <c r="C26513"/>
    </row>
    <row r="26514" spans="1:3" x14ac:dyDescent="0.25">
      <c r="A26514"/>
      <c r="C26514"/>
    </row>
    <row r="26515" spans="1:3" x14ac:dyDescent="0.25">
      <c r="A26515"/>
      <c r="C26515"/>
    </row>
    <row r="26516" spans="1:3" x14ac:dyDescent="0.25">
      <c r="A26516"/>
      <c r="C26516"/>
    </row>
    <row r="26517" spans="1:3" x14ac:dyDescent="0.25">
      <c r="A26517"/>
      <c r="C26517"/>
    </row>
    <row r="26518" spans="1:3" x14ac:dyDescent="0.25">
      <c r="A26518"/>
      <c r="C26518"/>
    </row>
    <row r="26519" spans="1:3" x14ac:dyDescent="0.25">
      <c r="A26519"/>
      <c r="C26519"/>
    </row>
    <row r="26520" spans="1:3" x14ac:dyDescent="0.25">
      <c r="A26520"/>
      <c r="C26520"/>
    </row>
    <row r="26521" spans="1:3" x14ac:dyDescent="0.25">
      <c r="A26521"/>
      <c r="C26521"/>
    </row>
    <row r="26522" spans="1:3" x14ac:dyDescent="0.25">
      <c r="A26522"/>
      <c r="C26522"/>
    </row>
    <row r="26523" spans="1:3" x14ac:dyDescent="0.25">
      <c r="A26523"/>
      <c r="C26523"/>
    </row>
    <row r="26524" spans="1:3" x14ac:dyDescent="0.25">
      <c r="A26524"/>
      <c r="C26524"/>
    </row>
    <row r="26525" spans="1:3" x14ac:dyDescent="0.25">
      <c r="A26525"/>
      <c r="C26525"/>
    </row>
    <row r="26526" spans="1:3" x14ac:dyDescent="0.25">
      <c r="A26526"/>
      <c r="C26526"/>
    </row>
    <row r="26527" spans="1:3" x14ac:dyDescent="0.25">
      <c r="A26527"/>
      <c r="C26527"/>
    </row>
    <row r="26528" spans="1:3" x14ac:dyDescent="0.25">
      <c r="A26528"/>
      <c r="C26528"/>
    </row>
    <row r="26529" spans="1:3" x14ac:dyDescent="0.25">
      <c r="A26529"/>
      <c r="C26529"/>
    </row>
    <row r="26530" spans="1:3" x14ac:dyDescent="0.25">
      <c r="A26530"/>
      <c r="C26530"/>
    </row>
    <row r="26531" spans="1:3" x14ac:dyDescent="0.25">
      <c r="A26531"/>
      <c r="C26531"/>
    </row>
    <row r="26532" spans="1:3" x14ac:dyDescent="0.25">
      <c r="A26532"/>
      <c r="C26532"/>
    </row>
    <row r="26533" spans="1:3" x14ac:dyDescent="0.25">
      <c r="A26533"/>
      <c r="C26533"/>
    </row>
    <row r="26534" spans="1:3" x14ac:dyDescent="0.25">
      <c r="A26534"/>
      <c r="C26534"/>
    </row>
    <row r="26535" spans="1:3" x14ac:dyDescent="0.25">
      <c r="A26535"/>
      <c r="C26535"/>
    </row>
    <row r="26536" spans="1:3" x14ac:dyDescent="0.25">
      <c r="A26536"/>
      <c r="C26536"/>
    </row>
    <row r="26537" spans="1:3" x14ac:dyDescent="0.25">
      <c r="A26537"/>
      <c r="C26537"/>
    </row>
    <row r="26538" spans="1:3" x14ac:dyDescent="0.25">
      <c r="A26538"/>
      <c r="C26538"/>
    </row>
    <row r="26539" spans="1:3" x14ac:dyDescent="0.25">
      <c r="A26539"/>
      <c r="C26539"/>
    </row>
    <row r="26540" spans="1:3" x14ac:dyDescent="0.25">
      <c r="A26540"/>
      <c r="C26540"/>
    </row>
    <row r="26541" spans="1:3" x14ac:dyDescent="0.25">
      <c r="A26541"/>
      <c r="C26541"/>
    </row>
    <row r="26542" spans="1:3" x14ac:dyDescent="0.25">
      <c r="A26542"/>
      <c r="C26542"/>
    </row>
    <row r="26543" spans="1:3" x14ac:dyDescent="0.25">
      <c r="A26543"/>
      <c r="C26543"/>
    </row>
    <row r="26544" spans="1:3" x14ac:dyDescent="0.25">
      <c r="A26544"/>
      <c r="C26544"/>
    </row>
    <row r="26545" spans="1:3" x14ac:dyDescent="0.25">
      <c r="A26545"/>
      <c r="C26545"/>
    </row>
    <row r="26546" spans="1:3" x14ac:dyDescent="0.25">
      <c r="A26546"/>
      <c r="C26546"/>
    </row>
    <row r="26547" spans="1:3" x14ac:dyDescent="0.25">
      <c r="A26547"/>
      <c r="C26547"/>
    </row>
    <row r="26548" spans="1:3" x14ac:dyDescent="0.25">
      <c r="A26548"/>
      <c r="C26548"/>
    </row>
    <row r="26549" spans="1:3" x14ac:dyDescent="0.25">
      <c r="A26549"/>
      <c r="C26549"/>
    </row>
    <row r="26550" spans="1:3" x14ac:dyDescent="0.25">
      <c r="A26550"/>
      <c r="C26550"/>
    </row>
    <row r="26551" spans="1:3" x14ac:dyDescent="0.25">
      <c r="A26551"/>
      <c r="C26551"/>
    </row>
    <row r="26552" spans="1:3" x14ac:dyDescent="0.25">
      <c r="A26552"/>
      <c r="C26552"/>
    </row>
    <row r="26553" spans="1:3" x14ac:dyDescent="0.25">
      <c r="A26553"/>
      <c r="C26553"/>
    </row>
    <row r="26554" spans="1:3" x14ac:dyDescent="0.25">
      <c r="A26554"/>
      <c r="C26554"/>
    </row>
    <row r="26555" spans="1:3" x14ac:dyDescent="0.25">
      <c r="A26555"/>
      <c r="C26555"/>
    </row>
    <row r="26556" spans="1:3" x14ac:dyDescent="0.25">
      <c r="A26556"/>
      <c r="C26556"/>
    </row>
    <row r="26557" spans="1:3" x14ac:dyDescent="0.25">
      <c r="A26557"/>
      <c r="C26557"/>
    </row>
    <row r="26558" spans="1:3" x14ac:dyDescent="0.25">
      <c r="A26558"/>
      <c r="C26558"/>
    </row>
    <row r="26559" spans="1:3" x14ac:dyDescent="0.25">
      <c r="A26559"/>
      <c r="C26559"/>
    </row>
    <row r="26560" spans="1:3" x14ac:dyDescent="0.25">
      <c r="A26560"/>
      <c r="C26560"/>
    </row>
    <row r="26561" spans="1:3" x14ac:dyDescent="0.25">
      <c r="A26561"/>
      <c r="C26561"/>
    </row>
    <row r="26562" spans="1:3" x14ac:dyDescent="0.25">
      <c r="A26562"/>
      <c r="C26562"/>
    </row>
    <row r="26563" spans="1:3" x14ac:dyDescent="0.25">
      <c r="A26563"/>
      <c r="C26563"/>
    </row>
    <row r="26564" spans="1:3" x14ac:dyDescent="0.25">
      <c r="A26564"/>
      <c r="C26564"/>
    </row>
    <row r="26565" spans="1:3" x14ac:dyDescent="0.25">
      <c r="A26565"/>
      <c r="C26565"/>
    </row>
    <row r="26566" spans="1:3" x14ac:dyDescent="0.25">
      <c r="A26566"/>
      <c r="C26566"/>
    </row>
    <row r="26567" spans="1:3" x14ac:dyDescent="0.25">
      <c r="A26567"/>
      <c r="C26567"/>
    </row>
    <row r="26568" spans="1:3" x14ac:dyDescent="0.25">
      <c r="A26568"/>
      <c r="C26568"/>
    </row>
    <row r="26569" spans="1:3" x14ac:dyDescent="0.25">
      <c r="A26569"/>
      <c r="C26569"/>
    </row>
    <row r="26570" spans="1:3" x14ac:dyDescent="0.25">
      <c r="A26570"/>
      <c r="C26570"/>
    </row>
    <row r="26571" spans="1:3" x14ac:dyDescent="0.25">
      <c r="A26571"/>
      <c r="C26571"/>
    </row>
    <row r="26572" spans="1:3" x14ac:dyDescent="0.25">
      <c r="A26572"/>
      <c r="C26572"/>
    </row>
    <row r="26573" spans="1:3" x14ac:dyDescent="0.25">
      <c r="A26573"/>
      <c r="C26573"/>
    </row>
    <row r="26574" spans="1:3" x14ac:dyDescent="0.25">
      <c r="A26574"/>
      <c r="C26574"/>
    </row>
    <row r="26575" spans="1:3" x14ac:dyDescent="0.25">
      <c r="A26575"/>
      <c r="C26575"/>
    </row>
    <row r="26576" spans="1:3" x14ac:dyDescent="0.25">
      <c r="A26576"/>
      <c r="C26576"/>
    </row>
    <row r="26577" spans="1:3" x14ac:dyDescent="0.25">
      <c r="A26577"/>
      <c r="C26577"/>
    </row>
    <row r="26578" spans="1:3" x14ac:dyDescent="0.25">
      <c r="A26578"/>
      <c r="C26578"/>
    </row>
    <row r="26579" spans="1:3" x14ac:dyDescent="0.25">
      <c r="A26579"/>
      <c r="C26579"/>
    </row>
    <row r="26580" spans="1:3" x14ac:dyDescent="0.25">
      <c r="A26580"/>
      <c r="C26580"/>
    </row>
    <row r="26581" spans="1:3" x14ac:dyDescent="0.25">
      <c r="A26581"/>
      <c r="C26581"/>
    </row>
    <row r="26582" spans="1:3" x14ac:dyDescent="0.25">
      <c r="A26582"/>
      <c r="C26582"/>
    </row>
    <row r="26583" spans="1:3" x14ac:dyDescent="0.25">
      <c r="A26583"/>
      <c r="C26583"/>
    </row>
    <row r="26584" spans="1:3" x14ac:dyDescent="0.25">
      <c r="A26584"/>
      <c r="C26584"/>
    </row>
    <row r="26585" spans="1:3" x14ac:dyDescent="0.25">
      <c r="A26585"/>
      <c r="C26585"/>
    </row>
    <row r="26586" spans="1:3" x14ac:dyDescent="0.25">
      <c r="A26586"/>
      <c r="C26586"/>
    </row>
    <row r="26587" spans="1:3" x14ac:dyDescent="0.25">
      <c r="A26587"/>
      <c r="C26587"/>
    </row>
    <row r="26588" spans="1:3" x14ac:dyDescent="0.25">
      <c r="A26588"/>
      <c r="C26588"/>
    </row>
    <row r="26589" spans="1:3" x14ac:dyDescent="0.25">
      <c r="A26589"/>
      <c r="C26589"/>
    </row>
    <row r="26590" spans="1:3" x14ac:dyDescent="0.25">
      <c r="A26590"/>
      <c r="C26590"/>
    </row>
    <row r="26591" spans="1:3" x14ac:dyDescent="0.25">
      <c r="A26591"/>
      <c r="C26591"/>
    </row>
    <row r="26592" spans="1:3" x14ac:dyDescent="0.25">
      <c r="A26592"/>
      <c r="C26592"/>
    </row>
    <row r="26593" spans="1:3" x14ac:dyDescent="0.25">
      <c r="A26593"/>
      <c r="C26593"/>
    </row>
    <row r="26594" spans="1:3" x14ac:dyDescent="0.25">
      <c r="A26594"/>
      <c r="C26594"/>
    </row>
    <row r="26595" spans="1:3" x14ac:dyDescent="0.25">
      <c r="A26595"/>
      <c r="C26595"/>
    </row>
    <row r="26596" spans="1:3" x14ac:dyDescent="0.25">
      <c r="A26596"/>
      <c r="C26596"/>
    </row>
    <row r="26597" spans="1:3" x14ac:dyDescent="0.25">
      <c r="A26597"/>
      <c r="C26597"/>
    </row>
    <row r="26598" spans="1:3" x14ac:dyDescent="0.25">
      <c r="A26598"/>
      <c r="C26598"/>
    </row>
    <row r="26599" spans="1:3" x14ac:dyDescent="0.25">
      <c r="A26599"/>
      <c r="C26599"/>
    </row>
    <row r="26600" spans="1:3" x14ac:dyDescent="0.25">
      <c r="A26600"/>
      <c r="C26600"/>
    </row>
    <row r="26601" spans="1:3" x14ac:dyDescent="0.25">
      <c r="A26601"/>
      <c r="C26601"/>
    </row>
    <row r="26602" spans="1:3" x14ac:dyDescent="0.25">
      <c r="A26602"/>
      <c r="C26602"/>
    </row>
    <row r="26603" spans="1:3" x14ac:dyDescent="0.25">
      <c r="A26603"/>
      <c r="C26603"/>
    </row>
    <row r="26604" spans="1:3" x14ac:dyDescent="0.25">
      <c r="A26604"/>
      <c r="C26604"/>
    </row>
    <row r="26605" spans="1:3" x14ac:dyDescent="0.25">
      <c r="A26605"/>
      <c r="C26605"/>
    </row>
    <row r="26606" spans="1:3" x14ac:dyDescent="0.25">
      <c r="A26606"/>
      <c r="C26606"/>
    </row>
    <row r="26607" spans="1:3" x14ac:dyDescent="0.25">
      <c r="A26607"/>
      <c r="C26607"/>
    </row>
    <row r="26608" spans="1:3" x14ac:dyDescent="0.25">
      <c r="A26608"/>
      <c r="C26608"/>
    </row>
    <row r="26609" spans="1:3" x14ac:dyDescent="0.25">
      <c r="A26609"/>
      <c r="C26609"/>
    </row>
    <row r="26610" spans="1:3" x14ac:dyDescent="0.25">
      <c r="A26610"/>
      <c r="C26610"/>
    </row>
    <row r="26611" spans="1:3" x14ac:dyDescent="0.25">
      <c r="A26611"/>
      <c r="C26611"/>
    </row>
    <row r="26612" spans="1:3" x14ac:dyDescent="0.25">
      <c r="A26612"/>
      <c r="C26612"/>
    </row>
    <row r="26613" spans="1:3" x14ac:dyDescent="0.25">
      <c r="A26613"/>
      <c r="C26613"/>
    </row>
    <row r="26614" spans="1:3" x14ac:dyDescent="0.25">
      <c r="A26614"/>
      <c r="C26614"/>
    </row>
    <row r="26615" spans="1:3" x14ac:dyDescent="0.25">
      <c r="A26615"/>
      <c r="C26615"/>
    </row>
    <row r="26616" spans="1:3" x14ac:dyDescent="0.25">
      <c r="A26616"/>
      <c r="C26616"/>
    </row>
    <row r="26617" spans="1:3" x14ac:dyDescent="0.25">
      <c r="A26617"/>
      <c r="C26617"/>
    </row>
    <row r="26618" spans="1:3" x14ac:dyDescent="0.25">
      <c r="A26618"/>
      <c r="C26618"/>
    </row>
    <row r="26619" spans="1:3" x14ac:dyDescent="0.25">
      <c r="A26619"/>
      <c r="C26619"/>
    </row>
    <row r="26620" spans="1:3" x14ac:dyDescent="0.25">
      <c r="A26620"/>
      <c r="C26620"/>
    </row>
    <row r="26621" spans="1:3" x14ac:dyDescent="0.25">
      <c r="A26621"/>
      <c r="C26621"/>
    </row>
    <row r="26622" spans="1:3" x14ac:dyDescent="0.25">
      <c r="A26622"/>
      <c r="C26622"/>
    </row>
    <row r="26623" spans="1:3" x14ac:dyDescent="0.25">
      <c r="A26623"/>
      <c r="C26623"/>
    </row>
    <row r="26624" spans="1:3" x14ac:dyDescent="0.25">
      <c r="A26624"/>
      <c r="C26624"/>
    </row>
    <row r="26625" spans="1:3" x14ac:dyDescent="0.25">
      <c r="A26625"/>
      <c r="C26625"/>
    </row>
    <row r="26626" spans="1:3" x14ac:dyDescent="0.25">
      <c r="A26626"/>
      <c r="C26626"/>
    </row>
    <row r="26627" spans="1:3" x14ac:dyDescent="0.25">
      <c r="A26627"/>
      <c r="C26627"/>
    </row>
    <row r="26628" spans="1:3" x14ac:dyDescent="0.25">
      <c r="A26628"/>
      <c r="C26628"/>
    </row>
    <row r="26629" spans="1:3" x14ac:dyDescent="0.25">
      <c r="A26629"/>
      <c r="C26629"/>
    </row>
    <row r="26630" spans="1:3" x14ac:dyDescent="0.25">
      <c r="A26630"/>
      <c r="C26630"/>
    </row>
    <row r="26631" spans="1:3" x14ac:dyDescent="0.25">
      <c r="A26631"/>
      <c r="C26631"/>
    </row>
    <row r="26632" spans="1:3" x14ac:dyDescent="0.25">
      <c r="A26632"/>
      <c r="C26632"/>
    </row>
    <row r="26633" spans="1:3" x14ac:dyDescent="0.25">
      <c r="A26633"/>
      <c r="C26633"/>
    </row>
    <row r="26634" spans="1:3" x14ac:dyDescent="0.25">
      <c r="A26634"/>
      <c r="C26634"/>
    </row>
    <row r="26635" spans="1:3" x14ac:dyDescent="0.25">
      <c r="A26635"/>
      <c r="C26635"/>
    </row>
    <row r="26636" spans="1:3" x14ac:dyDescent="0.25">
      <c r="A26636"/>
      <c r="C26636"/>
    </row>
    <row r="26637" spans="1:3" x14ac:dyDescent="0.25">
      <c r="A26637"/>
      <c r="C26637"/>
    </row>
    <row r="26638" spans="1:3" x14ac:dyDescent="0.25">
      <c r="A26638"/>
      <c r="C26638"/>
    </row>
    <row r="26639" spans="1:3" x14ac:dyDescent="0.25">
      <c r="A26639"/>
      <c r="C26639"/>
    </row>
    <row r="26640" spans="1:3" x14ac:dyDescent="0.25">
      <c r="A26640"/>
      <c r="C26640"/>
    </row>
    <row r="26641" spans="1:3" x14ac:dyDescent="0.25">
      <c r="A26641"/>
      <c r="C26641"/>
    </row>
    <row r="26642" spans="1:3" x14ac:dyDescent="0.25">
      <c r="A26642"/>
      <c r="C26642"/>
    </row>
    <row r="26643" spans="1:3" x14ac:dyDescent="0.25">
      <c r="A26643"/>
      <c r="C26643"/>
    </row>
    <row r="26644" spans="1:3" x14ac:dyDescent="0.25">
      <c r="A26644"/>
      <c r="C26644"/>
    </row>
    <row r="26645" spans="1:3" x14ac:dyDescent="0.25">
      <c r="A26645"/>
      <c r="C26645"/>
    </row>
    <row r="26646" spans="1:3" x14ac:dyDescent="0.25">
      <c r="A26646"/>
      <c r="C26646"/>
    </row>
    <row r="26647" spans="1:3" x14ac:dyDescent="0.25">
      <c r="A26647"/>
      <c r="C26647"/>
    </row>
    <row r="26648" spans="1:3" x14ac:dyDescent="0.25">
      <c r="A26648"/>
      <c r="C26648"/>
    </row>
    <row r="26649" spans="1:3" x14ac:dyDescent="0.25">
      <c r="A26649"/>
      <c r="C26649"/>
    </row>
    <row r="26650" spans="1:3" x14ac:dyDescent="0.25">
      <c r="A26650"/>
      <c r="C26650"/>
    </row>
    <row r="26651" spans="1:3" x14ac:dyDescent="0.25">
      <c r="A26651"/>
      <c r="C26651"/>
    </row>
    <row r="26652" spans="1:3" x14ac:dyDescent="0.25">
      <c r="A26652"/>
      <c r="C26652"/>
    </row>
    <row r="26653" spans="1:3" x14ac:dyDescent="0.25">
      <c r="A26653"/>
      <c r="C26653"/>
    </row>
    <row r="26654" spans="1:3" x14ac:dyDescent="0.25">
      <c r="A26654"/>
      <c r="C26654"/>
    </row>
    <row r="26655" spans="1:3" x14ac:dyDescent="0.25">
      <c r="A26655"/>
      <c r="C26655"/>
    </row>
    <row r="26656" spans="1:3" x14ac:dyDescent="0.25">
      <c r="A26656"/>
      <c r="C26656"/>
    </row>
    <row r="26657" spans="1:3" x14ac:dyDescent="0.25">
      <c r="A26657"/>
      <c r="C26657"/>
    </row>
    <row r="26658" spans="1:3" x14ac:dyDescent="0.25">
      <c r="A26658"/>
      <c r="C26658"/>
    </row>
    <row r="26659" spans="1:3" x14ac:dyDescent="0.25">
      <c r="A26659"/>
      <c r="C26659"/>
    </row>
    <row r="26660" spans="1:3" x14ac:dyDescent="0.25">
      <c r="A26660"/>
      <c r="C26660"/>
    </row>
    <row r="26661" spans="1:3" x14ac:dyDescent="0.25">
      <c r="A26661"/>
      <c r="C26661"/>
    </row>
    <row r="26662" spans="1:3" x14ac:dyDescent="0.25">
      <c r="A26662"/>
      <c r="C26662"/>
    </row>
    <row r="26663" spans="1:3" x14ac:dyDescent="0.25">
      <c r="A26663"/>
      <c r="C26663"/>
    </row>
    <row r="26664" spans="1:3" x14ac:dyDescent="0.25">
      <c r="A26664"/>
      <c r="C26664"/>
    </row>
    <row r="26665" spans="1:3" x14ac:dyDescent="0.25">
      <c r="A26665"/>
      <c r="C26665"/>
    </row>
    <row r="26666" spans="1:3" x14ac:dyDescent="0.25">
      <c r="A26666"/>
      <c r="C26666"/>
    </row>
    <row r="26667" spans="1:3" x14ac:dyDescent="0.25">
      <c r="A26667"/>
      <c r="C26667"/>
    </row>
    <row r="26668" spans="1:3" x14ac:dyDescent="0.25">
      <c r="A26668"/>
      <c r="C26668"/>
    </row>
    <row r="26669" spans="1:3" x14ac:dyDescent="0.25">
      <c r="A26669"/>
      <c r="C26669"/>
    </row>
    <row r="26670" spans="1:3" x14ac:dyDescent="0.25">
      <c r="A26670"/>
      <c r="C26670"/>
    </row>
    <row r="26671" spans="1:3" x14ac:dyDescent="0.25">
      <c r="A26671"/>
      <c r="C26671"/>
    </row>
    <row r="26672" spans="1:3" x14ac:dyDescent="0.25">
      <c r="A26672"/>
      <c r="C26672"/>
    </row>
    <row r="26673" spans="1:3" x14ac:dyDescent="0.25">
      <c r="A26673"/>
      <c r="C26673"/>
    </row>
    <row r="26674" spans="1:3" x14ac:dyDescent="0.25">
      <c r="A26674"/>
      <c r="C26674"/>
    </row>
    <row r="26675" spans="1:3" x14ac:dyDescent="0.25">
      <c r="A26675"/>
      <c r="C26675"/>
    </row>
    <row r="26676" spans="1:3" x14ac:dyDescent="0.25">
      <c r="A26676"/>
      <c r="C26676"/>
    </row>
    <row r="26677" spans="1:3" x14ac:dyDescent="0.25">
      <c r="A26677"/>
      <c r="C26677"/>
    </row>
    <row r="26678" spans="1:3" x14ac:dyDescent="0.25">
      <c r="A26678"/>
      <c r="C26678"/>
    </row>
    <row r="26679" spans="1:3" x14ac:dyDescent="0.25">
      <c r="A26679"/>
      <c r="C26679"/>
    </row>
    <row r="26680" spans="1:3" x14ac:dyDescent="0.25">
      <c r="A26680"/>
      <c r="C26680"/>
    </row>
    <row r="26681" spans="1:3" x14ac:dyDescent="0.25">
      <c r="A26681"/>
      <c r="C26681"/>
    </row>
    <row r="26682" spans="1:3" x14ac:dyDescent="0.25">
      <c r="A26682"/>
      <c r="C26682"/>
    </row>
    <row r="26683" spans="1:3" x14ac:dyDescent="0.25">
      <c r="A26683"/>
      <c r="C26683"/>
    </row>
    <row r="26684" spans="1:3" x14ac:dyDescent="0.25">
      <c r="A26684"/>
      <c r="C26684"/>
    </row>
    <row r="26685" spans="1:3" x14ac:dyDescent="0.25">
      <c r="A26685"/>
      <c r="C26685"/>
    </row>
    <row r="26686" spans="1:3" x14ac:dyDescent="0.25">
      <c r="A26686"/>
      <c r="C26686"/>
    </row>
    <row r="26687" spans="1:3" x14ac:dyDescent="0.25">
      <c r="A26687"/>
      <c r="C26687"/>
    </row>
    <row r="26688" spans="1:3" x14ac:dyDescent="0.25">
      <c r="A26688"/>
      <c r="C26688"/>
    </row>
    <row r="26689" spans="1:3" x14ac:dyDescent="0.25">
      <c r="A26689"/>
      <c r="C26689"/>
    </row>
    <row r="26690" spans="1:3" x14ac:dyDescent="0.25">
      <c r="A26690"/>
      <c r="C26690"/>
    </row>
    <row r="26691" spans="1:3" x14ac:dyDescent="0.25">
      <c r="A26691"/>
      <c r="C26691"/>
    </row>
    <row r="26692" spans="1:3" x14ac:dyDescent="0.25">
      <c r="A26692"/>
      <c r="C26692"/>
    </row>
    <row r="26693" spans="1:3" x14ac:dyDescent="0.25">
      <c r="A26693"/>
      <c r="C26693"/>
    </row>
    <row r="26694" spans="1:3" x14ac:dyDescent="0.25">
      <c r="A26694"/>
      <c r="C26694"/>
    </row>
    <row r="26695" spans="1:3" x14ac:dyDescent="0.25">
      <c r="A26695"/>
      <c r="C26695"/>
    </row>
    <row r="26696" spans="1:3" x14ac:dyDescent="0.25">
      <c r="A26696"/>
      <c r="C26696"/>
    </row>
    <row r="26697" spans="1:3" x14ac:dyDescent="0.25">
      <c r="A26697"/>
      <c r="C26697"/>
    </row>
    <row r="26698" spans="1:3" x14ac:dyDescent="0.25">
      <c r="A26698"/>
      <c r="C26698"/>
    </row>
    <row r="26699" spans="1:3" x14ac:dyDescent="0.25">
      <c r="A26699"/>
      <c r="C26699"/>
    </row>
    <row r="26700" spans="1:3" x14ac:dyDescent="0.25">
      <c r="A26700"/>
      <c r="C26700"/>
    </row>
    <row r="26701" spans="1:3" x14ac:dyDescent="0.25">
      <c r="A26701"/>
      <c r="C26701"/>
    </row>
    <row r="26702" spans="1:3" x14ac:dyDescent="0.25">
      <c r="A26702"/>
      <c r="C26702"/>
    </row>
    <row r="26703" spans="1:3" x14ac:dyDescent="0.25">
      <c r="A26703"/>
      <c r="C26703"/>
    </row>
    <row r="26704" spans="1:3" x14ac:dyDescent="0.25">
      <c r="A26704"/>
      <c r="C26704"/>
    </row>
    <row r="26705" spans="1:3" x14ac:dyDescent="0.25">
      <c r="A26705"/>
      <c r="C26705"/>
    </row>
    <row r="26706" spans="1:3" x14ac:dyDescent="0.25">
      <c r="A26706"/>
      <c r="C26706"/>
    </row>
    <row r="26707" spans="1:3" x14ac:dyDescent="0.25">
      <c r="A26707"/>
      <c r="C26707"/>
    </row>
    <row r="26708" spans="1:3" x14ac:dyDescent="0.25">
      <c r="A26708"/>
      <c r="C26708"/>
    </row>
    <row r="26709" spans="1:3" x14ac:dyDescent="0.25">
      <c r="A26709"/>
      <c r="C26709"/>
    </row>
    <row r="26710" spans="1:3" x14ac:dyDescent="0.25">
      <c r="A26710"/>
      <c r="C26710"/>
    </row>
    <row r="26711" spans="1:3" x14ac:dyDescent="0.25">
      <c r="A26711"/>
      <c r="C26711"/>
    </row>
    <row r="26712" spans="1:3" x14ac:dyDescent="0.25">
      <c r="A26712"/>
      <c r="C26712"/>
    </row>
    <row r="26713" spans="1:3" x14ac:dyDescent="0.25">
      <c r="A26713"/>
      <c r="C26713"/>
    </row>
    <row r="26714" spans="1:3" x14ac:dyDescent="0.25">
      <c r="A26714"/>
      <c r="C26714"/>
    </row>
    <row r="26715" spans="1:3" x14ac:dyDescent="0.25">
      <c r="A26715"/>
      <c r="C26715"/>
    </row>
    <row r="26716" spans="1:3" x14ac:dyDescent="0.25">
      <c r="A26716"/>
      <c r="C26716"/>
    </row>
    <row r="26717" spans="1:3" x14ac:dyDescent="0.25">
      <c r="A26717"/>
      <c r="C26717"/>
    </row>
    <row r="26718" spans="1:3" x14ac:dyDescent="0.25">
      <c r="A26718"/>
      <c r="C26718"/>
    </row>
    <row r="26719" spans="1:3" x14ac:dyDescent="0.25">
      <c r="A26719"/>
      <c r="C26719"/>
    </row>
    <row r="26720" spans="1:3" x14ac:dyDescent="0.25">
      <c r="A26720"/>
      <c r="C26720"/>
    </row>
    <row r="26721" spans="1:3" x14ac:dyDescent="0.25">
      <c r="A26721"/>
      <c r="C26721"/>
    </row>
    <row r="26722" spans="1:3" x14ac:dyDescent="0.25">
      <c r="A26722"/>
      <c r="C26722"/>
    </row>
    <row r="26723" spans="1:3" x14ac:dyDescent="0.25">
      <c r="A26723"/>
      <c r="C26723"/>
    </row>
    <row r="26724" spans="1:3" x14ac:dyDescent="0.25">
      <c r="A26724"/>
      <c r="C26724"/>
    </row>
    <row r="26725" spans="1:3" x14ac:dyDescent="0.25">
      <c r="A26725"/>
      <c r="C26725"/>
    </row>
    <row r="26726" spans="1:3" x14ac:dyDescent="0.25">
      <c r="A26726"/>
      <c r="C26726"/>
    </row>
    <row r="26727" spans="1:3" x14ac:dyDescent="0.25">
      <c r="A26727"/>
      <c r="C26727"/>
    </row>
    <row r="26728" spans="1:3" x14ac:dyDescent="0.25">
      <c r="A26728"/>
      <c r="C26728"/>
    </row>
    <row r="26729" spans="1:3" x14ac:dyDescent="0.25">
      <c r="A26729"/>
      <c r="C26729"/>
    </row>
    <row r="26730" spans="1:3" x14ac:dyDescent="0.25">
      <c r="A26730"/>
      <c r="C26730"/>
    </row>
    <row r="26731" spans="1:3" x14ac:dyDescent="0.25">
      <c r="A26731"/>
      <c r="C26731"/>
    </row>
    <row r="26732" spans="1:3" x14ac:dyDescent="0.25">
      <c r="A26732"/>
      <c r="C26732"/>
    </row>
    <row r="26733" spans="1:3" x14ac:dyDescent="0.25">
      <c r="A26733"/>
      <c r="C26733"/>
    </row>
    <row r="26734" spans="1:3" x14ac:dyDescent="0.25">
      <c r="A26734"/>
      <c r="C26734"/>
    </row>
    <row r="26735" spans="1:3" x14ac:dyDescent="0.25">
      <c r="A26735"/>
      <c r="C26735"/>
    </row>
    <row r="26736" spans="1:3" x14ac:dyDescent="0.25">
      <c r="A26736"/>
      <c r="C26736"/>
    </row>
    <row r="26737" spans="1:3" x14ac:dyDescent="0.25">
      <c r="A26737"/>
      <c r="C26737"/>
    </row>
    <row r="26738" spans="1:3" x14ac:dyDescent="0.25">
      <c r="A26738"/>
      <c r="C26738"/>
    </row>
    <row r="26739" spans="1:3" x14ac:dyDescent="0.25">
      <c r="A26739"/>
      <c r="C26739"/>
    </row>
    <row r="26740" spans="1:3" x14ac:dyDescent="0.25">
      <c r="A26740"/>
      <c r="C26740"/>
    </row>
    <row r="26741" spans="1:3" x14ac:dyDescent="0.25">
      <c r="A26741"/>
      <c r="C26741"/>
    </row>
    <row r="26742" spans="1:3" x14ac:dyDescent="0.25">
      <c r="A26742"/>
      <c r="C26742"/>
    </row>
    <row r="26743" spans="1:3" x14ac:dyDescent="0.25">
      <c r="A26743"/>
      <c r="C26743"/>
    </row>
    <row r="26744" spans="1:3" x14ac:dyDescent="0.25">
      <c r="A26744"/>
      <c r="C26744"/>
    </row>
    <row r="26745" spans="1:3" x14ac:dyDescent="0.25">
      <c r="A26745"/>
      <c r="C26745"/>
    </row>
    <row r="26746" spans="1:3" x14ac:dyDescent="0.25">
      <c r="A26746"/>
      <c r="C26746"/>
    </row>
    <row r="26747" spans="1:3" x14ac:dyDescent="0.25">
      <c r="A26747"/>
      <c r="C26747"/>
    </row>
    <row r="26748" spans="1:3" x14ac:dyDescent="0.25">
      <c r="A26748"/>
      <c r="C26748"/>
    </row>
    <row r="26749" spans="1:3" x14ac:dyDescent="0.25">
      <c r="A26749"/>
      <c r="C26749"/>
    </row>
    <row r="26750" spans="1:3" x14ac:dyDescent="0.25">
      <c r="A26750"/>
      <c r="C26750"/>
    </row>
    <row r="26751" spans="1:3" x14ac:dyDescent="0.25">
      <c r="A26751"/>
      <c r="C26751"/>
    </row>
    <row r="26752" spans="1:3" x14ac:dyDescent="0.25">
      <c r="A26752"/>
      <c r="C26752"/>
    </row>
    <row r="26753" spans="1:3" x14ac:dyDescent="0.25">
      <c r="A26753"/>
      <c r="C26753"/>
    </row>
    <row r="26754" spans="1:3" x14ac:dyDescent="0.25">
      <c r="A26754"/>
      <c r="C26754"/>
    </row>
    <row r="26755" spans="1:3" x14ac:dyDescent="0.25">
      <c r="A26755"/>
      <c r="C26755"/>
    </row>
    <row r="26756" spans="1:3" x14ac:dyDescent="0.25">
      <c r="A26756"/>
      <c r="C26756"/>
    </row>
    <row r="26757" spans="1:3" x14ac:dyDescent="0.25">
      <c r="A26757"/>
      <c r="C26757"/>
    </row>
    <row r="26758" spans="1:3" x14ac:dyDescent="0.25">
      <c r="A26758"/>
      <c r="C26758"/>
    </row>
    <row r="26759" spans="1:3" x14ac:dyDescent="0.25">
      <c r="A26759"/>
      <c r="C26759"/>
    </row>
    <row r="26760" spans="1:3" x14ac:dyDescent="0.25">
      <c r="A26760"/>
      <c r="C26760"/>
    </row>
    <row r="26761" spans="1:3" x14ac:dyDescent="0.25">
      <c r="A26761"/>
      <c r="C26761"/>
    </row>
    <row r="26762" spans="1:3" x14ac:dyDescent="0.25">
      <c r="A26762"/>
      <c r="C26762"/>
    </row>
    <row r="26763" spans="1:3" x14ac:dyDescent="0.25">
      <c r="A26763"/>
      <c r="C26763"/>
    </row>
    <row r="26764" spans="1:3" x14ac:dyDescent="0.25">
      <c r="A26764"/>
      <c r="C26764"/>
    </row>
    <row r="26765" spans="1:3" x14ac:dyDescent="0.25">
      <c r="A26765"/>
      <c r="C26765"/>
    </row>
    <row r="26766" spans="1:3" x14ac:dyDescent="0.25">
      <c r="A26766"/>
      <c r="C26766"/>
    </row>
    <row r="26767" spans="1:3" x14ac:dyDescent="0.25">
      <c r="A26767"/>
      <c r="C26767"/>
    </row>
    <row r="26768" spans="1:3" x14ac:dyDescent="0.25">
      <c r="A26768"/>
      <c r="C26768"/>
    </row>
    <row r="26769" spans="1:3" x14ac:dyDescent="0.25">
      <c r="A26769"/>
      <c r="C26769"/>
    </row>
    <row r="26770" spans="1:3" x14ac:dyDescent="0.25">
      <c r="A26770"/>
      <c r="C26770"/>
    </row>
    <row r="26771" spans="1:3" x14ac:dyDescent="0.25">
      <c r="A26771"/>
      <c r="C26771"/>
    </row>
    <row r="26772" spans="1:3" x14ac:dyDescent="0.25">
      <c r="A26772"/>
      <c r="C26772"/>
    </row>
    <row r="26773" spans="1:3" x14ac:dyDescent="0.25">
      <c r="A26773"/>
      <c r="C26773"/>
    </row>
    <row r="26774" spans="1:3" x14ac:dyDescent="0.25">
      <c r="A26774"/>
      <c r="C26774"/>
    </row>
    <row r="26775" spans="1:3" x14ac:dyDescent="0.25">
      <c r="A26775"/>
      <c r="C26775"/>
    </row>
    <row r="26776" spans="1:3" x14ac:dyDescent="0.25">
      <c r="A26776"/>
      <c r="C26776"/>
    </row>
    <row r="26777" spans="1:3" x14ac:dyDescent="0.25">
      <c r="A26777"/>
      <c r="C26777"/>
    </row>
    <row r="26778" spans="1:3" x14ac:dyDescent="0.25">
      <c r="A26778"/>
      <c r="C26778"/>
    </row>
    <row r="26779" spans="1:3" x14ac:dyDescent="0.25">
      <c r="A26779"/>
      <c r="C26779"/>
    </row>
    <row r="26780" spans="1:3" x14ac:dyDescent="0.25">
      <c r="A26780"/>
      <c r="C26780"/>
    </row>
    <row r="26781" spans="1:3" x14ac:dyDescent="0.25">
      <c r="A26781"/>
      <c r="C26781"/>
    </row>
    <row r="26782" spans="1:3" x14ac:dyDescent="0.25">
      <c r="A26782"/>
      <c r="C26782"/>
    </row>
    <row r="26783" spans="1:3" x14ac:dyDescent="0.25">
      <c r="A26783"/>
      <c r="C26783"/>
    </row>
    <row r="26784" spans="1:3" x14ac:dyDescent="0.25">
      <c r="A26784"/>
      <c r="C26784"/>
    </row>
    <row r="26785" spans="1:3" x14ac:dyDescent="0.25">
      <c r="A26785"/>
      <c r="C26785"/>
    </row>
    <row r="26786" spans="1:3" x14ac:dyDescent="0.25">
      <c r="A26786"/>
      <c r="C26786"/>
    </row>
    <row r="26787" spans="1:3" x14ac:dyDescent="0.25">
      <c r="A26787"/>
      <c r="C26787"/>
    </row>
    <row r="26788" spans="1:3" x14ac:dyDescent="0.25">
      <c r="A26788"/>
      <c r="C26788"/>
    </row>
    <row r="26789" spans="1:3" x14ac:dyDescent="0.25">
      <c r="A26789"/>
      <c r="C26789"/>
    </row>
    <row r="26790" spans="1:3" x14ac:dyDescent="0.25">
      <c r="A26790"/>
      <c r="C26790"/>
    </row>
    <row r="26791" spans="1:3" x14ac:dyDescent="0.25">
      <c r="A26791"/>
      <c r="C26791"/>
    </row>
    <row r="26792" spans="1:3" x14ac:dyDescent="0.25">
      <c r="A26792"/>
      <c r="C26792"/>
    </row>
    <row r="26793" spans="1:3" x14ac:dyDescent="0.25">
      <c r="A26793"/>
      <c r="C26793"/>
    </row>
    <row r="26794" spans="1:3" x14ac:dyDescent="0.25">
      <c r="A26794"/>
      <c r="C26794"/>
    </row>
    <row r="26795" spans="1:3" x14ac:dyDescent="0.25">
      <c r="A26795"/>
      <c r="C26795"/>
    </row>
    <row r="26796" spans="1:3" x14ac:dyDescent="0.25">
      <c r="A26796"/>
      <c r="C26796"/>
    </row>
    <row r="26797" spans="1:3" x14ac:dyDescent="0.25">
      <c r="A26797"/>
      <c r="C26797"/>
    </row>
    <row r="26798" spans="1:3" x14ac:dyDescent="0.25">
      <c r="A26798"/>
      <c r="C26798"/>
    </row>
    <row r="26799" spans="1:3" x14ac:dyDescent="0.25">
      <c r="A26799"/>
      <c r="C26799"/>
    </row>
    <row r="26800" spans="1:3" x14ac:dyDescent="0.25">
      <c r="A26800"/>
      <c r="C26800"/>
    </row>
    <row r="26801" spans="1:3" x14ac:dyDescent="0.25">
      <c r="A26801"/>
      <c r="C26801"/>
    </row>
    <row r="26802" spans="1:3" x14ac:dyDescent="0.25">
      <c r="A26802"/>
      <c r="C26802"/>
    </row>
    <row r="26803" spans="1:3" x14ac:dyDescent="0.25">
      <c r="A26803"/>
      <c r="C26803"/>
    </row>
    <row r="26804" spans="1:3" x14ac:dyDescent="0.25">
      <c r="A26804"/>
      <c r="C26804"/>
    </row>
    <row r="26805" spans="1:3" x14ac:dyDescent="0.25">
      <c r="A26805"/>
      <c r="C26805"/>
    </row>
    <row r="26806" spans="1:3" x14ac:dyDescent="0.25">
      <c r="A26806"/>
      <c r="C26806"/>
    </row>
    <row r="26807" spans="1:3" x14ac:dyDescent="0.25">
      <c r="A26807"/>
      <c r="C26807"/>
    </row>
    <row r="26808" spans="1:3" x14ac:dyDescent="0.25">
      <c r="A26808"/>
      <c r="C26808"/>
    </row>
    <row r="26809" spans="1:3" x14ac:dyDescent="0.25">
      <c r="A26809"/>
      <c r="C26809"/>
    </row>
    <row r="26810" spans="1:3" x14ac:dyDescent="0.25">
      <c r="A26810"/>
      <c r="C26810"/>
    </row>
    <row r="26811" spans="1:3" x14ac:dyDescent="0.25">
      <c r="A26811"/>
      <c r="C26811"/>
    </row>
    <row r="26812" spans="1:3" x14ac:dyDescent="0.25">
      <c r="A26812"/>
      <c r="C26812"/>
    </row>
    <row r="26813" spans="1:3" x14ac:dyDescent="0.25">
      <c r="A26813"/>
      <c r="C26813"/>
    </row>
    <row r="26814" spans="1:3" x14ac:dyDescent="0.25">
      <c r="A26814"/>
      <c r="C26814"/>
    </row>
    <row r="26815" spans="1:3" x14ac:dyDescent="0.25">
      <c r="A26815"/>
      <c r="C26815"/>
    </row>
    <row r="26816" spans="1:3" x14ac:dyDescent="0.25">
      <c r="A26816"/>
      <c r="C26816"/>
    </row>
    <row r="26817" spans="1:3" x14ac:dyDescent="0.25">
      <c r="A26817"/>
      <c r="C26817"/>
    </row>
    <row r="26818" spans="1:3" x14ac:dyDescent="0.25">
      <c r="A26818"/>
      <c r="C26818"/>
    </row>
    <row r="26819" spans="1:3" x14ac:dyDescent="0.25">
      <c r="A26819"/>
      <c r="C26819"/>
    </row>
    <row r="26820" spans="1:3" x14ac:dyDescent="0.25">
      <c r="A26820"/>
      <c r="C26820"/>
    </row>
    <row r="26821" spans="1:3" x14ac:dyDescent="0.25">
      <c r="A26821"/>
      <c r="C26821"/>
    </row>
    <row r="26822" spans="1:3" x14ac:dyDescent="0.25">
      <c r="A26822"/>
      <c r="C26822"/>
    </row>
    <row r="26823" spans="1:3" x14ac:dyDescent="0.25">
      <c r="A26823"/>
      <c r="C26823"/>
    </row>
    <row r="26824" spans="1:3" x14ac:dyDescent="0.25">
      <c r="A26824"/>
      <c r="C26824"/>
    </row>
    <row r="26825" spans="1:3" x14ac:dyDescent="0.25">
      <c r="A26825"/>
      <c r="C26825"/>
    </row>
    <row r="26826" spans="1:3" x14ac:dyDescent="0.25">
      <c r="A26826"/>
      <c r="C26826"/>
    </row>
    <row r="26827" spans="1:3" x14ac:dyDescent="0.25">
      <c r="A26827"/>
      <c r="C26827"/>
    </row>
    <row r="26828" spans="1:3" x14ac:dyDescent="0.25">
      <c r="A26828"/>
      <c r="C26828"/>
    </row>
    <row r="26829" spans="1:3" x14ac:dyDescent="0.25">
      <c r="A26829"/>
      <c r="C26829"/>
    </row>
    <row r="26830" spans="1:3" x14ac:dyDescent="0.25">
      <c r="A26830"/>
      <c r="C26830"/>
    </row>
    <row r="26831" spans="1:3" x14ac:dyDescent="0.25">
      <c r="A26831"/>
      <c r="C26831"/>
    </row>
    <row r="26832" spans="1:3" x14ac:dyDescent="0.25">
      <c r="A26832"/>
      <c r="C26832"/>
    </row>
    <row r="26833" spans="1:3" x14ac:dyDescent="0.25">
      <c r="A26833"/>
      <c r="C26833"/>
    </row>
    <row r="26834" spans="1:3" x14ac:dyDescent="0.25">
      <c r="A26834"/>
      <c r="C26834"/>
    </row>
    <row r="26835" spans="1:3" x14ac:dyDescent="0.25">
      <c r="A26835"/>
      <c r="C26835"/>
    </row>
    <row r="26836" spans="1:3" x14ac:dyDescent="0.25">
      <c r="A26836"/>
      <c r="C26836"/>
    </row>
    <row r="26837" spans="1:3" x14ac:dyDescent="0.25">
      <c r="A26837"/>
      <c r="C26837"/>
    </row>
    <row r="26838" spans="1:3" x14ac:dyDescent="0.25">
      <c r="A26838"/>
      <c r="C26838"/>
    </row>
    <row r="26839" spans="1:3" x14ac:dyDescent="0.25">
      <c r="A26839"/>
      <c r="C26839"/>
    </row>
    <row r="26840" spans="1:3" x14ac:dyDescent="0.25">
      <c r="A26840"/>
      <c r="C26840"/>
    </row>
    <row r="26841" spans="1:3" x14ac:dyDescent="0.25">
      <c r="A26841"/>
      <c r="C26841"/>
    </row>
    <row r="26842" spans="1:3" x14ac:dyDescent="0.25">
      <c r="A26842"/>
      <c r="C26842"/>
    </row>
    <row r="26843" spans="1:3" x14ac:dyDescent="0.25">
      <c r="A26843"/>
      <c r="C26843"/>
    </row>
    <row r="26844" spans="1:3" x14ac:dyDescent="0.25">
      <c r="A26844"/>
      <c r="C26844"/>
    </row>
    <row r="26845" spans="1:3" x14ac:dyDescent="0.25">
      <c r="A26845"/>
      <c r="C26845"/>
    </row>
    <row r="26846" spans="1:3" x14ac:dyDescent="0.25">
      <c r="A26846"/>
      <c r="C26846"/>
    </row>
    <row r="26847" spans="1:3" x14ac:dyDescent="0.25">
      <c r="A26847"/>
      <c r="C26847"/>
    </row>
    <row r="26848" spans="1:3" x14ac:dyDescent="0.25">
      <c r="A26848"/>
      <c r="C26848"/>
    </row>
    <row r="26849" spans="1:3" x14ac:dyDescent="0.25">
      <c r="A26849"/>
      <c r="C26849"/>
    </row>
    <row r="26850" spans="1:3" x14ac:dyDescent="0.25">
      <c r="A26850"/>
      <c r="C26850"/>
    </row>
    <row r="26851" spans="1:3" x14ac:dyDescent="0.25">
      <c r="A26851"/>
      <c r="C26851"/>
    </row>
    <row r="26852" spans="1:3" x14ac:dyDescent="0.25">
      <c r="A26852"/>
      <c r="C26852"/>
    </row>
    <row r="26853" spans="1:3" x14ac:dyDescent="0.25">
      <c r="A26853"/>
      <c r="C26853"/>
    </row>
    <row r="26854" spans="1:3" x14ac:dyDescent="0.25">
      <c r="A26854"/>
      <c r="C26854"/>
    </row>
    <row r="26855" spans="1:3" x14ac:dyDescent="0.25">
      <c r="A26855"/>
      <c r="C26855"/>
    </row>
    <row r="26856" spans="1:3" x14ac:dyDescent="0.25">
      <c r="A26856"/>
      <c r="C26856"/>
    </row>
    <row r="26857" spans="1:3" x14ac:dyDescent="0.25">
      <c r="A26857"/>
      <c r="C26857"/>
    </row>
    <row r="26858" spans="1:3" x14ac:dyDescent="0.25">
      <c r="A26858"/>
      <c r="C26858"/>
    </row>
    <row r="26859" spans="1:3" x14ac:dyDescent="0.25">
      <c r="A26859"/>
      <c r="C26859"/>
    </row>
    <row r="26860" spans="1:3" x14ac:dyDescent="0.25">
      <c r="A26860"/>
      <c r="C26860"/>
    </row>
    <row r="26861" spans="1:3" x14ac:dyDescent="0.25">
      <c r="A26861"/>
      <c r="C26861"/>
    </row>
    <row r="26862" spans="1:3" x14ac:dyDescent="0.25">
      <c r="A26862"/>
      <c r="C26862"/>
    </row>
    <row r="26863" spans="1:3" x14ac:dyDescent="0.25">
      <c r="A26863"/>
      <c r="C26863"/>
    </row>
    <row r="26864" spans="1:3" x14ac:dyDescent="0.25">
      <c r="A26864"/>
      <c r="C26864"/>
    </row>
    <row r="26865" spans="1:3" x14ac:dyDescent="0.25">
      <c r="A26865"/>
      <c r="C26865"/>
    </row>
    <row r="26866" spans="1:3" x14ac:dyDescent="0.25">
      <c r="A26866"/>
      <c r="C26866"/>
    </row>
    <row r="26867" spans="1:3" x14ac:dyDescent="0.25">
      <c r="A26867"/>
      <c r="C26867"/>
    </row>
    <row r="26868" spans="1:3" x14ac:dyDescent="0.25">
      <c r="A26868"/>
      <c r="C26868"/>
    </row>
    <row r="26869" spans="1:3" x14ac:dyDescent="0.25">
      <c r="A26869"/>
      <c r="C26869"/>
    </row>
    <row r="26870" spans="1:3" x14ac:dyDescent="0.25">
      <c r="A26870"/>
      <c r="C26870"/>
    </row>
    <row r="26871" spans="1:3" x14ac:dyDescent="0.25">
      <c r="A26871"/>
      <c r="C26871"/>
    </row>
    <row r="26872" spans="1:3" x14ac:dyDescent="0.25">
      <c r="A26872"/>
      <c r="C26872"/>
    </row>
    <row r="26873" spans="1:3" x14ac:dyDescent="0.25">
      <c r="A26873"/>
      <c r="C26873"/>
    </row>
    <row r="26874" spans="1:3" x14ac:dyDescent="0.25">
      <c r="A26874"/>
      <c r="C26874"/>
    </row>
    <row r="26875" spans="1:3" x14ac:dyDescent="0.25">
      <c r="A26875"/>
      <c r="C26875"/>
    </row>
    <row r="26876" spans="1:3" x14ac:dyDescent="0.25">
      <c r="A26876"/>
      <c r="C26876"/>
    </row>
    <row r="26877" spans="1:3" x14ac:dyDescent="0.25">
      <c r="A26877"/>
      <c r="C26877"/>
    </row>
    <row r="26878" spans="1:3" x14ac:dyDescent="0.25">
      <c r="A26878"/>
      <c r="C26878"/>
    </row>
    <row r="26879" spans="1:3" x14ac:dyDescent="0.25">
      <c r="A26879"/>
      <c r="C26879"/>
    </row>
    <row r="26880" spans="1:3" x14ac:dyDescent="0.25">
      <c r="A26880"/>
      <c r="C26880"/>
    </row>
    <row r="26881" spans="1:3" x14ac:dyDescent="0.25">
      <c r="A26881"/>
      <c r="C26881"/>
    </row>
    <row r="26882" spans="1:3" x14ac:dyDescent="0.25">
      <c r="A26882"/>
      <c r="C26882"/>
    </row>
    <row r="26883" spans="1:3" x14ac:dyDescent="0.25">
      <c r="A26883"/>
      <c r="C26883"/>
    </row>
    <row r="26884" spans="1:3" x14ac:dyDescent="0.25">
      <c r="A26884"/>
      <c r="C26884"/>
    </row>
    <row r="26885" spans="1:3" x14ac:dyDescent="0.25">
      <c r="A26885"/>
      <c r="C26885"/>
    </row>
    <row r="26886" spans="1:3" x14ac:dyDescent="0.25">
      <c r="A26886"/>
      <c r="C26886"/>
    </row>
    <row r="26887" spans="1:3" x14ac:dyDescent="0.25">
      <c r="A26887"/>
      <c r="C26887"/>
    </row>
    <row r="26888" spans="1:3" x14ac:dyDescent="0.25">
      <c r="A26888"/>
      <c r="C26888"/>
    </row>
    <row r="26889" spans="1:3" x14ac:dyDescent="0.25">
      <c r="A26889"/>
      <c r="C26889"/>
    </row>
    <row r="26890" spans="1:3" x14ac:dyDescent="0.25">
      <c r="A26890"/>
      <c r="C26890"/>
    </row>
    <row r="26891" spans="1:3" x14ac:dyDescent="0.25">
      <c r="A26891"/>
      <c r="C26891"/>
    </row>
    <row r="26892" spans="1:3" x14ac:dyDescent="0.25">
      <c r="A26892"/>
      <c r="C26892"/>
    </row>
    <row r="26893" spans="1:3" x14ac:dyDescent="0.25">
      <c r="A26893"/>
      <c r="C26893"/>
    </row>
    <row r="26894" spans="1:3" x14ac:dyDescent="0.25">
      <c r="A26894"/>
      <c r="C26894"/>
    </row>
    <row r="26895" spans="1:3" x14ac:dyDescent="0.25">
      <c r="A26895"/>
      <c r="C26895"/>
    </row>
    <row r="26896" spans="1:3" x14ac:dyDescent="0.25">
      <c r="A26896"/>
      <c r="C26896"/>
    </row>
    <row r="26897" spans="1:3" x14ac:dyDescent="0.25">
      <c r="A26897"/>
      <c r="C26897"/>
    </row>
    <row r="26898" spans="1:3" x14ac:dyDescent="0.25">
      <c r="A26898"/>
      <c r="C26898"/>
    </row>
    <row r="26899" spans="1:3" x14ac:dyDescent="0.25">
      <c r="A26899"/>
      <c r="C26899"/>
    </row>
    <row r="26900" spans="1:3" x14ac:dyDescent="0.25">
      <c r="A26900"/>
      <c r="C26900"/>
    </row>
    <row r="26901" spans="1:3" x14ac:dyDescent="0.25">
      <c r="A26901"/>
      <c r="C26901"/>
    </row>
    <row r="26902" spans="1:3" x14ac:dyDescent="0.25">
      <c r="A26902"/>
      <c r="C26902"/>
    </row>
    <row r="26903" spans="1:3" x14ac:dyDescent="0.25">
      <c r="A26903"/>
      <c r="C26903"/>
    </row>
    <row r="26904" spans="1:3" x14ac:dyDescent="0.25">
      <c r="A26904"/>
      <c r="C26904"/>
    </row>
    <row r="26905" spans="1:3" x14ac:dyDescent="0.25">
      <c r="A26905"/>
      <c r="C26905"/>
    </row>
    <row r="26906" spans="1:3" x14ac:dyDescent="0.25">
      <c r="A26906"/>
      <c r="C26906"/>
    </row>
    <row r="26907" spans="1:3" x14ac:dyDescent="0.25">
      <c r="A26907"/>
      <c r="C26907"/>
    </row>
    <row r="26908" spans="1:3" x14ac:dyDescent="0.25">
      <c r="A26908"/>
      <c r="C26908"/>
    </row>
    <row r="26909" spans="1:3" x14ac:dyDescent="0.25">
      <c r="A26909"/>
      <c r="C26909"/>
    </row>
    <row r="26910" spans="1:3" x14ac:dyDescent="0.25">
      <c r="A26910"/>
      <c r="C26910"/>
    </row>
    <row r="26911" spans="1:3" x14ac:dyDescent="0.25">
      <c r="A26911"/>
      <c r="C26911"/>
    </row>
    <row r="26912" spans="1:3" x14ac:dyDescent="0.25">
      <c r="A26912"/>
      <c r="C26912"/>
    </row>
    <row r="26913" spans="1:3" x14ac:dyDescent="0.25">
      <c r="A26913"/>
      <c r="C26913"/>
    </row>
    <row r="26914" spans="1:3" x14ac:dyDescent="0.25">
      <c r="A26914"/>
      <c r="C26914"/>
    </row>
    <row r="26915" spans="1:3" x14ac:dyDescent="0.25">
      <c r="A26915"/>
      <c r="C26915"/>
    </row>
    <row r="26916" spans="1:3" x14ac:dyDescent="0.25">
      <c r="A26916"/>
      <c r="C26916"/>
    </row>
    <row r="26917" spans="1:3" x14ac:dyDescent="0.25">
      <c r="A26917"/>
      <c r="C26917"/>
    </row>
    <row r="26918" spans="1:3" x14ac:dyDescent="0.25">
      <c r="A26918"/>
      <c r="C26918"/>
    </row>
    <row r="26919" spans="1:3" x14ac:dyDescent="0.25">
      <c r="A26919"/>
      <c r="C26919"/>
    </row>
    <row r="26920" spans="1:3" x14ac:dyDescent="0.25">
      <c r="A26920"/>
      <c r="C26920"/>
    </row>
    <row r="26921" spans="1:3" x14ac:dyDescent="0.25">
      <c r="A26921"/>
      <c r="C26921"/>
    </row>
    <row r="26922" spans="1:3" x14ac:dyDescent="0.25">
      <c r="A26922"/>
      <c r="C26922"/>
    </row>
    <row r="26923" spans="1:3" x14ac:dyDescent="0.25">
      <c r="A26923"/>
      <c r="C26923"/>
    </row>
    <row r="26924" spans="1:3" x14ac:dyDescent="0.25">
      <c r="A26924"/>
      <c r="C26924"/>
    </row>
    <row r="26925" spans="1:3" x14ac:dyDescent="0.25">
      <c r="A26925"/>
      <c r="C26925"/>
    </row>
    <row r="26926" spans="1:3" x14ac:dyDescent="0.25">
      <c r="A26926"/>
      <c r="C26926"/>
    </row>
    <row r="26927" spans="1:3" x14ac:dyDescent="0.25">
      <c r="A26927"/>
      <c r="C26927"/>
    </row>
    <row r="26928" spans="1:3" x14ac:dyDescent="0.25">
      <c r="A26928"/>
      <c r="C26928"/>
    </row>
    <row r="26929" spans="1:3" x14ac:dyDescent="0.25">
      <c r="A26929"/>
      <c r="C26929"/>
    </row>
    <row r="26930" spans="1:3" x14ac:dyDescent="0.25">
      <c r="A26930"/>
      <c r="C26930"/>
    </row>
    <row r="26931" spans="1:3" x14ac:dyDescent="0.25">
      <c r="A26931"/>
      <c r="C26931"/>
    </row>
    <row r="26932" spans="1:3" x14ac:dyDescent="0.25">
      <c r="A26932"/>
      <c r="C26932"/>
    </row>
    <row r="26933" spans="1:3" x14ac:dyDescent="0.25">
      <c r="A26933"/>
      <c r="C26933"/>
    </row>
    <row r="26934" spans="1:3" x14ac:dyDescent="0.25">
      <c r="A26934"/>
      <c r="C26934"/>
    </row>
    <row r="26935" spans="1:3" x14ac:dyDescent="0.25">
      <c r="A26935"/>
      <c r="C26935"/>
    </row>
    <row r="26936" spans="1:3" x14ac:dyDescent="0.25">
      <c r="A26936"/>
      <c r="C26936"/>
    </row>
    <row r="26937" spans="1:3" x14ac:dyDescent="0.25">
      <c r="A26937"/>
      <c r="C26937"/>
    </row>
    <row r="26938" spans="1:3" x14ac:dyDescent="0.25">
      <c r="A26938"/>
      <c r="C26938"/>
    </row>
    <row r="26939" spans="1:3" x14ac:dyDescent="0.25">
      <c r="A26939"/>
      <c r="C26939"/>
    </row>
    <row r="26940" spans="1:3" x14ac:dyDescent="0.25">
      <c r="A26940"/>
      <c r="C26940"/>
    </row>
    <row r="26941" spans="1:3" x14ac:dyDescent="0.25">
      <c r="A26941"/>
      <c r="C26941"/>
    </row>
    <row r="26942" spans="1:3" x14ac:dyDescent="0.25">
      <c r="A26942"/>
      <c r="C26942"/>
    </row>
    <row r="26943" spans="1:3" x14ac:dyDescent="0.25">
      <c r="A26943"/>
      <c r="C26943"/>
    </row>
    <row r="26944" spans="1:3" x14ac:dyDescent="0.25">
      <c r="A26944"/>
      <c r="C26944"/>
    </row>
    <row r="26945" spans="1:3" x14ac:dyDescent="0.25">
      <c r="A26945"/>
      <c r="C26945"/>
    </row>
    <row r="26946" spans="1:3" x14ac:dyDescent="0.25">
      <c r="A26946"/>
      <c r="C26946"/>
    </row>
    <row r="26947" spans="1:3" x14ac:dyDescent="0.25">
      <c r="A26947"/>
      <c r="C26947"/>
    </row>
    <row r="26948" spans="1:3" x14ac:dyDescent="0.25">
      <c r="A26948"/>
      <c r="C26948"/>
    </row>
    <row r="26949" spans="1:3" x14ac:dyDescent="0.25">
      <c r="A26949"/>
      <c r="C26949"/>
    </row>
    <row r="26950" spans="1:3" x14ac:dyDescent="0.25">
      <c r="A26950"/>
      <c r="C26950"/>
    </row>
    <row r="26951" spans="1:3" x14ac:dyDescent="0.25">
      <c r="A26951"/>
      <c r="C26951"/>
    </row>
    <row r="26952" spans="1:3" x14ac:dyDescent="0.25">
      <c r="A26952"/>
      <c r="C26952"/>
    </row>
    <row r="26953" spans="1:3" x14ac:dyDescent="0.25">
      <c r="A26953"/>
      <c r="C26953"/>
    </row>
    <row r="26954" spans="1:3" x14ac:dyDescent="0.25">
      <c r="A26954"/>
      <c r="C26954"/>
    </row>
    <row r="26955" spans="1:3" x14ac:dyDescent="0.25">
      <c r="A26955"/>
      <c r="C26955"/>
    </row>
    <row r="26956" spans="1:3" x14ac:dyDescent="0.25">
      <c r="A26956"/>
      <c r="C26956"/>
    </row>
    <row r="26957" spans="1:3" x14ac:dyDescent="0.25">
      <c r="A26957"/>
      <c r="C26957"/>
    </row>
    <row r="26958" spans="1:3" x14ac:dyDescent="0.25">
      <c r="A26958"/>
      <c r="C26958"/>
    </row>
    <row r="26959" spans="1:3" x14ac:dyDescent="0.25">
      <c r="A26959"/>
      <c r="C26959"/>
    </row>
    <row r="26960" spans="1:3" x14ac:dyDescent="0.25">
      <c r="A26960"/>
      <c r="C26960"/>
    </row>
    <row r="26961" spans="1:3" x14ac:dyDescent="0.25">
      <c r="A26961"/>
      <c r="C26961"/>
    </row>
    <row r="26962" spans="1:3" x14ac:dyDescent="0.25">
      <c r="A26962"/>
      <c r="C26962"/>
    </row>
    <row r="26963" spans="1:3" x14ac:dyDescent="0.25">
      <c r="A26963"/>
      <c r="C26963"/>
    </row>
    <row r="26964" spans="1:3" x14ac:dyDescent="0.25">
      <c r="A26964"/>
      <c r="C26964"/>
    </row>
    <row r="26965" spans="1:3" x14ac:dyDescent="0.25">
      <c r="A26965"/>
      <c r="C26965"/>
    </row>
    <row r="26966" spans="1:3" x14ac:dyDescent="0.25">
      <c r="A26966"/>
      <c r="C26966"/>
    </row>
    <row r="26967" spans="1:3" x14ac:dyDescent="0.25">
      <c r="A26967"/>
      <c r="C26967"/>
    </row>
    <row r="26968" spans="1:3" x14ac:dyDescent="0.25">
      <c r="A26968"/>
      <c r="C26968"/>
    </row>
    <row r="26969" spans="1:3" x14ac:dyDescent="0.25">
      <c r="A26969"/>
      <c r="C26969"/>
    </row>
    <row r="26970" spans="1:3" x14ac:dyDescent="0.25">
      <c r="A26970"/>
      <c r="C26970"/>
    </row>
    <row r="26971" spans="1:3" x14ac:dyDescent="0.25">
      <c r="A26971"/>
      <c r="C26971"/>
    </row>
    <row r="26972" spans="1:3" x14ac:dyDescent="0.25">
      <c r="A26972"/>
      <c r="C26972"/>
    </row>
    <row r="26973" spans="1:3" x14ac:dyDescent="0.25">
      <c r="A26973"/>
      <c r="C26973"/>
    </row>
    <row r="26974" spans="1:3" x14ac:dyDescent="0.25">
      <c r="A26974"/>
      <c r="C26974"/>
    </row>
    <row r="26975" spans="1:3" x14ac:dyDescent="0.25">
      <c r="A26975"/>
      <c r="C26975"/>
    </row>
    <row r="26976" spans="1:3" x14ac:dyDescent="0.25">
      <c r="A26976"/>
      <c r="C26976"/>
    </row>
    <row r="26977" spans="1:3" x14ac:dyDescent="0.25">
      <c r="A26977"/>
      <c r="C26977"/>
    </row>
    <row r="26978" spans="1:3" x14ac:dyDescent="0.25">
      <c r="A26978"/>
      <c r="C26978"/>
    </row>
    <row r="26979" spans="1:3" x14ac:dyDescent="0.25">
      <c r="A26979"/>
      <c r="C26979"/>
    </row>
    <row r="26980" spans="1:3" x14ac:dyDescent="0.25">
      <c r="A26980"/>
      <c r="C26980"/>
    </row>
    <row r="26981" spans="1:3" x14ac:dyDescent="0.25">
      <c r="A26981"/>
      <c r="C26981"/>
    </row>
    <row r="26982" spans="1:3" x14ac:dyDescent="0.25">
      <c r="A26982"/>
      <c r="C26982"/>
    </row>
    <row r="26983" spans="1:3" x14ac:dyDescent="0.25">
      <c r="A26983"/>
      <c r="C26983"/>
    </row>
    <row r="26984" spans="1:3" x14ac:dyDescent="0.25">
      <c r="A26984"/>
      <c r="C26984"/>
    </row>
    <row r="26985" spans="1:3" x14ac:dyDescent="0.25">
      <c r="A26985"/>
      <c r="C26985"/>
    </row>
    <row r="26986" spans="1:3" x14ac:dyDescent="0.25">
      <c r="A26986"/>
      <c r="C26986"/>
    </row>
    <row r="26987" spans="1:3" x14ac:dyDescent="0.25">
      <c r="A26987"/>
      <c r="C26987"/>
    </row>
    <row r="26988" spans="1:3" x14ac:dyDescent="0.25">
      <c r="A26988"/>
      <c r="C26988"/>
    </row>
    <row r="26989" spans="1:3" x14ac:dyDescent="0.25">
      <c r="A26989"/>
      <c r="C26989"/>
    </row>
    <row r="26990" spans="1:3" x14ac:dyDescent="0.25">
      <c r="A26990"/>
      <c r="C26990"/>
    </row>
    <row r="26991" spans="1:3" x14ac:dyDescent="0.25">
      <c r="A26991"/>
      <c r="C26991"/>
    </row>
    <row r="26992" spans="1:3" x14ac:dyDescent="0.25">
      <c r="A26992"/>
      <c r="C26992"/>
    </row>
    <row r="26993" spans="1:3" x14ac:dyDescent="0.25">
      <c r="A26993"/>
      <c r="C26993"/>
    </row>
    <row r="26994" spans="1:3" x14ac:dyDescent="0.25">
      <c r="A26994"/>
      <c r="C26994"/>
    </row>
    <row r="26995" spans="1:3" x14ac:dyDescent="0.25">
      <c r="A26995"/>
      <c r="C26995"/>
    </row>
    <row r="26996" spans="1:3" x14ac:dyDescent="0.25">
      <c r="A26996"/>
      <c r="C26996"/>
    </row>
    <row r="26997" spans="1:3" x14ac:dyDescent="0.25">
      <c r="A26997"/>
      <c r="C26997"/>
    </row>
    <row r="26998" spans="1:3" x14ac:dyDescent="0.25">
      <c r="A26998"/>
      <c r="C26998"/>
    </row>
    <row r="26999" spans="1:3" x14ac:dyDescent="0.25">
      <c r="A26999"/>
      <c r="C26999"/>
    </row>
    <row r="27000" spans="1:3" x14ac:dyDescent="0.25">
      <c r="A27000"/>
      <c r="C27000"/>
    </row>
    <row r="27001" spans="1:3" x14ac:dyDescent="0.25">
      <c r="A27001"/>
      <c r="C27001"/>
    </row>
    <row r="27002" spans="1:3" x14ac:dyDescent="0.25">
      <c r="A27002"/>
      <c r="C27002"/>
    </row>
    <row r="27003" spans="1:3" x14ac:dyDescent="0.25">
      <c r="A27003"/>
      <c r="C27003"/>
    </row>
    <row r="27004" spans="1:3" x14ac:dyDescent="0.25">
      <c r="A27004"/>
      <c r="C27004"/>
    </row>
    <row r="27005" spans="1:3" x14ac:dyDescent="0.25">
      <c r="A27005"/>
      <c r="C27005"/>
    </row>
    <row r="27006" spans="1:3" x14ac:dyDescent="0.25">
      <c r="A27006"/>
      <c r="C27006"/>
    </row>
    <row r="27007" spans="1:3" x14ac:dyDescent="0.25">
      <c r="A27007"/>
      <c r="C27007"/>
    </row>
    <row r="27008" spans="1:3" x14ac:dyDescent="0.25">
      <c r="A27008"/>
      <c r="C27008"/>
    </row>
    <row r="27009" spans="1:3" x14ac:dyDescent="0.25">
      <c r="A27009"/>
      <c r="C27009"/>
    </row>
    <row r="27010" spans="1:3" x14ac:dyDescent="0.25">
      <c r="A27010"/>
      <c r="C27010"/>
    </row>
    <row r="27011" spans="1:3" x14ac:dyDescent="0.25">
      <c r="A27011"/>
      <c r="C27011"/>
    </row>
    <row r="27012" spans="1:3" x14ac:dyDescent="0.25">
      <c r="A27012"/>
      <c r="C27012"/>
    </row>
    <row r="27013" spans="1:3" x14ac:dyDescent="0.25">
      <c r="A27013"/>
      <c r="C27013"/>
    </row>
    <row r="27014" spans="1:3" x14ac:dyDescent="0.25">
      <c r="A27014"/>
      <c r="C27014"/>
    </row>
    <row r="27015" spans="1:3" x14ac:dyDescent="0.25">
      <c r="A27015"/>
      <c r="C27015"/>
    </row>
    <row r="27016" spans="1:3" x14ac:dyDescent="0.25">
      <c r="A27016"/>
      <c r="C27016"/>
    </row>
    <row r="27017" spans="1:3" x14ac:dyDescent="0.25">
      <c r="A27017"/>
      <c r="C27017"/>
    </row>
    <row r="27018" spans="1:3" x14ac:dyDescent="0.25">
      <c r="A27018"/>
      <c r="C27018"/>
    </row>
    <row r="27019" spans="1:3" x14ac:dyDescent="0.25">
      <c r="A27019"/>
      <c r="C27019"/>
    </row>
    <row r="27020" spans="1:3" x14ac:dyDescent="0.25">
      <c r="A27020"/>
      <c r="C27020"/>
    </row>
    <row r="27021" spans="1:3" x14ac:dyDescent="0.25">
      <c r="A27021"/>
      <c r="C27021"/>
    </row>
    <row r="27022" spans="1:3" x14ac:dyDescent="0.25">
      <c r="A27022"/>
      <c r="C27022"/>
    </row>
    <row r="27023" spans="1:3" x14ac:dyDescent="0.25">
      <c r="A27023"/>
      <c r="C27023"/>
    </row>
    <row r="27024" spans="1:3" x14ac:dyDescent="0.25">
      <c r="A27024"/>
      <c r="C27024"/>
    </row>
    <row r="27025" spans="1:3" x14ac:dyDescent="0.25">
      <c r="A27025"/>
      <c r="C27025"/>
    </row>
    <row r="27026" spans="1:3" x14ac:dyDescent="0.25">
      <c r="A27026"/>
      <c r="C27026"/>
    </row>
    <row r="27027" spans="1:3" x14ac:dyDescent="0.25">
      <c r="A27027"/>
      <c r="C27027"/>
    </row>
    <row r="27028" spans="1:3" x14ac:dyDescent="0.25">
      <c r="A27028"/>
      <c r="C27028"/>
    </row>
    <row r="27029" spans="1:3" x14ac:dyDescent="0.25">
      <c r="A27029"/>
      <c r="C27029"/>
    </row>
    <row r="27030" spans="1:3" x14ac:dyDescent="0.25">
      <c r="A27030"/>
      <c r="C27030"/>
    </row>
    <row r="27031" spans="1:3" x14ac:dyDescent="0.25">
      <c r="A27031"/>
      <c r="C27031"/>
    </row>
    <row r="27032" spans="1:3" x14ac:dyDescent="0.25">
      <c r="A27032"/>
      <c r="C27032"/>
    </row>
    <row r="27033" spans="1:3" x14ac:dyDescent="0.25">
      <c r="A27033"/>
      <c r="C27033"/>
    </row>
    <row r="27034" spans="1:3" x14ac:dyDescent="0.25">
      <c r="A27034"/>
      <c r="C27034"/>
    </row>
    <row r="27035" spans="1:3" x14ac:dyDescent="0.25">
      <c r="A27035"/>
      <c r="C27035"/>
    </row>
    <row r="27036" spans="1:3" x14ac:dyDescent="0.25">
      <c r="A27036"/>
      <c r="C27036"/>
    </row>
    <row r="27037" spans="1:3" x14ac:dyDescent="0.25">
      <c r="A27037"/>
      <c r="C27037"/>
    </row>
    <row r="27038" spans="1:3" x14ac:dyDescent="0.25">
      <c r="A27038"/>
      <c r="C27038"/>
    </row>
    <row r="27039" spans="1:3" x14ac:dyDescent="0.25">
      <c r="A27039"/>
      <c r="C27039"/>
    </row>
    <row r="27040" spans="1:3" x14ac:dyDescent="0.25">
      <c r="A27040"/>
      <c r="C27040"/>
    </row>
    <row r="27041" spans="1:3" x14ac:dyDescent="0.25">
      <c r="A27041"/>
      <c r="C27041"/>
    </row>
    <row r="27042" spans="1:3" x14ac:dyDescent="0.25">
      <c r="A27042"/>
      <c r="C27042"/>
    </row>
    <row r="27043" spans="1:3" x14ac:dyDescent="0.25">
      <c r="A27043"/>
      <c r="C27043"/>
    </row>
    <row r="27044" spans="1:3" x14ac:dyDescent="0.25">
      <c r="A27044"/>
      <c r="C27044"/>
    </row>
    <row r="27045" spans="1:3" x14ac:dyDescent="0.25">
      <c r="A27045"/>
      <c r="C27045"/>
    </row>
    <row r="27046" spans="1:3" x14ac:dyDescent="0.25">
      <c r="A27046"/>
      <c r="C27046"/>
    </row>
    <row r="27047" spans="1:3" x14ac:dyDescent="0.25">
      <c r="A27047"/>
      <c r="C27047"/>
    </row>
    <row r="27048" spans="1:3" x14ac:dyDescent="0.25">
      <c r="A27048"/>
      <c r="C27048"/>
    </row>
    <row r="27049" spans="1:3" x14ac:dyDescent="0.25">
      <c r="A27049"/>
      <c r="C27049"/>
    </row>
    <row r="27050" spans="1:3" x14ac:dyDescent="0.25">
      <c r="A27050"/>
      <c r="C27050"/>
    </row>
    <row r="27051" spans="1:3" x14ac:dyDescent="0.25">
      <c r="A27051"/>
      <c r="C27051"/>
    </row>
    <row r="27052" spans="1:3" x14ac:dyDescent="0.25">
      <c r="A27052"/>
      <c r="C27052"/>
    </row>
    <row r="27053" spans="1:3" x14ac:dyDescent="0.25">
      <c r="A27053"/>
      <c r="C27053"/>
    </row>
    <row r="27054" spans="1:3" x14ac:dyDescent="0.25">
      <c r="A27054"/>
      <c r="C27054"/>
    </row>
    <row r="27055" spans="1:3" x14ac:dyDescent="0.25">
      <c r="A27055"/>
      <c r="C27055"/>
    </row>
    <row r="27056" spans="1:3" x14ac:dyDescent="0.25">
      <c r="A27056"/>
      <c r="C27056"/>
    </row>
    <row r="27057" spans="1:3" x14ac:dyDescent="0.25">
      <c r="A27057"/>
      <c r="C27057"/>
    </row>
    <row r="27058" spans="1:3" x14ac:dyDescent="0.25">
      <c r="A27058"/>
      <c r="C27058"/>
    </row>
    <row r="27059" spans="1:3" x14ac:dyDescent="0.25">
      <c r="A27059"/>
      <c r="C27059"/>
    </row>
    <row r="27060" spans="1:3" x14ac:dyDescent="0.25">
      <c r="A27060"/>
      <c r="C27060"/>
    </row>
    <row r="27061" spans="1:3" x14ac:dyDescent="0.25">
      <c r="A27061"/>
      <c r="C27061"/>
    </row>
    <row r="27062" spans="1:3" x14ac:dyDescent="0.25">
      <c r="A27062"/>
      <c r="C27062"/>
    </row>
    <row r="27063" spans="1:3" x14ac:dyDescent="0.25">
      <c r="A27063"/>
      <c r="C27063"/>
    </row>
    <row r="27064" spans="1:3" x14ac:dyDescent="0.25">
      <c r="A27064"/>
      <c r="C27064"/>
    </row>
    <row r="27065" spans="1:3" x14ac:dyDescent="0.25">
      <c r="A27065"/>
      <c r="C27065"/>
    </row>
    <row r="27066" spans="1:3" x14ac:dyDescent="0.25">
      <c r="A27066"/>
      <c r="C27066"/>
    </row>
    <row r="27067" spans="1:3" x14ac:dyDescent="0.25">
      <c r="A27067"/>
      <c r="C27067"/>
    </row>
    <row r="27068" spans="1:3" x14ac:dyDescent="0.25">
      <c r="A27068"/>
      <c r="C27068"/>
    </row>
    <row r="27069" spans="1:3" x14ac:dyDescent="0.25">
      <c r="A27069"/>
      <c r="C27069"/>
    </row>
    <row r="27070" spans="1:3" x14ac:dyDescent="0.25">
      <c r="A27070"/>
      <c r="C27070"/>
    </row>
    <row r="27071" spans="1:3" x14ac:dyDescent="0.25">
      <c r="A27071"/>
      <c r="C27071"/>
    </row>
    <row r="27072" spans="1:3" x14ac:dyDescent="0.25">
      <c r="A27072"/>
      <c r="C27072"/>
    </row>
    <row r="27073" spans="1:3" x14ac:dyDescent="0.25">
      <c r="A27073"/>
      <c r="C27073"/>
    </row>
    <row r="27074" spans="1:3" x14ac:dyDescent="0.25">
      <c r="A27074"/>
      <c r="C27074"/>
    </row>
    <row r="27075" spans="1:3" x14ac:dyDescent="0.25">
      <c r="A27075"/>
      <c r="C27075"/>
    </row>
    <row r="27076" spans="1:3" x14ac:dyDescent="0.25">
      <c r="A27076"/>
      <c r="C27076"/>
    </row>
    <row r="27077" spans="1:3" x14ac:dyDescent="0.25">
      <c r="A27077"/>
      <c r="C27077"/>
    </row>
    <row r="27078" spans="1:3" x14ac:dyDescent="0.25">
      <c r="A27078"/>
      <c r="C27078"/>
    </row>
    <row r="27079" spans="1:3" x14ac:dyDescent="0.25">
      <c r="A27079"/>
      <c r="C27079"/>
    </row>
    <row r="27080" spans="1:3" x14ac:dyDescent="0.25">
      <c r="A27080"/>
      <c r="C27080"/>
    </row>
    <row r="27081" spans="1:3" x14ac:dyDescent="0.25">
      <c r="A27081"/>
      <c r="C27081"/>
    </row>
    <row r="27082" spans="1:3" x14ac:dyDescent="0.25">
      <c r="A27082"/>
      <c r="C27082"/>
    </row>
    <row r="27083" spans="1:3" x14ac:dyDescent="0.25">
      <c r="A27083"/>
      <c r="C27083"/>
    </row>
    <row r="27084" spans="1:3" x14ac:dyDescent="0.25">
      <c r="A27084"/>
      <c r="C27084"/>
    </row>
    <row r="27085" spans="1:3" x14ac:dyDescent="0.25">
      <c r="A27085"/>
      <c r="C27085"/>
    </row>
    <row r="27086" spans="1:3" x14ac:dyDescent="0.25">
      <c r="A27086"/>
      <c r="C27086"/>
    </row>
    <row r="27087" spans="1:3" x14ac:dyDescent="0.25">
      <c r="A27087"/>
      <c r="C27087"/>
    </row>
    <row r="27088" spans="1:3" x14ac:dyDescent="0.25">
      <c r="A27088"/>
      <c r="C27088"/>
    </row>
    <row r="27089" spans="1:3" x14ac:dyDescent="0.25">
      <c r="A27089"/>
      <c r="C27089"/>
    </row>
    <row r="27090" spans="1:3" x14ac:dyDescent="0.25">
      <c r="A27090"/>
      <c r="C27090"/>
    </row>
    <row r="27091" spans="1:3" x14ac:dyDescent="0.25">
      <c r="A27091"/>
      <c r="C27091"/>
    </row>
    <row r="27092" spans="1:3" x14ac:dyDescent="0.25">
      <c r="A27092"/>
      <c r="C27092"/>
    </row>
    <row r="27093" spans="1:3" x14ac:dyDescent="0.25">
      <c r="A27093"/>
      <c r="C27093"/>
    </row>
    <row r="27094" spans="1:3" x14ac:dyDescent="0.25">
      <c r="A27094"/>
      <c r="C27094"/>
    </row>
    <row r="27095" spans="1:3" x14ac:dyDescent="0.25">
      <c r="A27095"/>
      <c r="C27095"/>
    </row>
    <row r="27096" spans="1:3" x14ac:dyDescent="0.25">
      <c r="A27096"/>
      <c r="C27096"/>
    </row>
    <row r="27097" spans="1:3" x14ac:dyDescent="0.25">
      <c r="A27097"/>
      <c r="C27097"/>
    </row>
    <row r="27098" spans="1:3" x14ac:dyDescent="0.25">
      <c r="A27098"/>
      <c r="C27098"/>
    </row>
    <row r="27099" spans="1:3" x14ac:dyDescent="0.25">
      <c r="A27099"/>
      <c r="C27099"/>
    </row>
    <row r="27100" spans="1:3" x14ac:dyDescent="0.25">
      <c r="A27100"/>
      <c r="C27100"/>
    </row>
    <row r="27101" spans="1:3" x14ac:dyDescent="0.25">
      <c r="A27101"/>
      <c r="C27101"/>
    </row>
    <row r="27102" spans="1:3" x14ac:dyDescent="0.25">
      <c r="A27102"/>
      <c r="C27102"/>
    </row>
    <row r="27103" spans="1:3" x14ac:dyDescent="0.25">
      <c r="A27103"/>
      <c r="C27103"/>
    </row>
    <row r="27104" spans="1:3" x14ac:dyDescent="0.25">
      <c r="A27104"/>
      <c r="C27104"/>
    </row>
    <row r="27105" spans="1:3" x14ac:dyDescent="0.25">
      <c r="A27105"/>
      <c r="C27105"/>
    </row>
    <row r="27106" spans="1:3" x14ac:dyDescent="0.25">
      <c r="A27106"/>
      <c r="C27106"/>
    </row>
    <row r="27107" spans="1:3" x14ac:dyDescent="0.25">
      <c r="A27107"/>
      <c r="C27107"/>
    </row>
    <row r="27108" spans="1:3" x14ac:dyDescent="0.25">
      <c r="A27108"/>
      <c r="C27108"/>
    </row>
    <row r="27109" spans="1:3" x14ac:dyDescent="0.25">
      <c r="A27109"/>
      <c r="C27109"/>
    </row>
    <row r="27110" spans="1:3" x14ac:dyDescent="0.25">
      <c r="A27110"/>
      <c r="C27110"/>
    </row>
    <row r="27111" spans="1:3" x14ac:dyDescent="0.25">
      <c r="A27111"/>
      <c r="C27111"/>
    </row>
    <row r="27112" spans="1:3" x14ac:dyDescent="0.25">
      <c r="A27112"/>
      <c r="C27112"/>
    </row>
    <row r="27113" spans="1:3" x14ac:dyDescent="0.25">
      <c r="A27113"/>
      <c r="C27113"/>
    </row>
    <row r="27114" spans="1:3" x14ac:dyDescent="0.25">
      <c r="A27114"/>
      <c r="C27114"/>
    </row>
    <row r="27115" spans="1:3" x14ac:dyDescent="0.25">
      <c r="A27115"/>
      <c r="C27115"/>
    </row>
    <row r="27116" spans="1:3" x14ac:dyDescent="0.25">
      <c r="A27116"/>
      <c r="C27116"/>
    </row>
    <row r="27117" spans="1:3" x14ac:dyDescent="0.25">
      <c r="A27117"/>
      <c r="C27117"/>
    </row>
    <row r="27118" spans="1:3" x14ac:dyDescent="0.25">
      <c r="A27118"/>
      <c r="C27118"/>
    </row>
    <row r="27119" spans="1:3" x14ac:dyDescent="0.25">
      <c r="A27119"/>
      <c r="C27119"/>
    </row>
    <row r="27120" spans="1:3" x14ac:dyDescent="0.25">
      <c r="A27120"/>
      <c r="C27120"/>
    </row>
    <row r="27121" spans="1:3" x14ac:dyDescent="0.25">
      <c r="A27121"/>
      <c r="C27121"/>
    </row>
    <row r="27122" spans="1:3" x14ac:dyDescent="0.25">
      <c r="A27122"/>
      <c r="C27122"/>
    </row>
    <row r="27123" spans="1:3" x14ac:dyDescent="0.25">
      <c r="A27123"/>
      <c r="C27123"/>
    </row>
    <row r="27124" spans="1:3" x14ac:dyDescent="0.25">
      <c r="A27124"/>
      <c r="C27124"/>
    </row>
    <row r="27125" spans="1:3" x14ac:dyDescent="0.25">
      <c r="A27125"/>
      <c r="C27125"/>
    </row>
    <row r="27126" spans="1:3" x14ac:dyDescent="0.25">
      <c r="A27126"/>
      <c r="C27126"/>
    </row>
    <row r="27127" spans="1:3" x14ac:dyDescent="0.25">
      <c r="A27127"/>
      <c r="C27127"/>
    </row>
    <row r="27128" spans="1:3" x14ac:dyDescent="0.25">
      <c r="A27128"/>
      <c r="C27128"/>
    </row>
    <row r="27129" spans="1:3" x14ac:dyDescent="0.25">
      <c r="A27129"/>
      <c r="C27129"/>
    </row>
    <row r="27130" spans="1:3" x14ac:dyDescent="0.25">
      <c r="A27130"/>
      <c r="C27130"/>
    </row>
    <row r="27131" spans="1:3" x14ac:dyDescent="0.25">
      <c r="A27131"/>
      <c r="C27131"/>
    </row>
    <row r="27132" spans="1:3" x14ac:dyDescent="0.25">
      <c r="A27132"/>
      <c r="C27132"/>
    </row>
    <row r="27133" spans="1:3" x14ac:dyDescent="0.25">
      <c r="A27133"/>
      <c r="C27133"/>
    </row>
    <row r="27134" spans="1:3" x14ac:dyDescent="0.25">
      <c r="A27134"/>
      <c r="C27134"/>
    </row>
    <row r="27135" spans="1:3" x14ac:dyDescent="0.25">
      <c r="A27135"/>
      <c r="C27135"/>
    </row>
    <row r="27136" spans="1:3" x14ac:dyDescent="0.25">
      <c r="A27136"/>
      <c r="C27136"/>
    </row>
    <row r="27137" spans="1:3" x14ac:dyDescent="0.25">
      <c r="A27137"/>
      <c r="C27137"/>
    </row>
    <row r="27138" spans="1:3" x14ac:dyDescent="0.25">
      <c r="A27138"/>
      <c r="C27138"/>
    </row>
    <row r="27139" spans="1:3" x14ac:dyDescent="0.25">
      <c r="A27139"/>
      <c r="C27139"/>
    </row>
    <row r="27140" spans="1:3" x14ac:dyDescent="0.25">
      <c r="A27140"/>
      <c r="C27140"/>
    </row>
    <row r="27141" spans="1:3" x14ac:dyDescent="0.25">
      <c r="A27141"/>
      <c r="C27141"/>
    </row>
    <row r="27142" spans="1:3" x14ac:dyDescent="0.25">
      <c r="A27142"/>
      <c r="C27142"/>
    </row>
    <row r="27143" spans="1:3" x14ac:dyDescent="0.25">
      <c r="A27143"/>
      <c r="C27143"/>
    </row>
    <row r="27144" spans="1:3" x14ac:dyDescent="0.25">
      <c r="A27144"/>
      <c r="C27144"/>
    </row>
    <row r="27145" spans="1:3" x14ac:dyDescent="0.25">
      <c r="A27145"/>
      <c r="C27145"/>
    </row>
    <row r="27146" spans="1:3" x14ac:dyDescent="0.25">
      <c r="A27146"/>
      <c r="C27146"/>
    </row>
    <row r="27147" spans="1:3" x14ac:dyDescent="0.25">
      <c r="A27147"/>
      <c r="C27147"/>
    </row>
    <row r="27148" spans="1:3" x14ac:dyDescent="0.25">
      <c r="A27148"/>
      <c r="C27148"/>
    </row>
    <row r="27149" spans="1:3" x14ac:dyDescent="0.25">
      <c r="A27149"/>
      <c r="C27149"/>
    </row>
    <row r="27150" spans="1:3" x14ac:dyDescent="0.25">
      <c r="A27150"/>
      <c r="C27150"/>
    </row>
    <row r="27151" spans="1:3" x14ac:dyDescent="0.25">
      <c r="A27151"/>
      <c r="C27151"/>
    </row>
    <row r="27152" spans="1:3" x14ac:dyDescent="0.25">
      <c r="A27152"/>
      <c r="C27152"/>
    </row>
    <row r="27153" spans="1:3" x14ac:dyDescent="0.25">
      <c r="A27153"/>
      <c r="C27153"/>
    </row>
    <row r="27154" spans="1:3" x14ac:dyDescent="0.25">
      <c r="A27154"/>
      <c r="C27154"/>
    </row>
    <row r="27155" spans="1:3" x14ac:dyDescent="0.25">
      <c r="A27155"/>
      <c r="C27155"/>
    </row>
    <row r="27156" spans="1:3" x14ac:dyDescent="0.25">
      <c r="A27156"/>
      <c r="C27156"/>
    </row>
    <row r="27157" spans="1:3" x14ac:dyDescent="0.25">
      <c r="A27157"/>
      <c r="C27157"/>
    </row>
    <row r="27158" spans="1:3" x14ac:dyDescent="0.25">
      <c r="A27158"/>
      <c r="C27158"/>
    </row>
    <row r="27159" spans="1:3" x14ac:dyDescent="0.25">
      <c r="A27159"/>
      <c r="C27159"/>
    </row>
    <row r="27160" spans="1:3" x14ac:dyDescent="0.25">
      <c r="A27160"/>
      <c r="C27160"/>
    </row>
    <row r="27161" spans="1:3" x14ac:dyDescent="0.25">
      <c r="A27161"/>
      <c r="C27161"/>
    </row>
    <row r="27162" spans="1:3" x14ac:dyDescent="0.25">
      <c r="A27162"/>
      <c r="C27162"/>
    </row>
    <row r="27163" spans="1:3" x14ac:dyDescent="0.25">
      <c r="A27163"/>
      <c r="C27163"/>
    </row>
    <row r="27164" spans="1:3" x14ac:dyDescent="0.25">
      <c r="A27164"/>
      <c r="C27164"/>
    </row>
    <row r="27165" spans="1:3" x14ac:dyDescent="0.25">
      <c r="A27165"/>
      <c r="C27165"/>
    </row>
    <row r="27166" spans="1:3" x14ac:dyDescent="0.25">
      <c r="A27166"/>
      <c r="C27166"/>
    </row>
    <row r="27167" spans="1:3" x14ac:dyDescent="0.25">
      <c r="A27167"/>
      <c r="C27167"/>
    </row>
    <row r="27168" spans="1:3" x14ac:dyDescent="0.25">
      <c r="A27168"/>
      <c r="C27168"/>
    </row>
    <row r="27169" spans="1:3" x14ac:dyDescent="0.25">
      <c r="A27169"/>
      <c r="C27169"/>
    </row>
    <row r="27170" spans="1:3" x14ac:dyDescent="0.25">
      <c r="A27170"/>
      <c r="C27170"/>
    </row>
    <row r="27171" spans="1:3" x14ac:dyDescent="0.25">
      <c r="A27171"/>
      <c r="C27171"/>
    </row>
    <row r="27172" spans="1:3" x14ac:dyDescent="0.25">
      <c r="A27172"/>
      <c r="C27172"/>
    </row>
    <row r="27173" spans="1:3" x14ac:dyDescent="0.25">
      <c r="A27173"/>
      <c r="C27173"/>
    </row>
    <row r="27174" spans="1:3" x14ac:dyDescent="0.25">
      <c r="A27174"/>
      <c r="C27174"/>
    </row>
    <row r="27175" spans="1:3" x14ac:dyDescent="0.25">
      <c r="A27175"/>
      <c r="C27175"/>
    </row>
    <row r="27176" spans="1:3" x14ac:dyDescent="0.25">
      <c r="A27176"/>
      <c r="C27176"/>
    </row>
    <row r="27177" spans="1:3" x14ac:dyDescent="0.25">
      <c r="A27177"/>
      <c r="C27177"/>
    </row>
    <row r="27178" spans="1:3" x14ac:dyDescent="0.25">
      <c r="A27178"/>
      <c r="C27178"/>
    </row>
    <row r="27179" spans="1:3" x14ac:dyDescent="0.25">
      <c r="A27179"/>
      <c r="C27179"/>
    </row>
    <row r="27180" spans="1:3" x14ac:dyDescent="0.25">
      <c r="A27180"/>
      <c r="C27180"/>
    </row>
    <row r="27181" spans="1:3" x14ac:dyDescent="0.25">
      <c r="A27181"/>
      <c r="C27181"/>
    </row>
    <row r="27182" spans="1:3" x14ac:dyDescent="0.25">
      <c r="A27182"/>
      <c r="C27182"/>
    </row>
    <row r="27183" spans="1:3" x14ac:dyDescent="0.25">
      <c r="A27183"/>
      <c r="C27183"/>
    </row>
    <row r="27184" spans="1:3" x14ac:dyDescent="0.25">
      <c r="A27184"/>
      <c r="C27184"/>
    </row>
    <row r="27185" spans="1:3" x14ac:dyDescent="0.25">
      <c r="A27185"/>
      <c r="C27185"/>
    </row>
    <row r="27186" spans="1:3" x14ac:dyDescent="0.25">
      <c r="A27186"/>
      <c r="C27186"/>
    </row>
    <row r="27187" spans="1:3" x14ac:dyDescent="0.25">
      <c r="A27187"/>
      <c r="C27187"/>
    </row>
    <row r="27188" spans="1:3" x14ac:dyDescent="0.25">
      <c r="A27188"/>
      <c r="C27188"/>
    </row>
    <row r="27189" spans="1:3" x14ac:dyDescent="0.25">
      <c r="A27189"/>
      <c r="C27189"/>
    </row>
    <row r="27190" spans="1:3" x14ac:dyDescent="0.25">
      <c r="A27190"/>
      <c r="C27190"/>
    </row>
    <row r="27191" spans="1:3" x14ac:dyDescent="0.25">
      <c r="A27191"/>
      <c r="C27191"/>
    </row>
    <row r="27192" spans="1:3" x14ac:dyDescent="0.25">
      <c r="A27192"/>
      <c r="C27192"/>
    </row>
    <row r="27193" spans="1:3" x14ac:dyDescent="0.25">
      <c r="A27193"/>
      <c r="C27193"/>
    </row>
    <row r="27194" spans="1:3" x14ac:dyDescent="0.25">
      <c r="A27194"/>
      <c r="C27194"/>
    </row>
    <row r="27195" spans="1:3" x14ac:dyDescent="0.25">
      <c r="A27195"/>
      <c r="C27195"/>
    </row>
    <row r="27196" spans="1:3" x14ac:dyDescent="0.25">
      <c r="A27196"/>
      <c r="C27196"/>
    </row>
    <row r="27197" spans="1:3" x14ac:dyDescent="0.25">
      <c r="A27197"/>
      <c r="C27197"/>
    </row>
    <row r="27198" spans="1:3" x14ac:dyDescent="0.25">
      <c r="A27198"/>
      <c r="C27198"/>
    </row>
    <row r="27199" spans="1:3" x14ac:dyDescent="0.25">
      <c r="A27199"/>
      <c r="C27199"/>
    </row>
    <row r="27200" spans="1:3" x14ac:dyDescent="0.25">
      <c r="A27200"/>
      <c r="C27200"/>
    </row>
    <row r="27201" spans="1:3" x14ac:dyDescent="0.25">
      <c r="A27201"/>
      <c r="C27201"/>
    </row>
    <row r="27202" spans="1:3" x14ac:dyDescent="0.25">
      <c r="A27202"/>
      <c r="C27202"/>
    </row>
    <row r="27203" spans="1:3" x14ac:dyDescent="0.25">
      <c r="A27203"/>
      <c r="C27203"/>
    </row>
    <row r="27204" spans="1:3" x14ac:dyDescent="0.25">
      <c r="A27204"/>
      <c r="C27204"/>
    </row>
    <row r="27205" spans="1:3" x14ac:dyDescent="0.25">
      <c r="A27205"/>
      <c r="C27205"/>
    </row>
    <row r="27206" spans="1:3" x14ac:dyDescent="0.25">
      <c r="A27206"/>
      <c r="C27206"/>
    </row>
    <row r="27207" spans="1:3" x14ac:dyDescent="0.25">
      <c r="A27207"/>
      <c r="C27207"/>
    </row>
    <row r="27208" spans="1:3" x14ac:dyDescent="0.25">
      <c r="A27208"/>
      <c r="C27208"/>
    </row>
    <row r="27209" spans="1:3" x14ac:dyDescent="0.25">
      <c r="A27209"/>
      <c r="C27209"/>
    </row>
    <row r="27210" spans="1:3" x14ac:dyDescent="0.25">
      <c r="A27210"/>
      <c r="C27210"/>
    </row>
    <row r="27211" spans="1:3" x14ac:dyDescent="0.25">
      <c r="A27211"/>
      <c r="C27211"/>
    </row>
    <row r="27212" spans="1:3" x14ac:dyDescent="0.25">
      <c r="A27212"/>
      <c r="C27212"/>
    </row>
    <row r="27213" spans="1:3" x14ac:dyDescent="0.25">
      <c r="A27213"/>
      <c r="C27213"/>
    </row>
    <row r="27214" spans="1:3" x14ac:dyDescent="0.25">
      <c r="A27214"/>
      <c r="C27214"/>
    </row>
    <row r="27215" spans="1:3" x14ac:dyDescent="0.25">
      <c r="A27215"/>
      <c r="C27215"/>
    </row>
    <row r="27216" spans="1:3" x14ac:dyDescent="0.25">
      <c r="A27216"/>
      <c r="C27216"/>
    </row>
    <row r="27217" spans="1:3" x14ac:dyDescent="0.25">
      <c r="A27217"/>
      <c r="C27217"/>
    </row>
    <row r="27218" spans="1:3" x14ac:dyDescent="0.25">
      <c r="A27218"/>
      <c r="C27218"/>
    </row>
    <row r="27219" spans="1:3" x14ac:dyDescent="0.25">
      <c r="A27219"/>
      <c r="C27219"/>
    </row>
    <row r="27220" spans="1:3" x14ac:dyDescent="0.25">
      <c r="A27220"/>
      <c r="C27220"/>
    </row>
    <row r="27221" spans="1:3" x14ac:dyDescent="0.25">
      <c r="A27221"/>
      <c r="C27221"/>
    </row>
    <row r="27222" spans="1:3" x14ac:dyDescent="0.25">
      <c r="A27222"/>
      <c r="C27222"/>
    </row>
    <row r="27223" spans="1:3" x14ac:dyDescent="0.25">
      <c r="A27223"/>
      <c r="C27223"/>
    </row>
    <row r="27224" spans="1:3" x14ac:dyDescent="0.25">
      <c r="A27224"/>
      <c r="C27224"/>
    </row>
    <row r="27225" spans="1:3" x14ac:dyDescent="0.25">
      <c r="A27225"/>
      <c r="C27225"/>
    </row>
    <row r="27226" spans="1:3" x14ac:dyDescent="0.25">
      <c r="A27226"/>
      <c r="C27226"/>
    </row>
    <row r="27227" spans="1:3" x14ac:dyDescent="0.25">
      <c r="A27227"/>
      <c r="C27227"/>
    </row>
    <row r="27228" spans="1:3" x14ac:dyDescent="0.25">
      <c r="A27228"/>
      <c r="C27228"/>
    </row>
    <row r="27229" spans="1:3" x14ac:dyDescent="0.25">
      <c r="A27229"/>
      <c r="C27229"/>
    </row>
    <row r="27230" spans="1:3" x14ac:dyDescent="0.25">
      <c r="A27230"/>
      <c r="C27230"/>
    </row>
    <row r="27231" spans="1:3" x14ac:dyDescent="0.25">
      <c r="A27231"/>
      <c r="C27231"/>
    </row>
    <row r="27232" spans="1:3" x14ac:dyDescent="0.25">
      <c r="A27232"/>
      <c r="C27232"/>
    </row>
    <row r="27233" spans="1:3" x14ac:dyDescent="0.25">
      <c r="A27233"/>
      <c r="C27233"/>
    </row>
    <row r="27234" spans="1:3" x14ac:dyDescent="0.25">
      <c r="A27234"/>
      <c r="C27234"/>
    </row>
    <row r="27235" spans="1:3" x14ac:dyDescent="0.25">
      <c r="A27235"/>
      <c r="C27235"/>
    </row>
    <row r="27236" spans="1:3" x14ac:dyDescent="0.25">
      <c r="A27236"/>
      <c r="C27236"/>
    </row>
    <row r="27237" spans="1:3" x14ac:dyDescent="0.25">
      <c r="A27237"/>
      <c r="C27237"/>
    </row>
    <row r="27238" spans="1:3" x14ac:dyDescent="0.25">
      <c r="A27238"/>
      <c r="C27238"/>
    </row>
    <row r="27239" spans="1:3" x14ac:dyDescent="0.25">
      <c r="A27239"/>
      <c r="C27239"/>
    </row>
    <row r="27240" spans="1:3" x14ac:dyDescent="0.25">
      <c r="A27240"/>
      <c r="C27240"/>
    </row>
    <row r="27241" spans="1:3" x14ac:dyDescent="0.25">
      <c r="A27241"/>
      <c r="C27241"/>
    </row>
    <row r="27242" spans="1:3" x14ac:dyDescent="0.25">
      <c r="A27242"/>
      <c r="C27242"/>
    </row>
    <row r="27243" spans="1:3" x14ac:dyDescent="0.25">
      <c r="A27243"/>
      <c r="C27243"/>
    </row>
    <row r="27244" spans="1:3" x14ac:dyDescent="0.25">
      <c r="A27244"/>
      <c r="C27244"/>
    </row>
    <row r="27245" spans="1:3" x14ac:dyDescent="0.25">
      <c r="A27245"/>
      <c r="C27245"/>
    </row>
    <row r="27246" spans="1:3" x14ac:dyDescent="0.25">
      <c r="A27246"/>
      <c r="C27246"/>
    </row>
    <row r="27247" spans="1:3" x14ac:dyDescent="0.25">
      <c r="A27247"/>
      <c r="C27247"/>
    </row>
    <row r="27248" spans="1:3" x14ac:dyDescent="0.25">
      <c r="A27248"/>
      <c r="C27248"/>
    </row>
    <row r="27249" spans="1:3" x14ac:dyDescent="0.25">
      <c r="A27249"/>
      <c r="C27249"/>
    </row>
    <row r="27250" spans="1:3" x14ac:dyDescent="0.25">
      <c r="A27250"/>
      <c r="C27250"/>
    </row>
    <row r="27251" spans="1:3" x14ac:dyDescent="0.25">
      <c r="A27251"/>
      <c r="C27251"/>
    </row>
    <row r="27252" spans="1:3" x14ac:dyDescent="0.25">
      <c r="A27252"/>
      <c r="C27252"/>
    </row>
    <row r="27253" spans="1:3" x14ac:dyDescent="0.25">
      <c r="A27253"/>
      <c r="C27253"/>
    </row>
    <row r="27254" spans="1:3" x14ac:dyDescent="0.25">
      <c r="A27254"/>
      <c r="C27254"/>
    </row>
    <row r="27255" spans="1:3" x14ac:dyDescent="0.25">
      <c r="A27255"/>
      <c r="C27255"/>
    </row>
    <row r="27256" spans="1:3" x14ac:dyDescent="0.25">
      <c r="A27256"/>
      <c r="C27256"/>
    </row>
    <row r="27257" spans="1:3" x14ac:dyDescent="0.25">
      <c r="A27257"/>
      <c r="C27257"/>
    </row>
    <row r="27258" spans="1:3" x14ac:dyDescent="0.25">
      <c r="A27258"/>
      <c r="C27258"/>
    </row>
    <row r="27259" spans="1:3" x14ac:dyDescent="0.25">
      <c r="A27259"/>
      <c r="C27259"/>
    </row>
    <row r="27260" spans="1:3" x14ac:dyDescent="0.25">
      <c r="A27260"/>
      <c r="C27260"/>
    </row>
    <row r="27261" spans="1:3" x14ac:dyDescent="0.25">
      <c r="A27261"/>
      <c r="C27261"/>
    </row>
    <row r="27262" spans="1:3" x14ac:dyDescent="0.25">
      <c r="A27262"/>
      <c r="C27262"/>
    </row>
    <row r="27263" spans="1:3" x14ac:dyDescent="0.25">
      <c r="A27263"/>
      <c r="C27263"/>
    </row>
    <row r="27264" spans="1:3" x14ac:dyDescent="0.25">
      <c r="A27264"/>
      <c r="C27264"/>
    </row>
    <row r="27265" spans="1:3" x14ac:dyDescent="0.25">
      <c r="A27265"/>
      <c r="C27265"/>
    </row>
    <row r="27266" spans="1:3" x14ac:dyDescent="0.25">
      <c r="A27266"/>
      <c r="C27266"/>
    </row>
    <row r="27267" spans="1:3" x14ac:dyDescent="0.25">
      <c r="A27267"/>
      <c r="C27267"/>
    </row>
    <row r="27268" spans="1:3" x14ac:dyDescent="0.25">
      <c r="A27268"/>
      <c r="C27268"/>
    </row>
    <row r="27269" spans="1:3" x14ac:dyDescent="0.25">
      <c r="A27269"/>
      <c r="C27269"/>
    </row>
    <row r="27270" spans="1:3" x14ac:dyDescent="0.25">
      <c r="A27270"/>
      <c r="C27270"/>
    </row>
    <row r="27271" spans="1:3" x14ac:dyDescent="0.25">
      <c r="A27271"/>
      <c r="C27271"/>
    </row>
    <row r="27272" spans="1:3" x14ac:dyDescent="0.25">
      <c r="A27272"/>
      <c r="C27272"/>
    </row>
    <row r="27273" spans="1:3" x14ac:dyDescent="0.25">
      <c r="A27273"/>
      <c r="C27273"/>
    </row>
    <row r="27274" spans="1:3" x14ac:dyDescent="0.25">
      <c r="A27274"/>
      <c r="C27274"/>
    </row>
    <row r="27275" spans="1:3" x14ac:dyDescent="0.25">
      <c r="A27275"/>
      <c r="C27275"/>
    </row>
    <row r="27276" spans="1:3" x14ac:dyDescent="0.25">
      <c r="A27276"/>
      <c r="C27276"/>
    </row>
    <row r="27277" spans="1:3" x14ac:dyDescent="0.25">
      <c r="A27277"/>
      <c r="C27277"/>
    </row>
    <row r="27278" spans="1:3" x14ac:dyDescent="0.25">
      <c r="A27278"/>
      <c r="C27278"/>
    </row>
    <row r="27279" spans="1:3" x14ac:dyDescent="0.25">
      <c r="A27279"/>
      <c r="C27279"/>
    </row>
    <row r="27280" spans="1:3" x14ac:dyDescent="0.25">
      <c r="A27280"/>
      <c r="C27280"/>
    </row>
    <row r="27281" spans="1:3" x14ac:dyDescent="0.25">
      <c r="A27281"/>
      <c r="C27281"/>
    </row>
    <row r="27282" spans="1:3" x14ac:dyDescent="0.25">
      <c r="A27282"/>
      <c r="C27282"/>
    </row>
    <row r="27283" spans="1:3" x14ac:dyDescent="0.25">
      <c r="A27283"/>
      <c r="C27283"/>
    </row>
    <row r="27284" spans="1:3" x14ac:dyDescent="0.25">
      <c r="A27284"/>
      <c r="C27284"/>
    </row>
    <row r="27285" spans="1:3" x14ac:dyDescent="0.25">
      <c r="A27285"/>
      <c r="C27285"/>
    </row>
    <row r="27286" spans="1:3" x14ac:dyDescent="0.25">
      <c r="A27286"/>
      <c r="C27286"/>
    </row>
    <row r="27287" spans="1:3" x14ac:dyDescent="0.25">
      <c r="A27287"/>
      <c r="C27287"/>
    </row>
    <row r="27288" spans="1:3" x14ac:dyDescent="0.25">
      <c r="A27288"/>
      <c r="C27288"/>
    </row>
    <row r="27289" spans="1:3" x14ac:dyDescent="0.25">
      <c r="A27289"/>
      <c r="C27289"/>
    </row>
    <row r="27290" spans="1:3" x14ac:dyDescent="0.25">
      <c r="A27290"/>
      <c r="C27290"/>
    </row>
    <row r="27291" spans="1:3" x14ac:dyDescent="0.25">
      <c r="A27291"/>
      <c r="C27291"/>
    </row>
    <row r="27292" spans="1:3" x14ac:dyDescent="0.25">
      <c r="A27292"/>
      <c r="C27292"/>
    </row>
    <row r="27293" spans="1:3" x14ac:dyDescent="0.25">
      <c r="A27293"/>
      <c r="C27293"/>
    </row>
    <row r="27294" spans="1:3" x14ac:dyDescent="0.25">
      <c r="A27294"/>
      <c r="C27294"/>
    </row>
    <row r="27295" spans="1:3" x14ac:dyDescent="0.25">
      <c r="A27295"/>
      <c r="C27295"/>
    </row>
    <row r="27296" spans="1:3" x14ac:dyDescent="0.25">
      <c r="A27296"/>
      <c r="C27296"/>
    </row>
    <row r="27297" spans="1:3" x14ac:dyDescent="0.25">
      <c r="A27297"/>
      <c r="C27297"/>
    </row>
    <row r="27298" spans="1:3" x14ac:dyDescent="0.25">
      <c r="A27298"/>
      <c r="C27298"/>
    </row>
    <row r="27299" spans="1:3" x14ac:dyDescent="0.25">
      <c r="A27299"/>
      <c r="C27299"/>
    </row>
    <row r="27300" spans="1:3" x14ac:dyDescent="0.25">
      <c r="A27300"/>
      <c r="C27300"/>
    </row>
    <row r="27301" spans="1:3" x14ac:dyDescent="0.25">
      <c r="A27301"/>
      <c r="C27301"/>
    </row>
    <row r="27302" spans="1:3" x14ac:dyDescent="0.25">
      <c r="A27302"/>
      <c r="C27302"/>
    </row>
    <row r="27303" spans="1:3" x14ac:dyDescent="0.25">
      <c r="A27303"/>
      <c r="C27303"/>
    </row>
    <row r="27304" spans="1:3" x14ac:dyDescent="0.25">
      <c r="A27304"/>
      <c r="C27304"/>
    </row>
    <row r="27305" spans="1:3" x14ac:dyDescent="0.25">
      <c r="A27305"/>
      <c r="C27305"/>
    </row>
    <row r="27306" spans="1:3" x14ac:dyDescent="0.25">
      <c r="A27306"/>
      <c r="C27306"/>
    </row>
    <row r="27307" spans="1:3" x14ac:dyDescent="0.25">
      <c r="A27307"/>
      <c r="C27307"/>
    </row>
    <row r="27308" spans="1:3" x14ac:dyDescent="0.25">
      <c r="A27308"/>
      <c r="C27308"/>
    </row>
    <row r="27309" spans="1:3" x14ac:dyDescent="0.25">
      <c r="A27309"/>
      <c r="C27309"/>
    </row>
    <row r="27310" spans="1:3" x14ac:dyDescent="0.25">
      <c r="A27310"/>
      <c r="C27310"/>
    </row>
    <row r="27311" spans="1:3" x14ac:dyDescent="0.25">
      <c r="A27311"/>
      <c r="C27311"/>
    </row>
    <row r="27312" spans="1:3" x14ac:dyDescent="0.25">
      <c r="A27312"/>
      <c r="C27312"/>
    </row>
    <row r="27313" spans="1:3" x14ac:dyDescent="0.25">
      <c r="A27313"/>
      <c r="C27313"/>
    </row>
    <row r="27314" spans="1:3" x14ac:dyDescent="0.25">
      <c r="A27314"/>
      <c r="C27314"/>
    </row>
    <row r="27315" spans="1:3" x14ac:dyDescent="0.25">
      <c r="A27315"/>
      <c r="C27315"/>
    </row>
    <row r="27316" spans="1:3" x14ac:dyDescent="0.25">
      <c r="A27316"/>
      <c r="C27316"/>
    </row>
    <row r="27317" spans="1:3" x14ac:dyDescent="0.25">
      <c r="A27317"/>
      <c r="C27317"/>
    </row>
    <row r="27318" spans="1:3" x14ac:dyDescent="0.25">
      <c r="A27318"/>
      <c r="C27318"/>
    </row>
    <row r="27319" spans="1:3" x14ac:dyDescent="0.25">
      <c r="A27319"/>
      <c r="C27319"/>
    </row>
    <row r="27320" spans="1:3" x14ac:dyDescent="0.25">
      <c r="A27320"/>
      <c r="C27320"/>
    </row>
    <row r="27321" spans="1:3" x14ac:dyDescent="0.25">
      <c r="A27321"/>
      <c r="C27321"/>
    </row>
    <row r="27322" spans="1:3" x14ac:dyDescent="0.25">
      <c r="A27322"/>
      <c r="C27322"/>
    </row>
    <row r="27323" spans="1:3" x14ac:dyDescent="0.25">
      <c r="A27323"/>
      <c r="C27323"/>
    </row>
    <row r="27324" spans="1:3" x14ac:dyDescent="0.25">
      <c r="A27324"/>
      <c r="C27324"/>
    </row>
    <row r="27325" spans="1:3" x14ac:dyDescent="0.25">
      <c r="A27325"/>
      <c r="C27325"/>
    </row>
    <row r="27326" spans="1:3" x14ac:dyDescent="0.25">
      <c r="A27326"/>
      <c r="C27326"/>
    </row>
    <row r="27327" spans="1:3" x14ac:dyDescent="0.25">
      <c r="A27327"/>
      <c r="C27327"/>
    </row>
    <row r="27328" spans="1:3" x14ac:dyDescent="0.25">
      <c r="A27328"/>
      <c r="C27328"/>
    </row>
    <row r="27329" spans="1:3" x14ac:dyDescent="0.25">
      <c r="A27329"/>
      <c r="C27329"/>
    </row>
    <row r="27330" spans="1:3" x14ac:dyDescent="0.25">
      <c r="A27330"/>
      <c r="C27330"/>
    </row>
    <row r="27331" spans="1:3" x14ac:dyDescent="0.25">
      <c r="A27331"/>
      <c r="C27331"/>
    </row>
    <row r="27332" spans="1:3" x14ac:dyDescent="0.25">
      <c r="A27332"/>
      <c r="C27332"/>
    </row>
    <row r="27333" spans="1:3" x14ac:dyDescent="0.25">
      <c r="A27333"/>
      <c r="C27333"/>
    </row>
    <row r="27334" spans="1:3" x14ac:dyDescent="0.25">
      <c r="A27334"/>
      <c r="C27334"/>
    </row>
    <row r="27335" spans="1:3" x14ac:dyDescent="0.25">
      <c r="A27335"/>
      <c r="C27335"/>
    </row>
    <row r="27336" spans="1:3" x14ac:dyDescent="0.25">
      <c r="A27336"/>
      <c r="C27336"/>
    </row>
    <row r="27337" spans="1:3" x14ac:dyDescent="0.25">
      <c r="A27337"/>
      <c r="C27337"/>
    </row>
    <row r="27338" spans="1:3" x14ac:dyDescent="0.25">
      <c r="A27338"/>
      <c r="C27338"/>
    </row>
    <row r="27339" spans="1:3" x14ac:dyDescent="0.25">
      <c r="A27339"/>
      <c r="C27339"/>
    </row>
    <row r="27340" spans="1:3" x14ac:dyDescent="0.25">
      <c r="A27340"/>
      <c r="C27340"/>
    </row>
    <row r="27341" spans="1:3" x14ac:dyDescent="0.25">
      <c r="A27341"/>
      <c r="C27341"/>
    </row>
    <row r="27342" spans="1:3" x14ac:dyDescent="0.25">
      <c r="A27342"/>
      <c r="C27342"/>
    </row>
    <row r="27343" spans="1:3" x14ac:dyDescent="0.25">
      <c r="A27343"/>
      <c r="C27343"/>
    </row>
    <row r="27344" spans="1:3" x14ac:dyDescent="0.25">
      <c r="A27344"/>
      <c r="C27344"/>
    </row>
    <row r="27345" spans="1:3" x14ac:dyDescent="0.25">
      <c r="A27345"/>
      <c r="C27345"/>
    </row>
    <row r="27346" spans="1:3" x14ac:dyDescent="0.25">
      <c r="A27346"/>
      <c r="C27346"/>
    </row>
    <row r="27347" spans="1:3" x14ac:dyDescent="0.25">
      <c r="A27347"/>
      <c r="C27347"/>
    </row>
    <row r="27348" spans="1:3" x14ac:dyDescent="0.25">
      <c r="A27348"/>
      <c r="C27348"/>
    </row>
    <row r="27349" spans="1:3" x14ac:dyDescent="0.25">
      <c r="A27349"/>
      <c r="C27349"/>
    </row>
    <row r="27350" spans="1:3" x14ac:dyDescent="0.25">
      <c r="A27350"/>
      <c r="C27350"/>
    </row>
    <row r="27351" spans="1:3" x14ac:dyDescent="0.25">
      <c r="A27351"/>
      <c r="C27351"/>
    </row>
    <row r="27352" spans="1:3" x14ac:dyDescent="0.25">
      <c r="A27352"/>
      <c r="C27352"/>
    </row>
    <row r="27353" spans="1:3" x14ac:dyDescent="0.25">
      <c r="A27353"/>
      <c r="C27353"/>
    </row>
    <row r="27354" spans="1:3" x14ac:dyDescent="0.25">
      <c r="A27354"/>
      <c r="C27354"/>
    </row>
    <row r="27355" spans="1:3" x14ac:dyDescent="0.25">
      <c r="A27355"/>
      <c r="C27355"/>
    </row>
    <row r="27356" spans="1:3" x14ac:dyDescent="0.25">
      <c r="A27356"/>
      <c r="C27356"/>
    </row>
    <row r="27357" spans="1:3" x14ac:dyDescent="0.25">
      <c r="A27357"/>
      <c r="C27357"/>
    </row>
    <row r="27358" spans="1:3" x14ac:dyDescent="0.25">
      <c r="A27358"/>
      <c r="C27358"/>
    </row>
    <row r="27359" spans="1:3" x14ac:dyDescent="0.25">
      <c r="A27359"/>
      <c r="C27359"/>
    </row>
    <row r="27360" spans="1:3" x14ac:dyDescent="0.25">
      <c r="A27360"/>
      <c r="C27360"/>
    </row>
    <row r="27361" spans="1:3" x14ac:dyDescent="0.25">
      <c r="A27361"/>
      <c r="C27361"/>
    </row>
    <row r="27362" spans="1:3" x14ac:dyDescent="0.25">
      <c r="A27362"/>
      <c r="C27362"/>
    </row>
    <row r="27363" spans="1:3" x14ac:dyDescent="0.25">
      <c r="A27363"/>
      <c r="C27363"/>
    </row>
    <row r="27364" spans="1:3" x14ac:dyDescent="0.25">
      <c r="A27364"/>
      <c r="C27364"/>
    </row>
    <row r="27365" spans="1:3" x14ac:dyDescent="0.25">
      <c r="A27365"/>
      <c r="C27365"/>
    </row>
    <row r="27366" spans="1:3" x14ac:dyDescent="0.25">
      <c r="A27366"/>
      <c r="C27366"/>
    </row>
    <row r="27367" spans="1:3" x14ac:dyDescent="0.25">
      <c r="A27367"/>
      <c r="C27367"/>
    </row>
    <row r="27368" spans="1:3" x14ac:dyDescent="0.25">
      <c r="A27368"/>
      <c r="C27368"/>
    </row>
    <row r="27369" spans="1:3" x14ac:dyDescent="0.25">
      <c r="A27369"/>
      <c r="C27369"/>
    </row>
    <row r="27370" spans="1:3" x14ac:dyDescent="0.25">
      <c r="A27370"/>
      <c r="C27370"/>
    </row>
    <row r="27371" spans="1:3" x14ac:dyDescent="0.25">
      <c r="A27371"/>
      <c r="C27371"/>
    </row>
    <row r="27372" spans="1:3" x14ac:dyDescent="0.25">
      <c r="A27372"/>
      <c r="C27372"/>
    </row>
    <row r="27373" spans="1:3" x14ac:dyDescent="0.25">
      <c r="A27373"/>
      <c r="C27373"/>
    </row>
    <row r="27374" spans="1:3" x14ac:dyDescent="0.25">
      <c r="A27374"/>
      <c r="C27374"/>
    </row>
    <row r="27375" spans="1:3" x14ac:dyDescent="0.25">
      <c r="A27375"/>
      <c r="C27375"/>
    </row>
    <row r="27376" spans="1:3" x14ac:dyDescent="0.25">
      <c r="A27376"/>
      <c r="C27376"/>
    </row>
    <row r="27377" spans="1:3" x14ac:dyDescent="0.25">
      <c r="A27377"/>
      <c r="C27377"/>
    </row>
    <row r="27378" spans="1:3" x14ac:dyDescent="0.25">
      <c r="A27378"/>
      <c r="C27378"/>
    </row>
    <row r="27379" spans="1:3" x14ac:dyDescent="0.25">
      <c r="A27379"/>
      <c r="C27379"/>
    </row>
    <row r="27380" spans="1:3" x14ac:dyDescent="0.25">
      <c r="A27380"/>
      <c r="C27380"/>
    </row>
    <row r="27381" spans="1:3" x14ac:dyDescent="0.25">
      <c r="A27381"/>
      <c r="C27381"/>
    </row>
    <row r="27382" spans="1:3" x14ac:dyDescent="0.25">
      <c r="A27382"/>
      <c r="C27382"/>
    </row>
    <row r="27383" spans="1:3" x14ac:dyDescent="0.25">
      <c r="A27383"/>
      <c r="C27383"/>
    </row>
    <row r="27384" spans="1:3" x14ac:dyDescent="0.25">
      <c r="A27384"/>
      <c r="C27384"/>
    </row>
    <row r="27385" spans="1:3" x14ac:dyDescent="0.25">
      <c r="A27385"/>
      <c r="C27385"/>
    </row>
    <row r="27386" spans="1:3" x14ac:dyDescent="0.25">
      <c r="A27386"/>
      <c r="C27386"/>
    </row>
    <row r="27387" spans="1:3" x14ac:dyDescent="0.25">
      <c r="A27387"/>
      <c r="C27387"/>
    </row>
    <row r="27388" spans="1:3" x14ac:dyDescent="0.25">
      <c r="A27388"/>
      <c r="C27388"/>
    </row>
    <row r="27389" spans="1:3" x14ac:dyDescent="0.25">
      <c r="A27389"/>
      <c r="C27389"/>
    </row>
    <row r="27390" spans="1:3" x14ac:dyDescent="0.25">
      <c r="A27390"/>
      <c r="C27390"/>
    </row>
    <row r="27391" spans="1:3" x14ac:dyDescent="0.25">
      <c r="A27391"/>
      <c r="C27391"/>
    </row>
    <row r="27392" spans="1:3" x14ac:dyDescent="0.25">
      <c r="A27392"/>
      <c r="C27392"/>
    </row>
    <row r="27393" spans="1:3" x14ac:dyDescent="0.25">
      <c r="A27393"/>
      <c r="C27393"/>
    </row>
    <row r="27394" spans="1:3" x14ac:dyDescent="0.25">
      <c r="A27394"/>
      <c r="C27394"/>
    </row>
    <row r="27395" spans="1:3" x14ac:dyDescent="0.25">
      <c r="A27395"/>
      <c r="C27395"/>
    </row>
    <row r="27396" spans="1:3" x14ac:dyDescent="0.25">
      <c r="A27396"/>
      <c r="C27396"/>
    </row>
    <row r="27397" spans="1:3" x14ac:dyDescent="0.25">
      <c r="A27397"/>
      <c r="C27397"/>
    </row>
    <row r="27398" spans="1:3" x14ac:dyDescent="0.25">
      <c r="A27398"/>
      <c r="C27398"/>
    </row>
    <row r="27399" spans="1:3" x14ac:dyDescent="0.25">
      <c r="A27399"/>
      <c r="C27399"/>
    </row>
    <row r="27400" spans="1:3" x14ac:dyDescent="0.25">
      <c r="A27400"/>
      <c r="C27400"/>
    </row>
    <row r="27401" spans="1:3" x14ac:dyDescent="0.25">
      <c r="A27401"/>
      <c r="C27401"/>
    </row>
    <row r="27402" spans="1:3" x14ac:dyDescent="0.25">
      <c r="A27402"/>
      <c r="C27402"/>
    </row>
    <row r="27403" spans="1:3" x14ac:dyDescent="0.25">
      <c r="A27403"/>
      <c r="C27403"/>
    </row>
    <row r="27404" spans="1:3" x14ac:dyDescent="0.25">
      <c r="A27404"/>
      <c r="C27404"/>
    </row>
    <row r="27405" spans="1:3" x14ac:dyDescent="0.25">
      <c r="A27405"/>
      <c r="C27405"/>
    </row>
    <row r="27406" spans="1:3" x14ac:dyDescent="0.25">
      <c r="A27406"/>
      <c r="C27406"/>
    </row>
    <row r="27407" spans="1:3" x14ac:dyDescent="0.25">
      <c r="A27407"/>
      <c r="C27407"/>
    </row>
    <row r="27408" spans="1:3" x14ac:dyDescent="0.25">
      <c r="A27408"/>
      <c r="C27408"/>
    </row>
    <row r="27409" spans="1:3" x14ac:dyDescent="0.25">
      <c r="A27409"/>
      <c r="C27409"/>
    </row>
    <row r="27410" spans="1:3" x14ac:dyDescent="0.25">
      <c r="A27410"/>
      <c r="C27410"/>
    </row>
    <row r="27411" spans="1:3" x14ac:dyDescent="0.25">
      <c r="A27411"/>
      <c r="C27411"/>
    </row>
    <row r="27412" spans="1:3" x14ac:dyDescent="0.25">
      <c r="A27412"/>
      <c r="C27412"/>
    </row>
    <row r="27413" spans="1:3" x14ac:dyDescent="0.25">
      <c r="A27413"/>
      <c r="C27413"/>
    </row>
    <row r="27414" spans="1:3" x14ac:dyDescent="0.25">
      <c r="A27414"/>
      <c r="C27414"/>
    </row>
    <row r="27415" spans="1:3" x14ac:dyDescent="0.25">
      <c r="A27415"/>
      <c r="C27415"/>
    </row>
    <row r="27416" spans="1:3" x14ac:dyDescent="0.25">
      <c r="A27416"/>
      <c r="C27416"/>
    </row>
    <row r="27417" spans="1:3" x14ac:dyDescent="0.25">
      <c r="A27417"/>
      <c r="C27417"/>
    </row>
    <row r="27418" spans="1:3" x14ac:dyDescent="0.25">
      <c r="A27418"/>
      <c r="C27418"/>
    </row>
    <row r="27419" spans="1:3" x14ac:dyDescent="0.25">
      <c r="A27419"/>
      <c r="C27419"/>
    </row>
    <row r="27420" spans="1:3" x14ac:dyDescent="0.25">
      <c r="A27420"/>
      <c r="C27420"/>
    </row>
    <row r="27421" spans="1:3" x14ac:dyDescent="0.25">
      <c r="A27421"/>
      <c r="C27421"/>
    </row>
    <row r="27422" spans="1:3" x14ac:dyDescent="0.25">
      <c r="A27422"/>
      <c r="C27422"/>
    </row>
    <row r="27423" spans="1:3" x14ac:dyDescent="0.25">
      <c r="A27423"/>
      <c r="C27423"/>
    </row>
    <row r="27424" spans="1:3" x14ac:dyDescent="0.25">
      <c r="A27424"/>
      <c r="C27424"/>
    </row>
    <row r="27425" spans="1:3" x14ac:dyDescent="0.25">
      <c r="A27425"/>
      <c r="C27425"/>
    </row>
    <row r="27426" spans="1:3" x14ac:dyDescent="0.25">
      <c r="A27426"/>
      <c r="C27426"/>
    </row>
    <row r="27427" spans="1:3" x14ac:dyDescent="0.25">
      <c r="A27427"/>
      <c r="C27427"/>
    </row>
    <row r="27428" spans="1:3" x14ac:dyDescent="0.25">
      <c r="A27428"/>
      <c r="C27428"/>
    </row>
    <row r="27429" spans="1:3" x14ac:dyDescent="0.25">
      <c r="A27429"/>
      <c r="C27429"/>
    </row>
    <row r="27430" spans="1:3" x14ac:dyDescent="0.25">
      <c r="A27430"/>
      <c r="C27430"/>
    </row>
    <row r="27431" spans="1:3" x14ac:dyDescent="0.25">
      <c r="A27431"/>
      <c r="C27431"/>
    </row>
    <row r="27432" spans="1:3" x14ac:dyDescent="0.25">
      <c r="A27432"/>
      <c r="C27432"/>
    </row>
    <row r="27433" spans="1:3" x14ac:dyDescent="0.25">
      <c r="A27433"/>
      <c r="C27433"/>
    </row>
    <row r="27434" spans="1:3" x14ac:dyDescent="0.25">
      <c r="A27434"/>
      <c r="C27434"/>
    </row>
    <row r="27435" spans="1:3" x14ac:dyDescent="0.25">
      <c r="A27435"/>
      <c r="C27435"/>
    </row>
    <row r="27436" spans="1:3" x14ac:dyDescent="0.25">
      <c r="A27436"/>
      <c r="C27436"/>
    </row>
    <row r="27437" spans="1:3" x14ac:dyDescent="0.25">
      <c r="A27437"/>
      <c r="C27437"/>
    </row>
    <row r="27438" spans="1:3" x14ac:dyDescent="0.25">
      <c r="A27438"/>
      <c r="C27438"/>
    </row>
    <row r="27439" spans="1:3" x14ac:dyDescent="0.25">
      <c r="A27439"/>
      <c r="C27439"/>
    </row>
    <row r="27440" spans="1:3" x14ac:dyDescent="0.25">
      <c r="A27440"/>
      <c r="C27440"/>
    </row>
    <row r="27441" spans="1:3" x14ac:dyDescent="0.25">
      <c r="A27441"/>
      <c r="C27441"/>
    </row>
    <row r="27442" spans="1:3" x14ac:dyDescent="0.25">
      <c r="A27442"/>
      <c r="C27442"/>
    </row>
    <row r="27443" spans="1:3" x14ac:dyDescent="0.25">
      <c r="A27443"/>
      <c r="C27443"/>
    </row>
    <row r="27444" spans="1:3" x14ac:dyDescent="0.25">
      <c r="A27444"/>
      <c r="C27444"/>
    </row>
    <row r="27445" spans="1:3" x14ac:dyDescent="0.25">
      <c r="A27445"/>
      <c r="C27445"/>
    </row>
    <row r="27446" spans="1:3" x14ac:dyDescent="0.25">
      <c r="A27446"/>
      <c r="C27446"/>
    </row>
    <row r="27447" spans="1:3" x14ac:dyDescent="0.25">
      <c r="A27447"/>
      <c r="C27447"/>
    </row>
    <row r="27448" spans="1:3" x14ac:dyDescent="0.25">
      <c r="A27448"/>
      <c r="C27448"/>
    </row>
    <row r="27449" spans="1:3" x14ac:dyDescent="0.25">
      <c r="A27449"/>
      <c r="C27449"/>
    </row>
    <row r="27450" spans="1:3" x14ac:dyDescent="0.25">
      <c r="A27450"/>
      <c r="C27450"/>
    </row>
    <row r="27451" spans="1:3" x14ac:dyDescent="0.25">
      <c r="A27451"/>
      <c r="C27451"/>
    </row>
    <row r="27452" spans="1:3" x14ac:dyDescent="0.25">
      <c r="A27452"/>
      <c r="C27452"/>
    </row>
    <row r="27453" spans="1:3" x14ac:dyDescent="0.25">
      <c r="A27453"/>
      <c r="C27453"/>
    </row>
    <row r="27454" spans="1:3" x14ac:dyDescent="0.25">
      <c r="A27454"/>
      <c r="C27454"/>
    </row>
    <row r="27455" spans="1:3" x14ac:dyDescent="0.25">
      <c r="A27455"/>
      <c r="C27455"/>
    </row>
    <row r="27456" spans="1:3" x14ac:dyDescent="0.25">
      <c r="A27456"/>
      <c r="C27456"/>
    </row>
    <row r="27457" spans="1:3" x14ac:dyDescent="0.25">
      <c r="A27457"/>
      <c r="C27457"/>
    </row>
    <row r="27458" spans="1:3" x14ac:dyDescent="0.25">
      <c r="A27458"/>
      <c r="C27458"/>
    </row>
    <row r="27459" spans="1:3" x14ac:dyDescent="0.25">
      <c r="A27459"/>
      <c r="C27459"/>
    </row>
    <row r="27460" spans="1:3" x14ac:dyDescent="0.25">
      <c r="A27460"/>
      <c r="C27460"/>
    </row>
    <row r="27461" spans="1:3" x14ac:dyDescent="0.25">
      <c r="A27461"/>
      <c r="C27461"/>
    </row>
    <row r="27462" spans="1:3" x14ac:dyDescent="0.25">
      <c r="A27462"/>
      <c r="C27462"/>
    </row>
    <row r="27463" spans="1:3" x14ac:dyDescent="0.25">
      <c r="A27463"/>
      <c r="C27463"/>
    </row>
    <row r="27464" spans="1:3" x14ac:dyDescent="0.25">
      <c r="A27464"/>
      <c r="C27464"/>
    </row>
    <row r="27465" spans="1:3" x14ac:dyDescent="0.25">
      <c r="A27465"/>
      <c r="C27465"/>
    </row>
    <row r="27466" spans="1:3" x14ac:dyDescent="0.25">
      <c r="A27466"/>
      <c r="C27466"/>
    </row>
    <row r="27467" spans="1:3" x14ac:dyDescent="0.25">
      <c r="A27467"/>
      <c r="C27467"/>
    </row>
    <row r="27468" spans="1:3" x14ac:dyDescent="0.25">
      <c r="A27468"/>
      <c r="C27468"/>
    </row>
    <row r="27469" spans="1:3" x14ac:dyDescent="0.25">
      <c r="A27469"/>
      <c r="C27469"/>
    </row>
    <row r="27470" spans="1:3" x14ac:dyDescent="0.25">
      <c r="A27470"/>
      <c r="C27470"/>
    </row>
    <row r="27471" spans="1:3" x14ac:dyDescent="0.25">
      <c r="A27471"/>
      <c r="C27471"/>
    </row>
    <row r="27472" spans="1:3" x14ac:dyDescent="0.25">
      <c r="A27472"/>
      <c r="C27472"/>
    </row>
    <row r="27473" spans="1:3" x14ac:dyDescent="0.25">
      <c r="A27473"/>
      <c r="C27473"/>
    </row>
    <row r="27474" spans="1:3" x14ac:dyDescent="0.25">
      <c r="A27474"/>
      <c r="C27474"/>
    </row>
    <row r="27475" spans="1:3" x14ac:dyDescent="0.25">
      <c r="A27475"/>
      <c r="C27475"/>
    </row>
    <row r="27476" spans="1:3" x14ac:dyDescent="0.25">
      <c r="A27476"/>
      <c r="C27476"/>
    </row>
    <row r="27477" spans="1:3" x14ac:dyDescent="0.25">
      <c r="A27477"/>
      <c r="C27477"/>
    </row>
    <row r="27478" spans="1:3" x14ac:dyDescent="0.25">
      <c r="A27478"/>
      <c r="C27478"/>
    </row>
    <row r="27479" spans="1:3" x14ac:dyDescent="0.25">
      <c r="A27479"/>
      <c r="C27479"/>
    </row>
    <row r="27480" spans="1:3" x14ac:dyDescent="0.25">
      <c r="A27480"/>
      <c r="C27480"/>
    </row>
    <row r="27481" spans="1:3" x14ac:dyDescent="0.25">
      <c r="A27481"/>
      <c r="C27481"/>
    </row>
    <row r="27482" spans="1:3" x14ac:dyDescent="0.25">
      <c r="A27482"/>
      <c r="C27482"/>
    </row>
    <row r="27483" spans="1:3" x14ac:dyDescent="0.25">
      <c r="A27483"/>
      <c r="C27483"/>
    </row>
    <row r="27484" spans="1:3" x14ac:dyDescent="0.25">
      <c r="A27484"/>
      <c r="C27484"/>
    </row>
    <row r="27485" spans="1:3" x14ac:dyDescent="0.25">
      <c r="A27485"/>
      <c r="C27485"/>
    </row>
    <row r="27486" spans="1:3" x14ac:dyDescent="0.25">
      <c r="A27486"/>
      <c r="C27486"/>
    </row>
    <row r="27487" spans="1:3" x14ac:dyDescent="0.25">
      <c r="A27487"/>
      <c r="C27487"/>
    </row>
    <row r="27488" spans="1:3" x14ac:dyDescent="0.25">
      <c r="A27488"/>
      <c r="C27488"/>
    </row>
    <row r="27489" spans="1:3" x14ac:dyDescent="0.25">
      <c r="A27489"/>
      <c r="C27489"/>
    </row>
    <row r="27490" spans="1:3" x14ac:dyDescent="0.25">
      <c r="A27490"/>
      <c r="C27490"/>
    </row>
    <row r="27491" spans="1:3" x14ac:dyDescent="0.25">
      <c r="A27491"/>
      <c r="C27491"/>
    </row>
    <row r="27492" spans="1:3" x14ac:dyDescent="0.25">
      <c r="A27492"/>
      <c r="C27492"/>
    </row>
    <row r="27493" spans="1:3" x14ac:dyDescent="0.25">
      <c r="A27493"/>
      <c r="C27493"/>
    </row>
    <row r="27494" spans="1:3" x14ac:dyDescent="0.25">
      <c r="A27494"/>
      <c r="C27494"/>
    </row>
    <row r="27495" spans="1:3" x14ac:dyDescent="0.25">
      <c r="A27495"/>
      <c r="C27495"/>
    </row>
    <row r="27496" spans="1:3" x14ac:dyDescent="0.25">
      <c r="A27496"/>
      <c r="C27496"/>
    </row>
    <row r="27497" spans="1:3" x14ac:dyDescent="0.25">
      <c r="A27497"/>
      <c r="C27497"/>
    </row>
    <row r="27498" spans="1:3" x14ac:dyDescent="0.25">
      <c r="A27498"/>
      <c r="C27498"/>
    </row>
    <row r="27499" spans="1:3" x14ac:dyDescent="0.25">
      <c r="A27499"/>
      <c r="C27499"/>
    </row>
    <row r="27500" spans="1:3" x14ac:dyDescent="0.25">
      <c r="A27500"/>
      <c r="C27500"/>
    </row>
    <row r="27501" spans="1:3" x14ac:dyDescent="0.25">
      <c r="A27501"/>
      <c r="C27501"/>
    </row>
    <row r="27502" spans="1:3" x14ac:dyDescent="0.25">
      <c r="A27502"/>
      <c r="C27502"/>
    </row>
    <row r="27503" spans="1:3" x14ac:dyDescent="0.25">
      <c r="A27503"/>
      <c r="C27503"/>
    </row>
    <row r="27504" spans="1:3" x14ac:dyDescent="0.25">
      <c r="A27504"/>
      <c r="C27504"/>
    </row>
    <row r="27505" spans="1:3" x14ac:dyDescent="0.25">
      <c r="A27505"/>
      <c r="C27505"/>
    </row>
    <row r="27506" spans="1:3" x14ac:dyDescent="0.25">
      <c r="A27506"/>
      <c r="C27506"/>
    </row>
    <row r="27507" spans="1:3" x14ac:dyDescent="0.25">
      <c r="A27507"/>
      <c r="C27507"/>
    </row>
    <row r="27508" spans="1:3" x14ac:dyDescent="0.25">
      <c r="A27508"/>
      <c r="C27508"/>
    </row>
    <row r="27509" spans="1:3" x14ac:dyDescent="0.25">
      <c r="A27509"/>
      <c r="C27509"/>
    </row>
    <row r="27510" spans="1:3" x14ac:dyDescent="0.25">
      <c r="A27510"/>
      <c r="C27510"/>
    </row>
    <row r="27511" spans="1:3" x14ac:dyDescent="0.25">
      <c r="A27511"/>
      <c r="C27511"/>
    </row>
    <row r="27512" spans="1:3" x14ac:dyDescent="0.25">
      <c r="A27512"/>
      <c r="C27512"/>
    </row>
    <row r="27513" spans="1:3" x14ac:dyDescent="0.25">
      <c r="A27513"/>
      <c r="C27513"/>
    </row>
    <row r="27514" spans="1:3" x14ac:dyDescent="0.25">
      <c r="A27514"/>
      <c r="C27514"/>
    </row>
    <row r="27515" spans="1:3" x14ac:dyDescent="0.25">
      <c r="A27515"/>
      <c r="C27515"/>
    </row>
    <row r="27516" spans="1:3" x14ac:dyDescent="0.25">
      <c r="A27516"/>
      <c r="C27516"/>
    </row>
    <row r="27517" spans="1:3" x14ac:dyDescent="0.25">
      <c r="A27517"/>
      <c r="C27517"/>
    </row>
    <row r="27518" spans="1:3" x14ac:dyDescent="0.25">
      <c r="A27518"/>
      <c r="C27518"/>
    </row>
    <row r="27519" spans="1:3" x14ac:dyDescent="0.25">
      <c r="A27519"/>
      <c r="C27519"/>
    </row>
    <row r="27520" spans="1:3" x14ac:dyDescent="0.25">
      <c r="A27520"/>
      <c r="C27520"/>
    </row>
    <row r="27521" spans="1:3" x14ac:dyDescent="0.25">
      <c r="A27521"/>
      <c r="C27521"/>
    </row>
    <row r="27522" spans="1:3" x14ac:dyDescent="0.25">
      <c r="A27522"/>
      <c r="C27522"/>
    </row>
    <row r="27523" spans="1:3" x14ac:dyDescent="0.25">
      <c r="A27523"/>
      <c r="C27523"/>
    </row>
    <row r="27524" spans="1:3" x14ac:dyDescent="0.25">
      <c r="A27524"/>
      <c r="C27524"/>
    </row>
    <row r="27525" spans="1:3" x14ac:dyDescent="0.25">
      <c r="A27525"/>
      <c r="C27525"/>
    </row>
    <row r="27526" spans="1:3" x14ac:dyDescent="0.25">
      <c r="A27526"/>
      <c r="C27526"/>
    </row>
    <row r="27527" spans="1:3" x14ac:dyDescent="0.25">
      <c r="A27527"/>
      <c r="C27527"/>
    </row>
    <row r="27528" spans="1:3" x14ac:dyDescent="0.25">
      <c r="A27528"/>
      <c r="C27528"/>
    </row>
    <row r="27529" spans="1:3" x14ac:dyDescent="0.25">
      <c r="A27529"/>
      <c r="C27529"/>
    </row>
    <row r="27530" spans="1:3" x14ac:dyDescent="0.25">
      <c r="A27530"/>
      <c r="C27530"/>
    </row>
    <row r="27531" spans="1:3" x14ac:dyDescent="0.25">
      <c r="A27531"/>
      <c r="C27531"/>
    </row>
    <row r="27532" spans="1:3" x14ac:dyDescent="0.25">
      <c r="A27532"/>
      <c r="C27532"/>
    </row>
    <row r="27533" spans="1:3" x14ac:dyDescent="0.25">
      <c r="A27533"/>
      <c r="C27533"/>
    </row>
    <row r="27534" spans="1:3" x14ac:dyDescent="0.25">
      <c r="A27534"/>
      <c r="C27534"/>
    </row>
    <row r="27535" spans="1:3" x14ac:dyDescent="0.25">
      <c r="A27535"/>
      <c r="C27535"/>
    </row>
    <row r="27536" spans="1:3" x14ac:dyDescent="0.25">
      <c r="A27536"/>
      <c r="C27536"/>
    </row>
    <row r="27537" spans="1:3" x14ac:dyDescent="0.25">
      <c r="A27537"/>
      <c r="C27537"/>
    </row>
    <row r="27538" spans="1:3" x14ac:dyDescent="0.25">
      <c r="A27538"/>
      <c r="C27538"/>
    </row>
    <row r="27539" spans="1:3" x14ac:dyDescent="0.25">
      <c r="A27539"/>
      <c r="C27539"/>
    </row>
    <row r="27540" spans="1:3" x14ac:dyDescent="0.25">
      <c r="A27540"/>
      <c r="C27540"/>
    </row>
    <row r="27541" spans="1:3" x14ac:dyDescent="0.25">
      <c r="A27541"/>
      <c r="C27541"/>
    </row>
    <row r="27542" spans="1:3" x14ac:dyDescent="0.25">
      <c r="A27542"/>
      <c r="C27542"/>
    </row>
    <row r="27543" spans="1:3" x14ac:dyDescent="0.25">
      <c r="A27543"/>
      <c r="C27543"/>
    </row>
    <row r="27544" spans="1:3" x14ac:dyDescent="0.25">
      <c r="A27544"/>
      <c r="C27544"/>
    </row>
    <row r="27545" spans="1:3" x14ac:dyDescent="0.25">
      <c r="A27545"/>
      <c r="C27545"/>
    </row>
    <row r="27546" spans="1:3" x14ac:dyDescent="0.25">
      <c r="A27546"/>
      <c r="C27546"/>
    </row>
    <row r="27547" spans="1:3" x14ac:dyDescent="0.25">
      <c r="A27547"/>
      <c r="C27547"/>
    </row>
    <row r="27548" spans="1:3" x14ac:dyDescent="0.25">
      <c r="A27548"/>
      <c r="C27548"/>
    </row>
    <row r="27549" spans="1:3" x14ac:dyDescent="0.25">
      <c r="A27549"/>
      <c r="C27549"/>
    </row>
    <row r="27550" spans="1:3" x14ac:dyDescent="0.25">
      <c r="A27550"/>
      <c r="C27550"/>
    </row>
    <row r="27551" spans="1:3" x14ac:dyDescent="0.25">
      <c r="A27551"/>
      <c r="C27551"/>
    </row>
    <row r="27552" spans="1:3" x14ac:dyDescent="0.25">
      <c r="A27552"/>
      <c r="C27552"/>
    </row>
    <row r="27553" spans="1:3" x14ac:dyDescent="0.25">
      <c r="A27553"/>
      <c r="C27553"/>
    </row>
    <row r="27554" spans="1:3" x14ac:dyDescent="0.25">
      <c r="A27554"/>
      <c r="C27554"/>
    </row>
    <row r="27555" spans="1:3" x14ac:dyDescent="0.25">
      <c r="A27555"/>
      <c r="C27555"/>
    </row>
    <row r="27556" spans="1:3" x14ac:dyDescent="0.25">
      <c r="A27556"/>
      <c r="C27556"/>
    </row>
    <row r="27557" spans="1:3" x14ac:dyDescent="0.25">
      <c r="A27557"/>
      <c r="C27557"/>
    </row>
    <row r="27558" spans="1:3" x14ac:dyDescent="0.25">
      <c r="A27558"/>
      <c r="C27558"/>
    </row>
    <row r="27559" spans="1:3" x14ac:dyDescent="0.25">
      <c r="A27559"/>
      <c r="C27559"/>
    </row>
    <row r="27560" spans="1:3" x14ac:dyDescent="0.25">
      <c r="A27560"/>
      <c r="C27560"/>
    </row>
    <row r="27561" spans="1:3" x14ac:dyDescent="0.25">
      <c r="A27561"/>
      <c r="C27561"/>
    </row>
    <row r="27562" spans="1:3" x14ac:dyDescent="0.25">
      <c r="A27562"/>
      <c r="C27562"/>
    </row>
    <row r="27563" spans="1:3" x14ac:dyDescent="0.25">
      <c r="A27563"/>
      <c r="C27563"/>
    </row>
    <row r="27564" spans="1:3" x14ac:dyDescent="0.25">
      <c r="A27564"/>
      <c r="C27564"/>
    </row>
    <row r="27565" spans="1:3" x14ac:dyDescent="0.25">
      <c r="A27565"/>
      <c r="C27565"/>
    </row>
    <row r="27566" spans="1:3" x14ac:dyDescent="0.25">
      <c r="A27566"/>
      <c r="C27566"/>
    </row>
    <row r="27567" spans="1:3" x14ac:dyDescent="0.25">
      <c r="A27567"/>
      <c r="C27567"/>
    </row>
    <row r="27568" spans="1:3" x14ac:dyDescent="0.25">
      <c r="A27568"/>
      <c r="C27568"/>
    </row>
    <row r="27569" spans="1:3" x14ac:dyDescent="0.25">
      <c r="A27569"/>
      <c r="C27569"/>
    </row>
    <row r="27570" spans="1:3" x14ac:dyDescent="0.25">
      <c r="A27570"/>
      <c r="C27570"/>
    </row>
    <row r="27571" spans="1:3" x14ac:dyDescent="0.25">
      <c r="A27571"/>
      <c r="C27571"/>
    </row>
    <row r="27572" spans="1:3" x14ac:dyDescent="0.25">
      <c r="A27572"/>
      <c r="C27572"/>
    </row>
    <row r="27573" spans="1:3" x14ac:dyDescent="0.25">
      <c r="A27573"/>
      <c r="C27573"/>
    </row>
    <row r="27574" spans="1:3" x14ac:dyDescent="0.25">
      <c r="A27574"/>
      <c r="C27574"/>
    </row>
    <row r="27575" spans="1:3" x14ac:dyDescent="0.25">
      <c r="A27575"/>
      <c r="C27575"/>
    </row>
    <row r="27576" spans="1:3" x14ac:dyDescent="0.25">
      <c r="A27576"/>
      <c r="C27576"/>
    </row>
    <row r="27577" spans="1:3" x14ac:dyDescent="0.25">
      <c r="A27577"/>
      <c r="C27577"/>
    </row>
    <row r="27578" spans="1:3" x14ac:dyDescent="0.25">
      <c r="A27578"/>
      <c r="C27578"/>
    </row>
    <row r="27579" spans="1:3" x14ac:dyDescent="0.25">
      <c r="A27579"/>
      <c r="C27579"/>
    </row>
    <row r="27580" spans="1:3" x14ac:dyDescent="0.25">
      <c r="A27580"/>
      <c r="C27580"/>
    </row>
    <row r="27581" spans="1:3" x14ac:dyDescent="0.25">
      <c r="A27581"/>
      <c r="C27581"/>
    </row>
    <row r="27582" spans="1:3" x14ac:dyDescent="0.25">
      <c r="A27582"/>
      <c r="C27582"/>
    </row>
    <row r="27583" spans="1:3" x14ac:dyDescent="0.25">
      <c r="A27583"/>
      <c r="C27583"/>
    </row>
    <row r="27584" spans="1:3" x14ac:dyDescent="0.25">
      <c r="A27584"/>
      <c r="C27584"/>
    </row>
    <row r="27585" spans="1:3" x14ac:dyDescent="0.25">
      <c r="A27585"/>
      <c r="C27585"/>
    </row>
    <row r="27586" spans="1:3" x14ac:dyDescent="0.25">
      <c r="A27586"/>
      <c r="C27586"/>
    </row>
    <row r="27587" spans="1:3" x14ac:dyDescent="0.25">
      <c r="A27587"/>
      <c r="C27587"/>
    </row>
    <row r="27588" spans="1:3" x14ac:dyDescent="0.25">
      <c r="A27588"/>
      <c r="C27588"/>
    </row>
    <row r="27589" spans="1:3" x14ac:dyDescent="0.25">
      <c r="A27589"/>
      <c r="C27589"/>
    </row>
    <row r="27590" spans="1:3" x14ac:dyDescent="0.25">
      <c r="A27590"/>
      <c r="C27590"/>
    </row>
    <row r="27591" spans="1:3" x14ac:dyDescent="0.25">
      <c r="A27591"/>
      <c r="C27591"/>
    </row>
    <row r="27592" spans="1:3" x14ac:dyDescent="0.25">
      <c r="A27592"/>
      <c r="C27592"/>
    </row>
    <row r="27593" spans="1:3" x14ac:dyDescent="0.25">
      <c r="A27593"/>
      <c r="C27593"/>
    </row>
    <row r="27594" spans="1:3" x14ac:dyDescent="0.25">
      <c r="A27594"/>
      <c r="C27594"/>
    </row>
    <row r="27595" spans="1:3" x14ac:dyDescent="0.25">
      <c r="A27595"/>
      <c r="C27595"/>
    </row>
    <row r="27596" spans="1:3" x14ac:dyDescent="0.25">
      <c r="A27596"/>
      <c r="C27596"/>
    </row>
    <row r="27597" spans="1:3" x14ac:dyDescent="0.25">
      <c r="A27597"/>
      <c r="C27597"/>
    </row>
    <row r="27598" spans="1:3" x14ac:dyDescent="0.25">
      <c r="A27598"/>
      <c r="C27598"/>
    </row>
    <row r="27599" spans="1:3" x14ac:dyDescent="0.25">
      <c r="A27599"/>
      <c r="C27599"/>
    </row>
    <row r="27600" spans="1:3" x14ac:dyDescent="0.25">
      <c r="A27600"/>
      <c r="C27600"/>
    </row>
    <row r="27601" spans="1:3" x14ac:dyDescent="0.25">
      <c r="A27601"/>
      <c r="C27601"/>
    </row>
    <row r="27602" spans="1:3" x14ac:dyDescent="0.25">
      <c r="A27602"/>
      <c r="C27602"/>
    </row>
    <row r="27603" spans="1:3" x14ac:dyDescent="0.25">
      <c r="A27603"/>
      <c r="C27603"/>
    </row>
    <row r="27604" spans="1:3" x14ac:dyDescent="0.25">
      <c r="A27604"/>
      <c r="C27604"/>
    </row>
    <row r="27605" spans="1:3" x14ac:dyDescent="0.25">
      <c r="A27605"/>
      <c r="C27605"/>
    </row>
    <row r="27606" spans="1:3" x14ac:dyDescent="0.25">
      <c r="A27606"/>
      <c r="C27606"/>
    </row>
    <row r="27607" spans="1:3" x14ac:dyDescent="0.25">
      <c r="A27607"/>
      <c r="C27607"/>
    </row>
    <row r="27608" spans="1:3" x14ac:dyDescent="0.25">
      <c r="A27608"/>
      <c r="C27608"/>
    </row>
    <row r="27609" spans="1:3" x14ac:dyDescent="0.25">
      <c r="A27609"/>
      <c r="C27609"/>
    </row>
    <row r="27610" spans="1:3" x14ac:dyDescent="0.25">
      <c r="A27610"/>
      <c r="C27610"/>
    </row>
    <row r="27611" spans="1:3" x14ac:dyDescent="0.25">
      <c r="A27611"/>
      <c r="C27611"/>
    </row>
    <row r="27612" spans="1:3" x14ac:dyDescent="0.25">
      <c r="A27612"/>
      <c r="C27612"/>
    </row>
    <row r="27613" spans="1:3" x14ac:dyDescent="0.25">
      <c r="A27613"/>
      <c r="C27613"/>
    </row>
    <row r="27614" spans="1:3" x14ac:dyDescent="0.25">
      <c r="A27614"/>
      <c r="C27614"/>
    </row>
    <row r="27615" spans="1:3" x14ac:dyDescent="0.25">
      <c r="A27615"/>
      <c r="C27615"/>
    </row>
    <row r="27616" spans="1:3" x14ac:dyDescent="0.25">
      <c r="A27616"/>
      <c r="C27616"/>
    </row>
    <row r="27617" spans="1:3" x14ac:dyDescent="0.25">
      <c r="A27617"/>
      <c r="C27617"/>
    </row>
    <row r="27618" spans="1:3" x14ac:dyDescent="0.25">
      <c r="A27618"/>
      <c r="C27618"/>
    </row>
    <row r="27619" spans="1:3" x14ac:dyDescent="0.25">
      <c r="A27619"/>
      <c r="C27619"/>
    </row>
    <row r="27620" spans="1:3" x14ac:dyDescent="0.25">
      <c r="A27620"/>
      <c r="C27620"/>
    </row>
    <row r="27621" spans="1:3" x14ac:dyDescent="0.25">
      <c r="A27621"/>
      <c r="C27621"/>
    </row>
    <row r="27622" spans="1:3" x14ac:dyDescent="0.25">
      <c r="A27622"/>
      <c r="C27622"/>
    </row>
    <row r="27623" spans="1:3" x14ac:dyDescent="0.25">
      <c r="A27623"/>
      <c r="C27623"/>
    </row>
    <row r="27624" spans="1:3" x14ac:dyDescent="0.25">
      <c r="A27624"/>
      <c r="C27624"/>
    </row>
    <row r="27625" spans="1:3" x14ac:dyDescent="0.25">
      <c r="A27625"/>
      <c r="C27625"/>
    </row>
    <row r="27626" spans="1:3" x14ac:dyDescent="0.25">
      <c r="A27626"/>
      <c r="C27626"/>
    </row>
    <row r="27627" spans="1:3" x14ac:dyDescent="0.25">
      <c r="A27627"/>
      <c r="C27627"/>
    </row>
    <row r="27628" spans="1:3" x14ac:dyDescent="0.25">
      <c r="A27628"/>
      <c r="C27628"/>
    </row>
    <row r="27629" spans="1:3" x14ac:dyDescent="0.25">
      <c r="A27629"/>
      <c r="C27629"/>
    </row>
    <row r="27630" spans="1:3" x14ac:dyDescent="0.25">
      <c r="A27630"/>
      <c r="C27630"/>
    </row>
    <row r="27631" spans="1:3" x14ac:dyDescent="0.25">
      <c r="A27631"/>
      <c r="C27631"/>
    </row>
    <row r="27632" spans="1:3" x14ac:dyDescent="0.25">
      <c r="A27632"/>
      <c r="C27632"/>
    </row>
    <row r="27633" spans="1:3" x14ac:dyDescent="0.25">
      <c r="A27633"/>
      <c r="C27633"/>
    </row>
    <row r="27634" spans="1:3" x14ac:dyDescent="0.25">
      <c r="A27634"/>
      <c r="C27634"/>
    </row>
    <row r="27635" spans="1:3" x14ac:dyDescent="0.25">
      <c r="A27635"/>
      <c r="C27635"/>
    </row>
    <row r="27636" spans="1:3" x14ac:dyDescent="0.25">
      <c r="A27636"/>
      <c r="C27636"/>
    </row>
    <row r="27637" spans="1:3" x14ac:dyDescent="0.25">
      <c r="A27637"/>
      <c r="C27637"/>
    </row>
    <row r="27638" spans="1:3" x14ac:dyDescent="0.25">
      <c r="A27638"/>
      <c r="C27638"/>
    </row>
    <row r="27639" spans="1:3" x14ac:dyDescent="0.25">
      <c r="A27639"/>
      <c r="C27639"/>
    </row>
    <row r="27640" spans="1:3" x14ac:dyDescent="0.25">
      <c r="A27640"/>
      <c r="C27640"/>
    </row>
    <row r="27641" spans="1:3" x14ac:dyDescent="0.25">
      <c r="A27641"/>
      <c r="C27641"/>
    </row>
    <row r="27642" spans="1:3" x14ac:dyDescent="0.25">
      <c r="A27642"/>
      <c r="C27642"/>
    </row>
    <row r="27643" spans="1:3" x14ac:dyDescent="0.25">
      <c r="A27643"/>
      <c r="C27643"/>
    </row>
    <row r="27644" spans="1:3" x14ac:dyDescent="0.25">
      <c r="A27644"/>
      <c r="C27644"/>
    </row>
    <row r="27645" spans="1:3" x14ac:dyDescent="0.25">
      <c r="A27645"/>
      <c r="C27645"/>
    </row>
    <row r="27646" spans="1:3" x14ac:dyDescent="0.25">
      <c r="A27646"/>
      <c r="C27646"/>
    </row>
    <row r="27647" spans="1:3" x14ac:dyDescent="0.25">
      <c r="A27647"/>
      <c r="C27647"/>
    </row>
    <row r="27648" spans="1:3" x14ac:dyDescent="0.25">
      <c r="A27648"/>
      <c r="C27648"/>
    </row>
    <row r="27649" spans="1:3" x14ac:dyDescent="0.25">
      <c r="A27649"/>
      <c r="C27649"/>
    </row>
    <row r="27650" spans="1:3" x14ac:dyDescent="0.25">
      <c r="A27650"/>
      <c r="C27650"/>
    </row>
    <row r="27651" spans="1:3" x14ac:dyDescent="0.25">
      <c r="A27651"/>
      <c r="C27651"/>
    </row>
    <row r="27652" spans="1:3" x14ac:dyDescent="0.25">
      <c r="A27652"/>
      <c r="C27652"/>
    </row>
    <row r="27653" spans="1:3" x14ac:dyDescent="0.25">
      <c r="A27653"/>
      <c r="C27653"/>
    </row>
    <row r="27654" spans="1:3" x14ac:dyDescent="0.25">
      <c r="A27654"/>
      <c r="C27654"/>
    </row>
    <row r="27655" spans="1:3" x14ac:dyDescent="0.25">
      <c r="A27655"/>
      <c r="C27655"/>
    </row>
    <row r="27656" spans="1:3" x14ac:dyDescent="0.25">
      <c r="A27656"/>
      <c r="C27656"/>
    </row>
    <row r="27657" spans="1:3" x14ac:dyDescent="0.25">
      <c r="A27657"/>
      <c r="C27657"/>
    </row>
    <row r="27658" spans="1:3" x14ac:dyDescent="0.25">
      <c r="A27658"/>
      <c r="C27658"/>
    </row>
    <row r="27659" spans="1:3" x14ac:dyDescent="0.25">
      <c r="A27659"/>
      <c r="C27659"/>
    </row>
    <row r="27660" spans="1:3" x14ac:dyDescent="0.25">
      <c r="A27660"/>
      <c r="C27660"/>
    </row>
    <row r="27661" spans="1:3" x14ac:dyDescent="0.25">
      <c r="A27661"/>
      <c r="C27661"/>
    </row>
    <row r="27662" spans="1:3" x14ac:dyDescent="0.25">
      <c r="A27662"/>
      <c r="C27662"/>
    </row>
    <row r="27663" spans="1:3" x14ac:dyDescent="0.25">
      <c r="A27663"/>
      <c r="C27663"/>
    </row>
    <row r="27664" spans="1:3" x14ac:dyDescent="0.25">
      <c r="A27664"/>
      <c r="C27664"/>
    </row>
    <row r="27665" spans="1:3" x14ac:dyDescent="0.25">
      <c r="A27665"/>
      <c r="C27665"/>
    </row>
    <row r="27666" spans="1:3" x14ac:dyDescent="0.25">
      <c r="A27666"/>
      <c r="C27666"/>
    </row>
    <row r="27667" spans="1:3" x14ac:dyDescent="0.25">
      <c r="A27667"/>
      <c r="C27667"/>
    </row>
    <row r="27668" spans="1:3" x14ac:dyDescent="0.25">
      <c r="A27668"/>
      <c r="C27668"/>
    </row>
    <row r="27669" spans="1:3" x14ac:dyDescent="0.25">
      <c r="A27669"/>
      <c r="C27669"/>
    </row>
    <row r="27670" spans="1:3" x14ac:dyDescent="0.25">
      <c r="A27670"/>
      <c r="C27670"/>
    </row>
    <row r="27671" spans="1:3" x14ac:dyDescent="0.25">
      <c r="A27671"/>
      <c r="C27671"/>
    </row>
    <row r="27672" spans="1:3" x14ac:dyDescent="0.25">
      <c r="A27672"/>
      <c r="C27672"/>
    </row>
    <row r="27673" spans="1:3" x14ac:dyDescent="0.25">
      <c r="A27673"/>
      <c r="C27673"/>
    </row>
    <row r="27674" spans="1:3" x14ac:dyDescent="0.25">
      <c r="A27674"/>
      <c r="C27674"/>
    </row>
    <row r="27675" spans="1:3" x14ac:dyDescent="0.25">
      <c r="A27675"/>
      <c r="C27675"/>
    </row>
    <row r="27676" spans="1:3" x14ac:dyDescent="0.25">
      <c r="A27676"/>
      <c r="C27676"/>
    </row>
    <row r="27677" spans="1:3" x14ac:dyDescent="0.25">
      <c r="A27677"/>
      <c r="C27677"/>
    </row>
    <row r="27678" spans="1:3" x14ac:dyDescent="0.25">
      <c r="A27678"/>
      <c r="C27678"/>
    </row>
    <row r="27679" spans="1:3" x14ac:dyDescent="0.25">
      <c r="A27679"/>
      <c r="C27679"/>
    </row>
    <row r="27680" spans="1:3" x14ac:dyDescent="0.25">
      <c r="A27680"/>
      <c r="C27680"/>
    </row>
    <row r="27681" spans="1:3" x14ac:dyDescent="0.25">
      <c r="A27681"/>
      <c r="C27681"/>
    </row>
    <row r="27682" spans="1:3" x14ac:dyDescent="0.25">
      <c r="A27682"/>
      <c r="C27682"/>
    </row>
    <row r="27683" spans="1:3" x14ac:dyDescent="0.25">
      <c r="A27683"/>
      <c r="C27683"/>
    </row>
    <row r="27684" spans="1:3" x14ac:dyDescent="0.25">
      <c r="A27684"/>
      <c r="C27684"/>
    </row>
    <row r="27685" spans="1:3" x14ac:dyDescent="0.25">
      <c r="A27685"/>
      <c r="C27685"/>
    </row>
    <row r="27686" spans="1:3" x14ac:dyDescent="0.25">
      <c r="A27686"/>
      <c r="C27686"/>
    </row>
    <row r="27687" spans="1:3" x14ac:dyDescent="0.25">
      <c r="A27687"/>
      <c r="C27687"/>
    </row>
    <row r="27688" spans="1:3" x14ac:dyDescent="0.25">
      <c r="A27688"/>
      <c r="C27688"/>
    </row>
    <row r="27689" spans="1:3" x14ac:dyDescent="0.25">
      <c r="A27689"/>
      <c r="C27689"/>
    </row>
    <row r="27690" spans="1:3" x14ac:dyDescent="0.25">
      <c r="A27690"/>
      <c r="C27690"/>
    </row>
    <row r="27691" spans="1:3" x14ac:dyDescent="0.25">
      <c r="A27691"/>
      <c r="C27691"/>
    </row>
    <row r="27692" spans="1:3" x14ac:dyDescent="0.25">
      <c r="A27692"/>
      <c r="C27692"/>
    </row>
    <row r="27693" spans="1:3" x14ac:dyDescent="0.25">
      <c r="A27693"/>
      <c r="C27693"/>
    </row>
    <row r="27694" spans="1:3" x14ac:dyDescent="0.25">
      <c r="A27694"/>
      <c r="C27694"/>
    </row>
    <row r="27695" spans="1:3" x14ac:dyDescent="0.25">
      <c r="A27695"/>
      <c r="C27695"/>
    </row>
    <row r="27696" spans="1:3" x14ac:dyDescent="0.25">
      <c r="A27696"/>
      <c r="C27696"/>
    </row>
    <row r="27697" spans="1:3" x14ac:dyDescent="0.25">
      <c r="A27697"/>
      <c r="C27697"/>
    </row>
    <row r="27698" spans="1:3" x14ac:dyDescent="0.25">
      <c r="A27698"/>
      <c r="C27698"/>
    </row>
    <row r="27699" spans="1:3" x14ac:dyDescent="0.25">
      <c r="A27699"/>
      <c r="C27699"/>
    </row>
    <row r="27700" spans="1:3" x14ac:dyDescent="0.25">
      <c r="A27700"/>
      <c r="C27700"/>
    </row>
    <row r="27701" spans="1:3" x14ac:dyDescent="0.25">
      <c r="A27701"/>
      <c r="C27701"/>
    </row>
    <row r="27702" spans="1:3" x14ac:dyDescent="0.25">
      <c r="A27702"/>
      <c r="C27702"/>
    </row>
    <row r="27703" spans="1:3" x14ac:dyDescent="0.25">
      <c r="A27703"/>
      <c r="C27703"/>
    </row>
    <row r="27704" spans="1:3" x14ac:dyDescent="0.25">
      <c r="A27704"/>
      <c r="C27704"/>
    </row>
    <row r="27705" spans="1:3" x14ac:dyDescent="0.25">
      <c r="A27705"/>
      <c r="C27705"/>
    </row>
    <row r="27706" spans="1:3" x14ac:dyDescent="0.25">
      <c r="A27706"/>
      <c r="C27706"/>
    </row>
    <row r="27707" spans="1:3" x14ac:dyDescent="0.25">
      <c r="A27707"/>
      <c r="C27707"/>
    </row>
    <row r="27708" spans="1:3" x14ac:dyDescent="0.25">
      <c r="A27708"/>
      <c r="C27708"/>
    </row>
    <row r="27709" spans="1:3" x14ac:dyDescent="0.25">
      <c r="A27709"/>
      <c r="C27709"/>
    </row>
    <row r="27710" spans="1:3" x14ac:dyDescent="0.25">
      <c r="A27710"/>
      <c r="C27710"/>
    </row>
    <row r="27711" spans="1:3" x14ac:dyDescent="0.25">
      <c r="A27711"/>
      <c r="C27711"/>
    </row>
    <row r="27712" spans="1:3" x14ac:dyDescent="0.25">
      <c r="A27712"/>
      <c r="C27712"/>
    </row>
    <row r="27713" spans="1:3" x14ac:dyDescent="0.25">
      <c r="A27713"/>
      <c r="C27713"/>
    </row>
    <row r="27714" spans="1:3" x14ac:dyDescent="0.25">
      <c r="A27714"/>
      <c r="C27714"/>
    </row>
    <row r="27715" spans="1:3" x14ac:dyDescent="0.25">
      <c r="A27715"/>
      <c r="C27715"/>
    </row>
    <row r="27716" spans="1:3" x14ac:dyDescent="0.25">
      <c r="A27716"/>
      <c r="C27716"/>
    </row>
    <row r="27717" spans="1:3" x14ac:dyDescent="0.25">
      <c r="A27717"/>
      <c r="C27717"/>
    </row>
    <row r="27718" spans="1:3" x14ac:dyDescent="0.25">
      <c r="A27718"/>
      <c r="C27718"/>
    </row>
    <row r="27719" spans="1:3" x14ac:dyDescent="0.25">
      <c r="A27719"/>
      <c r="C27719"/>
    </row>
    <row r="27720" spans="1:3" x14ac:dyDescent="0.25">
      <c r="A27720"/>
      <c r="C27720"/>
    </row>
    <row r="27721" spans="1:3" x14ac:dyDescent="0.25">
      <c r="A27721"/>
      <c r="C27721"/>
    </row>
    <row r="27722" spans="1:3" x14ac:dyDescent="0.25">
      <c r="A27722"/>
      <c r="C27722"/>
    </row>
    <row r="27723" spans="1:3" x14ac:dyDescent="0.25">
      <c r="A27723"/>
      <c r="C27723"/>
    </row>
    <row r="27724" spans="1:3" x14ac:dyDescent="0.25">
      <c r="A27724"/>
      <c r="C27724"/>
    </row>
    <row r="27725" spans="1:3" x14ac:dyDescent="0.25">
      <c r="A27725"/>
      <c r="C27725"/>
    </row>
    <row r="27726" spans="1:3" x14ac:dyDescent="0.25">
      <c r="A27726"/>
      <c r="C27726"/>
    </row>
    <row r="27727" spans="1:3" x14ac:dyDescent="0.25">
      <c r="A27727"/>
      <c r="C27727"/>
    </row>
    <row r="27728" spans="1:3" x14ac:dyDescent="0.25">
      <c r="A27728"/>
      <c r="C27728"/>
    </row>
    <row r="27729" spans="1:3" x14ac:dyDescent="0.25">
      <c r="A27729"/>
      <c r="C27729"/>
    </row>
    <row r="27730" spans="1:3" x14ac:dyDescent="0.25">
      <c r="A27730"/>
      <c r="C27730"/>
    </row>
    <row r="27731" spans="1:3" x14ac:dyDescent="0.25">
      <c r="A27731"/>
      <c r="C27731"/>
    </row>
    <row r="27732" spans="1:3" x14ac:dyDescent="0.25">
      <c r="A27732"/>
      <c r="C27732"/>
    </row>
    <row r="27733" spans="1:3" x14ac:dyDescent="0.25">
      <c r="A27733"/>
      <c r="C27733"/>
    </row>
    <row r="27734" spans="1:3" x14ac:dyDescent="0.25">
      <c r="A27734"/>
      <c r="C27734"/>
    </row>
    <row r="27735" spans="1:3" x14ac:dyDescent="0.25">
      <c r="A27735"/>
      <c r="C27735"/>
    </row>
    <row r="27736" spans="1:3" x14ac:dyDescent="0.25">
      <c r="A27736"/>
      <c r="C27736"/>
    </row>
    <row r="27737" spans="1:3" x14ac:dyDescent="0.25">
      <c r="A27737"/>
      <c r="C27737"/>
    </row>
    <row r="27738" spans="1:3" x14ac:dyDescent="0.25">
      <c r="A27738"/>
      <c r="C27738"/>
    </row>
    <row r="27739" spans="1:3" x14ac:dyDescent="0.25">
      <c r="A27739"/>
      <c r="C27739"/>
    </row>
    <row r="27740" spans="1:3" x14ac:dyDescent="0.25">
      <c r="A27740"/>
      <c r="C27740"/>
    </row>
    <row r="27741" spans="1:3" x14ac:dyDescent="0.25">
      <c r="A27741"/>
      <c r="C27741"/>
    </row>
    <row r="27742" spans="1:3" x14ac:dyDescent="0.25">
      <c r="A27742"/>
      <c r="C27742"/>
    </row>
    <row r="27743" spans="1:3" x14ac:dyDescent="0.25">
      <c r="A27743"/>
      <c r="C27743"/>
    </row>
    <row r="27744" spans="1:3" x14ac:dyDescent="0.25">
      <c r="A27744"/>
      <c r="C27744"/>
    </row>
    <row r="27745" spans="1:3" x14ac:dyDescent="0.25">
      <c r="A27745"/>
      <c r="C27745"/>
    </row>
    <row r="27746" spans="1:3" x14ac:dyDescent="0.25">
      <c r="A27746"/>
      <c r="C27746"/>
    </row>
    <row r="27747" spans="1:3" x14ac:dyDescent="0.25">
      <c r="A27747"/>
      <c r="C27747"/>
    </row>
    <row r="27748" spans="1:3" x14ac:dyDescent="0.25">
      <c r="A27748"/>
      <c r="C27748"/>
    </row>
    <row r="27749" spans="1:3" x14ac:dyDescent="0.25">
      <c r="A27749"/>
      <c r="C27749"/>
    </row>
    <row r="27750" spans="1:3" x14ac:dyDescent="0.25">
      <c r="A27750"/>
      <c r="C27750"/>
    </row>
    <row r="27751" spans="1:3" x14ac:dyDescent="0.25">
      <c r="A27751"/>
      <c r="C27751"/>
    </row>
    <row r="27752" spans="1:3" x14ac:dyDescent="0.25">
      <c r="A27752"/>
      <c r="C27752"/>
    </row>
    <row r="27753" spans="1:3" x14ac:dyDescent="0.25">
      <c r="A27753"/>
      <c r="C27753"/>
    </row>
    <row r="27754" spans="1:3" x14ac:dyDescent="0.25">
      <c r="A27754"/>
      <c r="C27754"/>
    </row>
    <row r="27755" spans="1:3" x14ac:dyDescent="0.25">
      <c r="A27755"/>
      <c r="C27755"/>
    </row>
    <row r="27756" spans="1:3" x14ac:dyDescent="0.25">
      <c r="A27756"/>
      <c r="C27756"/>
    </row>
    <row r="27757" spans="1:3" x14ac:dyDescent="0.25">
      <c r="A27757"/>
      <c r="C27757"/>
    </row>
    <row r="27758" spans="1:3" x14ac:dyDescent="0.25">
      <c r="A27758"/>
      <c r="C27758"/>
    </row>
    <row r="27759" spans="1:3" x14ac:dyDescent="0.25">
      <c r="A27759"/>
      <c r="C27759"/>
    </row>
    <row r="27760" spans="1:3" x14ac:dyDescent="0.25">
      <c r="A27760"/>
      <c r="C27760"/>
    </row>
    <row r="27761" spans="1:3" x14ac:dyDescent="0.25">
      <c r="A27761"/>
      <c r="C27761"/>
    </row>
    <row r="27762" spans="1:3" x14ac:dyDescent="0.25">
      <c r="A27762"/>
      <c r="C27762"/>
    </row>
    <row r="27763" spans="1:3" x14ac:dyDescent="0.25">
      <c r="A27763"/>
      <c r="C27763"/>
    </row>
    <row r="27764" spans="1:3" x14ac:dyDescent="0.25">
      <c r="A27764"/>
      <c r="C27764"/>
    </row>
    <row r="27765" spans="1:3" x14ac:dyDescent="0.25">
      <c r="A27765"/>
      <c r="C27765"/>
    </row>
    <row r="27766" spans="1:3" x14ac:dyDescent="0.25">
      <c r="A27766"/>
      <c r="C27766"/>
    </row>
    <row r="27767" spans="1:3" x14ac:dyDescent="0.25">
      <c r="A27767"/>
      <c r="C27767"/>
    </row>
    <row r="27768" spans="1:3" x14ac:dyDescent="0.25">
      <c r="A27768"/>
      <c r="C27768"/>
    </row>
    <row r="27769" spans="1:3" x14ac:dyDescent="0.25">
      <c r="A27769"/>
      <c r="C27769"/>
    </row>
    <row r="27770" spans="1:3" x14ac:dyDescent="0.25">
      <c r="A27770"/>
      <c r="C27770"/>
    </row>
    <row r="27771" spans="1:3" x14ac:dyDescent="0.25">
      <c r="A27771"/>
      <c r="C27771"/>
    </row>
    <row r="27772" spans="1:3" x14ac:dyDescent="0.25">
      <c r="A27772"/>
      <c r="C27772"/>
    </row>
    <row r="27773" spans="1:3" x14ac:dyDescent="0.25">
      <c r="A27773"/>
      <c r="C27773"/>
    </row>
    <row r="27774" spans="1:3" x14ac:dyDescent="0.25">
      <c r="A27774"/>
      <c r="C27774"/>
    </row>
    <row r="27775" spans="1:3" x14ac:dyDescent="0.25">
      <c r="A27775"/>
      <c r="C27775"/>
    </row>
    <row r="27776" spans="1:3" x14ac:dyDescent="0.25">
      <c r="A27776"/>
      <c r="C27776"/>
    </row>
    <row r="27777" spans="1:3" x14ac:dyDescent="0.25">
      <c r="A27777"/>
      <c r="C27777"/>
    </row>
    <row r="27778" spans="1:3" x14ac:dyDescent="0.25">
      <c r="A27778"/>
      <c r="C27778"/>
    </row>
    <row r="27779" spans="1:3" x14ac:dyDescent="0.25">
      <c r="A27779"/>
      <c r="C27779"/>
    </row>
    <row r="27780" spans="1:3" x14ac:dyDescent="0.25">
      <c r="A27780"/>
      <c r="C27780"/>
    </row>
    <row r="27781" spans="1:3" x14ac:dyDescent="0.25">
      <c r="A27781"/>
      <c r="C27781"/>
    </row>
    <row r="27782" spans="1:3" x14ac:dyDescent="0.25">
      <c r="A27782"/>
      <c r="C27782"/>
    </row>
    <row r="27783" spans="1:3" x14ac:dyDescent="0.25">
      <c r="A27783"/>
      <c r="C27783"/>
    </row>
    <row r="27784" spans="1:3" x14ac:dyDescent="0.25">
      <c r="A27784"/>
      <c r="C27784"/>
    </row>
    <row r="27785" spans="1:3" x14ac:dyDescent="0.25">
      <c r="A27785"/>
      <c r="C27785"/>
    </row>
    <row r="27786" spans="1:3" x14ac:dyDescent="0.25">
      <c r="A27786"/>
      <c r="C27786"/>
    </row>
    <row r="27787" spans="1:3" x14ac:dyDescent="0.25">
      <c r="A27787"/>
      <c r="C27787"/>
    </row>
    <row r="27788" spans="1:3" x14ac:dyDescent="0.25">
      <c r="A27788"/>
      <c r="C27788"/>
    </row>
    <row r="27789" spans="1:3" x14ac:dyDescent="0.25">
      <c r="A27789"/>
      <c r="C27789"/>
    </row>
    <row r="27790" spans="1:3" x14ac:dyDescent="0.25">
      <c r="A27790"/>
      <c r="C27790"/>
    </row>
    <row r="27791" spans="1:3" x14ac:dyDescent="0.25">
      <c r="A27791"/>
      <c r="C27791"/>
    </row>
    <row r="27792" spans="1:3" x14ac:dyDescent="0.25">
      <c r="A27792"/>
      <c r="C27792"/>
    </row>
    <row r="27793" spans="1:3" x14ac:dyDescent="0.25">
      <c r="A27793"/>
      <c r="C27793"/>
    </row>
    <row r="27794" spans="1:3" x14ac:dyDescent="0.25">
      <c r="A27794"/>
      <c r="C27794"/>
    </row>
    <row r="27795" spans="1:3" x14ac:dyDescent="0.25">
      <c r="A27795"/>
      <c r="C27795"/>
    </row>
    <row r="27796" spans="1:3" x14ac:dyDescent="0.25">
      <c r="A27796"/>
      <c r="C27796"/>
    </row>
    <row r="27797" spans="1:3" x14ac:dyDescent="0.25">
      <c r="A27797"/>
      <c r="C27797"/>
    </row>
    <row r="27798" spans="1:3" x14ac:dyDescent="0.25">
      <c r="A27798"/>
      <c r="C27798"/>
    </row>
    <row r="27799" spans="1:3" x14ac:dyDescent="0.25">
      <c r="A27799"/>
      <c r="C27799"/>
    </row>
    <row r="27800" spans="1:3" x14ac:dyDescent="0.25">
      <c r="A27800"/>
      <c r="C27800"/>
    </row>
    <row r="27801" spans="1:3" x14ac:dyDescent="0.25">
      <c r="A27801"/>
      <c r="C27801"/>
    </row>
    <row r="27802" spans="1:3" x14ac:dyDescent="0.25">
      <c r="A27802"/>
      <c r="C27802"/>
    </row>
    <row r="27803" spans="1:3" x14ac:dyDescent="0.25">
      <c r="A27803"/>
      <c r="C27803"/>
    </row>
    <row r="27804" spans="1:3" x14ac:dyDescent="0.25">
      <c r="A27804"/>
      <c r="C27804"/>
    </row>
    <row r="27805" spans="1:3" x14ac:dyDescent="0.25">
      <c r="A27805"/>
      <c r="C27805"/>
    </row>
    <row r="27806" spans="1:3" x14ac:dyDescent="0.25">
      <c r="A27806"/>
      <c r="C27806"/>
    </row>
    <row r="27807" spans="1:3" x14ac:dyDescent="0.25">
      <c r="A27807"/>
      <c r="C27807"/>
    </row>
    <row r="27808" spans="1:3" x14ac:dyDescent="0.25">
      <c r="A27808"/>
      <c r="C27808"/>
    </row>
    <row r="27809" spans="1:3" x14ac:dyDescent="0.25">
      <c r="A27809"/>
      <c r="C27809"/>
    </row>
    <row r="27810" spans="1:3" x14ac:dyDescent="0.25">
      <c r="A27810"/>
      <c r="C27810"/>
    </row>
    <row r="27811" spans="1:3" x14ac:dyDescent="0.25">
      <c r="A27811"/>
      <c r="C27811"/>
    </row>
    <row r="27812" spans="1:3" x14ac:dyDescent="0.25">
      <c r="A27812"/>
      <c r="C27812"/>
    </row>
    <row r="27813" spans="1:3" x14ac:dyDescent="0.25">
      <c r="A27813"/>
      <c r="C27813"/>
    </row>
    <row r="27814" spans="1:3" x14ac:dyDescent="0.25">
      <c r="A27814"/>
      <c r="C27814"/>
    </row>
    <row r="27815" spans="1:3" x14ac:dyDescent="0.25">
      <c r="A27815"/>
      <c r="C27815"/>
    </row>
    <row r="27816" spans="1:3" x14ac:dyDescent="0.25">
      <c r="A27816"/>
      <c r="C27816"/>
    </row>
    <row r="27817" spans="1:3" x14ac:dyDescent="0.25">
      <c r="A27817"/>
      <c r="C27817"/>
    </row>
    <row r="27818" spans="1:3" x14ac:dyDescent="0.25">
      <c r="A27818"/>
      <c r="C27818"/>
    </row>
    <row r="27819" spans="1:3" x14ac:dyDescent="0.25">
      <c r="A27819"/>
      <c r="C27819"/>
    </row>
    <row r="27820" spans="1:3" x14ac:dyDescent="0.25">
      <c r="A27820"/>
      <c r="C27820"/>
    </row>
    <row r="27821" spans="1:3" x14ac:dyDescent="0.25">
      <c r="A27821"/>
      <c r="C27821"/>
    </row>
    <row r="27822" spans="1:3" x14ac:dyDescent="0.25">
      <c r="A27822"/>
      <c r="C27822"/>
    </row>
    <row r="27823" spans="1:3" x14ac:dyDescent="0.25">
      <c r="A27823"/>
      <c r="C27823"/>
    </row>
    <row r="27824" spans="1:3" x14ac:dyDescent="0.25">
      <c r="A27824"/>
      <c r="C27824"/>
    </row>
    <row r="27825" spans="1:3" x14ac:dyDescent="0.25">
      <c r="A27825"/>
      <c r="C27825"/>
    </row>
    <row r="27826" spans="1:3" x14ac:dyDescent="0.25">
      <c r="A27826"/>
      <c r="C27826"/>
    </row>
    <row r="27827" spans="1:3" x14ac:dyDescent="0.25">
      <c r="A27827"/>
      <c r="C27827"/>
    </row>
    <row r="27828" spans="1:3" x14ac:dyDescent="0.25">
      <c r="A27828"/>
      <c r="C27828"/>
    </row>
    <row r="27829" spans="1:3" x14ac:dyDescent="0.25">
      <c r="A27829"/>
      <c r="C27829"/>
    </row>
    <row r="27830" spans="1:3" x14ac:dyDescent="0.25">
      <c r="A27830"/>
      <c r="C27830"/>
    </row>
    <row r="27831" spans="1:3" x14ac:dyDescent="0.25">
      <c r="A27831"/>
      <c r="C27831"/>
    </row>
    <row r="27832" spans="1:3" x14ac:dyDescent="0.25">
      <c r="A27832"/>
      <c r="C27832"/>
    </row>
    <row r="27833" spans="1:3" x14ac:dyDescent="0.25">
      <c r="A27833"/>
      <c r="C27833"/>
    </row>
    <row r="27834" spans="1:3" x14ac:dyDescent="0.25">
      <c r="A27834"/>
      <c r="C27834"/>
    </row>
    <row r="27835" spans="1:3" x14ac:dyDescent="0.25">
      <c r="A27835"/>
      <c r="C27835"/>
    </row>
    <row r="27836" spans="1:3" x14ac:dyDescent="0.25">
      <c r="A27836"/>
      <c r="C27836"/>
    </row>
    <row r="27837" spans="1:3" x14ac:dyDescent="0.25">
      <c r="A27837"/>
      <c r="C27837"/>
    </row>
    <row r="27838" spans="1:3" x14ac:dyDescent="0.25">
      <c r="A27838"/>
      <c r="C27838"/>
    </row>
    <row r="27839" spans="1:3" x14ac:dyDescent="0.25">
      <c r="A27839"/>
      <c r="C27839"/>
    </row>
    <row r="27840" spans="1:3" x14ac:dyDescent="0.25">
      <c r="A27840"/>
      <c r="C27840"/>
    </row>
    <row r="27841" spans="1:3" x14ac:dyDescent="0.25">
      <c r="A27841"/>
      <c r="C27841"/>
    </row>
    <row r="27842" spans="1:3" x14ac:dyDescent="0.25">
      <c r="A27842"/>
      <c r="C27842"/>
    </row>
    <row r="27843" spans="1:3" x14ac:dyDescent="0.25">
      <c r="A27843"/>
      <c r="C27843"/>
    </row>
    <row r="27844" spans="1:3" x14ac:dyDescent="0.25">
      <c r="A27844"/>
      <c r="C27844"/>
    </row>
    <row r="27845" spans="1:3" x14ac:dyDescent="0.25">
      <c r="A27845"/>
      <c r="C27845"/>
    </row>
    <row r="27846" spans="1:3" x14ac:dyDescent="0.25">
      <c r="A27846"/>
      <c r="C27846"/>
    </row>
    <row r="27847" spans="1:3" x14ac:dyDescent="0.25">
      <c r="A27847"/>
      <c r="C27847"/>
    </row>
    <row r="27848" spans="1:3" x14ac:dyDescent="0.25">
      <c r="A27848"/>
      <c r="C27848"/>
    </row>
    <row r="27849" spans="1:3" x14ac:dyDescent="0.25">
      <c r="A27849"/>
      <c r="C27849"/>
    </row>
    <row r="27850" spans="1:3" x14ac:dyDescent="0.25">
      <c r="A27850"/>
      <c r="C27850"/>
    </row>
    <row r="27851" spans="1:3" x14ac:dyDescent="0.25">
      <c r="A27851"/>
      <c r="C27851"/>
    </row>
    <row r="27852" spans="1:3" x14ac:dyDescent="0.25">
      <c r="A27852"/>
      <c r="C27852"/>
    </row>
    <row r="27853" spans="1:3" x14ac:dyDescent="0.25">
      <c r="A27853"/>
      <c r="C27853"/>
    </row>
    <row r="27854" spans="1:3" x14ac:dyDescent="0.25">
      <c r="A27854"/>
      <c r="C27854"/>
    </row>
    <row r="27855" spans="1:3" x14ac:dyDescent="0.25">
      <c r="A27855"/>
      <c r="C27855"/>
    </row>
    <row r="27856" spans="1:3" x14ac:dyDescent="0.25">
      <c r="A27856"/>
      <c r="C27856"/>
    </row>
    <row r="27857" spans="1:3" x14ac:dyDescent="0.25">
      <c r="A27857"/>
      <c r="C27857"/>
    </row>
    <row r="27858" spans="1:3" x14ac:dyDescent="0.25">
      <c r="A27858"/>
      <c r="C27858"/>
    </row>
    <row r="27859" spans="1:3" x14ac:dyDescent="0.25">
      <c r="A27859"/>
      <c r="C27859"/>
    </row>
    <row r="27860" spans="1:3" x14ac:dyDescent="0.25">
      <c r="A27860"/>
      <c r="C27860"/>
    </row>
    <row r="27861" spans="1:3" x14ac:dyDescent="0.25">
      <c r="A27861"/>
      <c r="C27861"/>
    </row>
    <row r="27862" spans="1:3" x14ac:dyDescent="0.25">
      <c r="A27862"/>
      <c r="C27862"/>
    </row>
    <row r="27863" spans="1:3" x14ac:dyDescent="0.25">
      <c r="A27863"/>
      <c r="C27863"/>
    </row>
    <row r="27864" spans="1:3" x14ac:dyDescent="0.25">
      <c r="A27864"/>
      <c r="C27864"/>
    </row>
    <row r="27865" spans="1:3" x14ac:dyDescent="0.25">
      <c r="A27865"/>
      <c r="C27865"/>
    </row>
    <row r="27866" spans="1:3" x14ac:dyDescent="0.25">
      <c r="A27866"/>
      <c r="C27866"/>
    </row>
    <row r="27867" spans="1:3" x14ac:dyDescent="0.25">
      <c r="A27867"/>
      <c r="C27867"/>
    </row>
    <row r="27868" spans="1:3" x14ac:dyDescent="0.25">
      <c r="A27868"/>
      <c r="C27868"/>
    </row>
    <row r="27869" spans="1:3" x14ac:dyDescent="0.25">
      <c r="A27869"/>
      <c r="C27869"/>
    </row>
    <row r="27870" spans="1:3" x14ac:dyDescent="0.25">
      <c r="A27870"/>
      <c r="C27870"/>
    </row>
    <row r="27871" spans="1:3" x14ac:dyDescent="0.25">
      <c r="A27871"/>
      <c r="C27871"/>
    </row>
    <row r="27872" spans="1:3" x14ac:dyDescent="0.25">
      <c r="A27872"/>
      <c r="C27872"/>
    </row>
    <row r="27873" spans="1:3" x14ac:dyDescent="0.25">
      <c r="A27873"/>
      <c r="C27873"/>
    </row>
    <row r="27874" spans="1:3" x14ac:dyDescent="0.25">
      <c r="A27874"/>
      <c r="C27874"/>
    </row>
    <row r="27875" spans="1:3" x14ac:dyDescent="0.25">
      <c r="A27875"/>
      <c r="C27875"/>
    </row>
    <row r="27876" spans="1:3" x14ac:dyDescent="0.25">
      <c r="A27876"/>
      <c r="C27876"/>
    </row>
    <row r="27877" spans="1:3" x14ac:dyDescent="0.25">
      <c r="A27877"/>
      <c r="C27877"/>
    </row>
    <row r="27878" spans="1:3" x14ac:dyDescent="0.25">
      <c r="A27878"/>
      <c r="C27878"/>
    </row>
    <row r="27879" spans="1:3" x14ac:dyDescent="0.25">
      <c r="A27879"/>
      <c r="C27879"/>
    </row>
    <row r="27880" spans="1:3" x14ac:dyDescent="0.25">
      <c r="A27880"/>
      <c r="C27880"/>
    </row>
    <row r="27881" spans="1:3" x14ac:dyDescent="0.25">
      <c r="A27881"/>
      <c r="C27881"/>
    </row>
    <row r="27882" spans="1:3" x14ac:dyDescent="0.25">
      <c r="A27882"/>
      <c r="C27882"/>
    </row>
    <row r="27883" spans="1:3" x14ac:dyDescent="0.25">
      <c r="A27883"/>
      <c r="C27883"/>
    </row>
    <row r="27884" spans="1:3" x14ac:dyDescent="0.25">
      <c r="A27884"/>
      <c r="C27884"/>
    </row>
    <row r="27885" spans="1:3" x14ac:dyDescent="0.25">
      <c r="A27885"/>
      <c r="C27885"/>
    </row>
    <row r="27886" spans="1:3" x14ac:dyDescent="0.25">
      <c r="A27886"/>
      <c r="C27886"/>
    </row>
    <row r="27887" spans="1:3" x14ac:dyDescent="0.25">
      <c r="A27887"/>
      <c r="C27887"/>
    </row>
    <row r="27888" spans="1:3" x14ac:dyDescent="0.25">
      <c r="A27888"/>
      <c r="C27888"/>
    </row>
    <row r="27889" spans="1:3" x14ac:dyDescent="0.25">
      <c r="A27889"/>
      <c r="C27889"/>
    </row>
    <row r="27890" spans="1:3" x14ac:dyDescent="0.25">
      <c r="A27890"/>
      <c r="C27890"/>
    </row>
    <row r="27891" spans="1:3" x14ac:dyDescent="0.25">
      <c r="A27891"/>
      <c r="C27891"/>
    </row>
    <row r="27892" spans="1:3" x14ac:dyDescent="0.25">
      <c r="A27892"/>
      <c r="C27892"/>
    </row>
    <row r="27893" spans="1:3" x14ac:dyDescent="0.25">
      <c r="A27893"/>
      <c r="C27893"/>
    </row>
    <row r="27894" spans="1:3" x14ac:dyDescent="0.25">
      <c r="A27894"/>
      <c r="C27894"/>
    </row>
    <row r="27895" spans="1:3" x14ac:dyDescent="0.25">
      <c r="A27895"/>
      <c r="C27895"/>
    </row>
    <row r="27896" spans="1:3" x14ac:dyDescent="0.25">
      <c r="A27896"/>
      <c r="C27896"/>
    </row>
    <row r="27897" spans="1:3" x14ac:dyDescent="0.25">
      <c r="A27897"/>
      <c r="C27897"/>
    </row>
    <row r="27898" spans="1:3" x14ac:dyDescent="0.25">
      <c r="A27898"/>
      <c r="C27898"/>
    </row>
    <row r="27899" spans="1:3" x14ac:dyDescent="0.25">
      <c r="A27899"/>
      <c r="C27899"/>
    </row>
    <row r="27900" spans="1:3" x14ac:dyDescent="0.25">
      <c r="A27900"/>
      <c r="C27900"/>
    </row>
    <row r="27901" spans="1:3" x14ac:dyDescent="0.25">
      <c r="A27901"/>
      <c r="C27901"/>
    </row>
    <row r="27902" spans="1:3" x14ac:dyDescent="0.25">
      <c r="A27902"/>
      <c r="C27902"/>
    </row>
    <row r="27903" spans="1:3" x14ac:dyDescent="0.25">
      <c r="A27903"/>
      <c r="C27903"/>
    </row>
    <row r="27904" spans="1:3" x14ac:dyDescent="0.25">
      <c r="A27904"/>
      <c r="C27904"/>
    </row>
    <row r="27905" spans="1:3" x14ac:dyDescent="0.25">
      <c r="A27905"/>
      <c r="C27905"/>
    </row>
    <row r="27906" spans="1:3" x14ac:dyDescent="0.25">
      <c r="A27906"/>
      <c r="C27906"/>
    </row>
    <row r="27907" spans="1:3" x14ac:dyDescent="0.25">
      <c r="A27907"/>
      <c r="C27907"/>
    </row>
    <row r="27908" spans="1:3" x14ac:dyDescent="0.25">
      <c r="A27908"/>
      <c r="C27908"/>
    </row>
    <row r="27909" spans="1:3" x14ac:dyDescent="0.25">
      <c r="A27909"/>
      <c r="C27909"/>
    </row>
    <row r="27910" spans="1:3" x14ac:dyDescent="0.25">
      <c r="A27910"/>
      <c r="C27910"/>
    </row>
    <row r="27911" spans="1:3" x14ac:dyDescent="0.25">
      <c r="A27911"/>
      <c r="C27911"/>
    </row>
    <row r="27912" spans="1:3" x14ac:dyDescent="0.25">
      <c r="A27912"/>
      <c r="C27912"/>
    </row>
    <row r="27913" spans="1:3" x14ac:dyDescent="0.25">
      <c r="A27913"/>
      <c r="C27913"/>
    </row>
    <row r="27914" spans="1:3" x14ac:dyDescent="0.25">
      <c r="A27914"/>
      <c r="C27914"/>
    </row>
    <row r="27915" spans="1:3" x14ac:dyDescent="0.25">
      <c r="A27915"/>
      <c r="C27915"/>
    </row>
    <row r="27916" spans="1:3" x14ac:dyDescent="0.25">
      <c r="A27916"/>
      <c r="C27916"/>
    </row>
    <row r="27917" spans="1:3" x14ac:dyDescent="0.25">
      <c r="A27917"/>
      <c r="C27917"/>
    </row>
    <row r="27918" spans="1:3" x14ac:dyDescent="0.25">
      <c r="A27918"/>
      <c r="C27918"/>
    </row>
    <row r="27919" spans="1:3" x14ac:dyDescent="0.25">
      <c r="A27919"/>
      <c r="C27919"/>
    </row>
    <row r="27920" spans="1:3" x14ac:dyDescent="0.25">
      <c r="A27920"/>
      <c r="C27920"/>
    </row>
    <row r="27921" spans="1:3" x14ac:dyDescent="0.25">
      <c r="A27921"/>
      <c r="C27921"/>
    </row>
    <row r="27922" spans="1:3" x14ac:dyDescent="0.25">
      <c r="A27922"/>
      <c r="C27922"/>
    </row>
    <row r="27923" spans="1:3" x14ac:dyDescent="0.25">
      <c r="A27923"/>
      <c r="C27923"/>
    </row>
    <row r="27924" spans="1:3" x14ac:dyDescent="0.25">
      <c r="A27924"/>
      <c r="C27924"/>
    </row>
    <row r="27925" spans="1:3" x14ac:dyDescent="0.25">
      <c r="A27925"/>
      <c r="C27925"/>
    </row>
    <row r="27926" spans="1:3" x14ac:dyDescent="0.25">
      <c r="A27926"/>
      <c r="C27926"/>
    </row>
    <row r="27927" spans="1:3" x14ac:dyDescent="0.25">
      <c r="A27927"/>
      <c r="C27927"/>
    </row>
    <row r="27928" spans="1:3" x14ac:dyDescent="0.25">
      <c r="A27928"/>
      <c r="C27928"/>
    </row>
    <row r="27929" spans="1:3" x14ac:dyDescent="0.25">
      <c r="A27929"/>
      <c r="C27929"/>
    </row>
    <row r="27930" spans="1:3" x14ac:dyDescent="0.25">
      <c r="A27930"/>
      <c r="C27930"/>
    </row>
    <row r="27931" spans="1:3" x14ac:dyDescent="0.25">
      <c r="A27931"/>
      <c r="C27931"/>
    </row>
    <row r="27932" spans="1:3" x14ac:dyDescent="0.25">
      <c r="A27932"/>
      <c r="C27932"/>
    </row>
    <row r="27933" spans="1:3" x14ac:dyDescent="0.25">
      <c r="A27933"/>
      <c r="C27933"/>
    </row>
    <row r="27934" spans="1:3" x14ac:dyDescent="0.25">
      <c r="A27934"/>
      <c r="C27934"/>
    </row>
    <row r="27935" spans="1:3" x14ac:dyDescent="0.25">
      <c r="A27935"/>
      <c r="C27935"/>
    </row>
    <row r="27936" spans="1:3" x14ac:dyDescent="0.25">
      <c r="A27936"/>
      <c r="C27936"/>
    </row>
    <row r="27937" spans="1:3" x14ac:dyDescent="0.25">
      <c r="A27937"/>
      <c r="C27937"/>
    </row>
    <row r="27938" spans="1:3" x14ac:dyDescent="0.25">
      <c r="A27938"/>
      <c r="C27938"/>
    </row>
    <row r="27939" spans="1:3" x14ac:dyDescent="0.25">
      <c r="A27939"/>
      <c r="C27939"/>
    </row>
    <row r="27940" spans="1:3" x14ac:dyDescent="0.25">
      <c r="A27940"/>
      <c r="C27940"/>
    </row>
    <row r="27941" spans="1:3" x14ac:dyDescent="0.25">
      <c r="A27941"/>
      <c r="C27941"/>
    </row>
    <row r="27942" spans="1:3" x14ac:dyDescent="0.25">
      <c r="A27942"/>
      <c r="C27942"/>
    </row>
    <row r="27943" spans="1:3" x14ac:dyDescent="0.25">
      <c r="A27943"/>
      <c r="C27943"/>
    </row>
    <row r="27944" spans="1:3" x14ac:dyDescent="0.25">
      <c r="A27944"/>
      <c r="C27944"/>
    </row>
    <row r="27945" spans="1:3" x14ac:dyDescent="0.25">
      <c r="A27945"/>
      <c r="C27945"/>
    </row>
    <row r="27946" spans="1:3" x14ac:dyDescent="0.25">
      <c r="A27946"/>
      <c r="C27946"/>
    </row>
    <row r="27947" spans="1:3" x14ac:dyDescent="0.25">
      <c r="A27947"/>
      <c r="C27947"/>
    </row>
    <row r="27948" spans="1:3" x14ac:dyDescent="0.25">
      <c r="A27948"/>
      <c r="C27948"/>
    </row>
    <row r="27949" spans="1:3" x14ac:dyDescent="0.25">
      <c r="A27949"/>
      <c r="C27949"/>
    </row>
    <row r="27950" spans="1:3" x14ac:dyDescent="0.25">
      <c r="A27950"/>
      <c r="C27950"/>
    </row>
    <row r="27951" spans="1:3" x14ac:dyDescent="0.25">
      <c r="A27951"/>
      <c r="C27951"/>
    </row>
    <row r="27952" spans="1:3" x14ac:dyDescent="0.25">
      <c r="A27952"/>
      <c r="C27952"/>
    </row>
    <row r="27953" spans="1:3" x14ac:dyDescent="0.25">
      <c r="A27953"/>
      <c r="C27953"/>
    </row>
    <row r="27954" spans="1:3" x14ac:dyDescent="0.25">
      <c r="A27954"/>
      <c r="C27954"/>
    </row>
    <row r="27955" spans="1:3" x14ac:dyDescent="0.25">
      <c r="A27955"/>
      <c r="C27955"/>
    </row>
    <row r="27956" spans="1:3" x14ac:dyDescent="0.25">
      <c r="A27956"/>
      <c r="C27956"/>
    </row>
    <row r="27957" spans="1:3" x14ac:dyDescent="0.25">
      <c r="A27957"/>
      <c r="C27957"/>
    </row>
    <row r="27958" spans="1:3" x14ac:dyDescent="0.25">
      <c r="A27958"/>
      <c r="C27958"/>
    </row>
    <row r="27959" spans="1:3" x14ac:dyDescent="0.25">
      <c r="A27959"/>
      <c r="C27959"/>
    </row>
    <row r="27960" spans="1:3" x14ac:dyDescent="0.25">
      <c r="A27960"/>
      <c r="C27960"/>
    </row>
    <row r="27961" spans="1:3" x14ac:dyDescent="0.25">
      <c r="A27961"/>
      <c r="C27961"/>
    </row>
    <row r="27962" spans="1:3" x14ac:dyDescent="0.25">
      <c r="A27962"/>
      <c r="C27962"/>
    </row>
    <row r="27963" spans="1:3" x14ac:dyDescent="0.25">
      <c r="A27963"/>
      <c r="C27963"/>
    </row>
    <row r="27964" spans="1:3" x14ac:dyDescent="0.25">
      <c r="A27964"/>
      <c r="C27964"/>
    </row>
    <row r="27965" spans="1:3" x14ac:dyDescent="0.25">
      <c r="A27965"/>
      <c r="C27965"/>
    </row>
    <row r="27966" spans="1:3" x14ac:dyDescent="0.25">
      <c r="A27966"/>
      <c r="C27966"/>
    </row>
    <row r="27967" spans="1:3" x14ac:dyDescent="0.25">
      <c r="A27967"/>
      <c r="C27967"/>
    </row>
    <row r="27968" spans="1:3" x14ac:dyDescent="0.25">
      <c r="A27968"/>
      <c r="C27968"/>
    </row>
    <row r="27969" spans="1:3" x14ac:dyDescent="0.25">
      <c r="A27969"/>
      <c r="C27969"/>
    </row>
    <row r="27970" spans="1:3" x14ac:dyDescent="0.25">
      <c r="A27970"/>
      <c r="C27970"/>
    </row>
    <row r="27971" spans="1:3" x14ac:dyDescent="0.25">
      <c r="A27971"/>
      <c r="C27971"/>
    </row>
    <row r="27972" spans="1:3" x14ac:dyDescent="0.25">
      <c r="A27972"/>
      <c r="C27972"/>
    </row>
    <row r="27973" spans="1:3" x14ac:dyDescent="0.25">
      <c r="A27973"/>
      <c r="C27973"/>
    </row>
    <row r="27974" spans="1:3" x14ac:dyDescent="0.25">
      <c r="A27974"/>
      <c r="C27974"/>
    </row>
    <row r="27975" spans="1:3" x14ac:dyDescent="0.25">
      <c r="A27975"/>
      <c r="C27975"/>
    </row>
    <row r="27976" spans="1:3" x14ac:dyDescent="0.25">
      <c r="A27976"/>
      <c r="C27976"/>
    </row>
    <row r="27977" spans="1:3" x14ac:dyDescent="0.25">
      <c r="A27977"/>
      <c r="C27977"/>
    </row>
    <row r="27978" spans="1:3" x14ac:dyDescent="0.25">
      <c r="A27978"/>
      <c r="C27978"/>
    </row>
    <row r="27979" spans="1:3" x14ac:dyDescent="0.25">
      <c r="A27979"/>
      <c r="C27979"/>
    </row>
    <row r="27980" spans="1:3" x14ac:dyDescent="0.25">
      <c r="A27980"/>
      <c r="C27980"/>
    </row>
    <row r="27981" spans="1:3" x14ac:dyDescent="0.25">
      <c r="A27981"/>
      <c r="C27981"/>
    </row>
    <row r="27982" spans="1:3" x14ac:dyDescent="0.25">
      <c r="A27982"/>
      <c r="C27982"/>
    </row>
    <row r="27983" spans="1:3" x14ac:dyDescent="0.25">
      <c r="A27983"/>
      <c r="C27983"/>
    </row>
    <row r="27984" spans="1:3" x14ac:dyDescent="0.25">
      <c r="A27984"/>
      <c r="C27984"/>
    </row>
    <row r="27985" spans="1:3" x14ac:dyDescent="0.25">
      <c r="A27985"/>
      <c r="C27985"/>
    </row>
    <row r="27986" spans="1:3" x14ac:dyDescent="0.25">
      <c r="A27986"/>
      <c r="C27986"/>
    </row>
    <row r="27987" spans="1:3" x14ac:dyDescent="0.25">
      <c r="A27987"/>
      <c r="C27987"/>
    </row>
    <row r="27988" spans="1:3" x14ac:dyDescent="0.25">
      <c r="A27988"/>
      <c r="C27988"/>
    </row>
    <row r="27989" spans="1:3" x14ac:dyDescent="0.25">
      <c r="A27989"/>
      <c r="C27989"/>
    </row>
    <row r="27990" spans="1:3" x14ac:dyDescent="0.25">
      <c r="A27990"/>
      <c r="C27990"/>
    </row>
    <row r="27991" spans="1:3" x14ac:dyDescent="0.25">
      <c r="A27991"/>
      <c r="C27991"/>
    </row>
    <row r="27992" spans="1:3" x14ac:dyDescent="0.25">
      <c r="A27992"/>
      <c r="C27992"/>
    </row>
    <row r="27993" spans="1:3" x14ac:dyDescent="0.25">
      <c r="A27993"/>
      <c r="C27993"/>
    </row>
    <row r="27994" spans="1:3" x14ac:dyDescent="0.25">
      <c r="A27994"/>
      <c r="C27994"/>
    </row>
    <row r="27995" spans="1:3" x14ac:dyDescent="0.25">
      <c r="A27995"/>
      <c r="C27995"/>
    </row>
    <row r="27996" spans="1:3" x14ac:dyDescent="0.25">
      <c r="A27996"/>
      <c r="C27996"/>
    </row>
    <row r="27997" spans="1:3" x14ac:dyDescent="0.25">
      <c r="A27997"/>
      <c r="C27997"/>
    </row>
    <row r="27998" spans="1:3" x14ac:dyDescent="0.25">
      <c r="A27998"/>
      <c r="C27998"/>
    </row>
    <row r="27999" spans="1:3" x14ac:dyDescent="0.25">
      <c r="A27999"/>
      <c r="C27999"/>
    </row>
    <row r="28000" spans="1:3" x14ac:dyDescent="0.25">
      <c r="A28000"/>
      <c r="C28000"/>
    </row>
    <row r="28001" spans="1:3" x14ac:dyDescent="0.25">
      <c r="A28001"/>
      <c r="C28001"/>
    </row>
    <row r="28002" spans="1:3" x14ac:dyDescent="0.25">
      <c r="A28002"/>
      <c r="C28002"/>
    </row>
    <row r="28003" spans="1:3" x14ac:dyDescent="0.25">
      <c r="A28003"/>
      <c r="C28003"/>
    </row>
    <row r="28004" spans="1:3" x14ac:dyDescent="0.25">
      <c r="A28004"/>
      <c r="C28004"/>
    </row>
    <row r="28005" spans="1:3" x14ac:dyDescent="0.25">
      <c r="A28005"/>
      <c r="C28005"/>
    </row>
    <row r="28006" spans="1:3" x14ac:dyDescent="0.25">
      <c r="A28006"/>
      <c r="C28006"/>
    </row>
    <row r="28007" spans="1:3" x14ac:dyDescent="0.25">
      <c r="A28007"/>
      <c r="C28007"/>
    </row>
    <row r="28008" spans="1:3" x14ac:dyDescent="0.25">
      <c r="A28008"/>
      <c r="C28008"/>
    </row>
    <row r="28009" spans="1:3" x14ac:dyDescent="0.25">
      <c r="A28009"/>
      <c r="C28009"/>
    </row>
    <row r="28010" spans="1:3" x14ac:dyDescent="0.25">
      <c r="A28010"/>
      <c r="C28010"/>
    </row>
    <row r="28011" spans="1:3" x14ac:dyDescent="0.25">
      <c r="A28011"/>
      <c r="C28011"/>
    </row>
    <row r="28012" spans="1:3" x14ac:dyDescent="0.25">
      <c r="A28012"/>
      <c r="C28012"/>
    </row>
    <row r="28013" spans="1:3" x14ac:dyDescent="0.25">
      <c r="A28013"/>
      <c r="C28013"/>
    </row>
    <row r="28014" spans="1:3" x14ac:dyDescent="0.25">
      <c r="A28014"/>
      <c r="C28014"/>
    </row>
    <row r="28015" spans="1:3" x14ac:dyDescent="0.25">
      <c r="A28015"/>
      <c r="C28015"/>
    </row>
    <row r="28016" spans="1:3" x14ac:dyDescent="0.25">
      <c r="A28016"/>
      <c r="C28016"/>
    </row>
    <row r="28017" spans="1:3" x14ac:dyDescent="0.25">
      <c r="A28017"/>
      <c r="C28017"/>
    </row>
    <row r="28018" spans="1:3" x14ac:dyDescent="0.25">
      <c r="A28018"/>
      <c r="C28018"/>
    </row>
    <row r="28019" spans="1:3" x14ac:dyDescent="0.25">
      <c r="A28019"/>
      <c r="C28019"/>
    </row>
    <row r="28020" spans="1:3" x14ac:dyDescent="0.25">
      <c r="A28020"/>
      <c r="C28020"/>
    </row>
    <row r="28021" spans="1:3" x14ac:dyDescent="0.25">
      <c r="A28021"/>
      <c r="C28021"/>
    </row>
    <row r="28022" spans="1:3" x14ac:dyDescent="0.25">
      <c r="A28022"/>
      <c r="C28022"/>
    </row>
    <row r="28023" spans="1:3" x14ac:dyDescent="0.25">
      <c r="A28023"/>
      <c r="C28023"/>
    </row>
    <row r="28024" spans="1:3" x14ac:dyDescent="0.25">
      <c r="A28024"/>
      <c r="C28024"/>
    </row>
    <row r="28025" spans="1:3" x14ac:dyDescent="0.25">
      <c r="A28025"/>
      <c r="C28025"/>
    </row>
    <row r="28026" spans="1:3" x14ac:dyDescent="0.25">
      <c r="A28026"/>
      <c r="C28026"/>
    </row>
    <row r="28027" spans="1:3" x14ac:dyDescent="0.25">
      <c r="A28027"/>
      <c r="C28027"/>
    </row>
    <row r="28028" spans="1:3" x14ac:dyDescent="0.25">
      <c r="A28028"/>
      <c r="C28028"/>
    </row>
    <row r="28029" spans="1:3" x14ac:dyDescent="0.25">
      <c r="A28029"/>
      <c r="C28029"/>
    </row>
    <row r="28030" spans="1:3" x14ac:dyDescent="0.25">
      <c r="A28030"/>
      <c r="C28030"/>
    </row>
    <row r="28031" spans="1:3" x14ac:dyDescent="0.25">
      <c r="A28031"/>
      <c r="C28031"/>
    </row>
    <row r="28032" spans="1:3" x14ac:dyDescent="0.25">
      <c r="A28032"/>
      <c r="C28032"/>
    </row>
    <row r="28033" spans="1:3" x14ac:dyDescent="0.25">
      <c r="A28033"/>
      <c r="C28033"/>
    </row>
    <row r="28034" spans="1:3" x14ac:dyDescent="0.25">
      <c r="A28034"/>
      <c r="C28034"/>
    </row>
    <row r="28035" spans="1:3" x14ac:dyDescent="0.25">
      <c r="A28035"/>
      <c r="C28035"/>
    </row>
    <row r="28036" spans="1:3" x14ac:dyDescent="0.25">
      <c r="A28036"/>
      <c r="C28036"/>
    </row>
    <row r="28037" spans="1:3" x14ac:dyDescent="0.25">
      <c r="A28037"/>
      <c r="C28037"/>
    </row>
    <row r="28038" spans="1:3" x14ac:dyDescent="0.25">
      <c r="A28038"/>
      <c r="C28038"/>
    </row>
    <row r="28039" spans="1:3" x14ac:dyDescent="0.25">
      <c r="A28039"/>
      <c r="C28039"/>
    </row>
    <row r="28040" spans="1:3" x14ac:dyDescent="0.25">
      <c r="A28040"/>
      <c r="C28040"/>
    </row>
    <row r="28041" spans="1:3" x14ac:dyDescent="0.25">
      <c r="A28041"/>
      <c r="C28041"/>
    </row>
    <row r="28042" spans="1:3" x14ac:dyDescent="0.25">
      <c r="A28042"/>
      <c r="C28042"/>
    </row>
    <row r="28043" spans="1:3" x14ac:dyDescent="0.25">
      <c r="A28043"/>
      <c r="C28043"/>
    </row>
    <row r="28044" spans="1:3" x14ac:dyDescent="0.25">
      <c r="A28044"/>
      <c r="C28044"/>
    </row>
    <row r="28045" spans="1:3" x14ac:dyDescent="0.25">
      <c r="A28045"/>
      <c r="C28045"/>
    </row>
    <row r="28046" spans="1:3" x14ac:dyDescent="0.25">
      <c r="A28046"/>
      <c r="C28046"/>
    </row>
    <row r="28047" spans="1:3" x14ac:dyDescent="0.25">
      <c r="A28047"/>
      <c r="C28047"/>
    </row>
    <row r="28048" spans="1:3" x14ac:dyDescent="0.25">
      <c r="A28048"/>
      <c r="C28048"/>
    </row>
    <row r="28049" spans="1:3" x14ac:dyDescent="0.25">
      <c r="A28049"/>
      <c r="C28049"/>
    </row>
    <row r="28050" spans="1:3" x14ac:dyDescent="0.25">
      <c r="A28050"/>
      <c r="C28050"/>
    </row>
    <row r="28051" spans="1:3" x14ac:dyDescent="0.25">
      <c r="A28051"/>
      <c r="C28051"/>
    </row>
    <row r="28052" spans="1:3" x14ac:dyDescent="0.25">
      <c r="A28052"/>
      <c r="C28052"/>
    </row>
    <row r="28053" spans="1:3" x14ac:dyDescent="0.25">
      <c r="A28053"/>
      <c r="C28053"/>
    </row>
    <row r="28054" spans="1:3" x14ac:dyDescent="0.25">
      <c r="A28054"/>
      <c r="C28054"/>
    </row>
    <row r="28055" spans="1:3" x14ac:dyDescent="0.25">
      <c r="A28055"/>
      <c r="C28055"/>
    </row>
    <row r="28056" spans="1:3" x14ac:dyDescent="0.25">
      <c r="A28056"/>
      <c r="C28056"/>
    </row>
    <row r="28057" spans="1:3" x14ac:dyDescent="0.25">
      <c r="A28057"/>
      <c r="C28057"/>
    </row>
    <row r="28058" spans="1:3" x14ac:dyDescent="0.25">
      <c r="A28058"/>
      <c r="C28058"/>
    </row>
    <row r="28059" spans="1:3" x14ac:dyDescent="0.25">
      <c r="A28059"/>
      <c r="C28059"/>
    </row>
    <row r="28060" spans="1:3" x14ac:dyDescent="0.25">
      <c r="A28060"/>
      <c r="C28060"/>
    </row>
    <row r="28061" spans="1:3" x14ac:dyDescent="0.25">
      <c r="A28061"/>
      <c r="C28061"/>
    </row>
    <row r="28062" spans="1:3" x14ac:dyDescent="0.25">
      <c r="A28062"/>
      <c r="C28062"/>
    </row>
    <row r="28063" spans="1:3" x14ac:dyDescent="0.25">
      <c r="A28063"/>
      <c r="C28063"/>
    </row>
    <row r="28064" spans="1:3" x14ac:dyDescent="0.25">
      <c r="A28064"/>
      <c r="C28064"/>
    </row>
    <row r="28065" spans="1:3" x14ac:dyDescent="0.25">
      <c r="A28065"/>
      <c r="C28065"/>
    </row>
    <row r="28066" spans="1:3" x14ac:dyDescent="0.25">
      <c r="A28066"/>
      <c r="C28066"/>
    </row>
    <row r="28067" spans="1:3" x14ac:dyDescent="0.25">
      <c r="A28067"/>
      <c r="C28067"/>
    </row>
    <row r="28068" spans="1:3" x14ac:dyDescent="0.25">
      <c r="A28068"/>
      <c r="C28068"/>
    </row>
    <row r="28069" spans="1:3" x14ac:dyDescent="0.25">
      <c r="A28069"/>
      <c r="C28069"/>
    </row>
    <row r="28070" spans="1:3" x14ac:dyDescent="0.25">
      <c r="A28070"/>
      <c r="C28070"/>
    </row>
    <row r="28071" spans="1:3" x14ac:dyDescent="0.25">
      <c r="A28071"/>
      <c r="C28071"/>
    </row>
    <row r="28072" spans="1:3" x14ac:dyDescent="0.25">
      <c r="A28072"/>
      <c r="C28072"/>
    </row>
    <row r="28073" spans="1:3" x14ac:dyDescent="0.25">
      <c r="A28073"/>
      <c r="C28073"/>
    </row>
    <row r="28074" spans="1:3" x14ac:dyDescent="0.25">
      <c r="A28074"/>
      <c r="C28074"/>
    </row>
    <row r="28075" spans="1:3" x14ac:dyDescent="0.25">
      <c r="A28075"/>
      <c r="C28075"/>
    </row>
    <row r="28076" spans="1:3" x14ac:dyDescent="0.25">
      <c r="A28076"/>
      <c r="C28076"/>
    </row>
    <row r="28077" spans="1:3" x14ac:dyDescent="0.25">
      <c r="A28077"/>
      <c r="C28077"/>
    </row>
    <row r="28078" spans="1:3" x14ac:dyDescent="0.25">
      <c r="A28078"/>
      <c r="C28078"/>
    </row>
    <row r="28079" spans="1:3" x14ac:dyDescent="0.25">
      <c r="A28079"/>
      <c r="C28079"/>
    </row>
    <row r="28080" spans="1:3" x14ac:dyDescent="0.25">
      <c r="A28080"/>
      <c r="C28080"/>
    </row>
    <row r="28081" spans="1:3" x14ac:dyDescent="0.25">
      <c r="A28081"/>
      <c r="C28081"/>
    </row>
    <row r="28082" spans="1:3" x14ac:dyDescent="0.25">
      <c r="A28082"/>
      <c r="C28082"/>
    </row>
    <row r="28083" spans="1:3" x14ac:dyDescent="0.25">
      <c r="A28083"/>
      <c r="C28083"/>
    </row>
    <row r="28084" spans="1:3" x14ac:dyDescent="0.25">
      <c r="A28084"/>
      <c r="C28084"/>
    </row>
    <row r="28085" spans="1:3" x14ac:dyDescent="0.25">
      <c r="A28085"/>
      <c r="C28085"/>
    </row>
    <row r="28086" spans="1:3" x14ac:dyDescent="0.25">
      <c r="A28086"/>
      <c r="C28086"/>
    </row>
    <row r="28087" spans="1:3" x14ac:dyDescent="0.25">
      <c r="A28087"/>
      <c r="C28087"/>
    </row>
    <row r="28088" spans="1:3" x14ac:dyDescent="0.25">
      <c r="A28088"/>
      <c r="C28088"/>
    </row>
    <row r="28089" spans="1:3" x14ac:dyDescent="0.25">
      <c r="A28089"/>
      <c r="C28089"/>
    </row>
    <row r="28090" spans="1:3" x14ac:dyDescent="0.25">
      <c r="A28090"/>
      <c r="C28090"/>
    </row>
    <row r="28091" spans="1:3" x14ac:dyDescent="0.25">
      <c r="A28091"/>
      <c r="C28091"/>
    </row>
    <row r="28092" spans="1:3" x14ac:dyDescent="0.25">
      <c r="A28092"/>
      <c r="C28092"/>
    </row>
    <row r="28093" spans="1:3" x14ac:dyDescent="0.25">
      <c r="A28093"/>
      <c r="C28093"/>
    </row>
    <row r="28094" spans="1:3" x14ac:dyDescent="0.25">
      <c r="A28094"/>
      <c r="C28094"/>
    </row>
    <row r="28095" spans="1:3" x14ac:dyDescent="0.25">
      <c r="A28095"/>
      <c r="C28095"/>
    </row>
    <row r="28096" spans="1:3" x14ac:dyDescent="0.25">
      <c r="A28096"/>
      <c r="C28096"/>
    </row>
    <row r="28097" spans="1:3" x14ac:dyDescent="0.25">
      <c r="A28097"/>
      <c r="C28097"/>
    </row>
    <row r="28098" spans="1:3" x14ac:dyDescent="0.25">
      <c r="A28098"/>
      <c r="C28098"/>
    </row>
    <row r="28099" spans="1:3" x14ac:dyDescent="0.25">
      <c r="A28099"/>
      <c r="C28099"/>
    </row>
    <row r="28100" spans="1:3" x14ac:dyDescent="0.25">
      <c r="A28100"/>
      <c r="C28100"/>
    </row>
    <row r="28101" spans="1:3" x14ac:dyDescent="0.25">
      <c r="A28101"/>
      <c r="C28101"/>
    </row>
    <row r="28102" spans="1:3" x14ac:dyDescent="0.25">
      <c r="A28102"/>
      <c r="C28102"/>
    </row>
    <row r="28103" spans="1:3" x14ac:dyDescent="0.25">
      <c r="A28103"/>
      <c r="C28103"/>
    </row>
    <row r="28104" spans="1:3" x14ac:dyDescent="0.25">
      <c r="A28104"/>
      <c r="C28104"/>
    </row>
    <row r="28105" spans="1:3" x14ac:dyDescent="0.25">
      <c r="A28105"/>
      <c r="C28105"/>
    </row>
    <row r="28106" spans="1:3" x14ac:dyDescent="0.25">
      <c r="A28106"/>
      <c r="C28106"/>
    </row>
    <row r="28107" spans="1:3" x14ac:dyDescent="0.25">
      <c r="A28107"/>
      <c r="C28107"/>
    </row>
    <row r="28108" spans="1:3" x14ac:dyDescent="0.25">
      <c r="A28108"/>
      <c r="C28108"/>
    </row>
    <row r="28109" spans="1:3" x14ac:dyDescent="0.25">
      <c r="A28109"/>
      <c r="C28109"/>
    </row>
    <row r="28110" spans="1:3" x14ac:dyDescent="0.25">
      <c r="A28110"/>
      <c r="C28110"/>
    </row>
    <row r="28111" spans="1:3" x14ac:dyDescent="0.25">
      <c r="A28111"/>
      <c r="C28111"/>
    </row>
    <row r="28112" spans="1:3" x14ac:dyDescent="0.25">
      <c r="A28112"/>
      <c r="C28112"/>
    </row>
    <row r="28113" spans="1:3" x14ac:dyDescent="0.25">
      <c r="A28113"/>
      <c r="C28113"/>
    </row>
    <row r="28114" spans="1:3" x14ac:dyDescent="0.25">
      <c r="A28114"/>
      <c r="C28114"/>
    </row>
    <row r="28115" spans="1:3" x14ac:dyDescent="0.25">
      <c r="A28115"/>
      <c r="C28115"/>
    </row>
    <row r="28116" spans="1:3" x14ac:dyDescent="0.25">
      <c r="A28116"/>
      <c r="C28116"/>
    </row>
    <row r="28117" spans="1:3" x14ac:dyDescent="0.25">
      <c r="A28117"/>
      <c r="C28117"/>
    </row>
    <row r="28118" spans="1:3" x14ac:dyDescent="0.25">
      <c r="A28118"/>
      <c r="C28118"/>
    </row>
    <row r="28119" spans="1:3" x14ac:dyDescent="0.25">
      <c r="A28119"/>
      <c r="C28119"/>
    </row>
    <row r="28120" spans="1:3" x14ac:dyDescent="0.25">
      <c r="A28120"/>
      <c r="C28120"/>
    </row>
    <row r="28121" spans="1:3" x14ac:dyDescent="0.25">
      <c r="A28121"/>
      <c r="C28121"/>
    </row>
    <row r="28122" spans="1:3" x14ac:dyDescent="0.25">
      <c r="A28122"/>
      <c r="C28122"/>
    </row>
    <row r="28123" spans="1:3" x14ac:dyDescent="0.25">
      <c r="A28123"/>
      <c r="C28123"/>
    </row>
    <row r="28124" spans="1:3" x14ac:dyDescent="0.25">
      <c r="A28124"/>
      <c r="C28124"/>
    </row>
    <row r="28125" spans="1:3" x14ac:dyDescent="0.25">
      <c r="A28125"/>
      <c r="C28125"/>
    </row>
    <row r="28126" spans="1:3" x14ac:dyDescent="0.25">
      <c r="A28126"/>
      <c r="C28126"/>
    </row>
    <row r="28127" spans="1:3" x14ac:dyDescent="0.25">
      <c r="A28127"/>
      <c r="C28127"/>
    </row>
    <row r="28128" spans="1:3" x14ac:dyDescent="0.25">
      <c r="A28128"/>
      <c r="C28128"/>
    </row>
    <row r="28129" spans="1:3" x14ac:dyDescent="0.25">
      <c r="A28129"/>
      <c r="C28129"/>
    </row>
    <row r="28130" spans="1:3" x14ac:dyDescent="0.25">
      <c r="A28130"/>
      <c r="C28130"/>
    </row>
    <row r="28131" spans="1:3" x14ac:dyDescent="0.25">
      <c r="A28131"/>
      <c r="C28131"/>
    </row>
    <row r="28132" spans="1:3" x14ac:dyDescent="0.25">
      <c r="A28132"/>
      <c r="C28132"/>
    </row>
    <row r="28133" spans="1:3" x14ac:dyDescent="0.25">
      <c r="A28133"/>
      <c r="C28133"/>
    </row>
    <row r="28134" spans="1:3" x14ac:dyDescent="0.25">
      <c r="A28134"/>
      <c r="C28134"/>
    </row>
    <row r="28135" spans="1:3" x14ac:dyDescent="0.25">
      <c r="A28135"/>
      <c r="C28135"/>
    </row>
    <row r="28136" spans="1:3" x14ac:dyDescent="0.25">
      <c r="A28136"/>
      <c r="C28136"/>
    </row>
    <row r="28137" spans="1:3" x14ac:dyDescent="0.25">
      <c r="A28137"/>
      <c r="C28137"/>
    </row>
    <row r="28138" spans="1:3" x14ac:dyDescent="0.25">
      <c r="A28138"/>
      <c r="C28138"/>
    </row>
    <row r="28139" spans="1:3" x14ac:dyDescent="0.25">
      <c r="A28139"/>
      <c r="C28139"/>
    </row>
    <row r="28140" spans="1:3" x14ac:dyDescent="0.25">
      <c r="A28140"/>
      <c r="C28140"/>
    </row>
    <row r="28141" spans="1:3" x14ac:dyDescent="0.25">
      <c r="A28141"/>
      <c r="C28141"/>
    </row>
    <row r="28142" spans="1:3" x14ac:dyDescent="0.25">
      <c r="A28142"/>
      <c r="C28142"/>
    </row>
    <row r="28143" spans="1:3" x14ac:dyDescent="0.25">
      <c r="A28143"/>
      <c r="C28143"/>
    </row>
    <row r="28144" spans="1:3" x14ac:dyDescent="0.25">
      <c r="A28144"/>
      <c r="C28144"/>
    </row>
    <row r="28145" spans="1:3" x14ac:dyDescent="0.25">
      <c r="A28145"/>
      <c r="C28145"/>
    </row>
    <row r="28146" spans="1:3" x14ac:dyDescent="0.25">
      <c r="A28146"/>
      <c r="C28146"/>
    </row>
    <row r="28147" spans="1:3" x14ac:dyDescent="0.25">
      <c r="A28147"/>
      <c r="C28147"/>
    </row>
    <row r="28148" spans="1:3" x14ac:dyDescent="0.25">
      <c r="A28148"/>
      <c r="C28148"/>
    </row>
    <row r="28149" spans="1:3" x14ac:dyDescent="0.25">
      <c r="A28149"/>
      <c r="C28149"/>
    </row>
    <row r="28150" spans="1:3" x14ac:dyDescent="0.25">
      <c r="A28150"/>
      <c r="C28150"/>
    </row>
    <row r="28151" spans="1:3" x14ac:dyDescent="0.25">
      <c r="A28151"/>
      <c r="C28151"/>
    </row>
    <row r="28152" spans="1:3" x14ac:dyDescent="0.25">
      <c r="A28152"/>
      <c r="C28152"/>
    </row>
    <row r="28153" spans="1:3" x14ac:dyDescent="0.25">
      <c r="A28153"/>
      <c r="C28153"/>
    </row>
    <row r="28154" spans="1:3" x14ac:dyDescent="0.25">
      <c r="A28154"/>
      <c r="C28154"/>
    </row>
    <row r="28155" spans="1:3" x14ac:dyDescent="0.25">
      <c r="A28155"/>
      <c r="C28155"/>
    </row>
    <row r="28156" spans="1:3" x14ac:dyDescent="0.25">
      <c r="A28156"/>
      <c r="C28156"/>
    </row>
    <row r="28157" spans="1:3" x14ac:dyDescent="0.25">
      <c r="A28157"/>
      <c r="C28157"/>
    </row>
    <row r="28158" spans="1:3" x14ac:dyDescent="0.25">
      <c r="A28158"/>
      <c r="C28158"/>
    </row>
    <row r="28159" spans="1:3" x14ac:dyDescent="0.25">
      <c r="A28159"/>
      <c r="C28159"/>
    </row>
    <row r="28160" spans="1:3" x14ac:dyDescent="0.25">
      <c r="A28160"/>
      <c r="C28160"/>
    </row>
    <row r="28161" spans="1:3" x14ac:dyDescent="0.25">
      <c r="A28161"/>
      <c r="C28161"/>
    </row>
    <row r="28162" spans="1:3" x14ac:dyDescent="0.25">
      <c r="A28162"/>
      <c r="C28162"/>
    </row>
    <row r="28163" spans="1:3" x14ac:dyDescent="0.25">
      <c r="A28163"/>
      <c r="C28163"/>
    </row>
    <row r="28164" spans="1:3" x14ac:dyDescent="0.25">
      <c r="A28164"/>
      <c r="C28164"/>
    </row>
    <row r="28165" spans="1:3" x14ac:dyDescent="0.25">
      <c r="A28165"/>
      <c r="C28165"/>
    </row>
    <row r="28166" spans="1:3" x14ac:dyDescent="0.25">
      <c r="A28166"/>
      <c r="C28166"/>
    </row>
    <row r="28167" spans="1:3" x14ac:dyDescent="0.25">
      <c r="A28167"/>
      <c r="C28167"/>
    </row>
    <row r="28168" spans="1:3" x14ac:dyDescent="0.25">
      <c r="A28168"/>
      <c r="C28168"/>
    </row>
    <row r="28169" spans="1:3" x14ac:dyDescent="0.25">
      <c r="A28169"/>
      <c r="C28169"/>
    </row>
    <row r="28170" spans="1:3" x14ac:dyDescent="0.25">
      <c r="A28170"/>
      <c r="C28170"/>
    </row>
    <row r="28171" spans="1:3" x14ac:dyDescent="0.25">
      <c r="A28171"/>
      <c r="C28171"/>
    </row>
    <row r="28172" spans="1:3" x14ac:dyDescent="0.25">
      <c r="A28172"/>
      <c r="C28172"/>
    </row>
    <row r="28173" spans="1:3" x14ac:dyDescent="0.25">
      <c r="A28173"/>
      <c r="C28173"/>
    </row>
    <row r="28174" spans="1:3" x14ac:dyDescent="0.25">
      <c r="A28174"/>
      <c r="C28174"/>
    </row>
    <row r="28175" spans="1:3" x14ac:dyDescent="0.25">
      <c r="A28175"/>
      <c r="C28175"/>
    </row>
    <row r="28176" spans="1:3" x14ac:dyDescent="0.25">
      <c r="A28176"/>
      <c r="C28176"/>
    </row>
    <row r="28177" spans="1:3" x14ac:dyDescent="0.25">
      <c r="A28177"/>
      <c r="C28177"/>
    </row>
    <row r="28178" spans="1:3" x14ac:dyDescent="0.25">
      <c r="A28178"/>
      <c r="C28178"/>
    </row>
    <row r="28179" spans="1:3" x14ac:dyDescent="0.25">
      <c r="A28179"/>
      <c r="C28179"/>
    </row>
    <row r="28180" spans="1:3" x14ac:dyDescent="0.25">
      <c r="A28180"/>
      <c r="C28180"/>
    </row>
    <row r="28181" spans="1:3" x14ac:dyDescent="0.25">
      <c r="A28181"/>
      <c r="C28181"/>
    </row>
    <row r="28182" spans="1:3" x14ac:dyDescent="0.25">
      <c r="A28182"/>
      <c r="C28182"/>
    </row>
    <row r="28183" spans="1:3" x14ac:dyDescent="0.25">
      <c r="A28183"/>
      <c r="C28183"/>
    </row>
    <row r="28184" spans="1:3" x14ac:dyDescent="0.25">
      <c r="A28184"/>
      <c r="C28184"/>
    </row>
    <row r="28185" spans="1:3" x14ac:dyDescent="0.25">
      <c r="A28185"/>
      <c r="C28185"/>
    </row>
    <row r="28186" spans="1:3" x14ac:dyDescent="0.25">
      <c r="A28186"/>
      <c r="C28186"/>
    </row>
    <row r="28187" spans="1:3" x14ac:dyDescent="0.25">
      <c r="A28187"/>
      <c r="C28187"/>
    </row>
    <row r="28188" spans="1:3" x14ac:dyDescent="0.25">
      <c r="A28188"/>
      <c r="C28188"/>
    </row>
    <row r="28189" spans="1:3" x14ac:dyDescent="0.25">
      <c r="A28189"/>
      <c r="C28189"/>
    </row>
    <row r="28190" spans="1:3" x14ac:dyDescent="0.25">
      <c r="A28190"/>
      <c r="C28190"/>
    </row>
    <row r="28191" spans="1:3" x14ac:dyDescent="0.25">
      <c r="A28191"/>
      <c r="C28191"/>
    </row>
    <row r="28192" spans="1:3" x14ac:dyDescent="0.25">
      <c r="A28192"/>
      <c r="C28192"/>
    </row>
    <row r="28193" spans="1:3" x14ac:dyDescent="0.25">
      <c r="A28193"/>
      <c r="C28193"/>
    </row>
    <row r="28194" spans="1:3" x14ac:dyDescent="0.25">
      <c r="A28194"/>
      <c r="C28194"/>
    </row>
    <row r="28195" spans="1:3" x14ac:dyDescent="0.25">
      <c r="A28195"/>
      <c r="C28195"/>
    </row>
    <row r="28196" spans="1:3" x14ac:dyDescent="0.25">
      <c r="A28196"/>
      <c r="C28196"/>
    </row>
    <row r="28197" spans="1:3" x14ac:dyDescent="0.25">
      <c r="A28197"/>
      <c r="C28197"/>
    </row>
    <row r="28198" spans="1:3" x14ac:dyDescent="0.25">
      <c r="A28198"/>
      <c r="C28198"/>
    </row>
    <row r="28199" spans="1:3" x14ac:dyDescent="0.25">
      <c r="A28199"/>
      <c r="C28199"/>
    </row>
    <row r="28200" spans="1:3" x14ac:dyDescent="0.25">
      <c r="A28200"/>
      <c r="C28200"/>
    </row>
    <row r="28201" spans="1:3" x14ac:dyDescent="0.25">
      <c r="A28201"/>
      <c r="C28201"/>
    </row>
    <row r="28202" spans="1:3" x14ac:dyDescent="0.25">
      <c r="A28202"/>
      <c r="C28202"/>
    </row>
    <row r="28203" spans="1:3" x14ac:dyDescent="0.25">
      <c r="A28203"/>
      <c r="C28203"/>
    </row>
    <row r="28204" spans="1:3" x14ac:dyDescent="0.25">
      <c r="A28204"/>
      <c r="C28204"/>
    </row>
    <row r="28205" spans="1:3" x14ac:dyDescent="0.25">
      <c r="A28205"/>
      <c r="C28205"/>
    </row>
    <row r="28206" spans="1:3" x14ac:dyDescent="0.25">
      <c r="A28206"/>
      <c r="C28206"/>
    </row>
    <row r="28207" spans="1:3" x14ac:dyDescent="0.25">
      <c r="A28207"/>
      <c r="C28207"/>
    </row>
    <row r="28208" spans="1:3" x14ac:dyDescent="0.25">
      <c r="A28208"/>
      <c r="C28208"/>
    </row>
    <row r="28209" spans="1:3" x14ac:dyDescent="0.25">
      <c r="A28209"/>
      <c r="C28209"/>
    </row>
    <row r="28210" spans="1:3" x14ac:dyDescent="0.25">
      <c r="A28210"/>
      <c r="C28210"/>
    </row>
    <row r="28211" spans="1:3" x14ac:dyDescent="0.25">
      <c r="A28211"/>
      <c r="C28211"/>
    </row>
    <row r="28212" spans="1:3" x14ac:dyDescent="0.25">
      <c r="A28212"/>
      <c r="C28212"/>
    </row>
    <row r="28213" spans="1:3" x14ac:dyDescent="0.25">
      <c r="A28213"/>
      <c r="C28213"/>
    </row>
    <row r="28214" spans="1:3" x14ac:dyDescent="0.25">
      <c r="A28214"/>
      <c r="C28214"/>
    </row>
    <row r="28215" spans="1:3" x14ac:dyDescent="0.25">
      <c r="A28215"/>
      <c r="C28215"/>
    </row>
    <row r="28216" spans="1:3" x14ac:dyDescent="0.25">
      <c r="A28216"/>
      <c r="C28216"/>
    </row>
    <row r="28217" spans="1:3" x14ac:dyDescent="0.25">
      <c r="A28217"/>
      <c r="C28217"/>
    </row>
    <row r="28218" spans="1:3" x14ac:dyDescent="0.25">
      <c r="A28218"/>
      <c r="C28218"/>
    </row>
    <row r="28219" spans="1:3" x14ac:dyDescent="0.25">
      <c r="A28219"/>
      <c r="C28219"/>
    </row>
    <row r="28220" spans="1:3" x14ac:dyDescent="0.25">
      <c r="A28220"/>
      <c r="C28220"/>
    </row>
    <row r="28221" spans="1:3" x14ac:dyDescent="0.25">
      <c r="A28221"/>
      <c r="C28221"/>
    </row>
    <row r="28222" spans="1:3" x14ac:dyDescent="0.25">
      <c r="A28222"/>
      <c r="C28222"/>
    </row>
    <row r="28223" spans="1:3" x14ac:dyDescent="0.25">
      <c r="A28223"/>
      <c r="C28223"/>
    </row>
    <row r="28224" spans="1:3" x14ac:dyDescent="0.25">
      <c r="A28224"/>
      <c r="C28224"/>
    </row>
    <row r="28225" spans="1:3" x14ac:dyDescent="0.25">
      <c r="A28225"/>
      <c r="C28225"/>
    </row>
    <row r="28226" spans="1:3" x14ac:dyDescent="0.25">
      <c r="A28226"/>
      <c r="C28226"/>
    </row>
    <row r="28227" spans="1:3" x14ac:dyDescent="0.25">
      <c r="A28227"/>
      <c r="C28227"/>
    </row>
    <row r="28228" spans="1:3" x14ac:dyDescent="0.25">
      <c r="A28228"/>
      <c r="C28228"/>
    </row>
    <row r="28229" spans="1:3" x14ac:dyDescent="0.25">
      <c r="A28229"/>
      <c r="C28229"/>
    </row>
    <row r="28230" spans="1:3" x14ac:dyDescent="0.25">
      <c r="A28230"/>
      <c r="C28230"/>
    </row>
    <row r="28231" spans="1:3" x14ac:dyDescent="0.25">
      <c r="A28231"/>
      <c r="C28231"/>
    </row>
    <row r="28232" spans="1:3" x14ac:dyDescent="0.25">
      <c r="A28232"/>
      <c r="C28232"/>
    </row>
    <row r="28233" spans="1:3" x14ac:dyDescent="0.25">
      <c r="A28233"/>
      <c r="C28233"/>
    </row>
    <row r="28234" spans="1:3" x14ac:dyDescent="0.25">
      <c r="A28234"/>
      <c r="C28234"/>
    </row>
    <row r="28235" spans="1:3" x14ac:dyDescent="0.25">
      <c r="A28235"/>
      <c r="C28235"/>
    </row>
    <row r="28236" spans="1:3" x14ac:dyDescent="0.25">
      <c r="A28236"/>
      <c r="C28236"/>
    </row>
    <row r="28237" spans="1:3" x14ac:dyDescent="0.25">
      <c r="A28237"/>
      <c r="C28237"/>
    </row>
    <row r="28238" spans="1:3" x14ac:dyDescent="0.25">
      <c r="A28238"/>
      <c r="C28238"/>
    </row>
    <row r="28239" spans="1:3" x14ac:dyDescent="0.25">
      <c r="A28239"/>
      <c r="C28239"/>
    </row>
    <row r="28240" spans="1:3" x14ac:dyDescent="0.25">
      <c r="A28240"/>
      <c r="C28240"/>
    </row>
    <row r="28241" spans="1:3" x14ac:dyDescent="0.25">
      <c r="A28241"/>
      <c r="C28241"/>
    </row>
    <row r="28242" spans="1:3" x14ac:dyDescent="0.25">
      <c r="A28242"/>
      <c r="C28242"/>
    </row>
    <row r="28243" spans="1:3" x14ac:dyDescent="0.25">
      <c r="A28243"/>
      <c r="C28243"/>
    </row>
    <row r="28244" spans="1:3" x14ac:dyDescent="0.25">
      <c r="A28244"/>
      <c r="C28244"/>
    </row>
    <row r="28245" spans="1:3" x14ac:dyDescent="0.25">
      <c r="A28245"/>
      <c r="C28245"/>
    </row>
    <row r="28246" spans="1:3" x14ac:dyDescent="0.25">
      <c r="A28246"/>
      <c r="C28246"/>
    </row>
    <row r="28247" spans="1:3" x14ac:dyDescent="0.25">
      <c r="A28247"/>
      <c r="C28247"/>
    </row>
    <row r="28248" spans="1:3" x14ac:dyDescent="0.25">
      <c r="A28248"/>
      <c r="C28248"/>
    </row>
    <row r="28249" spans="1:3" x14ac:dyDescent="0.25">
      <c r="A28249"/>
      <c r="C28249"/>
    </row>
    <row r="28250" spans="1:3" x14ac:dyDescent="0.25">
      <c r="A28250"/>
      <c r="C28250"/>
    </row>
    <row r="28251" spans="1:3" x14ac:dyDescent="0.25">
      <c r="A28251"/>
      <c r="C28251"/>
    </row>
    <row r="28252" spans="1:3" x14ac:dyDescent="0.25">
      <c r="A28252"/>
      <c r="C28252"/>
    </row>
    <row r="28253" spans="1:3" x14ac:dyDescent="0.25">
      <c r="A28253"/>
      <c r="C28253"/>
    </row>
    <row r="28254" spans="1:3" x14ac:dyDescent="0.25">
      <c r="A28254"/>
      <c r="C28254"/>
    </row>
    <row r="28255" spans="1:3" x14ac:dyDescent="0.25">
      <c r="A28255"/>
      <c r="C28255"/>
    </row>
    <row r="28256" spans="1:3" x14ac:dyDescent="0.25">
      <c r="A28256"/>
      <c r="C28256"/>
    </row>
    <row r="28257" spans="1:3" x14ac:dyDescent="0.25">
      <c r="A28257"/>
      <c r="C28257"/>
    </row>
    <row r="28258" spans="1:3" x14ac:dyDescent="0.25">
      <c r="A28258"/>
      <c r="C28258"/>
    </row>
    <row r="28259" spans="1:3" x14ac:dyDescent="0.25">
      <c r="A28259"/>
      <c r="C28259"/>
    </row>
    <row r="28260" spans="1:3" x14ac:dyDescent="0.25">
      <c r="A28260"/>
      <c r="C28260"/>
    </row>
    <row r="28261" spans="1:3" x14ac:dyDescent="0.25">
      <c r="A28261"/>
      <c r="C28261"/>
    </row>
    <row r="28262" spans="1:3" x14ac:dyDescent="0.25">
      <c r="A28262"/>
      <c r="C28262"/>
    </row>
    <row r="28263" spans="1:3" x14ac:dyDescent="0.25">
      <c r="A28263"/>
      <c r="C28263"/>
    </row>
    <row r="28264" spans="1:3" x14ac:dyDescent="0.25">
      <c r="A28264"/>
      <c r="C28264"/>
    </row>
    <row r="28265" spans="1:3" x14ac:dyDescent="0.25">
      <c r="A28265"/>
      <c r="C28265"/>
    </row>
    <row r="28266" spans="1:3" x14ac:dyDescent="0.25">
      <c r="A28266"/>
      <c r="C28266"/>
    </row>
    <row r="28267" spans="1:3" x14ac:dyDescent="0.25">
      <c r="A28267"/>
      <c r="C28267"/>
    </row>
    <row r="28268" spans="1:3" x14ac:dyDescent="0.25">
      <c r="A28268"/>
      <c r="C28268"/>
    </row>
    <row r="28269" spans="1:3" x14ac:dyDescent="0.25">
      <c r="A28269"/>
      <c r="C28269"/>
    </row>
    <row r="28270" spans="1:3" x14ac:dyDescent="0.25">
      <c r="A28270"/>
      <c r="C28270"/>
    </row>
    <row r="28271" spans="1:3" x14ac:dyDescent="0.25">
      <c r="A28271"/>
      <c r="C28271"/>
    </row>
    <row r="28272" spans="1:3" x14ac:dyDescent="0.25">
      <c r="A28272"/>
      <c r="C28272"/>
    </row>
    <row r="28273" spans="1:3" x14ac:dyDescent="0.25">
      <c r="A28273"/>
      <c r="C28273"/>
    </row>
    <row r="28274" spans="1:3" x14ac:dyDescent="0.25">
      <c r="A28274"/>
      <c r="C28274"/>
    </row>
    <row r="28275" spans="1:3" x14ac:dyDescent="0.25">
      <c r="A28275"/>
      <c r="C28275"/>
    </row>
    <row r="28276" spans="1:3" x14ac:dyDescent="0.25">
      <c r="A28276"/>
      <c r="C28276"/>
    </row>
    <row r="28277" spans="1:3" x14ac:dyDescent="0.25">
      <c r="A28277"/>
      <c r="C28277"/>
    </row>
    <row r="28278" spans="1:3" x14ac:dyDescent="0.25">
      <c r="A28278"/>
      <c r="C28278"/>
    </row>
    <row r="28279" spans="1:3" x14ac:dyDescent="0.25">
      <c r="A28279"/>
      <c r="C28279"/>
    </row>
    <row r="28280" spans="1:3" x14ac:dyDescent="0.25">
      <c r="A28280"/>
      <c r="C28280"/>
    </row>
    <row r="28281" spans="1:3" x14ac:dyDescent="0.25">
      <c r="A28281"/>
      <c r="C28281"/>
    </row>
    <row r="28282" spans="1:3" x14ac:dyDescent="0.25">
      <c r="A28282"/>
      <c r="C28282"/>
    </row>
    <row r="28283" spans="1:3" x14ac:dyDescent="0.25">
      <c r="A28283"/>
      <c r="C28283"/>
    </row>
    <row r="28284" spans="1:3" x14ac:dyDescent="0.25">
      <c r="A28284"/>
      <c r="C28284"/>
    </row>
    <row r="28285" spans="1:3" x14ac:dyDescent="0.25">
      <c r="A28285"/>
      <c r="C28285"/>
    </row>
    <row r="28286" spans="1:3" x14ac:dyDescent="0.25">
      <c r="A28286"/>
      <c r="C28286"/>
    </row>
    <row r="28287" spans="1:3" x14ac:dyDescent="0.25">
      <c r="A28287"/>
      <c r="C28287"/>
    </row>
    <row r="28288" spans="1:3" x14ac:dyDescent="0.25">
      <c r="A28288"/>
      <c r="C28288"/>
    </row>
    <row r="28289" spans="1:3" x14ac:dyDescent="0.25">
      <c r="A28289"/>
      <c r="C28289"/>
    </row>
    <row r="28290" spans="1:3" x14ac:dyDescent="0.25">
      <c r="A28290"/>
      <c r="C28290"/>
    </row>
    <row r="28291" spans="1:3" x14ac:dyDescent="0.25">
      <c r="A28291"/>
      <c r="C28291"/>
    </row>
    <row r="28292" spans="1:3" x14ac:dyDescent="0.25">
      <c r="A28292"/>
      <c r="C28292"/>
    </row>
    <row r="28293" spans="1:3" x14ac:dyDescent="0.25">
      <c r="A28293"/>
      <c r="C28293"/>
    </row>
    <row r="28294" spans="1:3" x14ac:dyDescent="0.25">
      <c r="A28294"/>
      <c r="C28294"/>
    </row>
    <row r="28295" spans="1:3" x14ac:dyDescent="0.25">
      <c r="A28295"/>
      <c r="C28295"/>
    </row>
    <row r="28296" spans="1:3" x14ac:dyDescent="0.25">
      <c r="A28296"/>
      <c r="C28296"/>
    </row>
    <row r="28297" spans="1:3" x14ac:dyDescent="0.25">
      <c r="A28297"/>
      <c r="C28297"/>
    </row>
    <row r="28298" spans="1:3" x14ac:dyDescent="0.25">
      <c r="A28298"/>
      <c r="C28298"/>
    </row>
    <row r="28299" spans="1:3" x14ac:dyDescent="0.25">
      <c r="A28299"/>
      <c r="C28299"/>
    </row>
    <row r="28300" spans="1:3" x14ac:dyDescent="0.25">
      <c r="A28300"/>
      <c r="C28300"/>
    </row>
    <row r="28301" spans="1:3" x14ac:dyDescent="0.25">
      <c r="A28301"/>
      <c r="C28301"/>
    </row>
    <row r="28302" spans="1:3" x14ac:dyDescent="0.25">
      <c r="A28302"/>
      <c r="C28302"/>
    </row>
    <row r="28303" spans="1:3" x14ac:dyDescent="0.25">
      <c r="A28303"/>
      <c r="C28303"/>
    </row>
    <row r="28304" spans="1:3" x14ac:dyDescent="0.25">
      <c r="A28304"/>
      <c r="C28304"/>
    </row>
    <row r="28305" spans="1:3" x14ac:dyDescent="0.25">
      <c r="A28305"/>
      <c r="C28305"/>
    </row>
    <row r="28306" spans="1:3" x14ac:dyDescent="0.25">
      <c r="A28306"/>
      <c r="C28306"/>
    </row>
    <row r="28307" spans="1:3" x14ac:dyDescent="0.25">
      <c r="A28307"/>
      <c r="C28307"/>
    </row>
    <row r="28308" spans="1:3" x14ac:dyDescent="0.25">
      <c r="A28308"/>
      <c r="C28308"/>
    </row>
    <row r="28309" spans="1:3" x14ac:dyDescent="0.25">
      <c r="A28309"/>
      <c r="C28309"/>
    </row>
    <row r="28310" spans="1:3" x14ac:dyDescent="0.25">
      <c r="A28310"/>
      <c r="C28310"/>
    </row>
    <row r="28311" spans="1:3" x14ac:dyDescent="0.25">
      <c r="A28311"/>
      <c r="C28311"/>
    </row>
    <row r="28312" spans="1:3" x14ac:dyDescent="0.25">
      <c r="A28312"/>
      <c r="C28312"/>
    </row>
    <row r="28313" spans="1:3" x14ac:dyDescent="0.25">
      <c r="A28313"/>
      <c r="C28313"/>
    </row>
    <row r="28314" spans="1:3" x14ac:dyDescent="0.25">
      <c r="A28314"/>
      <c r="C28314"/>
    </row>
    <row r="28315" spans="1:3" x14ac:dyDescent="0.25">
      <c r="A28315"/>
      <c r="C28315"/>
    </row>
    <row r="28316" spans="1:3" x14ac:dyDescent="0.25">
      <c r="A28316"/>
      <c r="C28316"/>
    </row>
    <row r="28317" spans="1:3" x14ac:dyDescent="0.25">
      <c r="A28317"/>
      <c r="C28317"/>
    </row>
    <row r="28318" spans="1:3" x14ac:dyDescent="0.25">
      <c r="A28318"/>
      <c r="C28318"/>
    </row>
    <row r="28319" spans="1:3" x14ac:dyDescent="0.25">
      <c r="A28319"/>
      <c r="C28319"/>
    </row>
    <row r="28320" spans="1:3" x14ac:dyDescent="0.25">
      <c r="A28320"/>
      <c r="C28320"/>
    </row>
    <row r="28321" spans="1:3" x14ac:dyDescent="0.25">
      <c r="A28321"/>
      <c r="C28321"/>
    </row>
    <row r="28322" spans="1:3" x14ac:dyDescent="0.25">
      <c r="A28322"/>
      <c r="C28322"/>
    </row>
    <row r="28323" spans="1:3" x14ac:dyDescent="0.25">
      <c r="A28323"/>
      <c r="C28323"/>
    </row>
    <row r="28324" spans="1:3" x14ac:dyDescent="0.25">
      <c r="A28324"/>
      <c r="C28324"/>
    </row>
    <row r="28325" spans="1:3" x14ac:dyDescent="0.25">
      <c r="A28325"/>
      <c r="C28325"/>
    </row>
    <row r="28326" spans="1:3" x14ac:dyDescent="0.25">
      <c r="A28326"/>
      <c r="C28326"/>
    </row>
    <row r="28327" spans="1:3" x14ac:dyDescent="0.25">
      <c r="A28327"/>
      <c r="C28327"/>
    </row>
    <row r="28328" spans="1:3" x14ac:dyDescent="0.25">
      <c r="A28328"/>
      <c r="C28328"/>
    </row>
    <row r="28329" spans="1:3" x14ac:dyDescent="0.25">
      <c r="A28329"/>
      <c r="C28329"/>
    </row>
    <row r="28330" spans="1:3" x14ac:dyDescent="0.25">
      <c r="A28330"/>
      <c r="C28330"/>
    </row>
    <row r="28331" spans="1:3" x14ac:dyDescent="0.25">
      <c r="A28331"/>
      <c r="C28331"/>
    </row>
    <row r="28332" spans="1:3" x14ac:dyDescent="0.25">
      <c r="A28332"/>
      <c r="C28332"/>
    </row>
    <row r="28333" spans="1:3" x14ac:dyDescent="0.25">
      <c r="A28333"/>
      <c r="C28333"/>
    </row>
    <row r="28334" spans="1:3" x14ac:dyDescent="0.25">
      <c r="A28334"/>
      <c r="C28334"/>
    </row>
    <row r="28335" spans="1:3" x14ac:dyDescent="0.25">
      <c r="A28335"/>
      <c r="C28335"/>
    </row>
    <row r="28336" spans="1:3" x14ac:dyDescent="0.25">
      <c r="A28336"/>
      <c r="C28336"/>
    </row>
    <row r="28337" spans="1:3" x14ac:dyDescent="0.25">
      <c r="A28337"/>
      <c r="C28337"/>
    </row>
    <row r="28338" spans="1:3" x14ac:dyDescent="0.25">
      <c r="A28338"/>
      <c r="C28338"/>
    </row>
    <row r="28339" spans="1:3" x14ac:dyDescent="0.25">
      <c r="A28339"/>
      <c r="C28339"/>
    </row>
    <row r="28340" spans="1:3" x14ac:dyDescent="0.25">
      <c r="A28340"/>
      <c r="C28340"/>
    </row>
    <row r="28341" spans="1:3" x14ac:dyDescent="0.25">
      <c r="A28341"/>
      <c r="C28341"/>
    </row>
    <row r="28342" spans="1:3" x14ac:dyDescent="0.25">
      <c r="A28342"/>
      <c r="C28342"/>
    </row>
    <row r="28343" spans="1:3" x14ac:dyDescent="0.25">
      <c r="A28343"/>
      <c r="C28343"/>
    </row>
    <row r="28344" spans="1:3" x14ac:dyDescent="0.25">
      <c r="A28344"/>
      <c r="C28344"/>
    </row>
    <row r="28345" spans="1:3" x14ac:dyDescent="0.25">
      <c r="A28345"/>
      <c r="C28345"/>
    </row>
    <row r="28346" spans="1:3" x14ac:dyDescent="0.25">
      <c r="A28346"/>
      <c r="C28346"/>
    </row>
    <row r="28347" spans="1:3" x14ac:dyDescent="0.25">
      <c r="A28347"/>
      <c r="C28347"/>
    </row>
    <row r="28348" spans="1:3" x14ac:dyDescent="0.25">
      <c r="A28348"/>
      <c r="C28348"/>
    </row>
    <row r="28349" spans="1:3" x14ac:dyDescent="0.25">
      <c r="A28349"/>
      <c r="C28349"/>
    </row>
    <row r="28350" spans="1:3" x14ac:dyDescent="0.25">
      <c r="A28350"/>
      <c r="C28350"/>
    </row>
    <row r="28351" spans="1:3" x14ac:dyDescent="0.25">
      <c r="A28351"/>
      <c r="C28351"/>
    </row>
    <row r="28352" spans="1:3" x14ac:dyDescent="0.25">
      <c r="A28352"/>
      <c r="C28352"/>
    </row>
    <row r="28353" spans="1:3" x14ac:dyDescent="0.25">
      <c r="A28353"/>
      <c r="C28353"/>
    </row>
    <row r="28354" spans="1:3" x14ac:dyDescent="0.25">
      <c r="A28354"/>
      <c r="C28354"/>
    </row>
    <row r="28355" spans="1:3" x14ac:dyDescent="0.25">
      <c r="A28355"/>
      <c r="C28355"/>
    </row>
    <row r="28356" spans="1:3" x14ac:dyDescent="0.25">
      <c r="A28356"/>
      <c r="C28356"/>
    </row>
    <row r="28357" spans="1:3" x14ac:dyDescent="0.25">
      <c r="A28357"/>
      <c r="C28357"/>
    </row>
    <row r="28358" spans="1:3" x14ac:dyDescent="0.25">
      <c r="A28358"/>
      <c r="C28358"/>
    </row>
    <row r="28359" spans="1:3" x14ac:dyDescent="0.25">
      <c r="A28359"/>
      <c r="C28359"/>
    </row>
    <row r="28360" spans="1:3" x14ac:dyDescent="0.25">
      <c r="A28360"/>
      <c r="C28360"/>
    </row>
    <row r="28361" spans="1:3" x14ac:dyDescent="0.25">
      <c r="A28361"/>
      <c r="C28361"/>
    </row>
    <row r="28362" spans="1:3" x14ac:dyDescent="0.25">
      <c r="A28362"/>
      <c r="C28362"/>
    </row>
    <row r="28363" spans="1:3" x14ac:dyDescent="0.25">
      <c r="A28363"/>
      <c r="C28363"/>
    </row>
    <row r="28364" spans="1:3" x14ac:dyDescent="0.25">
      <c r="A28364"/>
      <c r="C28364"/>
    </row>
    <row r="28365" spans="1:3" x14ac:dyDescent="0.25">
      <c r="A28365"/>
      <c r="C28365"/>
    </row>
    <row r="28366" spans="1:3" x14ac:dyDescent="0.25">
      <c r="A28366"/>
      <c r="C28366"/>
    </row>
    <row r="28367" spans="1:3" x14ac:dyDescent="0.25">
      <c r="A28367"/>
      <c r="C28367"/>
    </row>
    <row r="28368" spans="1:3" x14ac:dyDescent="0.25">
      <c r="A28368"/>
      <c r="C28368"/>
    </row>
    <row r="28369" spans="1:3" x14ac:dyDescent="0.25">
      <c r="A28369"/>
      <c r="C28369"/>
    </row>
    <row r="28370" spans="1:3" x14ac:dyDescent="0.25">
      <c r="A28370"/>
      <c r="C28370"/>
    </row>
    <row r="28371" spans="1:3" x14ac:dyDescent="0.25">
      <c r="A28371"/>
      <c r="C28371"/>
    </row>
    <row r="28372" spans="1:3" x14ac:dyDescent="0.25">
      <c r="A28372"/>
      <c r="C28372"/>
    </row>
    <row r="28373" spans="1:3" x14ac:dyDescent="0.25">
      <c r="A28373"/>
      <c r="C28373"/>
    </row>
    <row r="28374" spans="1:3" x14ac:dyDescent="0.25">
      <c r="A28374"/>
      <c r="C28374"/>
    </row>
    <row r="28375" spans="1:3" x14ac:dyDescent="0.25">
      <c r="A28375"/>
      <c r="C28375"/>
    </row>
    <row r="28376" spans="1:3" x14ac:dyDescent="0.25">
      <c r="A28376"/>
      <c r="C28376"/>
    </row>
    <row r="28377" spans="1:3" x14ac:dyDescent="0.25">
      <c r="A28377"/>
      <c r="C28377"/>
    </row>
    <row r="28378" spans="1:3" x14ac:dyDescent="0.25">
      <c r="A28378"/>
      <c r="C28378"/>
    </row>
    <row r="28379" spans="1:3" x14ac:dyDescent="0.25">
      <c r="A28379"/>
      <c r="C28379"/>
    </row>
    <row r="28380" spans="1:3" x14ac:dyDescent="0.25">
      <c r="A28380"/>
      <c r="C28380"/>
    </row>
    <row r="28381" spans="1:3" x14ac:dyDescent="0.25">
      <c r="A28381"/>
      <c r="C28381"/>
    </row>
    <row r="28382" spans="1:3" x14ac:dyDescent="0.25">
      <c r="A28382"/>
      <c r="C28382"/>
    </row>
    <row r="28383" spans="1:3" x14ac:dyDescent="0.25">
      <c r="A28383"/>
      <c r="C28383"/>
    </row>
    <row r="28384" spans="1:3" x14ac:dyDescent="0.25">
      <c r="A28384"/>
      <c r="C28384"/>
    </row>
    <row r="28385" spans="1:3" x14ac:dyDescent="0.25">
      <c r="A28385"/>
      <c r="C28385"/>
    </row>
    <row r="28386" spans="1:3" x14ac:dyDescent="0.25">
      <c r="A28386"/>
      <c r="C28386"/>
    </row>
    <row r="28387" spans="1:3" x14ac:dyDescent="0.25">
      <c r="A28387"/>
      <c r="C28387"/>
    </row>
    <row r="28388" spans="1:3" x14ac:dyDescent="0.25">
      <c r="A28388"/>
      <c r="C28388"/>
    </row>
    <row r="28389" spans="1:3" x14ac:dyDescent="0.25">
      <c r="A28389"/>
      <c r="C28389"/>
    </row>
    <row r="28390" spans="1:3" x14ac:dyDescent="0.25">
      <c r="A28390"/>
      <c r="C28390"/>
    </row>
    <row r="28391" spans="1:3" x14ac:dyDescent="0.25">
      <c r="A28391"/>
      <c r="C28391"/>
    </row>
    <row r="28392" spans="1:3" x14ac:dyDescent="0.25">
      <c r="A28392"/>
      <c r="C28392"/>
    </row>
    <row r="28393" spans="1:3" x14ac:dyDescent="0.25">
      <c r="A28393"/>
      <c r="C28393"/>
    </row>
    <row r="28394" spans="1:3" x14ac:dyDescent="0.25">
      <c r="A28394"/>
      <c r="C28394"/>
    </row>
    <row r="28395" spans="1:3" x14ac:dyDescent="0.25">
      <c r="A28395"/>
      <c r="C28395"/>
    </row>
    <row r="28396" spans="1:3" x14ac:dyDescent="0.25">
      <c r="A28396"/>
      <c r="C28396"/>
    </row>
    <row r="28397" spans="1:3" x14ac:dyDescent="0.25">
      <c r="A28397"/>
      <c r="C28397"/>
    </row>
    <row r="28398" spans="1:3" x14ac:dyDescent="0.25">
      <c r="A28398"/>
      <c r="C28398"/>
    </row>
    <row r="28399" spans="1:3" x14ac:dyDescent="0.25">
      <c r="A28399"/>
      <c r="C28399"/>
    </row>
    <row r="28400" spans="1:3" x14ac:dyDescent="0.25">
      <c r="A28400"/>
      <c r="C28400"/>
    </row>
    <row r="28401" spans="1:3" x14ac:dyDescent="0.25">
      <c r="A28401"/>
      <c r="C28401"/>
    </row>
    <row r="28402" spans="1:3" x14ac:dyDescent="0.25">
      <c r="A28402"/>
      <c r="C28402"/>
    </row>
    <row r="28403" spans="1:3" x14ac:dyDescent="0.25">
      <c r="A28403"/>
      <c r="C28403"/>
    </row>
    <row r="28404" spans="1:3" x14ac:dyDescent="0.25">
      <c r="A28404"/>
      <c r="C28404"/>
    </row>
    <row r="28405" spans="1:3" x14ac:dyDescent="0.25">
      <c r="A28405"/>
      <c r="C28405"/>
    </row>
    <row r="28406" spans="1:3" x14ac:dyDescent="0.25">
      <c r="A28406"/>
      <c r="C28406"/>
    </row>
    <row r="28407" spans="1:3" x14ac:dyDescent="0.25">
      <c r="A28407"/>
      <c r="C28407"/>
    </row>
    <row r="28408" spans="1:3" x14ac:dyDescent="0.25">
      <c r="A28408"/>
      <c r="C28408"/>
    </row>
    <row r="28409" spans="1:3" x14ac:dyDescent="0.25">
      <c r="A28409"/>
      <c r="C28409"/>
    </row>
    <row r="28410" spans="1:3" x14ac:dyDescent="0.25">
      <c r="A28410"/>
      <c r="C28410"/>
    </row>
    <row r="28411" spans="1:3" x14ac:dyDescent="0.25">
      <c r="A28411"/>
      <c r="C28411"/>
    </row>
    <row r="28412" spans="1:3" x14ac:dyDescent="0.25">
      <c r="A28412"/>
      <c r="C28412"/>
    </row>
    <row r="28413" spans="1:3" x14ac:dyDescent="0.25">
      <c r="A28413"/>
      <c r="C28413"/>
    </row>
    <row r="28414" spans="1:3" x14ac:dyDescent="0.25">
      <c r="A28414"/>
      <c r="C28414"/>
    </row>
    <row r="28415" spans="1:3" x14ac:dyDescent="0.25">
      <c r="A28415"/>
      <c r="C28415"/>
    </row>
    <row r="28416" spans="1:3" x14ac:dyDescent="0.25">
      <c r="A28416"/>
      <c r="C28416"/>
    </row>
    <row r="28417" spans="1:3" x14ac:dyDescent="0.25">
      <c r="A28417"/>
      <c r="C28417"/>
    </row>
    <row r="28418" spans="1:3" x14ac:dyDescent="0.25">
      <c r="A28418"/>
      <c r="C28418"/>
    </row>
    <row r="28419" spans="1:3" x14ac:dyDescent="0.25">
      <c r="A28419"/>
      <c r="C28419"/>
    </row>
    <row r="28420" spans="1:3" x14ac:dyDescent="0.25">
      <c r="A28420"/>
      <c r="C28420"/>
    </row>
    <row r="28421" spans="1:3" x14ac:dyDescent="0.25">
      <c r="A28421"/>
      <c r="C28421"/>
    </row>
    <row r="28422" spans="1:3" x14ac:dyDescent="0.25">
      <c r="A28422"/>
      <c r="C28422"/>
    </row>
    <row r="28423" spans="1:3" x14ac:dyDescent="0.25">
      <c r="A28423"/>
      <c r="C28423"/>
    </row>
    <row r="28424" spans="1:3" x14ac:dyDescent="0.25">
      <c r="A28424"/>
      <c r="C28424"/>
    </row>
    <row r="28425" spans="1:3" x14ac:dyDescent="0.25">
      <c r="A28425"/>
      <c r="C28425"/>
    </row>
    <row r="28426" spans="1:3" x14ac:dyDescent="0.25">
      <c r="A28426"/>
      <c r="C28426"/>
    </row>
    <row r="28427" spans="1:3" x14ac:dyDescent="0.25">
      <c r="A28427"/>
      <c r="C28427"/>
    </row>
    <row r="28428" spans="1:3" x14ac:dyDescent="0.25">
      <c r="A28428"/>
      <c r="C28428"/>
    </row>
    <row r="28429" spans="1:3" x14ac:dyDescent="0.25">
      <c r="A28429"/>
      <c r="C28429"/>
    </row>
    <row r="28430" spans="1:3" x14ac:dyDescent="0.25">
      <c r="A28430"/>
      <c r="C28430"/>
    </row>
    <row r="28431" spans="1:3" x14ac:dyDescent="0.25">
      <c r="A28431"/>
      <c r="C28431"/>
    </row>
    <row r="28432" spans="1:3" x14ac:dyDescent="0.25">
      <c r="A28432"/>
      <c r="C28432"/>
    </row>
    <row r="28433" spans="1:3" x14ac:dyDescent="0.25">
      <c r="A28433"/>
      <c r="C28433"/>
    </row>
    <row r="28434" spans="1:3" x14ac:dyDescent="0.25">
      <c r="A28434"/>
      <c r="C28434"/>
    </row>
    <row r="28435" spans="1:3" x14ac:dyDescent="0.25">
      <c r="A28435"/>
      <c r="C28435"/>
    </row>
    <row r="28436" spans="1:3" x14ac:dyDescent="0.25">
      <c r="A28436"/>
      <c r="C28436"/>
    </row>
    <row r="28437" spans="1:3" x14ac:dyDescent="0.25">
      <c r="A28437"/>
      <c r="C28437"/>
    </row>
    <row r="28438" spans="1:3" x14ac:dyDescent="0.25">
      <c r="A28438"/>
      <c r="C28438"/>
    </row>
    <row r="28439" spans="1:3" x14ac:dyDescent="0.25">
      <c r="A28439"/>
      <c r="C28439"/>
    </row>
    <row r="28440" spans="1:3" x14ac:dyDescent="0.25">
      <c r="A28440"/>
      <c r="C28440"/>
    </row>
    <row r="28441" spans="1:3" x14ac:dyDescent="0.25">
      <c r="A28441"/>
      <c r="C28441"/>
    </row>
    <row r="28442" spans="1:3" x14ac:dyDescent="0.25">
      <c r="A28442"/>
      <c r="C28442"/>
    </row>
    <row r="28443" spans="1:3" x14ac:dyDescent="0.25">
      <c r="A28443"/>
      <c r="C28443"/>
    </row>
    <row r="28444" spans="1:3" x14ac:dyDescent="0.25">
      <c r="A28444"/>
      <c r="C28444"/>
    </row>
    <row r="28445" spans="1:3" x14ac:dyDescent="0.25">
      <c r="A28445"/>
      <c r="C28445"/>
    </row>
    <row r="28446" spans="1:3" x14ac:dyDescent="0.25">
      <c r="A28446"/>
      <c r="C28446"/>
    </row>
    <row r="28447" spans="1:3" x14ac:dyDescent="0.25">
      <c r="A28447"/>
      <c r="C28447"/>
    </row>
    <row r="28448" spans="1:3" x14ac:dyDescent="0.25">
      <c r="A28448"/>
      <c r="C28448"/>
    </row>
    <row r="28449" spans="1:3" x14ac:dyDescent="0.25">
      <c r="A28449"/>
      <c r="C28449"/>
    </row>
    <row r="28450" spans="1:3" x14ac:dyDescent="0.25">
      <c r="A28450"/>
      <c r="C28450"/>
    </row>
    <row r="28451" spans="1:3" x14ac:dyDescent="0.25">
      <c r="A28451"/>
      <c r="C28451"/>
    </row>
    <row r="28452" spans="1:3" x14ac:dyDescent="0.25">
      <c r="A28452"/>
      <c r="C28452"/>
    </row>
    <row r="28453" spans="1:3" x14ac:dyDescent="0.25">
      <c r="A28453"/>
      <c r="C28453"/>
    </row>
    <row r="28454" spans="1:3" x14ac:dyDescent="0.25">
      <c r="A28454"/>
      <c r="C28454"/>
    </row>
    <row r="28455" spans="1:3" x14ac:dyDescent="0.25">
      <c r="A28455"/>
      <c r="C28455"/>
    </row>
    <row r="28456" spans="1:3" x14ac:dyDescent="0.25">
      <c r="A28456"/>
      <c r="C28456"/>
    </row>
    <row r="28457" spans="1:3" x14ac:dyDescent="0.25">
      <c r="A28457"/>
      <c r="C28457"/>
    </row>
    <row r="28458" spans="1:3" x14ac:dyDescent="0.25">
      <c r="A28458"/>
      <c r="C28458"/>
    </row>
    <row r="28459" spans="1:3" x14ac:dyDescent="0.25">
      <c r="A28459"/>
      <c r="C28459"/>
    </row>
    <row r="28460" spans="1:3" x14ac:dyDescent="0.25">
      <c r="A28460"/>
      <c r="C28460"/>
    </row>
    <row r="28461" spans="1:3" x14ac:dyDescent="0.25">
      <c r="A28461"/>
      <c r="C28461"/>
    </row>
    <row r="28462" spans="1:3" x14ac:dyDescent="0.25">
      <c r="A28462"/>
      <c r="C28462"/>
    </row>
    <row r="28463" spans="1:3" x14ac:dyDescent="0.25">
      <c r="A28463"/>
      <c r="C28463"/>
    </row>
    <row r="28464" spans="1:3" x14ac:dyDescent="0.25">
      <c r="A28464"/>
      <c r="C28464"/>
    </row>
    <row r="28465" spans="1:3" x14ac:dyDescent="0.25">
      <c r="A28465"/>
      <c r="C28465"/>
    </row>
    <row r="28466" spans="1:3" x14ac:dyDescent="0.25">
      <c r="A28466"/>
      <c r="C28466"/>
    </row>
    <row r="28467" spans="1:3" x14ac:dyDescent="0.25">
      <c r="A28467"/>
      <c r="C28467"/>
    </row>
    <row r="28468" spans="1:3" x14ac:dyDescent="0.25">
      <c r="A28468"/>
      <c r="C28468"/>
    </row>
    <row r="28469" spans="1:3" x14ac:dyDescent="0.25">
      <c r="A28469"/>
      <c r="C28469"/>
    </row>
    <row r="28470" spans="1:3" x14ac:dyDescent="0.25">
      <c r="A28470"/>
      <c r="C28470"/>
    </row>
    <row r="28471" spans="1:3" x14ac:dyDescent="0.25">
      <c r="A28471"/>
      <c r="C28471"/>
    </row>
    <row r="28472" spans="1:3" x14ac:dyDescent="0.25">
      <c r="A28472"/>
      <c r="C28472"/>
    </row>
    <row r="28473" spans="1:3" x14ac:dyDescent="0.25">
      <c r="A28473"/>
      <c r="C28473"/>
    </row>
    <row r="28474" spans="1:3" x14ac:dyDescent="0.25">
      <c r="A28474"/>
      <c r="C28474"/>
    </row>
    <row r="28475" spans="1:3" x14ac:dyDescent="0.25">
      <c r="A28475"/>
      <c r="C28475"/>
    </row>
    <row r="28476" spans="1:3" x14ac:dyDescent="0.25">
      <c r="A28476"/>
      <c r="C28476"/>
    </row>
    <row r="28477" spans="1:3" x14ac:dyDescent="0.25">
      <c r="A28477"/>
      <c r="C28477"/>
    </row>
    <row r="28478" spans="1:3" x14ac:dyDescent="0.25">
      <c r="A28478"/>
      <c r="C28478"/>
    </row>
    <row r="28479" spans="1:3" x14ac:dyDescent="0.25">
      <c r="A28479"/>
      <c r="C28479"/>
    </row>
    <row r="28480" spans="1:3" x14ac:dyDescent="0.25">
      <c r="A28480"/>
      <c r="C28480"/>
    </row>
    <row r="28481" spans="1:3" x14ac:dyDescent="0.25">
      <c r="A28481"/>
      <c r="C28481"/>
    </row>
    <row r="28482" spans="1:3" x14ac:dyDescent="0.25">
      <c r="A28482"/>
      <c r="C28482"/>
    </row>
    <row r="28483" spans="1:3" x14ac:dyDescent="0.25">
      <c r="A28483"/>
      <c r="C28483"/>
    </row>
    <row r="28484" spans="1:3" x14ac:dyDescent="0.25">
      <c r="A28484"/>
      <c r="C28484"/>
    </row>
    <row r="28485" spans="1:3" x14ac:dyDescent="0.25">
      <c r="A28485"/>
      <c r="C28485"/>
    </row>
    <row r="28486" spans="1:3" x14ac:dyDescent="0.25">
      <c r="A28486"/>
      <c r="C28486"/>
    </row>
    <row r="28487" spans="1:3" x14ac:dyDescent="0.25">
      <c r="A28487"/>
      <c r="C28487"/>
    </row>
    <row r="28488" spans="1:3" x14ac:dyDescent="0.25">
      <c r="A28488"/>
      <c r="C28488"/>
    </row>
    <row r="28489" spans="1:3" x14ac:dyDescent="0.25">
      <c r="A28489"/>
      <c r="C28489"/>
    </row>
    <row r="28490" spans="1:3" x14ac:dyDescent="0.25">
      <c r="A28490"/>
      <c r="C28490"/>
    </row>
    <row r="28491" spans="1:3" x14ac:dyDescent="0.25">
      <c r="A28491"/>
      <c r="C28491"/>
    </row>
    <row r="28492" spans="1:3" x14ac:dyDescent="0.25">
      <c r="A28492"/>
      <c r="C28492"/>
    </row>
    <row r="28493" spans="1:3" x14ac:dyDescent="0.25">
      <c r="A28493"/>
      <c r="C28493"/>
    </row>
    <row r="28494" spans="1:3" x14ac:dyDescent="0.25">
      <c r="A28494"/>
      <c r="C28494"/>
    </row>
    <row r="28495" spans="1:3" x14ac:dyDescent="0.25">
      <c r="A28495"/>
      <c r="C28495"/>
    </row>
    <row r="28496" spans="1:3" x14ac:dyDescent="0.25">
      <c r="A28496"/>
      <c r="C28496"/>
    </row>
    <row r="28497" spans="1:3" x14ac:dyDescent="0.25">
      <c r="A28497"/>
      <c r="C28497"/>
    </row>
    <row r="28498" spans="1:3" x14ac:dyDescent="0.25">
      <c r="A28498"/>
      <c r="C28498"/>
    </row>
    <row r="28499" spans="1:3" x14ac:dyDescent="0.25">
      <c r="A28499"/>
      <c r="C28499"/>
    </row>
    <row r="28500" spans="1:3" x14ac:dyDescent="0.25">
      <c r="A28500"/>
      <c r="C28500"/>
    </row>
    <row r="28501" spans="1:3" x14ac:dyDescent="0.25">
      <c r="A28501"/>
      <c r="C28501"/>
    </row>
    <row r="28502" spans="1:3" x14ac:dyDescent="0.25">
      <c r="A28502"/>
      <c r="C28502"/>
    </row>
    <row r="28503" spans="1:3" x14ac:dyDescent="0.25">
      <c r="A28503"/>
      <c r="C28503"/>
    </row>
    <row r="28504" spans="1:3" x14ac:dyDescent="0.25">
      <c r="A28504"/>
      <c r="C28504"/>
    </row>
    <row r="28505" spans="1:3" x14ac:dyDescent="0.25">
      <c r="A28505"/>
      <c r="C28505"/>
    </row>
    <row r="28506" spans="1:3" x14ac:dyDescent="0.25">
      <c r="A28506"/>
      <c r="C28506"/>
    </row>
    <row r="28507" spans="1:3" x14ac:dyDescent="0.25">
      <c r="A28507"/>
      <c r="C28507"/>
    </row>
    <row r="28508" spans="1:3" x14ac:dyDescent="0.25">
      <c r="A28508"/>
      <c r="C28508"/>
    </row>
    <row r="28509" spans="1:3" x14ac:dyDescent="0.25">
      <c r="A28509"/>
      <c r="C28509"/>
    </row>
    <row r="28510" spans="1:3" x14ac:dyDescent="0.25">
      <c r="A28510"/>
      <c r="C28510"/>
    </row>
    <row r="28511" spans="1:3" x14ac:dyDescent="0.25">
      <c r="A28511"/>
      <c r="C28511"/>
    </row>
    <row r="28512" spans="1:3" x14ac:dyDescent="0.25">
      <c r="A28512"/>
      <c r="C28512"/>
    </row>
    <row r="28513" spans="1:3" x14ac:dyDescent="0.25">
      <c r="A28513"/>
      <c r="C28513"/>
    </row>
    <row r="28514" spans="1:3" x14ac:dyDescent="0.25">
      <c r="A28514"/>
      <c r="C28514"/>
    </row>
    <row r="28515" spans="1:3" x14ac:dyDescent="0.25">
      <c r="A28515"/>
      <c r="C28515"/>
    </row>
    <row r="28516" spans="1:3" x14ac:dyDescent="0.25">
      <c r="A28516"/>
      <c r="C28516"/>
    </row>
    <row r="28517" spans="1:3" x14ac:dyDescent="0.25">
      <c r="A28517"/>
      <c r="C28517"/>
    </row>
    <row r="28518" spans="1:3" x14ac:dyDescent="0.25">
      <c r="A28518"/>
      <c r="C28518"/>
    </row>
    <row r="28519" spans="1:3" x14ac:dyDescent="0.25">
      <c r="A28519"/>
      <c r="C28519"/>
    </row>
    <row r="28520" spans="1:3" x14ac:dyDescent="0.25">
      <c r="A28520"/>
      <c r="C28520"/>
    </row>
    <row r="28521" spans="1:3" x14ac:dyDescent="0.25">
      <c r="A28521"/>
      <c r="C28521"/>
    </row>
    <row r="28522" spans="1:3" x14ac:dyDescent="0.25">
      <c r="A28522"/>
      <c r="C28522"/>
    </row>
    <row r="28523" spans="1:3" x14ac:dyDescent="0.25">
      <c r="A28523"/>
      <c r="C28523"/>
    </row>
    <row r="28524" spans="1:3" x14ac:dyDescent="0.25">
      <c r="A28524"/>
      <c r="C28524"/>
    </row>
    <row r="28525" spans="1:3" x14ac:dyDescent="0.25">
      <c r="A28525"/>
      <c r="C28525"/>
    </row>
    <row r="28526" spans="1:3" x14ac:dyDescent="0.25">
      <c r="A28526"/>
      <c r="C28526"/>
    </row>
    <row r="28527" spans="1:3" x14ac:dyDescent="0.25">
      <c r="A28527"/>
      <c r="C28527"/>
    </row>
    <row r="28528" spans="1:3" x14ac:dyDescent="0.25">
      <c r="A28528"/>
      <c r="C28528"/>
    </row>
    <row r="28529" spans="1:3" x14ac:dyDescent="0.25">
      <c r="A28529"/>
      <c r="C28529"/>
    </row>
    <row r="28530" spans="1:3" x14ac:dyDescent="0.25">
      <c r="A28530"/>
      <c r="C28530"/>
    </row>
    <row r="28531" spans="1:3" x14ac:dyDescent="0.25">
      <c r="A28531"/>
      <c r="C28531"/>
    </row>
    <row r="28532" spans="1:3" x14ac:dyDescent="0.25">
      <c r="A28532"/>
      <c r="C28532"/>
    </row>
    <row r="28533" spans="1:3" x14ac:dyDescent="0.25">
      <c r="A28533"/>
      <c r="C28533"/>
    </row>
    <row r="28534" spans="1:3" x14ac:dyDescent="0.25">
      <c r="A28534"/>
      <c r="C28534"/>
    </row>
    <row r="28535" spans="1:3" x14ac:dyDescent="0.25">
      <c r="A28535"/>
      <c r="C28535"/>
    </row>
    <row r="28536" spans="1:3" x14ac:dyDescent="0.25">
      <c r="A28536"/>
      <c r="C28536"/>
    </row>
    <row r="28537" spans="1:3" x14ac:dyDescent="0.25">
      <c r="A28537"/>
      <c r="C28537"/>
    </row>
    <row r="28538" spans="1:3" x14ac:dyDescent="0.25">
      <c r="A28538"/>
      <c r="C28538"/>
    </row>
    <row r="28539" spans="1:3" x14ac:dyDescent="0.25">
      <c r="A28539"/>
      <c r="C28539"/>
    </row>
    <row r="28540" spans="1:3" x14ac:dyDescent="0.25">
      <c r="A28540"/>
      <c r="C28540"/>
    </row>
    <row r="28541" spans="1:3" x14ac:dyDescent="0.25">
      <c r="A28541"/>
      <c r="C28541"/>
    </row>
    <row r="28542" spans="1:3" x14ac:dyDescent="0.25">
      <c r="A28542"/>
      <c r="C28542"/>
    </row>
    <row r="28543" spans="1:3" x14ac:dyDescent="0.25">
      <c r="A28543"/>
      <c r="C28543"/>
    </row>
    <row r="28544" spans="1:3" x14ac:dyDescent="0.25">
      <c r="A28544"/>
      <c r="C28544"/>
    </row>
    <row r="28545" spans="1:3" x14ac:dyDescent="0.25">
      <c r="A28545"/>
      <c r="C28545"/>
    </row>
    <row r="28546" spans="1:3" x14ac:dyDescent="0.25">
      <c r="A28546"/>
      <c r="C28546"/>
    </row>
    <row r="28547" spans="1:3" x14ac:dyDescent="0.25">
      <c r="A28547"/>
      <c r="C28547"/>
    </row>
    <row r="28548" spans="1:3" x14ac:dyDescent="0.25">
      <c r="A28548"/>
      <c r="C28548"/>
    </row>
    <row r="28549" spans="1:3" x14ac:dyDescent="0.25">
      <c r="A28549"/>
      <c r="C28549"/>
    </row>
    <row r="28550" spans="1:3" x14ac:dyDescent="0.25">
      <c r="A28550"/>
      <c r="C28550"/>
    </row>
    <row r="28551" spans="1:3" x14ac:dyDescent="0.25">
      <c r="A28551"/>
      <c r="C28551"/>
    </row>
    <row r="28552" spans="1:3" x14ac:dyDescent="0.25">
      <c r="A28552"/>
      <c r="C28552"/>
    </row>
    <row r="28553" spans="1:3" x14ac:dyDescent="0.25">
      <c r="A28553"/>
      <c r="C28553"/>
    </row>
    <row r="28554" spans="1:3" x14ac:dyDescent="0.25">
      <c r="A28554"/>
      <c r="C28554"/>
    </row>
    <row r="28555" spans="1:3" x14ac:dyDescent="0.25">
      <c r="A28555"/>
      <c r="C28555"/>
    </row>
    <row r="28556" spans="1:3" x14ac:dyDescent="0.25">
      <c r="A28556"/>
      <c r="C28556"/>
    </row>
    <row r="28557" spans="1:3" x14ac:dyDescent="0.25">
      <c r="A28557"/>
      <c r="C28557"/>
    </row>
    <row r="28558" spans="1:3" x14ac:dyDescent="0.25">
      <c r="A28558"/>
      <c r="C28558"/>
    </row>
    <row r="28559" spans="1:3" x14ac:dyDescent="0.25">
      <c r="A28559"/>
      <c r="C28559"/>
    </row>
    <row r="28560" spans="1:3" x14ac:dyDescent="0.25">
      <c r="A28560"/>
      <c r="C28560"/>
    </row>
    <row r="28561" spans="1:3" x14ac:dyDescent="0.25">
      <c r="A28561"/>
      <c r="C28561"/>
    </row>
    <row r="28562" spans="1:3" x14ac:dyDescent="0.25">
      <c r="A28562"/>
      <c r="C28562"/>
    </row>
    <row r="28563" spans="1:3" x14ac:dyDescent="0.25">
      <c r="A28563"/>
      <c r="C28563"/>
    </row>
    <row r="28564" spans="1:3" x14ac:dyDescent="0.25">
      <c r="A28564"/>
      <c r="C28564"/>
    </row>
    <row r="28565" spans="1:3" x14ac:dyDescent="0.25">
      <c r="A28565"/>
      <c r="C28565"/>
    </row>
    <row r="28566" spans="1:3" x14ac:dyDescent="0.25">
      <c r="A28566"/>
      <c r="C28566"/>
    </row>
    <row r="28567" spans="1:3" x14ac:dyDescent="0.25">
      <c r="A28567"/>
      <c r="C28567"/>
    </row>
    <row r="28568" spans="1:3" x14ac:dyDescent="0.25">
      <c r="A28568"/>
      <c r="C28568"/>
    </row>
    <row r="28569" spans="1:3" x14ac:dyDescent="0.25">
      <c r="A28569"/>
      <c r="C28569"/>
    </row>
    <row r="28570" spans="1:3" x14ac:dyDescent="0.25">
      <c r="A28570"/>
      <c r="C28570"/>
    </row>
    <row r="28571" spans="1:3" x14ac:dyDescent="0.25">
      <c r="A28571"/>
      <c r="C28571"/>
    </row>
    <row r="28572" spans="1:3" x14ac:dyDescent="0.25">
      <c r="A28572"/>
      <c r="C28572"/>
    </row>
    <row r="28573" spans="1:3" x14ac:dyDescent="0.25">
      <c r="A28573"/>
      <c r="C28573"/>
    </row>
    <row r="28574" spans="1:3" x14ac:dyDescent="0.25">
      <c r="A28574"/>
      <c r="C28574"/>
    </row>
    <row r="28575" spans="1:3" x14ac:dyDescent="0.25">
      <c r="A28575"/>
      <c r="C28575"/>
    </row>
    <row r="28576" spans="1:3" x14ac:dyDescent="0.25">
      <c r="A28576"/>
      <c r="C28576"/>
    </row>
    <row r="28577" spans="1:3" x14ac:dyDescent="0.25">
      <c r="A28577"/>
      <c r="C28577"/>
    </row>
    <row r="28578" spans="1:3" x14ac:dyDescent="0.25">
      <c r="A28578"/>
      <c r="C28578"/>
    </row>
    <row r="28579" spans="1:3" x14ac:dyDescent="0.25">
      <c r="A28579"/>
      <c r="C28579"/>
    </row>
    <row r="28580" spans="1:3" x14ac:dyDescent="0.25">
      <c r="A28580"/>
      <c r="C28580"/>
    </row>
    <row r="28581" spans="1:3" x14ac:dyDescent="0.25">
      <c r="A28581"/>
      <c r="C28581"/>
    </row>
    <row r="28582" spans="1:3" x14ac:dyDescent="0.25">
      <c r="A28582"/>
      <c r="C28582"/>
    </row>
    <row r="28583" spans="1:3" x14ac:dyDescent="0.25">
      <c r="A28583"/>
      <c r="C28583"/>
    </row>
    <row r="28584" spans="1:3" x14ac:dyDescent="0.25">
      <c r="A28584"/>
      <c r="C28584"/>
    </row>
    <row r="28585" spans="1:3" x14ac:dyDescent="0.25">
      <c r="A28585"/>
      <c r="C28585"/>
    </row>
    <row r="28586" spans="1:3" x14ac:dyDescent="0.25">
      <c r="A28586"/>
      <c r="C28586"/>
    </row>
    <row r="28587" spans="1:3" x14ac:dyDescent="0.25">
      <c r="A28587"/>
      <c r="C28587"/>
    </row>
    <row r="28588" spans="1:3" x14ac:dyDescent="0.25">
      <c r="A28588"/>
      <c r="C28588"/>
    </row>
    <row r="28589" spans="1:3" x14ac:dyDescent="0.25">
      <c r="A28589"/>
      <c r="C28589"/>
    </row>
    <row r="28590" spans="1:3" x14ac:dyDescent="0.25">
      <c r="A28590"/>
      <c r="C28590"/>
    </row>
    <row r="28591" spans="1:3" x14ac:dyDescent="0.25">
      <c r="A28591"/>
      <c r="C28591"/>
    </row>
    <row r="28592" spans="1:3" x14ac:dyDescent="0.25">
      <c r="A28592"/>
      <c r="C28592"/>
    </row>
    <row r="28593" spans="1:3" x14ac:dyDescent="0.25">
      <c r="A28593"/>
      <c r="C28593"/>
    </row>
    <row r="28594" spans="1:3" x14ac:dyDescent="0.25">
      <c r="A28594"/>
      <c r="C28594"/>
    </row>
    <row r="28595" spans="1:3" x14ac:dyDescent="0.25">
      <c r="A28595"/>
      <c r="C28595"/>
    </row>
    <row r="28596" spans="1:3" x14ac:dyDescent="0.25">
      <c r="A28596"/>
      <c r="C28596"/>
    </row>
    <row r="28597" spans="1:3" x14ac:dyDescent="0.25">
      <c r="A28597"/>
      <c r="C28597"/>
    </row>
    <row r="28598" spans="1:3" x14ac:dyDescent="0.25">
      <c r="A28598"/>
      <c r="C28598"/>
    </row>
    <row r="28599" spans="1:3" x14ac:dyDescent="0.25">
      <c r="A28599"/>
      <c r="C28599"/>
    </row>
    <row r="28600" spans="1:3" x14ac:dyDescent="0.25">
      <c r="A28600"/>
      <c r="C28600"/>
    </row>
    <row r="28601" spans="1:3" x14ac:dyDescent="0.25">
      <c r="A28601"/>
      <c r="C28601"/>
    </row>
    <row r="28602" spans="1:3" x14ac:dyDescent="0.25">
      <c r="A28602"/>
      <c r="C28602"/>
    </row>
    <row r="28603" spans="1:3" x14ac:dyDescent="0.25">
      <c r="A28603"/>
      <c r="C28603"/>
    </row>
    <row r="28604" spans="1:3" x14ac:dyDescent="0.25">
      <c r="A28604"/>
      <c r="C28604"/>
    </row>
    <row r="28605" spans="1:3" x14ac:dyDescent="0.25">
      <c r="A28605"/>
      <c r="C28605"/>
    </row>
    <row r="28606" spans="1:3" x14ac:dyDescent="0.25">
      <c r="A28606"/>
      <c r="C28606"/>
    </row>
    <row r="28607" spans="1:3" x14ac:dyDescent="0.25">
      <c r="A28607"/>
      <c r="C28607"/>
    </row>
    <row r="28608" spans="1:3" x14ac:dyDescent="0.25">
      <c r="A28608"/>
      <c r="C28608"/>
    </row>
    <row r="28609" spans="1:3" x14ac:dyDescent="0.25">
      <c r="A28609"/>
      <c r="C28609"/>
    </row>
    <row r="28610" spans="1:3" x14ac:dyDescent="0.25">
      <c r="A28610"/>
      <c r="C28610"/>
    </row>
    <row r="28611" spans="1:3" x14ac:dyDescent="0.25">
      <c r="A28611"/>
      <c r="C28611"/>
    </row>
    <row r="28612" spans="1:3" x14ac:dyDescent="0.25">
      <c r="A28612"/>
      <c r="C28612"/>
    </row>
    <row r="28613" spans="1:3" x14ac:dyDescent="0.25">
      <c r="A28613"/>
      <c r="C28613"/>
    </row>
    <row r="28614" spans="1:3" x14ac:dyDescent="0.25">
      <c r="A28614"/>
      <c r="C28614"/>
    </row>
    <row r="28615" spans="1:3" x14ac:dyDescent="0.25">
      <c r="A28615"/>
      <c r="C28615"/>
    </row>
    <row r="28616" spans="1:3" x14ac:dyDescent="0.25">
      <c r="A28616"/>
      <c r="C28616"/>
    </row>
    <row r="28617" spans="1:3" x14ac:dyDescent="0.25">
      <c r="A28617"/>
      <c r="C28617"/>
    </row>
    <row r="28618" spans="1:3" x14ac:dyDescent="0.25">
      <c r="A28618"/>
      <c r="C28618"/>
    </row>
    <row r="28619" spans="1:3" x14ac:dyDescent="0.25">
      <c r="A28619"/>
      <c r="C28619"/>
    </row>
    <row r="28620" spans="1:3" x14ac:dyDescent="0.25">
      <c r="A28620"/>
      <c r="C28620"/>
    </row>
    <row r="28621" spans="1:3" x14ac:dyDescent="0.25">
      <c r="A28621"/>
      <c r="C28621"/>
    </row>
    <row r="28622" spans="1:3" x14ac:dyDescent="0.25">
      <c r="A28622"/>
      <c r="C28622"/>
    </row>
    <row r="28623" spans="1:3" x14ac:dyDescent="0.25">
      <c r="A28623"/>
      <c r="C28623"/>
    </row>
    <row r="28624" spans="1:3" x14ac:dyDescent="0.25">
      <c r="A28624"/>
      <c r="C28624"/>
    </row>
    <row r="28625" spans="1:3" x14ac:dyDescent="0.25">
      <c r="A28625"/>
      <c r="C28625"/>
    </row>
    <row r="28626" spans="1:3" x14ac:dyDescent="0.25">
      <c r="A28626"/>
      <c r="C28626"/>
    </row>
    <row r="28627" spans="1:3" x14ac:dyDescent="0.25">
      <c r="A28627"/>
      <c r="C28627"/>
    </row>
    <row r="28628" spans="1:3" x14ac:dyDescent="0.25">
      <c r="A28628"/>
      <c r="C28628"/>
    </row>
    <row r="28629" spans="1:3" x14ac:dyDescent="0.25">
      <c r="A28629"/>
      <c r="C28629"/>
    </row>
    <row r="28630" spans="1:3" x14ac:dyDescent="0.25">
      <c r="A28630"/>
      <c r="C28630"/>
    </row>
    <row r="28631" spans="1:3" x14ac:dyDescent="0.25">
      <c r="A28631"/>
      <c r="C28631"/>
    </row>
    <row r="28632" spans="1:3" x14ac:dyDescent="0.25">
      <c r="A28632"/>
      <c r="C28632"/>
    </row>
    <row r="28633" spans="1:3" x14ac:dyDescent="0.25">
      <c r="A28633"/>
      <c r="C28633"/>
    </row>
    <row r="28634" spans="1:3" x14ac:dyDescent="0.25">
      <c r="A28634"/>
      <c r="C28634"/>
    </row>
    <row r="28635" spans="1:3" x14ac:dyDescent="0.25">
      <c r="A28635"/>
      <c r="C28635"/>
    </row>
    <row r="28636" spans="1:3" x14ac:dyDescent="0.25">
      <c r="A28636"/>
      <c r="C28636"/>
    </row>
    <row r="28637" spans="1:3" x14ac:dyDescent="0.25">
      <c r="A28637"/>
      <c r="C28637"/>
    </row>
    <row r="28638" spans="1:3" x14ac:dyDescent="0.25">
      <c r="A28638"/>
      <c r="C28638"/>
    </row>
    <row r="28639" spans="1:3" x14ac:dyDescent="0.25">
      <c r="A28639"/>
      <c r="C28639"/>
    </row>
    <row r="28640" spans="1:3" x14ac:dyDescent="0.25">
      <c r="A28640"/>
      <c r="C28640"/>
    </row>
    <row r="28641" spans="1:3" x14ac:dyDescent="0.25">
      <c r="A28641"/>
      <c r="C28641"/>
    </row>
    <row r="28642" spans="1:3" x14ac:dyDescent="0.25">
      <c r="A28642"/>
      <c r="C28642"/>
    </row>
    <row r="28643" spans="1:3" x14ac:dyDescent="0.25">
      <c r="A28643"/>
      <c r="C28643"/>
    </row>
    <row r="28644" spans="1:3" x14ac:dyDescent="0.25">
      <c r="A28644"/>
      <c r="C28644"/>
    </row>
    <row r="28645" spans="1:3" x14ac:dyDescent="0.25">
      <c r="A28645"/>
      <c r="C28645"/>
    </row>
    <row r="28646" spans="1:3" x14ac:dyDescent="0.25">
      <c r="A28646"/>
      <c r="C28646"/>
    </row>
    <row r="28647" spans="1:3" x14ac:dyDescent="0.25">
      <c r="A28647"/>
      <c r="C28647"/>
    </row>
    <row r="28648" spans="1:3" x14ac:dyDescent="0.25">
      <c r="A28648"/>
      <c r="C28648"/>
    </row>
    <row r="28649" spans="1:3" x14ac:dyDescent="0.25">
      <c r="A28649"/>
      <c r="C28649"/>
    </row>
    <row r="28650" spans="1:3" x14ac:dyDescent="0.25">
      <c r="A28650"/>
      <c r="C28650"/>
    </row>
    <row r="28651" spans="1:3" x14ac:dyDescent="0.25">
      <c r="A28651"/>
      <c r="C28651"/>
    </row>
    <row r="28652" spans="1:3" x14ac:dyDescent="0.25">
      <c r="A28652"/>
      <c r="C28652"/>
    </row>
    <row r="28653" spans="1:3" x14ac:dyDescent="0.25">
      <c r="A28653"/>
      <c r="C28653"/>
    </row>
    <row r="28654" spans="1:3" x14ac:dyDescent="0.25">
      <c r="A28654"/>
      <c r="C28654"/>
    </row>
    <row r="28655" spans="1:3" x14ac:dyDescent="0.25">
      <c r="A28655"/>
      <c r="C28655"/>
    </row>
    <row r="28656" spans="1:3" x14ac:dyDescent="0.25">
      <c r="A28656"/>
      <c r="C28656"/>
    </row>
    <row r="28657" spans="1:3" x14ac:dyDescent="0.25">
      <c r="A28657"/>
      <c r="C28657"/>
    </row>
    <row r="28658" spans="1:3" x14ac:dyDescent="0.25">
      <c r="A28658"/>
      <c r="C28658"/>
    </row>
    <row r="28659" spans="1:3" x14ac:dyDescent="0.25">
      <c r="A28659"/>
      <c r="C28659"/>
    </row>
    <row r="28660" spans="1:3" x14ac:dyDescent="0.25">
      <c r="A28660"/>
      <c r="C28660"/>
    </row>
    <row r="28661" spans="1:3" x14ac:dyDescent="0.25">
      <c r="A28661"/>
      <c r="C28661"/>
    </row>
    <row r="28662" spans="1:3" x14ac:dyDescent="0.25">
      <c r="A28662"/>
      <c r="C28662"/>
    </row>
    <row r="28663" spans="1:3" x14ac:dyDescent="0.25">
      <c r="A28663"/>
      <c r="C28663"/>
    </row>
    <row r="28664" spans="1:3" x14ac:dyDescent="0.25">
      <c r="A28664"/>
      <c r="C28664"/>
    </row>
    <row r="28665" spans="1:3" x14ac:dyDescent="0.25">
      <c r="A28665"/>
      <c r="C28665"/>
    </row>
    <row r="28666" spans="1:3" x14ac:dyDescent="0.25">
      <c r="A28666"/>
      <c r="C28666"/>
    </row>
    <row r="28667" spans="1:3" x14ac:dyDescent="0.25">
      <c r="A28667"/>
      <c r="C28667"/>
    </row>
    <row r="28668" spans="1:3" x14ac:dyDescent="0.25">
      <c r="A28668"/>
      <c r="C28668"/>
    </row>
    <row r="28669" spans="1:3" x14ac:dyDescent="0.25">
      <c r="A28669"/>
      <c r="C28669"/>
    </row>
    <row r="28670" spans="1:3" x14ac:dyDescent="0.25">
      <c r="A28670"/>
      <c r="C28670"/>
    </row>
    <row r="28671" spans="1:3" x14ac:dyDescent="0.25">
      <c r="A28671"/>
      <c r="C28671"/>
    </row>
    <row r="28672" spans="1:3" x14ac:dyDescent="0.25">
      <c r="A28672"/>
      <c r="C28672"/>
    </row>
    <row r="28673" spans="1:3" x14ac:dyDescent="0.25">
      <c r="A28673"/>
      <c r="C28673"/>
    </row>
    <row r="28674" spans="1:3" x14ac:dyDescent="0.25">
      <c r="A28674"/>
      <c r="C28674"/>
    </row>
    <row r="28675" spans="1:3" x14ac:dyDescent="0.25">
      <c r="A28675"/>
      <c r="C28675"/>
    </row>
    <row r="28676" spans="1:3" x14ac:dyDescent="0.25">
      <c r="A28676"/>
      <c r="C28676"/>
    </row>
    <row r="28677" spans="1:3" x14ac:dyDescent="0.25">
      <c r="A28677"/>
      <c r="C28677"/>
    </row>
    <row r="28678" spans="1:3" x14ac:dyDescent="0.25">
      <c r="A28678"/>
      <c r="C28678"/>
    </row>
    <row r="28679" spans="1:3" x14ac:dyDescent="0.25">
      <c r="A28679"/>
      <c r="C28679"/>
    </row>
    <row r="28680" spans="1:3" x14ac:dyDescent="0.25">
      <c r="A28680"/>
      <c r="C28680"/>
    </row>
    <row r="28681" spans="1:3" x14ac:dyDescent="0.25">
      <c r="A28681"/>
      <c r="C28681"/>
    </row>
    <row r="28682" spans="1:3" x14ac:dyDescent="0.25">
      <c r="A28682"/>
      <c r="C28682"/>
    </row>
    <row r="28683" spans="1:3" x14ac:dyDescent="0.25">
      <c r="A28683"/>
      <c r="C28683"/>
    </row>
    <row r="28684" spans="1:3" x14ac:dyDescent="0.25">
      <c r="A28684"/>
      <c r="C28684"/>
    </row>
    <row r="28685" spans="1:3" x14ac:dyDescent="0.25">
      <c r="A28685"/>
      <c r="C28685"/>
    </row>
    <row r="28686" spans="1:3" x14ac:dyDescent="0.25">
      <c r="A28686"/>
      <c r="C28686"/>
    </row>
    <row r="28687" spans="1:3" x14ac:dyDescent="0.25">
      <c r="A28687"/>
      <c r="C28687"/>
    </row>
    <row r="28688" spans="1:3" x14ac:dyDescent="0.25">
      <c r="A28688"/>
      <c r="C28688"/>
    </row>
    <row r="28689" spans="1:3" x14ac:dyDescent="0.25">
      <c r="A28689"/>
      <c r="C28689"/>
    </row>
    <row r="28690" spans="1:3" x14ac:dyDescent="0.25">
      <c r="A28690"/>
      <c r="C28690"/>
    </row>
    <row r="28691" spans="1:3" x14ac:dyDescent="0.25">
      <c r="A28691"/>
      <c r="C28691"/>
    </row>
    <row r="28692" spans="1:3" x14ac:dyDescent="0.25">
      <c r="A28692"/>
      <c r="C28692"/>
    </row>
    <row r="28693" spans="1:3" x14ac:dyDescent="0.25">
      <c r="A28693"/>
      <c r="C28693"/>
    </row>
    <row r="28694" spans="1:3" x14ac:dyDescent="0.25">
      <c r="A28694"/>
      <c r="C28694"/>
    </row>
    <row r="28695" spans="1:3" x14ac:dyDescent="0.25">
      <c r="A28695"/>
      <c r="C28695"/>
    </row>
    <row r="28696" spans="1:3" x14ac:dyDescent="0.25">
      <c r="A28696"/>
      <c r="C28696"/>
    </row>
    <row r="28697" spans="1:3" x14ac:dyDescent="0.25">
      <c r="A28697"/>
      <c r="C28697"/>
    </row>
    <row r="28698" spans="1:3" x14ac:dyDescent="0.25">
      <c r="A28698"/>
      <c r="C28698"/>
    </row>
    <row r="28699" spans="1:3" x14ac:dyDescent="0.25">
      <c r="A28699"/>
      <c r="C28699"/>
    </row>
    <row r="28700" spans="1:3" x14ac:dyDescent="0.25">
      <c r="A28700"/>
      <c r="C28700"/>
    </row>
    <row r="28701" spans="1:3" x14ac:dyDescent="0.25">
      <c r="A28701"/>
      <c r="C28701"/>
    </row>
    <row r="28702" spans="1:3" x14ac:dyDescent="0.25">
      <c r="A28702"/>
      <c r="C28702"/>
    </row>
    <row r="28703" spans="1:3" x14ac:dyDescent="0.25">
      <c r="A28703"/>
      <c r="C28703"/>
    </row>
    <row r="28704" spans="1:3" x14ac:dyDescent="0.25">
      <c r="A28704"/>
      <c r="C28704"/>
    </row>
    <row r="28705" spans="1:3" x14ac:dyDescent="0.25">
      <c r="A28705"/>
      <c r="C28705"/>
    </row>
    <row r="28706" spans="1:3" x14ac:dyDescent="0.25">
      <c r="A28706"/>
      <c r="C28706"/>
    </row>
    <row r="28707" spans="1:3" x14ac:dyDescent="0.25">
      <c r="A28707"/>
      <c r="C28707"/>
    </row>
    <row r="28708" spans="1:3" x14ac:dyDescent="0.25">
      <c r="A28708"/>
      <c r="C28708"/>
    </row>
    <row r="28709" spans="1:3" x14ac:dyDescent="0.25">
      <c r="A28709"/>
      <c r="C28709"/>
    </row>
    <row r="28710" spans="1:3" x14ac:dyDescent="0.25">
      <c r="A28710"/>
      <c r="C28710"/>
    </row>
    <row r="28711" spans="1:3" x14ac:dyDescent="0.25">
      <c r="A28711"/>
      <c r="C28711"/>
    </row>
    <row r="28712" spans="1:3" x14ac:dyDescent="0.25">
      <c r="A28712"/>
      <c r="C28712"/>
    </row>
    <row r="28713" spans="1:3" x14ac:dyDescent="0.25">
      <c r="A28713"/>
      <c r="C28713"/>
    </row>
    <row r="28714" spans="1:3" x14ac:dyDescent="0.25">
      <c r="A28714"/>
      <c r="C28714"/>
    </row>
    <row r="28715" spans="1:3" x14ac:dyDescent="0.25">
      <c r="A28715"/>
      <c r="C28715"/>
    </row>
    <row r="28716" spans="1:3" x14ac:dyDescent="0.25">
      <c r="A28716"/>
      <c r="C28716"/>
    </row>
    <row r="28717" spans="1:3" x14ac:dyDescent="0.25">
      <c r="A28717"/>
      <c r="C28717"/>
    </row>
    <row r="28718" spans="1:3" x14ac:dyDescent="0.25">
      <c r="A28718"/>
      <c r="C28718"/>
    </row>
    <row r="28719" spans="1:3" x14ac:dyDescent="0.25">
      <c r="A28719"/>
      <c r="C28719"/>
    </row>
    <row r="28720" spans="1:3" x14ac:dyDescent="0.25">
      <c r="A28720"/>
      <c r="C28720"/>
    </row>
    <row r="28721" spans="1:3" x14ac:dyDescent="0.25">
      <c r="A28721"/>
      <c r="C28721"/>
    </row>
    <row r="28722" spans="1:3" x14ac:dyDescent="0.25">
      <c r="A28722"/>
      <c r="C28722"/>
    </row>
    <row r="28723" spans="1:3" x14ac:dyDescent="0.25">
      <c r="A28723"/>
      <c r="C28723"/>
    </row>
    <row r="28724" spans="1:3" x14ac:dyDescent="0.25">
      <c r="A28724"/>
      <c r="C28724"/>
    </row>
    <row r="28725" spans="1:3" x14ac:dyDescent="0.25">
      <c r="A28725"/>
      <c r="C28725"/>
    </row>
    <row r="28726" spans="1:3" x14ac:dyDescent="0.25">
      <c r="A28726"/>
      <c r="C28726"/>
    </row>
    <row r="28727" spans="1:3" x14ac:dyDescent="0.25">
      <c r="A28727"/>
      <c r="C28727"/>
    </row>
    <row r="28728" spans="1:3" x14ac:dyDescent="0.25">
      <c r="A28728"/>
      <c r="C28728"/>
    </row>
    <row r="28729" spans="1:3" x14ac:dyDescent="0.25">
      <c r="A28729"/>
      <c r="C28729"/>
    </row>
    <row r="28730" spans="1:3" x14ac:dyDescent="0.25">
      <c r="A28730"/>
      <c r="C28730"/>
    </row>
    <row r="28731" spans="1:3" x14ac:dyDescent="0.25">
      <c r="A28731"/>
      <c r="C28731"/>
    </row>
    <row r="28732" spans="1:3" x14ac:dyDescent="0.25">
      <c r="A28732"/>
      <c r="C28732"/>
    </row>
    <row r="28733" spans="1:3" x14ac:dyDescent="0.25">
      <c r="A28733"/>
      <c r="C28733"/>
    </row>
    <row r="28734" spans="1:3" x14ac:dyDescent="0.25">
      <c r="A28734"/>
      <c r="C28734"/>
    </row>
    <row r="28735" spans="1:3" x14ac:dyDescent="0.25">
      <c r="A28735"/>
      <c r="C28735"/>
    </row>
    <row r="28736" spans="1:3" x14ac:dyDescent="0.25">
      <c r="A28736"/>
      <c r="C28736"/>
    </row>
    <row r="28737" spans="1:3" x14ac:dyDescent="0.25">
      <c r="A28737"/>
      <c r="C28737"/>
    </row>
    <row r="28738" spans="1:3" x14ac:dyDescent="0.25">
      <c r="A28738"/>
      <c r="C28738"/>
    </row>
    <row r="28739" spans="1:3" x14ac:dyDescent="0.25">
      <c r="A28739"/>
      <c r="C28739"/>
    </row>
    <row r="28740" spans="1:3" x14ac:dyDescent="0.25">
      <c r="A28740"/>
      <c r="C28740"/>
    </row>
    <row r="28741" spans="1:3" x14ac:dyDescent="0.25">
      <c r="A28741"/>
      <c r="C28741"/>
    </row>
    <row r="28742" spans="1:3" x14ac:dyDescent="0.25">
      <c r="A28742"/>
      <c r="C28742"/>
    </row>
    <row r="28743" spans="1:3" x14ac:dyDescent="0.25">
      <c r="A28743"/>
      <c r="C28743"/>
    </row>
    <row r="28744" spans="1:3" x14ac:dyDescent="0.25">
      <c r="A28744"/>
      <c r="C28744"/>
    </row>
    <row r="28745" spans="1:3" x14ac:dyDescent="0.25">
      <c r="A28745"/>
      <c r="C28745"/>
    </row>
    <row r="28746" spans="1:3" x14ac:dyDescent="0.25">
      <c r="A28746"/>
      <c r="C28746"/>
    </row>
    <row r="28747" spans="1:3" x14ac:dyDescent="0.25">
      <c r="A28747"/>
      <c r="C28747"/>
    </row>
    <row r="28748" spans="1:3" x14ac:dyDescent="0.25">
      <c r="A28748"/>
      <c r="C28748"/>
    </row>
    <row r="28749" spans="1:3" x14ac:dyDescent="0.25">
      <c r="A28749"/>
      <c r="C28749"/>
    </row>
    <row r="28750" spans="1:3" x14ac:dyDescent="0.25">
      <c r="A28750"/>
      <c r="C28750"/>
    </row>
    <row r="28751" spans="1:3" x14ac:dyDescent="0.25">
      <c r="A28751"/>
      <c r="C28751"/>
    </row>
    <row r="28752" spans="1:3" x14ac:dyDescent="0.25">
      <c r="A28752"/>
      <c r="C28752"/>
    </row>
    <row r="28753" spans="1:3" x14ac:dyDescent="0.25">
      <c r="A28753"/>
      <c r="C28753"/>
    </row>
    <row r="28754" spans="1:3" x14ac:dyDescent="0.25">
      <c r="A28754"/>
      <c r="C28754"/>
    </row>
    <row r="28755" spans="1:3" x14ac:dyDescent="0.25">
      <c r="A28755"/>
      <c r="C28755"/>
    </row>
    <row r="28756" spans="1:3" x14ac:dyDescent="0.25">
      <c r="A28756"/>
      <c r="C28756"/>
    </row>
    <row r="28757" spans="1:3" x14ac:dyDescent="0.25">
      <c r="A28757"/>
      <c r="C28757"/>
    </row>
    <row r="28758" spans="1:3" x14ac:dyDescent="0.25">
      <c r="A28758"/>
      <c r="C28758"/>
    </row>
    <row r="28759" spans="1:3" x14ac:dyDescent="0.25">
      <c r="A28759"/>
      <c r="C28759"/>
    </row>
    <row r="28760" spans="1:3" x14ac:dyDescent="0.25">
      <c r="A28760"/>
      <c r="C28760"/>
    </row>
    <row r="28761" spans="1:3" x14ac:dyDescent="0.25">
      <c r="A28761"/>
      <c r="C28761"/>
    </row>
    <row r="28762" spans="1:3" x14ac:dyDescent="0.25">
      <c r="A28762"/>
      <c r="C28762"/>
    </row>
    <row r="28763" spans="1:3" x14ac:dyDescent="0.25">
      <c r="A28763"/>
      <c r="C28763"/>
    </row>
    <row r="28764" spans="1:3" x14ac:dyDescent="0.25">
      <c r="A28764"/>
      <c r="C28764"/>
    </row>
    <row r="28765" spans="1:3" x14ac:dyDescent="0.25">
      <c r="A28765"/>
      <c r="C28765"/>
    </row>
    <row r="28766" spans="1:3" x14ac:dyDescent="0.25">
      <c r="A28766"/>
      <c r="C28766"/>
    </row>
    <row r="28767" spans="1:3" x14ac:dyDescent="0.25">
      <c r="A28767"/>
      <c r="C28767"/>
    </row>
    <row r="28768" spans="1:3" x14ac:dyDescent="0.25">
      <c r="A28768"/>
      <c r="C28768"/>
    </row>
    <row r="28769" spans="1:3" x14ac:dyDescent="0.25">
      <c r="A28769"/>
      <c r="C28769"/>
    </row>
    <row r="28770" spans="1:3" x14ac:dyDescent="0.25">
      <c r="A28770"/>
      <c r="C28770"/>
    </row>
    <row r="28771" spans="1:3" x14ac:dyDescent="0.25">
      <c r="A28771"/>
      <c r="C28771"/>
    </row>
    <row r="28772" spans="1:3" x14ac:dyDescent="0.25">
      <c r="A28772"/>
      <c r="C28772"/>
    </row>
    <row r="28773" spans="1:3" x14ac:dyDescent="0.25">
      <c r="A28773"/>
      <c r="C28773"/>
    </row>
    <row r="28774" spans="1:3" x14ac:dyDescent="0.25">
      <c r="A28774"/>
      <c r="C28774"/>
    </row>
    <row r="28775" spans="1:3" x14ac:dyDescent="0.25">
      <c r="A28775"/>
      <c r="C28775"/>
    </row>
    <row r="28776" spans="1:3" x14ac:dyDescent="0.25">
      <c r="A28776"/>
      <c r="C28776"/>
    </row>
    <row r="28777" spans="1:3" x14ac:dyDescent="0.25">
      <c r="A28777"/>
      <c r="C28777"/>
    </row>
    <row r="28778" spans="1:3" x14ac:dyDescent="0.25">
      <c r="A28778"/>
      <c r="C28778"/>
    </row>
    <row r="28779" spans="1:3" x14ac:dyDescent="0.25">
      <c r="A28779"/>
      <c r="C28779"/>
    </row>
    <row r="28780" spans="1:3" x14ac:dyDescent="0.25">
      <c r="A28780"/>
      <c r="C28780"/>
    </row>
    <row r="28781" spans="1:3" x14ac:dyDescent="0.25">
      <c r="A28781"/>
      <c r="C28781"/>
    </row>
    <row r="28782" spans="1:3" x14ac:dyDescent="0.25">
      <c r="A28782"/>
      <c r="C28782"/>
    </row>
    <row r="28783" spans="1:3" x14ac:dyDescent="0.25">
      <c r="A28783"/>
      <c r="C28783"/>
    </row>
    <row r="28784" spans="1:3" x14ac:dyDescent="0.25">
      <c r="A28784"/>
      <c r="C28784"/>
    </row>
    <row r="28785" spans="1:3" x14ac:dyDescent="0.25">
      <c r="A28785"/>
      <c r="C28785"/>
    </row>
    <row r="28786" spans="1:3" x14ac:dyDescent="0.25">
      <c r="A28786"/>
      <c r="C28786"/>
    </row>
    <row r="28787" spans="1:3" x14ac:dyDescent="0.25">
      <c r="A28787"/>
      <c r="C28787"/>
    </row>
    <row r="28788" spans="1:3" x14ac:dyDescent="0.25">
      <c r="A28788"/>
      <c r="C28788"/>
    </row>
    <row r="28789" spans="1:3" x14ac:dyDescent="0.25">
      <c r="A28789"/>
      <c r="C28789"/>
    </row>
    <row r="28790" spans="1:3" x14ac:dyDescent="0.25">
      <c r="A28790"/>
      <c r="C28790"/>
    </row>
    <row r="28791" spans="1:3" x14ac:dyDescent="0.25">
      <c r="A28791"/>
      <c r="C28791"/>
    </row>
    <row r="28792" spans="1:3" x14ac:dyDescent="0.25">
      <c r="A28792"/>
      <c r="C28792"/>
    </row>
    <row r="28793" spans="1:3" x14ac:dyDescent="0.25">
      <c r="A28793"/>
      <c r="C28793"/>
    </row>
    <row r="28794" spans="1:3" x14ac:dyDescent="0.25">
      <c r="A28794"/>
      <c r="C28794"/>
    </row>
    <row r="28795" spans="1:3" x14ac:dyDescent="0.25">
      <c r="A28795"/>
      <c r="C28795"/>
    </row>
    <row r="28796" spans="1:3" x14ac:dyDescent="0.25">
      <c r="A28796"/>
      <c r="C28796"/>
    </row>
    <row r="28797" spans="1:3" x14ac:dyDescent="0.25">
      <c r="A28797"/>
      <c r="C28797"/>
    </row>
    <row r="28798" spans="1:3" x14ac:dyDescent="0.25">
      <c r="A28798"/>
      <c r="C28798"/>
    </row>
    <row r="28799" spans="1:3" x14ac:dyDescent="0.25">
      <c r="A28799"/>
      <c r="C28799"/>
    </row>
    <row r="28800" spans="1:3" x14ac:dyDescent="0.25">
      <c r="A28800"/>
      <c r="C28800"/>
    </row>
    <row r="28801" spans="1:3" x14ac:dyDescent="0.25">
      <c r="A28801"/>
      <c r="C28801"/>
    </row>
    <row r="28802" spans="1:3" x14ac:dyDescent="0.25">
      <c r="A28802"/>
      <c r="C28802"/>
    </row>
    <row r="28803" spans="1:3" x14ac:dyDescent="0.25">
      <c r="A28803"/>
      <c r="C28803"/>
    </row>
    <row r="28804" spans="1:3" x14ac:dyDescent="0.25">
      <c r="A28804"/>
      <c r="C28804"/>
    </row>
    <row r="28805" spans="1:3" x14ac:dyDescent="0.25">
      <c r="A28805"/>
      <c r="C28805"/>
    </row>
    <row r="28806" spans="1:3" x14ac:dyDescent="0.25">
      <c r="A28806"/>
      <c r="C28806"/>
    </row>
    <row r="28807" spans="1:3" x14ac:dyDescent="0.25">
      <c r="A28807"/>
      <c r="C28807"/>
    </row>
    <row r="28808" spans="1:3" x14ac:dyDescent="0.25">
      <c r="A28808"/>
      <c r="C28808"/>
    </row>
    <row r="28809" spans="1:3" x14ac:dyDescent="0.25">
      <c r="A28809"/>
      <c r="C28809"/>
    </row>
    <row r="28810" spans="1:3" x14ac:dyDescent="0.25">
      <c r="A28810"/>
      <c r="C28810"/>
    </row>
    <row r="28811" spans="1:3" x14ac:dyDescent="0.25">
      <c r="A28811"/>
      <c r="C28811"/>
    </row>
    <row r="28812" spans="1:3" x14ac:dyDescent="0.25">
      <c r="A28812"/>
      <c r="C28812"/>
    </row>
    <row r="28813" spans="1:3" x14ac:dyDescent="0.25">
      <c r="A28813"/>
      <c r="C28813"/>
    </row>
    <row r="28814" spans="1:3" x14ac:dyDescent="0.25">
      <c r="A28814"/>
      <c r="C28814"/>
    </row>
    <row r="28815" spans="1:3" x14ac:dyDescent="0.25">
      <c r="A28815"/>
      <c r="C28815"/>
    </row>
    <row r="28816" spans="1:3" x14ac:dyDescent="0.25">
      <c r="A28816"/>
      <c r="C28816"/>
    </row>
    <row r="28817" spans="1:3" x14ac:dyDescent="0.25">
      <c r="A28817"/>
      <c r="C28817"/>
    </row>
    <row r="28818" spans="1:3" x14ac:dyDescent="0.25">
      <c r="A28818"/>
      <c r="C28818"/>
    </row>
    <row r="28819" spans="1:3" x14ac:dyDescent="0.25">
      <c r="A28819"/>
      <c r="C28819"/>
    </row>
    <row r="28820" spans="1:3" x14ac:dyDescent="0.25">
      <c r="A28820"/>
      <c r="C28820"/>
    </row>
    <row r="28821" spans="1:3" x14ac:dyDescent="0.25">
      <c r="A28821"/>
      <c r="C28821"/>
    </row>
    <row r="28822" spans="1:3" x14ac:dyDescent="0.25">
      <c r="A28822"/>
      <c r="C28822"/>
    </row>
    <row r="28823" spans="1:3" x14ac:dyDescent="0.25">
      <c r="A28823"/>
      <c r="C28823"/>
    </row>
    <row r="28824" spans="1:3" x14ac:dyDescent="0.25">
      <c r="A28824"/>
      <c r="C28824"/>
    </row>
    <row r="28825" spans="1:3" x14ac:dyDescent="0.25">
      <c r="A28825"/>
      <c r="C28825"/>
    </row>
    <row r="28826" spans="1:3" x14ac:dyDescent="0.25">
      <c r="A28826"/>
      <c r="C28826"/>
    </row>
    <row r="28827" spans="1:3" x14ac:dyDescent="0.25">
      <c r="A28827"/>
      <c r="C28827"/>
    </row>
    <row r="28828" spans="1:3" x14ac:dyDescent="0.25">
      <c r="A28828"/>
      <c r="C28828"/>
    </row>
    <row r="28829" spans="1:3" x14ac:dyDescent="0.25">
      <c r="A28829"/>
      <c r="C28829"/>
    </row>
    <row r="28830" spans="1:3" x14ac:dyDescent="0.25">
      <c r="A28830"/>
      <c r="C28830"/>
    </row>
    <row r="28831" spans="1:3" x14ac:dyDescent="0.25">
      <c r="A28831"/>
      <c r="C28831"/>
    </row>
    <row r="28832" spans="1:3" x14ac:dyDescent="0.25">
      <c r="A28832"/>
      <c r="C28832"/>
    </row>
    <row r="28833" spans="1:3" x14ac:dyDescent="0.25">
      <c r="A28833"/>
      <c r="C28833"/>
    </row>
    <row r="28834" spans="1:3" x14ac:dyDescent="0.25">
      <c r="A28834"/>
      <c r="C28834"/>
    </row>
    <row r="28835" spans="1:3" x14ac:dyDescent="0.25">
      <c r="A28835"/>
      <c r="C28835"/>
    </row>
    <row r="28836" spans="1:3" x14ac:dyDescent="0.25">
      <c r="A28836"/>
      <c r="C28836"/>
    </row>
    <row r="28837" spans="1:3" x14ac:dyDescent="0.25">
      <c r="A28837"/>
      <c r="C28837"/>
    </row>
    <row r="28838" spans="1:3" x14ac:dyDescent="0.25">
      <c r="A28838"/>
      <c r="C28838"/>
    </row>
    <row r="28839" spans="1:3" x14ac:dyDescent="0.25">
      <c r="A28839"/>
      <c r="C28839"/>
    </row>
    <row r="28840" spans="1:3" x14ac:dyDescent="0.25">
      <c r="A28840"/>
      <c r="C28840"/>
    </row>
    <row r="28841" spans="1:3" x14ac:dyDescent="0.25">
      <c r="A28841"/>
      <c r="C28841"/>
    </row>
    <row r="28842" spans="1:3" x14ac:dyDescent="0.25">
      <c r="A28842"/>
      <c r="C28842"/>
    </row>
    <row r="28843" spans="1:3" x14ac:dyDescent="0.25">
      <c r="A28843"/>
      <c r="C28843"/>
    </row>
    <row r="28844" spans="1:3" x14ac:dyDescent="0.25">
      <c r="A28844"/>
      <c r="C28844"/>
    </row>
    <row r="28845" spans="1:3" x14ac:dyDescent="0.25">
      <c r="A28845"/>
      <c r="C28845"/>
    </row>
    <row r="28846" spans="1:3" x14ac:dyDescent="0.25">
      <c r="A28846"/>
      <c r="C28846"/>
    </row>
    <row r="28847" spans="1:3" x14ac:dyDescent="0.25">
      <c r="A28847"/>
      <c r="C28847"/>
    </row>
    <row r="28848" spans="1:3" x14ac:dyDescent="0.25">
      <c r="A28848"/>
      <c r="C28848"/>
    </row>
    <row r="28849" spans="1:3" x14ac:dyDescent="0.25">
      <c r="A28849"/>
      <c r="C28849"/>
    </row>
    <row r="28850" spans="1:3" x14ac:dyDescent="0.25">
      <c r="A28850"/>
      <c r="C28850"/>
    </row>
    <row r="28851" spans="1:3" x14ac:dyDescent="0.25">
      <c r="A28851"/>
      <c r="C28851"/>
    </row>
    <row r="28852" spans="1:3" x14ac:dyDescent="0.25">
      <c r="A28852"/>
      <c r="C28852"/>
    </row>
    <row r="28853" spans="1:3" x14ac:dyDescent="0.25">
      <c r="A28853"/>
      <c r="C28853"/>
    </row>
    <row r="28854" spans="1:3" x14ac:dyDescent="0.25">
      <c r="A28854"/>
      <c r="C28854"/>
    </row>
    <row r="28855" spans="1:3" x14ac:dyDescent="0.25">
      <c r="A28855"/>
      <c r="C28855"/>
    </row>
    <row r="28856" spans="1:3" x14ac:dyDescent="0.25">
      <c r="A28856"/>
      <c r="C28856"/>
    </row>
    <row r="28857" spans="1:3" x14ac:dyDescent="0.25">
      <c r="A28857"/>
      <c r="C28857"/>
    </row>
    <row r="28858" spans="1:3" x14ac:dyDescent="0.25">
      <c r="A28858"/>
      <c r="C28858"/>
    </row>
    <row r="28859" spans="1:3" x14ac:dyDescent="0.25">
      <c r="A28859"/>
      <c r="C28859"/>
    </row>
    <row r="28860" spans="1:3" x14ac:dyDescent="0.25">
      <c r="A28860"/>
      <c r="C28860"/>
    </row>
    <row r="28861" spans="1:3" x14ac:dyDescent="0.25">
      <c r="A28861"/>
      <c r="C28861"/>
    </row>
    <row r="28862" spans="1:3" x14ac:dyDescent="0.25">
      <c r="A28862"/>
      <c r="C28862"/>
    </row>
    <row r="28863" spans="1:3" x14ac:dyDescent="0.25">
      <c r="A28863"/>
      <c r="C28863"/>
    </row>
    <row r="28864" spans="1:3" x14ac:dyDescent="0.25">
      <c r="A28864"/>
      <c r="C28864"/>
    </row>
    <row r="28865" spans="1:3" x14ac:dyDescent="0.25">
      <c r="A28865"/>
      <c r="C28865"/>
    </row>
    <row r="28866" spans="1:3" x14ac:dyDescent="0.25">
      <c r="A28866"/>
      <c r="C28866"/>
    </row>
    <row r="28867" spans="1:3" x14ac:dyDescent="0.25">
      <c r="A28867"/>
      <c r="C28867"/>
    </row>
    <row r="28868" spans="1:3" x14ac:dyDescent="0.25">
      <c r="A28868"/>
      <c r="C28868"/>
    </row>
    <row r="28869" spans="1:3" x14ac:dyDescent="0.25">
      <c r="A28869"/>
      <c r="C28869"/>
    </row>
    <row r="28870" spans="1:3" x14ac:dyDescent="0.25">
      <c r="A28870"/>
      <c r="C28870"/>
    </row>
    <row r="28871" spans="1:3" x14ac:dyDescent="0.25">
      <c r="A28871"/>
      <c r="C28871"/>
    </row>
    <row r="28872" spans="1:3" x14ac:dyDescent="0.25">
      <c r="A28872"/>
      <c r="C28872"/>
    </row>
    <row r="28873" spans="1:3" x14ac:dyDescent="0.25">
      <c r="A28873"/>
      <c r="C28873"/>
    </row>
    <row r="28874" spans="1:3" x14ac:dyDescent="0.25">
      <c r="A28874"/>
      <c r="C28874"/>
    </row>
    <row r="28875" spans="1:3" x14ac:dyDescent="0.25">
      <c r="A28875"/>
      <c r="C28875"/>
    </row>
    <row r="28876" spans="1:3" x14ac:dyDescent="0.25">
      <c r="A28876"/>
      <c r="C28876"/>
    </row>
    <row r="28877" spans="1:3" x14ac:dyDescent="0.25">
      <c r="A28877"/>
      <c r="C28877"/>
    </row>
    <row r="28878" spans="1:3" x14ac:dyDescent="0.25">
      <c r="A28878"/>
      <c r="C28878"/>
    </row>
    <row r="28879" spans="1:3" x14ac:dyDescent="0.25">
      <c r="A28879"/>
      <c r="C28879"/>
    </row>
    <row r="28880" spans="1:3" x14ac:dyDescent="0.25">
      <c r="A28880"/>
      <c r="C28880"/>
    </row>
    <row r="28881" spans="1:3" x14ac:dyDescent="0.25">
      <c r="A28881"/>
      <c r="C28881"/>
    </row>
    <row r="28882" spans="1:3" x14ac:dyDescent="0.25">
      <c r="A28882"/>
      <c r="C28882"/>
    </row>
    <row r="28883" spans="1:3" x14ac:dyDescent="0.25">
      <c r="A28883"/>
      <c r="C28883"/>
    </row>
    <row r="28884" spans="1:3" x14ac:dyDescent="0.25">
      <c r="A28884"/>
      <c r="C28884"/>
    </row>
    <row r="28885" spans="1:3" x14ac:dyDescent="0.25">
      <c r="A28885"/>
      <c r="C28885"/>
    </row>
    <row r="28886" spans="1:3" x14ac:dyDescent="0.25">
      <c r="A28886"/>
      <c r="C28886"/>
    </row>
    <row r="28887" spans="1:3" x14ac:dyDescent="0.25">
      <c r="A28887"/>
      <c r="C28887"/>
    </row>
    <row r="28888" spans="1:3" x14ac:dyDescent="0.25">
      <c r="A28888"/>
      <c r="C28888"/>
    </row>
    <row r="28889" spans="1:3" x14ac:dyDescent="0.25">
      <c r="A28889"/>
      <c r="C28889"/>
    </row>
    <row r="28890" spans="1:3" x14ac:dyDescent="0.25">
      <c r="A28890"/>
      <c r="C28890"/>
    </row>
    <row r="28891" spans="1:3" x14ac:dyDescent="0.25">
      <c r="A28891"/>
      <c r="C28891"/>
    </row>
    <row r="28892" spans="1:3" x14ac:dyDescent="0.25">
      <c r="A28892"/>
      <c r="C28892"/>
    </row>
    <row r="28893" spans="1:3" x14ac:dyDescent="0.25">
      <c r="A28893"/>
      <c r="C28893"/>
    </row>
    <row r="28894" spans="1:3" x14ac:dyDescent="0.25">
      <c r="A28894"/>
      <c r="C28894"/>
    </row>
    <row r="28895" spans="1:3" x14ac:dyDescent="0.25">
      <c r="A28895"/>
      <c r="C28895"/>
    </row>
    <row r="28896" spans="1:3" x14ac:dyDescent="0.25">
      <c r="A28896"/>
      <c r="C28896"/>
    </row>
    <row r="28897" spans="1:3" x14ac:dyDescent="0.25">
      <c r="A28897"/>
      <c r="C28897"/>
    </row>
    <row r="28898" spans="1:3" x14ac:dyDescent="0.25">
      <c r="A28898"/>
      <c r="C28898"/>
    </row>
    <row r="28899" spans="1:3" x14ac:dyDescent="0.25">
      <c r="A28899"/>
      <c r="C28899"/>
    </row>
    <row r="28900" spans="1:3" x14ac:dyDescent="0.25">
      <c r="A28900"/>
      <c r="C28900"/>
    </row>
    <row r="28901" spans="1:3" x14ac:dyDescent="0.25">
      <c r="A28901"/>
      <c r="C28901"/>
    </row>
    <row r="28902" spans="1:3" x14ac:dyDescent="0.25">
      <c r="A28902"/>
      <c r="C28902"/>
    </row>
    <row r="28903" spans="1:3" x14ac:dyDescent="0.25">
      <c r="A28903"/>
      <c r="C28903"/>
    </row>
    <row r="28904" spans="1:3" x14ac:dyDescent="0.25">
      <c r="A28904"/>
      <c r="C28904"/>
    </row>
    <row r="28905" spans="1:3" x14ac:dyDescent="0.25">
      <c r="A28905"/>
      <c r="C28905"/>
    </row>
    <row r="28906" spans="1:3" x14ac:dyDescent="0.25">
      <c r="A28906"/>
      <c r="C28906"/>
    </row>
    <row r="28907" spans="1:3" x14ac:dyDescent="0.25">
      <c r="A28907"/>
      <c r="C28907"/>
    </row>
    <row r="28908" spans="1:3" x14ac:dyDescent="0.25">
      <c r="A28908"/>
      <c r="C28908"/>
    </row>
    <row r="28909" spans="1:3" x14ac:dyDescent="0.25">
      <c r="A28909"/>
      <c r="C28909"/>
    </row>
    <row r="28910" spans="1:3" x14ac:dyDescent="0.25">
      <c r="A28910"/>
      <c r="C28910"/>
    </row>
    <row r="28911" spans="1:3" x14ac:dyDescent="0.25">
      <c r="A28911"/>
      <c r="C28911"/>
    </row>
    <row r="28912" spans="1:3" x14ac:dyDescent="0.25">
      <c r="A28912"/>
      <c r="C28912"/>
    </row>
    <row r="28913" spans="1:3" x14ac:dyDescent="0.25">
      <c r="A28913"/>
      <c r="C28913"/>
    </row>
    <row r="28914" spans="1:3" x14ac:dyDescent="0.25">
      <c r="A28914"/>
      <c r="C28914"/>
    </row>
    <row r="28915" spans="1:3" x14ac:dyDescent="0.25">
      <c r="A28915"/>
      <c r="C28915"/>
    </row>
    <row r="28916" spans="1:3" x14ac:dyDescent="0.25">
      <c r="A28916"/>
      <c r="C28916"/>
    </row>
    <row r="28917" spans="1:3" x14ac:dyDescent="0.25">
      <c r="A28917"/>
      <c r="C28917"/>
    </row>
    <row r="28918" spans="1:3" x14ac:dyDescent="0.25">
      <c r="A28918"/>
      <c r="C28918"/>
    </row>
    <row r="28919" spans="1:3" x14ac:dyDescent="0.25">
      <c r="A28919"/>
      <c r="C28919"/>
    </row>
    <row r="28920" spans="1:3" x14ac:dyDescent="0.25">
      <c r="A28920"/>
      <c r="C28920"/>
    </row>
    <row r="28921" spans="1:3" x14ac:dyDescent="0.25">
      <c r="A28921"/>
      <c r="C28921"/>
    </row>
    <row r="28922" spans="1:3" x14ac:dyDescent="0.25">
      <c r="A28922"/>
      <c r="C28922"/>
    </row>
    <row r="28923" spans="1:3" x14ac:dyDescent="0.25">
      <c r="A28923"/>
      <c r="C28923"/>
    </row>
    <row r="28924" spans="1:3" x14ac:dyDescent="0.25">
      <c r="A28924"/>
      <c r="C28924"/>
    </row>
    <row r="28925" spans="1:3" x14ac:dyDescent="0.25">
      <c r="A28925"/>
      <c r="C28925"/>
    </row>
    <row r="28926" spans="1:3" x14ac:dyDescent="0.25">
      <c r="A28926"/>
      <c r="C28926"/>
    </row>
    <row r="28927" spans="1:3" x14ac:dyDescent="0.25">
      <c r="A28927"/>
      <c r="C28927"/>
    </row>
    <row r="28928" spans="1:3" x14ac:dyDescent="0.25">
      <c r="A28928"/>
      <c r="C28928"/>
    </row>
    <row r="28929" spans="1:3" x14ac:dyDescent="0.25">
      <c r="A28929"/>
      <c r="C28929"/>
    </row>
    <row r="28930" spans="1:3" x14ac:dyDescent="0.25">
      <c r="A28930"/>
      <c r="C28930"/>
    </row>
    <row r="28931" spans="1:3" x14ac:dyDescent="0.25">
      <c r="A28931"/>
      <c r="C28931"/>
    </row>
    <row r="28932" spans="1:3" x14ac:dyDescent="0.25">
      <c r="A28932"/>
      <c r="C28932"/>
    </row>
    <row r="28933" spans="1:3" x14ac:dyDescent="0.25">
      <c r="A28933"/>
      <c r="C28933"/>
    </row>
    <row r="28934" spans="1:3" x14ac:dyDescent="0.25">
      <c r="A28934"/>
      <c r="C28934"/>
    </row>
    <row r="28935" spans="1:3" x14ac:dyDescent="0.25">
      <c r="A28935"/>
      <c r="C28935"/>
    </row>
    <row r="28936" spans="1:3" x14ac:dyDescent="0.25">
      <c r="A28936"/>
      <c r="C28936"/>
    </row>
    <row r="28937" spans="1:3" x14ac:dyDescent="0.25">
      <c r="A28937"/>
      <c r="C28937"/>
    </row>
    <row r="28938" spans="1:3" x14ac:dyDescent="0.25">
      <c r="A28938"/>
      <c r="C28938"/>
    </row>
    <row r="28939" spans="1:3" x14ac:dyDescent="0.25">
      <c r="A28939"/>
      <c r="C28939"/>
    </row>
    <row r="28940" spans="1:3" x14ac:dyDescent="0.25">
      <c r="A28940"/>
      <c r="C28940"/>
    </row>
    <row r="28941" spans="1:3" x14ac:dyDescent="0.25">
      <c r="A28941"/>
      <c r="C28941"/>
    </row>
    <row r="28942" spans="1:3" x14ac:dyDescent="0.25">
      <c r="A28942"/>
      <c r="C28942"/>
    </row>
    <row r="28943" spans="1:3" x14ac:dyDescent="0.25">
      <c r="A28943"/>
      <c r="C28943"/>
    </row>
    <row r="28944" spans="1:3" x14ac:dyDescent="0.25">
      <c r="A28944"/>
      <c r="C28944"/>
    </row>
    <row r="28945" spans="1:3" x14ac:dyDescent="0.25">
      <c r="A28945"/>
      <c r="C28945"/>
    </row>
    <row r="28946" spans="1:3" x14ac:dyDescent="0.25">
      <c r="A28946"/>
      <c r="C28946"/>
    </row>
    <row r="28947" spans="1:3" x14ac:dyDescent="0.25">
      <c r="A28947"/>
      <c r="C28947"/>
    </row>
    <row r="28948" spans="1:3" x14ac:dyDescent="0.25">
      <c r="A28948"/>
      <c r="C28948"/>
    </row>
    <row r="28949" spans="1:3" x14ac:dyDescent="0.25">
      <c r="A28949"/>
      <c r="C28949"/>
    </row>
    <row r="28950" spans="1:3" x14ac:dyDescent="0.25">
      <c r="A28950"/>
      <c r="C28950"/>
    </row>
    <row r="28951" spans="1:3" x14ac:dyDescent="0.25">
      <c r="A28951"/>
      <c r="C28951"/>
    </row>
    <row r="28952" spans="1:3" x14ac:dyDescent="0.25">
      <c r="A28952"/>
      <c r="C28952"/>
    </row>
    <row r="28953" spans="1:3" x14ac:dyDescent="0.25">
      <c r="A28953"/>
      <c r="C28953"/>
    </row>
    <row r="28954" spans="1:3" x14ac:dyDescent="0.25">
      <c r="A28954"/>
      <c r="C28954"/>
    </row>
    <row r="28955" spans="1:3" x14ac:dyDescent="0.25">
      <c r="A28955"/>
      <c r="C28955"/>
    </row>
    <row r="28956" spans="1:3" x14ac:dyDescent="0.25">
      <c r="A28956"/>
      <c r="C28956"/>
    </row>
    <row r="28957" spans="1:3" x14ac:dyDescent="0.25">
      <c r="A28957"/>
      <c r="C28957"/>
    </row>
    <row r="28958" spans="1:3" x14ac:dyDescent="0.25">
      <c r="A28958"/>
      <c r="C28958"/>
    </row>
    <row r="28959" spans="1:3" x14ac:dyDescent="0.25">
      <c r="A28959"/>
      <c r="C28959"/>
    </row>
    <row r="28960" spans="1:3" x14ac:dyDescent="0.25">
      <c r="A28960"/>
      <c r="C28960"/>
    </row>
    <row r="28961" spans="1:3" x14ac:dyDescent="0.25">
      <c r="A28961"/>
      <c r="C28961"/>
    </row>
    <row r="28962" spans="1:3" x14ac:dyDescent="0.25">
      <c r="A28962"/>
      <c r="C28962"/>
    </row>
    <row r="28963" spans="1:3" x14ac:dyDescent="0.25">
      <c r="A28963"/>
      <c r="C28963"/>
    </row>
    <row r="28964" spans="1:3" x14ac:dyDescent="0.25">
      <c r="A28964"/>
      <c r="C28964"/>
    </row>
    <row r="28965" spans="1:3" x14ac:dyDescent="0.25">
      <c r="A28965"/>
      <c r="C28965"/>
    </row>
    <row r="28966" spans="1:3" x14ac:dyDescent="0.25">
      <c r="A28966"/>
      <c r="C28966"/>
    </row>
    <row r="28967" spans="1:3" x14ac:dyDescent="0.25">
      <c r="A28967"/>
      <c r="C28967"/>
    </row>
    <row r="28968" spans="1:3" x14ac:dyDescent="0.25">
      <c r="A28968"/>
      <c r="C28968"/>
    </row>
    <row r="28969" spans="1:3" x14ac:dyDescent="0.25">
      <c r="A28969"/>
      <c r="C28969"/>
    </row>
    <row r="28970" spans="1:3" x14ac:dyDescent="0.25">
      <c r="A28970"/>
      <c r="C28970"/>
    </row>
    <row r="28971" spans="1:3" x14ac:dyDescent="0.25">
      <c r="A28971"/>
      <c r="C28971"/>
    </row>
    <row r="28972" spans="1:3" x14ac:dyDescent="0.25">
      <c r="A28972"/>
      <c r="C28972"/>
    </row>
    <row r="28973" spans="1:3" x14ac:dyDescent="0.25">
      <c r="A28973"/>
      <c r="C28973"/>
    </row>
    <row r="28974" spans="1:3" x14ac:dyDescent="0.25">
      <c r="A28974"/>
      <c r="C28974"/>
    </row>
    <row r="28975" spans="1:3" x14ac:dyDescent="0.25">
      <c r="A28975"/>
      <c r="C28975"/>
    </row>
    <row r="28976" spans="1:3" x14ac:dyDescent="0.25">
      <c r="A28976"/>
      <c r="C28976"/>
    </row>
    <row r="28977" spans="1:3" x14ac:dyDescent="0.25">
      <c r="A28977"/>
      <c r="C28977"/>
    </row>
    <row r="28978" spans="1:3" x14ac:dyDescent="0.25">
      <c r="A28978"/>
      <c r="C28978"/>
    </row>
    <row r="28979" spans="1:3" x14ac:dyDescent="0.25">
      <c r="A28979"/>
      <c r="C28979"/>
    </row>
    <row r="28980" spans="1:3" x14ac:dyDescent="0.25">
      <c r="A28980"/>
      <c r="C28980"/>
    </row>
    <row r="28981" spans="1:3" x14ac:dyDescent="0.25">
      <c r="A28981"/>
      <c r="C28981"/>
    </row>
    <row r="28982" spans="1:3" x14ac:dyDescent="0.25">
      <c r="A28982"/>
      <c r="C28982"/>
    </row>
    <row r="28983" spans="1:3" x14ac:dyDescent="0.25">
      <c r="A28983"/>
      <c r="C28983"/>
    </row>
    <row r="28984" spans="1:3" x14ac:dyDescent="0.25">
      <c r="A28984"/>
      <c r="C28984"/>
    </row>
    <row r="28985" spans="1:3" x14ac:dyDescent="0.25">
      <c r="A28985"/>
      <c r="C28985"/>
    </row>
    <row r="28986" spans="1:3" x14ac:dyDescent="0.25">
      <c r="A28986"/>
      <c r="C28986"/>
    </row>
    <row r="28987" spans="1:3" x14ac:dyDescent="0.25">
      <c r="A28987"/>
      <c r="C28987"/>
    </row>
    <row r="28988" spans="1:3" x14ac:dyDescent="0.25">
      <c r="A28988"/>
      <c r="C28988"/>
    </row>
    <row r="28989" spans="1:3" x14ac:dyDescent="0.25">
      <c r="A28989"/>
      <c r="C28989"/>
    </row>
    <row r="28990" spans="1:3" x14ac:dyDescent="0.25">
      <c r="A28990"/>
      <c r="C28990"/>
    </row>
    <row r="28991" spans="1:3" x14ac:dyDescent="0.25">
      <c r="A28991"/>
      <c r="C28991"/>
    </row>
    <row r="28992" spans="1:3" x14ac:dyDescent="0.25">
      <c r="A28992"/>
      <c r="C28992"/>
    </row>
    <row r="28993" spans="1:3" x14ac:dyDescent="0.25">
      <c r="A28993"/>
      <c r="C28993"/>
    </row>
    <row r="28994" spans="1:3" x14ac:dyDescent="0.25">
      <c r="A28994"/>
      <c r="C28994"/>
    </row>
    <row r="28995" spans="1:3" x14ac:dyDescent="0.25">
      <c r="A28995"/>
      <c r="C28995"/>
    </row>
    <row r="28996" spans="1:3" x14ac:dyDescent="0.25">
      <c r="A28996"/>
      <c r="C28996"/>
    </row>
    <row r="28997" spans="1:3" x14ac:dyDescent="0.25">
      <c r="A28997"/>
      <c r="C28997"/>
    </row>
    <row r="28998" spans="1:3" x14ac:dyDescent="0.25">
      <c r="A28998"/>
      <c r="C28998"/>
    </row>
    <row r="28999" spans="1:3" x14ac:dyDescent="0.25">
      <c r="A28999"/>
      <c r="C28999"/>
    </row>
    <row r="29000" spans="1:3" x14ac:dyDescent="0.25">
      <c r="A29000"/>
      <c r="C29000"/>
    </row>
    <row r="29001" spans="1:3" x14ac:dyDescent="0.25">
      <c r="A29001"/>
      <c r="C29001"/>
    </row>
    <row r="29002" spans="1:3" x14ac:dyDescent="0.25">
      <c r="A29002"/>
      <c r="C29002"/>
    </row>
    <row r="29003" spans="1:3" x14ac:dyDescent="0.25">
      <c r="A29003"/>
      <c r="C29003"/>
    </row>
    <row r="29004" spans="1:3" x14ac:dyDescent="0.25">
      <c r="A29004"/>
      <c r="C29004"/>
    </row>
    <row r="29005" spans="1:3" x14ac:dyDescent="0.25">
      <c r="A29005"/>
      <c r="C29005"/>
    </row>
    <row r="29006" spans="1:3" x14ac:dyDescent="0.25">
      <c r="A29006"/>
      <c r="C29006"/>
    </row>
    <row r="29007" spans="1:3" x14ac:dyDescent="0.25">
      <c r="A29007"/>
      <c r="C29007"/>
    </row>
    <row r="29008" spans="1:3" x14ac:dyDescent="0.25">
      <c r="A29008"/>
      <c r="C29008"/>
    </row>
    <row r="29009" spans="1:3" x14ac:dyDescent="0.25">
      <c r="A29009"/>
      <c r="C29009"/>
    </row>
    <row r="29010" spans="1:3" x14ac:dyDescent="0.25">
      <c r="A29010"/>
      <c r="C29010"/>
    </row>
    <row r="29011" spans="1:3" x14ac:dyDescent="0.25">
      <c r="A29011"/>
      <c r="C29011"/>
    </row>
    <row r="29012" spans="1:3" x14ac:dyDescent="0.25">
      <c r="A29012"/>
      <c r="C29012"/>
    </row>
    <row r="29013" spans="1:3" x14ac:dyDescent="0.25">
      <c r="A29013"/>
      <c r="C29013"/>
    </row>
    <row r="29014" spans="1:3" x14ac:dyDescent="0.25">
      <c r="A29014"/>
      <c r="C29014"/>
    </row>
    <row r="29015" spans="1:3" x14ac:dyDescent="0.25">
      <c r="A29015"/>
      <c r="C29015"/>
    </row>
    <row r="29016" spans="1:3" x14ac:dyDescent="0.25">
      <c r="A29016"/>
      <c r="C29016"/>
    </row>
    <row r="29017" spans="1:3" x14ac:dyDescent="0.25">
      <c r="A29017"/>
      <c r="C29017"/>
    </row>
    <row r="29018" spans="1:3" x14ac:dyDescent="0.25">
      <c r="A29018"/>
      <c r="C29018"/>
    </row>
    <row r="29019" spans="1:3" x14ac:dyDescent="0.25">
      <c r="A29019"/>
      <c r="C29019"/>
    </row>
    <row r="29020" spans="1:3" x14ac:dyDescent="0.25">
      <c r="A29020"/>
      <c r="C29020"/>
    </row>
    <row r="29021" spans="1:3" x14ac:dyDescent="0.25">
      <c r="A29021"/>
      <c r="C29021"/>
    </row>
    <row r="29022" spans="1:3" x14ac:dyDescent="0.25">
      <c r="A29022"/>
      <c r="C29022"/>
    </row>
    <row r="29023" spans="1:3" x14ac:dyDescent="0.25">
      <c r="A29023"/>
      <c r="C29023"/>
    </row>
    <row r="29024" spans="1:3" x14ac:dyDescent="0.25">
      <c r="A29024"/>
      <c r="C29024"/>
    </row>
    <row r="29025" spans="1:3" x14ac:dyDescent="0.25">
      <c r="A29025"/>
      <c r="C29025"/>
    </row>
    <row r="29026" spans="1:3" x14ac:dyDescent="0.25">
      <c r="A29026"/>
      <c r="C29026"/>
    </row>
    <row r="29027" spans="1:3" x14ac:dyDescent="0.25">
      <c r="A29027"/>
      <c r="C29027"/>
    </row>
    <row r="29028" spans="1:3" x14ac:dyDescent="0.25">
      <c r="A29028"/>
      <c r="C29028"/>
    </row>
    <row r="29029" spans="1:3" x14ac:dyDescent="0.25">
      <c r="A29029"/>
      <c r="C29029"/>
    </row>
    <row r="29030" spans="1:3" x14ac:dyDescent="0.25">
      <c r="A29030"/>
      <c r="C29030"/>
    </row>
    <row r="29031" spans="1:3" x14ac:dyDescent="0.25">
      <c r="A29031"/>
      <c r="C29031"/>
    </row>
    <row r="29032" spans="1:3" x14ac:dyDescent="0.25">
      <c r="A29032"/>
      <c r="C29032"/>
    </row>
    <row r="29033" spans="1:3" x14ac:dyDescent="0.25">
      <c r="A29033"/>
      <c r="C29033"/>
    </row>
    <row r="29034" spans="1:3" x14ac:dyDescent="0.25">
      <c r="A29034"/>
      <c r="C29034"/>
    </row>
    <row r="29035" spans="1:3" x14ac:dyDescent="0.25">
      <c r="A29035"/>
      <c r="C29035"/>
    </row>
    <row r="29036" spans="1:3" x14ac:dyDescent="0.25">
      <c r="A29036"/>
      <c r="C29036"/>
    </row>
    <row r="29037" spans="1:3" x14ac:dyDescent="0.25">
      <c r="A29037"/>
      <c r="C29037"/>
    </row>
    <row r="29038" spans="1:3" x14ac:dyDescent="0.25">
      <c r="A29038"/>
      <c r="C29038"/>
    </row>
    <row r="29039" spans="1:3" x14ac:dyDescent="0.25">
      <c r="A29039"/>
      <c r="C29039"/>
    </row>
    <row r="29040" spans="1:3" x14ac:dyDescent="0.25">
      <c r="A29040"/>
      <c r="C29040"/>
    </row>
    <row r="29041" spans="1:3" x14ac:dyDescent="0.25">
      <c r="A29041"/>
      <c r="C29041"/>
    </row>
    <row r="29042" spans="1:3" x14ac:dyDescent="0.25">
      <c r="A29042"/>
      <c r="C29042"/>
    </row>
    <row r="29043" spans="1:3" x14ac:dyDescent="0.25">
      <c r="A29043"/>
      <c r="C29043"/>
    </row>
    <row r="29044" spans="1:3" x14ac:dyDescent="0.25">
      <c r="A29044"/>
      <c r="C29044"/>
    </row>
    <row r="29045" spans="1:3" x14ac:dyDescent="0.25">
      <c r="A29045"/>
      <c r="C29045"/>
    </row>
    <row r="29046" spans="1:3" x14ac:dyDescent="0.25">
      <c r="A29046"/>
      <c r="C29046"/>
    </row>
    <row r="29047" spans="1:3" x14ac:dyDescent="0.25">
      <c r="A29047"/>
      <c r="C29047"/>
    </row>
    <row r="29048" spans="1:3" x14ac:dyDescent="0.25">
      <c r="A29048"/>
      <c r="C29048"/>
    </row>
    <row r="29049" spans="1:3" x14ac:dyDescent="0.25">
      <c r="A29049"/>
      <c r="C29049"/>
    </row>
    <row r="29050" spans="1:3" x14ac:dyDescent="0.25">
      <c r="A29050"/>
      <c r="C29050"/>
    </row>
    <row r="29051" spans="1:3" x14ac:dyDescent="0.25">
      <c r="A29051"/>
      <c r="C29051"/>
    </row>
    <row r="29052" spans="1:3" x14ac:dyDescent="0.25">
      <c r="A29052"/>
      <c r="C29052"/>
    </row>
    <row r="29053" spans="1:3" x14ac:dyDescent="0.25">
      <c r="A29053"/>
      <c r="C29053"/>
    </row>
    <row r="29054" spans="1:3" x14ac:dyDescent="0.25">
      <c r="A29054"/>
      <c r="C29054"/>
    </row>
    <row r="29055" spans="1:3" x14ac:dyDescent="0.25">
      <c r="A29055"/>
      <c r="C29055"/>
    </row>
    <row r="29056" spans="1:3" x14ac:dyDescent="0.25">
      <c r="A29056"/>
      <c r="C29056"/>
    </row>
    <row r="29057" spans="1:3" x14ac:dyDescent="0.25">
      <c r="A29057"/>
      <c r="C29057"/>
    </row>
    <row r="29058" spans="1:3" x14ac:dyDescent="0.25">
      <c r="A29058"/>
      <c r="C29058"/>
    </row>
    <row r="29059" spans="1:3" x14ac:dyDescent="0.25">
      <c r="A29059"/>
      <c r="C29059"/>
    </row>
    <row r="29060" spans="1:3" x14ac:dyDescent="0.25">
      <c r="A29060"/>
      <c r="C29060"/>
    </row>
    <row r="29061" spans="1:3" x14ac:dyDescent="0.25">
      <c r="A29061"/>
      <c r="C29061"/>
    </row>
    <row r="29062" spans="1:3" x14ac:dyDescent="0.25">
      <c r="A29062"/>
      <c r="C29062"/>
    </row>
    <row r="29063" spans="1:3" x14ac:dyDescent="0.25">
      <c r="A29063"/>
      <c r="C29063"/>
    </row>
    <row r="29064" spans="1:3" x14ac:dyDescent="0.25">
      <c r="A29064"/>
      <c r="C29064"/>
    </row>
    <row r="29065" spans="1:3" x14ac:dyDescent="0.25">
      <c r="A29065"/>
      <c r="C29065"/>
    </row>
    <row r="29066" spans="1:3" x14ac:dyDescent="0.25">
      <c r="A29066"/>
      <c r="C29066"/>
    </row>
    <row r="29067" spans="1:3" x14ac:dyDescent="0.25">
      <c r="A29067"/>
      <c r="C29067"/>
    </row>
    <row r="29068" spans="1:3" x14ac:dyDescent="0.25">
      <c r="A29068"/>
      <c r="C29068"/>
    </row>
    <row r="29069" spans="1:3" x14ac:dyDescent="0.25">
      <c r="A29069"/>
      <c r="C29069"/>
    </row>
    <row r="29070" spans="1:3" x14ac:dyDescent="0.25">
      <c r="A29070"/>
      <c r="C29070"/>
    </row>
    <row r="29071" spans="1:3" x14ac:dyDescent="0.25">
      <c r="A29071"/>
      <c r="C29071"/>
    </row>
    <row r="29072" spans="1:3" x14ac:dyDescent="0.25">
      <c r="A29072"/>
      <c r="C29072"/>
    </row>
    <row r="29073" spans="1:3" x14ac:dyDescent="0.25">
      <c r="A29073"/>
      <c r="C29073"/>
    </row>
    <row r="29074" spans="1:3" x14ac:dyDescent="0.25">
      <c r="A29074"/>
      <c r="C29074"/>
    </row>
    <row r="29075" spans="1:3" x14ac:dyDescent="0.25">
      <c r="A29075"/>
      <c r="C29075"/>
    </row>
    <row r="29076" spans="1:3" x14ac:dyDescent="0.25">
      <c r="A29076"/>
      <c r="C29076"/>
    </row>
    <row r="29077" spans="1:3" x14ac:dyDescent="0.25">
      <c r="A29077"/>
      <c r="C29077"/>
    </row>
    <row r="29078" spans="1:3" x14ac:dyDescent="0.25">
      <c r="A29078"/>
      <c r="C29078"/>
    </row>
    <row r="29079" spans="1:3" x14ac:dyDescent="0.25">
      <c r="A29079"/>
      <c r="C29079"/>
    </row>
    <row r="29080" spans="1:3" x14ac:dyDescent="0.25">
      <c r="A29080"/>
      <c r="C29080"/>
    </row>
    <row r="29081" spans="1:3" x14ac:dyDescent="0.25">
      <c r="A29081"/>
      <c r="C29081"/>
    </row>
    <row r="29082" spans="1:3" x14ac:dyDescent="0.25">
      <c r="A29082"/>
      <c r="C29082"/>
    </row>
    <row r="29083" spans="1:3" x14ac:dyDescent="0.25">
      <c r="A29083"/>
      <c r="C29083"/>
    </row>
    <row r="29084" spans="1:3" x14ac:dyDescent="0.25">
      <c r="A29084"/>
      <c r="C29084"/>
    </row>
    <row r="29085" spans="1:3" x14ac:dyDescent="0.25">
      <c r="A29085"/>
      <c r="C29085"/>
    </row>
    <row r="29086" spans="1:3" x14ac:dyDescent="0.25">
      <c r="A29086"/>
      <c r="C29086"/>
    </row>
    <row r="29087" spans="1:3" x14ac:dyDescent="0.25">
      <c r="A29087"/>
      <c r="C29087"/>
    </row>
    <row r="29088" spans="1:3" x14ac:dyDescent="0.25">
      <c r="A29088"/>
      <c r="C29088"/>
    </row>
    <row r="29089" spans="1:3" x14ac:dyDescent="0.25">
      <c r="A29089"/>
      <c r="C29089"/>
    </row>
    <row r="29090" spans="1:3" x14ac:dyDescent="0.25">
      <c r="A29090"/>
      <c r="C29090"/>
    </row>
    <row r="29091" spans="1:3" x14ac:dyDescent="0.25">
      <c r="A29091"/>
      <c r="C29091"/>
    </row>
    <row r="29092" spans="1:3" x14ac:dyDescent="0.25">
      <c r="A29092"/>
      <c r="C29092"/>
    </row>
    <row r="29093" spans="1:3" x14ac:dyDescent="0.25">
      <c r="A29093"/>
      <c r="C29093"/>
    </row>
    <row r="29094" spans="1:3" x14ac:dyDescent="0.25">
      <c r="A29094"/>
      <c r="C29094"/>
    </row>
    <row r="29095" spans="1:3" x14ac:dyDescent="0.25">
      <c r="A29095"/>
      <c r="C29095"/>
    </row>
    <row r="29096" spans="1:3" x14ac:dyDescent="0.25">
      <c r="A29096"/>
      <c r="C29096"/>
    </row>
    <row r="29097" spans="1:3" x14ac:dyDescent="0.25">
      <c r="A29097"/>
      <c r="C29097"/>
    </row>
    <row r="29098" spans="1:3" x14ac:dyDescent="0.25">
      <c r="A29098"/>
      <c r="C29098"/>
    </row>
    <row r="29099" spans="1:3" x14ac:dyDescent="0.25">
      <c r="A29099"/>
      <c r="C29099"/>
    </row>
    <row r="29100" spans="1:3" x14ac:dyDescent="0.25">
      <c r="A29100"/>
      <c r="C29100"/>
    </row>
    <row r="29101" spans="1:3" x14ac:dyDescent="0.25">
      <c r="A29101"/>
      <c r="C29101"/>
    </row>
    <row r="29102" spans="1:3" x14ac:dyDescent="0.25">
      <c r="A29102"/>
      <c r="C29102"/>
    </row>
    <row r="29103" spans="1:3" x14ac:dyDescent="0.25">
      <c r="A29103"/>
      <c r="C29103"/>
    </row>
    <row r="29104" spans="1:3" x14ac:dyDescent="0.25">
      <c r="A29104"/>
      <c r="C29104"/>
    </row>
    <row r="29105" spans="1:3" x14ac:dyDescent="0.25">
      <c r="A29105"/>
      <c r="C29105"/>
    </row>
    <row r="29106" spans="1:3" x14ac:dyDescent="0.25">
      <c r="A29106"/>
      <c r="C29106"/>
    </row>
    <row r="29107" spans="1:3" x14ac:dyDescent="0.25">
      <c r="A29107"/>
      <c r="C29107"/>
    </row>
    <row r="29108" spans="1:3" x14ac:dyDescent="0.25">
      <c r="A29108"/>
      <c r="C29108"/>
    </row>
    <row r="29109" spans="1:3" x14ac:dyDescent="0.25">
      <c r="A29109"/>
      <c r="C29109"/>
    </row>
    <row r="29110" spans="1:3" x14ac:dyDescent="0.25">
      <c r="A29110"/>
      <c r="C29110"/>
    </row>
    <row r="29111" spans="1:3" x14ac:dyDescent="0.25">
      <c r="A29111"/>
      <c r="C29111"/>
    </row>
    <row r="29112" spans="1:3" x14ac:dyDescent="0.25">
      <c r="A29112"/>
      <c r="C29112"/>
    </row>
    <row r="29113" spans="1:3" x14ac:dyDescent="0.25">
      <c r="A29113"/>
      <c r="C29113"/>
    </row>
    <row r="29114" spans="1:3" x14ac:dyDescent="0.25">
      <c r="A29114"/>
      <c r="C29114"/>
    </row>
    <row r="29115" spans="1:3" x14ac:dyDescent="0.25">
      <c r="A29115"/>
      <c r="C29115"/>
    </row>
    <row r="29116" spans="1:3" x14ac:dyDescent="0.25">
      <c r="A29116"/>
      <c r="C29116"/>
    </row>
    <row r="29117" spans="1:3" x14ac:dyDescent="0.25">
      <c r="A29117"/>
      <c r="C29117"/>
    </row>
    <row r="29118" spans="1:3" x14ac:dyDescent="0.25">
      <c r="A29118"/>
      <c r="C29118"/>
    </row>
    <row r="29119" spans="1:3" x14ac:dyDescent="0.25">
      <c r="A29119"/>
      <c r="C29119"/>
    </row>
    <row r="29120" spans="1:3" x14ac:dyDescent="0.25">
      <c r="A29120"/>
      <c r="C29120"/>
    </row>
    <row r="29121" spans="1:3" x14ac:dyDescent="0.25">
      <c r="A29121"/>
      <c r="C29121"/>
    </row>
    <row r="29122" spans="1:3" x14ac:dyDescent="0.25">
      <c r="A29122"/>
      <c r="C29122"/>
    </row>
    <row r="29123" spans="1:3" x14ac:dyDescent="0.25">
      <c r="A29123"/>
      <c r="C29123"/>
    </row>
    <row r="29124" spans="1:3" x14ac:dyDescent="0.25">
      <c r="A29124"/>
      <c r="C29124"/>
    </row>
    <row r="29125" spans="1:3" x14ac:dyDescent="0.25">
      <c r="A29125"/>
      <c r="C29125"/>
    </row>
    <row r="29126" spans="1:3" x14ac:dyDescent="0.25">
      <c r="A29126"/>
      <c r="C29126"/>
    </row>
    <row r="29127" spans="1:3" x14ac:dyDescent="0.25">
      <c r="A29127"/>
      <c r="C29127"/>
    </row>
    <row r="29128" spans="1:3" x14ac:dyDescent="0.25">
      <c r="A29128"/>
      <c r="C29128"/>
    </row>
    <row r="29129" spans="1:3" x14ac:dyDescent="0.25">
      <c r="A29129"/>
      <c r="C29129"/>
    </row>
    <row r="29130" spans="1:3" x14ac:dyDescent="0.25">
      <c r="A29130"/>
      <c r="C29130"/>
    </row>
    <row r="29131" spans="1:3" x14ac:dyDescent="0.25">
      <c r="A29131"/>
      <c r="C29131"/>
    </row>
    <row r="29132" spans="1:3" x14ac:dyDescent="0.25">
      <c r="A29132"/>
      <c r="C29132"/>
    </row>
    <row r="29133" spans="1:3" x14ac:dyDescent="0.25">
      <c r="A29133"/>
      <c r="C29133"/>
    </row>
    <row r="29134" spans="1:3" x14ac:dyDescent="0.25">
      <c r="A29134"/>
      <c r="C29134"/>
    </row>
    <row r="29135" spans="1:3" x14ac:dyDescent="0.25">
      <c r="A29135"/>
      <c r="C29135"/>
    </row>
    <row r="29136" spans="1:3" x14ac:dyDescent="0.25">
      <c r="A29136"/>
      <c r="C29136"/>
    </row>
    <row r="29137" spans="1:3" x14ac:dyDescent="0.25">
      <c r="A29137"/>
      <c r="C29137"/>
    </row>
    <row r="29138" spans="1:3" x14ac:dyDescent="0.25">
      <c r="A29138"/>
      <c r="C29138"/>
    </row>
    <row r="29139" spans="1:3" x14ac:dyDescent="0.25">
      <c r="A29139"/>
      <c r="C29139"/>
    </row>
    <row r="29140" spans="1:3" x14ac:dyDescent="0.25">
      <c r="A29140"/>
      <c r="C29140"/>
    </row>
    <row r="29141" spans="1:3" x14ac:dyDescent="0.25">
      <c r="A29141"/>
      <c r="C29141"/>
    </row>
    <row r="29142" spans="1:3" x14ac:dyDescent="0.25">
      <c r="A29142"/>
      <c r="C29142"/>
    </row>
    <row r="29143" spans="1:3" x14ac:dyDescent="0.25">
      <c r="A29143"/>
      <c r="C29143"/>
    </row>
    <row r="29144" spans="1:3" x14ac:dyDescent="0.25">
      <c r="A29144"/>
      <c r="C29144"/>
    </row>
    <row r="29145" spans="1:3" x14ac:dyDescent="0.25">
      <c r="A29145"/>
      <c r="C29145"/>
    </row>
    <row r="29146" spans="1:3" x14ac:dyDescent="0.25">
      <c r="A29146"/>
      <c r="C29146"/>
    </row>
    <row r="29147" spans="1:3" x14ac:dyDescent="0.25">
      <c r="A29147"/>
      <c r="C29147"/>
    </row>
    <row r="29148" spans="1:3" x14ac:dyDescent="0.25">
      <c r="A29148"/>
      <c r="C29148"/>
    </row>
    <row r="29149" spans="1:3" x14ac:dyDescent="0.25">
      <c r="A29149"/>
      <c r="C29149"/>
    </row>
    <row r="29150" spans="1:3" x14ac:dyDescent="0.25">
      <c r="A29150"/>
      <c r="C29150"/>
    </row>
    <row r="29151" spans="1:3" x14ac:dyDescent="0.25">
      <c r="A29151"/>
      <c r="C29151"/>
    </row>
    <row r="29152" spans="1:3" x14ac:dyDescent="0.25">
      <c r="A29152"/>
      <c r="C29152"/>
    </row>
    <row r="29153" spans="1:3" x14ac:dyDescent="0.25">
      <c r="A29153"/>
      <c r="C29153"/>
    </row>
    <row r="29154" spans="1:3" x14ac:dyDescent="0.25">
      <c r="A29154"/>
      <c r="C29154"/>
    </row>
    <row r="29155" spans="1:3" x14ac:dyDescent="0.25">
      <c r="A29155"/>
      <c r="C29155"/>
    </row>
    <row r="29156" spans="1:3" x14ac:dyDescent="0.25">
      <c r="A29156"/>
      <c r="C29156"/>
    </row>
    <row r="29157" spans="1:3" x14ac:dyDescent="0.25">
      <c r="A29157"/>
      <c r="C29157"/>
    </row>
    <row r="29158" spans="1:3" x14ac:dyDescent="0.25">
      <c r="A29158"/>
      <c r="C29158"/>
    </row>
    <row r="29159" spans="1:3" x14ac:dyDescent="0.25">
      <c r="A29159"/>
      <c r="C29159"/>
    </row>
    <row r="29160" spans="1:3" x14ac:dyDescent="0.25">
      <c r="A29160"/>
      <c r="C29160"/>
    </row>
    <row r="29161" spans="1:3" x14ac:dyDescent="0.25">
      <c r="A29161"/>
      <c r="C29161"/>
    </row>
    <row r="29162" spans="1:3" x14ac:dyDescent="0.25">
      <c r="A29162"/>
      <c r="C29162"/>
    </row>
    <row r="29163" spans="1:3" x14ac:dyDescent="0.25">
      <c r="A29163"/>
      <c r="C29163"/>
    </row>
    <row r="29164" spans="1:3" x14ac:dyDescent="0.25">
      <c r="A29164"/>
      <c r="C29164"/>
    </row>
    <row r="29165" spans="1:3" x14ac:dyDescent="0.25">
      <c r="A29165"/>
      <c r="C29165"/>
    </row>
    <row r="29166" spans="1:3" x14ac:dyDescent="0.25">
      <c r="A29166"/>
      <c r="C29166"/>
    </row>
    <row r="29167" spans="1:3" x14ac:dyDescent="0.25">
      <c r="A29167"/>
      <c r="C29167"/>
    </row>
    <row r="29168" spans="1:3" x14ac:dyDescent="0.25">
      <c r="A29168"/>
      <c r="C29168"/>
    </row>
    <row r="29169" spans="1:3" x14ac:dyDescent="0.25">
      <c r="A29169"/>
      <c r="C29169"/>
    </row>
    <row r="29170" spans="1:3" x14ac:dyDescent="0.25">
      <c r="A29170"/>
      <c r="C29170"/>
    </row>
    <row r="29171" spans="1:3" x14ac:dyDescent="0.25">
      <c r="A29171"/>
      <c r="C29171"/>
    </row>
    <row r="29172" spans="1:3" x14ac:dyDescent="0.25">
      <c r="A29172"/>
      <c r="C29172"/>
    </row>
    <row r="29173" spans="1:3" x14ac:dyDescent="0.25">
      <c r="A29173"/>
      <c r="C29173"/>
    </row>
    <row r="29174" spans="1:3" x14ac:dyDescent="0.25">
      <c r="A29174"/>
      <c r="C29174"/>
    </row>
    <row r="29175" spans="1:3" x14ac:dyDescent="0.25">
      <c r="A29175"/>
      <c r="C29175"/>
    </row>
    <row r="29176" spans="1:3" x14ac:dyDescent="0.25">
      <c r="A29176"/>
      <c r="C29176"/>
    </row>
    <row r="29177" spans="1:3" x14ac:dyDescent="0.25">
      <c r="A29177"/>
      <c r="C29177"/>
    </row>
    <row r="29178" spans="1:3" x14ac:dyDescent="0.25">
      <c r="A29178"/>
      <c r="C29178"/>
    </row>
    <row r="29179" spans="1:3" x14ac:dyDescent="0.25">
      <c r="A29179"/>
      <c r="C29179"/>
    </row>
    <row r="29180" spans="1:3" x14ac:dyDescent="0.25">
      <c r="A29180"/>
      <c r="C29180"/>
    </row>
    <row r="29181" spans="1:3" x14ac:dyDescent="0.25">
      <c r="A29181"/>
      <c r="C29181"/>
    </row>
    <row r="29182" spans="1:3" x14ac:dyDescent="0.25">
      <c r="A29182"/>
      <c r="C29182"/>
    </row>
    <row r="29183" spans="1:3" x14ac:dyDescent="0.25">
      <c r="A29183"/>
      <c r="C29183"/>
    </row>
    <row r="29184" spans="1:3" x14ac:dyDescent="0.25">
      <c r="A29184"/>
      <c r="C29184"/>
    </row>
    <row r="29185" spans="1:3" x14ac:dyDescent="0.25">
      <c r="A29185"/>
      <c r="C29185"/>
    </row>
    <row r="29186" spans="1:3" x14ac:dyDescent="0.25">
      <c r="A29186"/>
      <c r="C29186"/>
    </row>
    <row r="29187" spans="1:3" x14ac:dyDescent="0.25">
      <c r="A29187"/>
      <c r="C29187"/>
    </row>
    <row r="29188" spans="1:3" x14ac:dyDescent="0.25">
      <c r="A29188"/>
      <c r="C29188"/>
    </row>
    <row r="29189" spans="1:3" x14ac:dyDescent="0.25">
      <c r="A29189"/>
      <c r="C29189"/>
    </row>
    <row r="29190" spans="1:3" x14ac:dyDescent="0.25">
      <c r="A29190"/>
      <c r="C29190"/>
    </row>
    <row r="29191" spans="1:3" x14ac:dyDescent="0.25">
      <c r="A29191"/>
      <c r="C29191"/>
    </row>
    <row r="29192" spans="1:3" x14ac:dyDescent="0.25">
      <c r="A29192"/>
      <c r="C29192"/>
    </row>
    <row r="29193" spans="1:3" x14ac:dyDescent="0.25">
      <c r="A29193"/>
      <c r="C29193"/>
    </row>
    <row r="29194" spans="1:3" x14ac:dyDescent="0.25">
      <c r="A29194"/>
      <c r="C29194"/>
    </row>
    <row r="29195" spans="1:3" x14ac:dyDescent="0.25">
      <c r="A29195"/>
      <c r="C29195"/>
    </row>
    <row r="29196" spans="1:3" x14ac:dyDescent="0.25">
      <c r="A29196"/>
      <c r="C29196"/>
    </row>
    <row r="29197" spans="1:3" x14ac:dyDescent="0.25">
      <c r="A29197"/>
      <c r="C29197"/>
    </row>
    <row r="29198" spans="1:3" x14ac:dyDescent="0.25">
      <c r="A29198"/>
      <c r="C29198"/>
    </row>
    <row r="29199" spans="1:3" x14ac:dyDescent="0.25">
      <c r="A29199"/>
      <c r="C29199"/>
    </row>
    <row r="29200" spans="1:3" x14ac:dyDescent="0.25">
      <c r="A29200"/>
      <c r="C29200"/>
    </row>
    <row r="29201" spans="1:3" x14ac:dyDescent="0.25">
      <c r="A29201"/>
      <c r="C29201"/>
    </row>
    <row r="29202" spans="1:3" x14ac:dyDescent="0.25">
      <c r="A29202"/>
      <c r="C29202"/>
    </row>
    <row r="29203" spans="1:3" x14ac:dyDescent="0.25">
      <c r="A29203"/>
      <c r="C29203"/>
    </row>
    <row r="29204" spans="1:3" x14ac:dyDescent="0.25">
      <c r="A29204"/>
      <c r="C29204"/>
    </row>
    <row r="29205" spans="1:3" x14ac:dyDescent="0.25">
      <c r="A29205"/>
      <c r="C29205"/>
    </row>
    <row r="29206" spans="1:3" x14ac:dyDescent="0.25">
      <c r="A29206"/>
      <c r="C29206"/>
    </row>
    <row r="29207" spans="1:3" x14ac:dyDescent="0.25">
      <c r="A29207"/>
      <c r="C29207"/>
    </row>
    <row r="29208" spans="1:3" x14ac:dyDescent="0.25">
      <c r="A29208"/>
      <c r="C29208"/>
    </row>
    <row r="29209" spans="1:3" x14ac:dyDescent="0.25">
      <c r="A29209"/>
      <c r="C29209"/>
    </row>
    <row r="29210" spans="1:3" x14ac:dyDescent="0.25">
      <c r="A29210"/>
      <c r="C29210"/>
    </row>
    <row r="29211" spans="1:3" x14ac:dyDescent="0.25">
      <c r="A29211"/>
      <c r="C29211"/>
    </row>
    <row r="29212" spans="1:3" x14ac:dyDescent="0.25">
      <c r="A29212"/>
      <c r="C29212"/>
    </row>
    <row r="29213" spans="1:3" x14ac:dyDescent="0.25">
      <c r="A29213"/>
      <c r="C29213"/>
    </row>
    <row r="29214" spans="1:3" x14ac:dyDescent="0.25">
      <c r="A29214"/>
      <c r="C29214"/>
    </row>
    <row r="29215" spans="1:3" x14ac:dyDescent="0.25">
      <c r="A29215"/>
      <c r="C29215"/>
    </row>
    <row r="29216" spans="1:3" x14ac:dyDescent="0.25">
      <c r="A29216"/>
      <c r="C29216"/>
    </row>
    <row r="29217" spans="1:3" x14ac:dyDescent="0.25">
      <c r="A29217"/>
      <c r="C29217"/>
    </row>
    <row r="29218" spans="1:3" x14ac:dyDescent="0.25">
      <c r="A29218"/>
      <c r="C29218"/>
    </row>
    <row r="29219" spans="1:3" x14ac:dyDescent="0.25">
      <c r="A29219"/>
      <c r="C29219"/>
    </row>
    <row r="29220" spans="1:3" x14ac:dyDescent="0.25">
      <c r="A29220"/>
      <c r="C29220"/>
    </row>
    <row r="29221" spans="1:3" x14ac:dyDescent="0.25">
      <c r="A29221"/>
      <c r="C29221"/>
    </row>
    <row r="29222" spans="1:3" x14ac:dyDescent="0.25">
      <c r="A29222"/>
      <c r="C29222"/>
    </row>
    <row r="29223" spans="1:3" x14ac:dyDescent="0.25">
      <c r="A29223"/>
      <c r="C29223"/>
    </row>
    <row r="29224" spans="1:3" x14ac:dyDescent="0.25">
      <c r="A29224"/>
      <c r="C29224"/>
    </row>
    <row r="29225" spans="1:3" x14ac:dyDescent="0.25">
      <c r="A29225"/>
      <c r="C29225"/>
    </row>
    <row r="29226" spans="1:3" x14ac:dyDescent="0.25">
      <c r="A29226"/>
      <c r="C29226"/>
    </row>
    <row r="29227" spans="1:3" x14ac:dyDescent="0.25">
      <c r="A29227"/>
      <c r="C29227"/>
    </row>
    <row r="29228" spans="1:3" x14ac:dyDescent="0.25">
      <c r="A29228"/>
      <c r="C29228"/>
    </row>
    <row r="29229" spans="1:3" x14ac:dyDescent="0.25">
      <c r="A29229"/>
      <c r="C29229"/>
    </row>
    <row r="29230" spans="1:3" x14ac:dyDescent="0.25">
      <c r="A29230"/>
      <c r="C29230"/>
    </row>
    <row r="29231" spans="1:3" x14ac:dyDescent="0.25">
      <c r="A29231"/>
      <c r="C29231"/>
    </row>
    <row r="29232" spans="1:3" x14ac:dyDescent="0.25">
      <c r="A29232"/>
      <c r="C29232"/>
    </row>
    <row r="29233" spans="1:3" x14ac:dyDescent="0.25">
      <c r="A29233"/>
      <c r="C29233"/>
    </row>
    <row r="29234" spans="1:3" x14ac:dyDescent="0.25">
      <c r="A29234"/>
      <c r="C29234"/>
    </row>
    <row r="29235" spans="1:3" x14ac:dyDescent="0.25">
      <c r="A29235"/>
      <c r="C29235"/>
    </row>
    <row r="29236" spans="1:3" x14ac:dyDescent="0.25">
      <c r="A29236"/>
      <c r="C29236"/>
    </row>
    <row r="29237" spans="1:3" x14ac:dyDescent="0.25">
      <c r="A29237"/>
      <c r="C29237"/>
    </row>
    <row r="29238" spans="1:3" x14ac:dyDescent="0.25">
      <c r="A29238"/>
      <c r="C29238"/>
    </row>
    <row r="29239" spans="1:3" x14ac:dyDescent="0.25">
      <c r="A29239"/>
      <c r="C29239"/>
    </row>
    <row r="29240" spans="1:3" x14ac:dyDescent="0.25">
      <c r="A29240"/>
      <c r="C29240"/>
    </row>
    <row r="29241" spans="1:3" x14ac:dyDescent="0.25">
      <c r="A29241"/>
      <c r="C29241"/>
    </row>
    <row r="29242" spans="1:3" x14ac:dyDescent="0.25">
      <c r="A29242"/>
      <c r="C29242"/>
    </row>
    <row r="29243" spans="1:3" x14ac:dyDescent="0.25">
      <c r="A29243"/>
      <c r="C29243"/>
    </row>
    <row r="29244" spans="1:3" x14ac:dyDescent="0.25">
      <c r="A29244"/>
      <c r="C29244"/>
    </row>
    <row r="29245" spans="1:3" x14ac:dyDescent="0.25">
      <c r="A29245"/>
      <c r="C29245"/>
    </row>
    <row r="29246" spans="1:3" x14ac:dyDescent="0.25">
      <c r="A29246"/>
      <c r="C29246"/>
    </row>
    <row r="29247" spans="1:3" x14ac:dyDescent="0.25">
      <c r="A29247"/>
      <c r="C29247"/>
    </row>
    <row r="29248" spans="1:3" x14ac:dyDescent="0.25">
      <c r="A29248"/>
      <c r="C29248"/>
    </row>
    <row r="29249" spans="1:3" x14ac:dyDescent="0.25">
      <c r="A29249"/>
      <c r="C29249"/>
    </row>
    <row r="29250" spans="1:3" x14ac:dyDescent="0.25">
      <c r="A29250"/>
      <c r="C29250"/>
    </row>
    <row r="29251" spans="1:3" x14ac:dyDescent="0.25">
      <c r="A29251"/>
      <c r="C29251"/>
    </row>
    <row r="29252" spans="1:3" x14ac:dyDescent="0.25">
      <c r="A29252"/>
      <c r="C29252"/>
    </row>
    <row r="29253" spans="1:3" x14ac:dyDescent="0.25">
      <c r="A29253"/>
      <c r="C29253"/>
    </row>
    <row r="29254" spans="1:3" x14ac:dyDescent="0.25">
      <c r="A29254"/>
      <c r="C29254"/>
    </row>
    <row r="29255" spans="1:3" x14ac:dyDescent="0.25">
      <c r="A29255"/>
      <c r="C29255"/>
    </row>
    <row r="29256" spans="1:3" x14ac:dyDescent="0.25">
      <c r="A29256"/>
      <c r="C29256"/>
    </row>
    <row r="29257" spans="1:3" x14ac:dyDescent="0.25">
      <c r="A29257"/>
      <c r="C29257"/>
    </row>
    <row r="29258" spans="1:3" x14ac:dyDescent="0.25">
      <c r="A29258"/>
      <c r="C29258"/>
    </row>
    <row r="29259" spans="1:3" x14ac:dyDescent="0.25">
      <c r="A29259"/>
      <c r="C29259"/>
    </row>
    <row r="29260" spans="1:3" x14ac:dyDescent="0.25">
      <c r="A29260"/>
      <c r="C29260"/>
    </row>
    <row r="29261" spans="1:3" x14ac:dyDescent="0.25">
      <c r="A29261"/>
      <c r="C29261"/>
    </row>
    <row r="29262" spans="1:3" x14ac:dyDescent="0.25">
      <c r="A29262"/>
      <c r="C29262"/>
    </row>
    <row r="29263" spans="1:3" x14ac:dyDescent="0.25">
      <c r="A29263"/>
      <c r="C29263"/>
    </row>
    <row r="29264" spans="1:3" x14ac:dyDescent="0.25">
      <c r="A29264"/>
      <c r="C29264"/>
    </row>
    <row r="29265" spans="1:3" x14ac:dyDescent="0.25">
      <c r="A29265"/>
      <c r="C29265"/>
    </row>
    <row r="29266" spans="1:3" x14ac:dyDescent="0.25">
      <c r="A29266"/>
      <c r="C29266"/>
    </row>
    <row r="29267" spans="1:3" x14ac:dyDescent="0.25">
      <c r="A29267"/>
      <c r="C29267"/>
    </row>
    <row r="29268" spans="1:3" x14ac:dyDescent="0.25">
      <c r="A29268"/>
      <c r="C29268"/>
    </row>
    <row r="29269" spans="1:3" x14ac:dyDescent="0.25">
      <c r="A29269"/>
      <c r="C29269"/>
    </row>
    <row r="29270" spans="1:3" x14ac:dyDescent="0.25">
      <c r="A29270"/>
      <c r="C29270"/>
    </row>
    <row r="29271" spans="1:3" x14ac:dyDescent="0.25">
      <c r="A29271"/>
      <c r="C29271"/>
    </row>
    <row r="29272" spans="1:3" x14ac:dyDescent="0.25">
      <c r="A29272"/>
      <c r="C29272"/>
    </row>
    <row r="29273" spans="1:3" x14ac:dyDescent="0.25">
      <c r="A29273"/>
      <c r="C29273"/>
    </row>
    <row r="29274" spans="1:3" x14ac:dyDescent="0.25">
      <c r="A29274"/>
      <c r="C29274"/>
    </row>
    <row r="29275" spans="1:3" x14ac:dyDescent="0.25">
      <c r="A29275"/>
      <c r="C29275"/>
    </row>
    <row r="29276" spans="1:3" x14ac:dyDescent="0.25">
      <c r="A29276"/>
      <c r="C29276"/>
    </row>
    <row r="29277" spans="1:3" x14ac:dyDescent="0.25">
      <c r="A29277"/>
      <c r="C29277"/>
    </row>
    <row r="29278" spans="1:3" x14ac:dyDescent="0.25">
      <c r="A29278"/>
      <c r="C29278"/>
    </row>
    <row r="29279" spans="1:3" x14ac:dyDescent="0.25">
      <c r="A29279"/>
      <c r="C29279"/>
    </row>
    <row r="29280" spans="1:3" x14ac:dyDescent="0.25">
      <c r="A29280"/>
      <c r="C29280"/>
    </row>
    <row r="29281" spans="1:3" x14ac:dyDescent="0.25">
      <c r="A29281"/>
      <c r="C29281"/>
    </row>
    <row r="29282" spans="1:3" x14ac:dyDescent="0.25">
      <c r="A29282"/>
      <c r="C29282"/>
    </row>
    <row r="29283" spans="1:3" x14ac:dyDescent="0.25">
      <c r="A29283"/>
      <c r="C29283"/>
    </row>
    <row r="29284" spans="1:3" x14ac:dyDescent="0.25">
      <c r="A29284"/>
      <c r="C29284"/>
    </row>
    <row r="29285" spans="1:3" x14ac:dyDescent="0.25">
      <c r="A29285"/>
      <c r="C29285"/>
    </row>
    <row r="29286" spans="1:3" x14ac:dyDescent="0.25">
      <c r="A29286"/>
      <c r="C29286"/>
    </row>
    <row r="29287" spans="1:3" x14ac:dyDescent="0.25">
      <c r="A29287"/>
      <c r="C29287"/>
    </row>
    <row r="29288" spans="1:3" x14ac:dyDescent="0.25">
      <c r="A29288"/>
      <c r="C29288"/>
    </row>
    <row r="29289" spans="1:3" x14ac:dyDescent="0.25">
      <c r="A29289"/>
      <c r="C29289"/>
    </row>
    <row r="29290" spans="1:3" x14ac:dyDescent="0.25">
      <c r="A29290"/>
      <c r="C29290"/>
    </row>
    <row r="29291" spans="1:3" x14ac:dyDescent="0.25">
      <c r="A29291"/>
      <c r="C29291"/>
    </row>
    <row r="29292" spans="1:3" x14ac:dyDescent="0.25">
      <c r="A29292"/>
      <c r="C29292"/>
    </row>
    <row r="29293" spans="1:3" x14ac:dyDescent="0.25">
      <c r="A29293"/>
      <c r="C29293"/>
    </row>
    <row r="29294" spans="1:3" x14ac:dyDescent="0.25">
      <c r="A29294"/>
      <c r="C29294"/>
    </row>
    <row r="29295" spans="1:3" x14ac:dyDescent="0.25">
      <c r="A29295"/>
      <c r="C29295"/>
    </row>
    <row r="29296" spans="1:3" x14ac:dyDescent="0.25">
      <c r="A29296"/>
      <c r="C29296"/>
    </row>
    <row r="29297" spans="1:3" x14ac:dyDescent="0.25">
      <c r="A29297"/>
      <c r="C29297"/>
    </row>
    <row r="29298" spans="1:3" x14ac:dyDescent="0.25">
      <c r="A29298"/>
      <c r="C29298"/>
    </row>
    <row r="29299" spans="1:3" x14ac:dyDescent="0.25">
      <c r="A29299"/>
      <c r="C29299"/>
    </row>
    <row r="29300" spans="1:3" x14ac:dyDescent="0.25">
      <c r="A29300"/>
      <c r="C29300"/>
    </row>
    <row r="29301" spans="1:3" x14ac:dyDescent="0.25">
      <c r="A29301"/>
      <c r="C29301"/>
    </row>
    <row r="29302" spans="1:3" x14ac:dyDescent="0.25">
      <c r="A29302"/>
      <c r="C29302"/>
    </row>
    <row r="29303" spans="1:3" x14ac:dyDescent="0.25">
      <c r="A29303"/>
      <c r="C29303"/>
    </row>
    <row r="29304" spans="1:3" x14ac:dyDescent="0.25">
      <c r="A29304"/>
      <c r="C29304"/>
    </row>
    <row r="29305" spans="1:3" x14ac:dyDescent="0.25">
      <c r="A29305"/>
      <c r="C29305"/>
    </row>
    <row r="29306" spans="1:3" x14ac:dyDescent="0.25">
      <c r="A29306"/>
      <c r="C29306"/>
    </row>
    <row r="29307" spans="1:3" x14ac:dyDescent="0.25">
      <c r="A29307"/>
      <c r="C29307"/>
    </row>
    <row r="29308" spans="1:3" x14ac:dyDescent="0.25">
      <c r="A29308"/>
      <c r="C29308"/>
    </row>
    <row r="29309" spans="1:3" x14ac:dyDescent="0.25">
      <c r="A29309"/>
      <c r="C29309"/>
    </row>
    <row r="29310" spans="1:3" x14ac:dyDescent="0.25">
      <c r="A29310"/>
      <c r="C29310"/>
    </row>
    <row r="29311" spans="1:3" x14ac:dyDescent="0.25">
      <c r="A29311"/>
      <c r="C29311"/>
    </row>
    <row r="29312" spans="1:3" x14ac:dyDescent="0.25">
      <c r="A29312"/>
      <c r="C29312"/>
    </row>
    <row r="29313" spans="1:3" x14ac:dyDescent="0.25">
      <c r="A29313"/>
      <c r="C29313"/>
    </row>
    <row r="29314" spans="1:3" x14ac:dyDescent="0.25">
      <c r="A29314"/>
      <c r="C29314"/>
    </row>
    <row r="29315" spans="1:3" x14ac:dyDescent="0.25">
      <c r="A29315"/>
      <c r="C29315"/>
    </row>
    <row r="29316" spans="1:3" x14ac:dyDescent="0.25">
      <c r="A29316"/>
      <c r="C29316"/>
    </row>
    <row r="29317" spans="1:3" x14ac:dyDescent="0.25">
      <c r="A29317"/>
      <c r="C29317"/>
    </row>
    <row r="29318" spans="1:3" x14ac:dyDescent="0.25">
      <c r="A29318"/>
      <c r="C29318"/>
    </row>
    <row r="29319" spans="1:3" x14ac:dyDescent="0.25">
      <c r="A29319"/>
      <c r="C29319"/>
    </row>
    <row r="29320" spans="1:3" x14ac:dyDescent="0.25">
      <c r="A29320"/>
      <c r="C29320"/>
    </row>
    <row r="29321" spans="1:3" x14ac:dyDescent="0.25">
      <c r="A29321"/>
      <c r="C29321"/>
    </row>
    <row r="29322" spans="1:3" x14ac:dyDescent="0.25">
      <c r="A29322"/>
      <c r="C29322"/>
    </row>
    <row r="29323" spans="1:3" x14ac:dyDescent="0.25">
      <c r="A29323"/>
      <c r="C29323"/>
    </row>
    <row r="29324" spans="1:3" x14ac:dyDescent="0.25">
      <c r="A29324"/>
      <c r="C29324"/>
    </row>
    <row r="29325" spans="1:3" x14ac:dyDescent="0.25">
      <c r="A29325"/>
      <c r="C29325"/>
    </row>
    <row r="29326" spans="1:3" x14ac:dyDescent="0.25">
      <c r="A29326"/>
      <c r="C29326"/>
    </row>
    <row r="29327" spans="1:3" x14ac:dyDescent="0.25">
      <c r="A29327"/>
      <c r="C29327"/>
    </row>
    <row r="29328" spans="1:3" x14ac:dyDescent="0.25">
      <c r="A29328"/>
      <c r="C29328"/>
    </row>
    <row r="29329" spans="1:3" x14ac:dyDescent="0.25">
      <c r="A29329"/>
      <c r="C29329"/>
    </row>
    <row r="29330" spans="1:3" x14ac:dyDescent="0.25">
      <c r="A29330"/>
      <c r="C29330"/>
    </row>
    <row r="29331" spans="1:3" x14ac:dyDescent="0.25">
      <c r="A29331"/>
      <c r="C29331"/>
    </row>
    <row r="29332" spans="1:3" x14ac:dyDescent="0.25">
      <c r="A29332"/>
      <c r="C29332"/>
    </row>
    <row r="29333" spans="1:3" x14ac:dyDescent="0.25">
      <c r="A29333"/>
      <c r="C29333"/>
    </row>
    <row r="29334" spans="1:3" x14ac:dyDescent="0.25">
      <c r="A29334"/>
      <c r="C29334"/>
    </row>
    <row r="29335" spans="1:3" x14ac:dyDescent="0.25">
      <c r="A29335"/>
      <c r="C29335"/>
    </row>
    <row r="29336" spans="1:3" x14ac:dyDescent="0.25">
      <c r="A29336"/>
      <c r="C29336"/>
    </row>
    <row r="29337" spans="1:3" x14ac:dyDescent="0.25">
      <c r="A29337"/>
      <c r="C29337"/>
    </row>
    <row r="29338" spans="1:3" x14ac:dyDescent="0.25">
      <c r="A29338"/>
      <c r="C29338"/>
    </row>
    <row r="29339" spans="1:3" x14ac:dyDescent="0.25">
      <c r="A29339"/>
      <c r="C29339"/>
    </row>
    <row r="29340" spans="1:3" x14ac:dyDescent="0.25">
      <c r="A29340"/>
      <c r="C29340"/>
    </row>
    <row r="29341" spans="1:3" x14ac:dyDescent="0.25">
      <c r="A29341"/>
      <c r="C29341"/>
    </row>
    <row r="29342" spans="1:3" x14ac:dyDescent="0.25">
      <c r="A29342"/>
      <c r="C29342"/>
    </row>
    <row r="29343" spans="1:3" x14ac:dyDescent="0.25">
      <c r="A29343"/>
      <c r="C29343"/>
    </row>
    <row r="29344" spans="1:3" x14ac:dyDescent="0.25">
      <c r="A29344"/>
      <c r="C29344"/>
    </row>
    <row r="29345" spans="1:3" x14ac:dyDescent="0.25">
      <c r="A29345"/>
      <c r="C29345"/>
    </row>
    <row r="29346" spans="1:3" x14ac:dyDescent="0.25">
      <c r="A29346"/>
      <c r="C29346"/>
    </row>
    <row r="29347" spans="1:3" x14ac:dyDescent="0.25">
      <c r="A29347"/>
      <c r="C29347"/>
    </row>
    <row r="29348" spans="1:3" x14ac:dyDescent="0.25">
      <c r="A29348"/>
      <c r="C29348"/>
    </row>
    <row r="29349" spans="1:3" x14ac:dyDescent="0.25">
      <c r="A29349"/>
      <c r="C29349"/>
    </row>
    <row r="29350" spans="1:3" x14ac:dyDescent="0.25">
      <c r="A29350"/>
      <c r="C29350"/>
    </row>
    <row r="29351" spans="1:3" x14ac:dyDescent="0.25">
      <c r="A29351"/>
      <c r="C29351"/>
    </row>
    <row r="29352" spans="1:3" x14ac:dyDescent="0.25">
      <c r="A29352"/>
      <c r="C29352"/>
    </row>
    <row r="29353" spans="1:3" x14ac:dyDescent="0.25">
      <c r="A29353"/>
      <c r="C29353"/>
    </row>
    <row r="29354" spans="1:3" x14ac:dyDescent="0.25">
      <c r="A29354"/>
      <c r="C29354"/>
    </row>
    <row r="29355" spans="1:3" x14ac:dyDescent="0.25">
      <c r="A29355"/>
      <c r="C29355"/>
    </row>
    <row r="29356" spans="1:3" x14ac:dyDescent="0.25">
      <c r="A29356"/>
      <c r="C29356"/>
    </row>
    <row r="29357" spans="1:3" x14ac:dyDescent="0.25">
      <c r="A29357"/>
      <c r="C29357"/>
    </row>
    <row r="29358" spans="1:3" x14ac:dyDescent="0.25">
      <c r="A29358"/>
      <c r="C29358"/>
    </row>
    <row r="29359" spans="1:3" x14ac:dyDescent="0.25">
      <c r="A29359"/>
      <c r="C29359"/>
    </row>
    <row r="29360" spans="1:3" x14ac:dyDescent="0.25">
      <c r="A29360"/>
      <c r="C29360"/>
    </row>
    <row r="29361" spans="1:3" x14ac:dyDescent="0.25">
      <c r="A29361"/>
      <c r="C29361"/>
    </row>
    <row r="29362" spans="1:3" x14ac:dyDescent="0.25">
      <c r="A29362"/>
      <c r="C29362"/>
    </row>
    <row r="29363" spans="1:3" x14ac:dyDescent="0.25">
      <c r="A29363"/>
      <c r="C29363"/>
    </row>
    <row r="29364" spans="1:3" x14ac:dyDescent="0.25">
      <c r="A29364"/>
      <c r="C29364"/>
    </row>
    <row r="29365" spans="1:3" x14ac:dyDescent="0.25">
      <c r="A29365"/>
      <c r="C29365"/>
    </row>
    <row r="29366" spans="1:3" x14ac:dyDescent="0.25">
      <c r="A29366"/>
      <c r="C29366"/>
    </row>
    <row r="29367" spans="1:3" x14ac:dyDescent="0.25">
      <c r="A29367"/>
      <c r="C29367"/>
    </row>
    <row r="29368" spans="1:3" x14ac:dyDescent="0.25">
      <c r="A29368"/>
      <c r="C29368"/>
    </row>
    <row r="29369" spans="1:3" x14ac:dyDescent="0.25">
      <c r="A29369"/>
      <c r="C29369"/>
    </row>
    <row r="29370" spans="1:3" x14ac:dyDescent="0.25">
      <c r="A29370"/>
      <c r="C29370"/>
    </row>
    <row r="29371" spans="1:3" x14ac:dyDescent="0.25">
      <c r="A29371"/>
      <c r="C29371"/>
    </row>
    <row r="29372" spans="1:3" x14ac:dyDescent="0.25">
      <c r="A29372"/>
      <c r="C29372"/>
    </row>
    <row r="29373" spans="1:3" x14ac:dyDescent="0.25">
      <c r="A29373"/>
      <c r="C29373"/>
    </row>
    <row r="29374" spans="1:3" x14ac:dyDescent="0.25">
      <c r="A29374"/>
      <c r="C29374"/>
    </row>
    <row r="29375" spans="1:3" x14ac:dyDescent="0.25">
      <c r="A29375"/>
      <c r="C29375"/>
    </row>
    <row r="29376" spans="1:3" x14ac:dyDescent="0.25">
      <c r="A29376"/>
      <c r="C29376"/>
    </row>
    <row r="29377" spans="1:3" x14ac:dyDescent="0.25">
      <c r="A29377"/>
      <c r="C29377"/>
    </row>
    <row r="29378" spans="1:3" x14ac:dyDescent="0.25">
      <c r="A29378"/>
      <c r="C29378"/>
    </row>
    <row r="29379" spans="1:3" x14ac:dyDescent="0.25">
      <c r="A29379"/>
      <c r="C29379"/>
    </row>
    <row r="29380" spans="1:3" x14ac:dyDescent="0.25">
      <c r="A29380"/>
      <c r="C29380"/>
    </row>
    <row r="29381" spans="1:3" x14ac:dyDescent="0.25">
      <c r="A29381"/>
      <c r="C29381"/>
    </row>
    <row r="29382" spans="1:3" x14ac:dyDescent="0.25">
      <c r="A29382"/>
      <c r="C29382"/>
    </row>
    <row r="29383" spans="1:3" x14ac:dyDescent="0.25">
      <c r="A29383"/>
      <c r="C29383"/>
    </row>
    <row r="29384" spans="1:3" x14ac:dyDescent="0.25">
      <c r="A29384"/>
      <c r="C29384"/>
    </row>
    <row r="29385" spans="1:3" x14ac:dyDescent="0.25">
      <c r="A29385"/>
      <c r="C29385"/>
    </row>
    <row r="29386" spans="1:3" x14ac:dyDescent="0.25">
      <c r="A29386"/>
      <c r="C29386"/>
    </row>
    <row r="29387" spans="1:3" x14ac:dyDescent="0.25">
      <c r="A29387"/>
      <c r="C29387"/>
    </row>
    <row r="29388" spans="1:3" x14ac:dyDescent="0.25">
      <c r="A29388"/>
      <c r="C29388"/>
    </row>
    <row r="29389" spans="1:3" x14ac:dyDescent="0.25">
      <c r="A29389"/>
      <c r="C29389"/>
    </row>
    <row r="29390" spans="1:3" x14ac:dyDescent="0.25">
      <c r="A29390"/>
      <c r="C29390"/>
    </row>
    <row r="29391" spans="1:3" x14ac:dyDescent="0.25">
      <c r="A29391"/>
      <c r="C29391"/>
    </row>
    <row r="29392" spans="1:3" x14ac:dyDescent="0.25">
      <c r="A29392"/>
      <c r="C29392"/>
    </row>
    <row r="29393" spans="1:3" x14ac:dyDescent="0.25">
      <c r="A29393"/>
      <c r="C29393"/>
    </row>
    <row r="29394" spans="1:3" x14ac:dyDescent="0.25">
      <c r="A29394"/>
      <c r="C29394"/>
    </row>
    <row r="29395" spans="1:3" x14ac:dyDescent="0.25">
      <c r="A29395"/>
      <c r="C29395"/>
    </row>
    <row r="29396" spans="1:3" x14ac:dyDescent="0.25">
      <c r="A29396"/>
      <c r="C29396"/>
    </row>
    <row r="29397" spans="1:3" x14ac:dyDescent="0.25">
      <c r="A29397"/>
      <c r="C29397"/>
    </row>
    <row r="29398" spans="1:3" x14ac:dyDescent="0.25">
      <c r="A29398"/>
      <c r="C29398"/>
    </row>
    <row r="29399" spans="1:3" x14ac:dyDescent="0.25">
      <c r="A29399"/>
      <c r="C29399"/>
    </row>
    <row r="29400" spans="1:3" x14ac:dyDescent="0.25">
      <c r="A29400"/>
      <c r="C29400"/>
    </row>
    <row r="29401" spans="1:3" x14ac:dyDescent="0.25">
      <c r="A29401"/>
      <c r="C29401"/>
    </row>
    <row r="29402" spans="1:3" x14ac:dyDescent="0.25">
      <c r="A29402"/>
      <c r="C29402"/>
    </row>
    <row r="29403" spans="1:3" x14ac:dyDescent="0.25">
      <c r="A29403"/>
      <c r="C29403"/>
    </row>
    <row r="29404" spans="1:3" x14ac:dyDescent="0.25">
      <c r="A29404"/>
      <c r="C29404"/>
    </row>
    <row r="29405" spans="1:3" x14ac:dyDescent="0.25">
      <c r="A29405"/>
      <c r="C29405"/>
    </row>
    <row r="29406" spans="1:3" x14ac:dyDescent="0.25">
      <c r="A29406"/>
      <c r="C29406"/>
    </row>
    <row r="29407" spans="1:3" x14ac:dyDescent="0.25">
      <c r="A29407"/>
      <c r="C29407"/>
    </row>
    <row r="29408" spans="1:3" x14ac:dyDescent="0.25">
      <c r="A29408"/>
      <c r="C29408"/>
    </row>
    <row r="29409" spans="1:3" x14ac:dyDescent="0.25">
      <c r="A29409"/>
      <c r="C29409"/>
    </row>
    <row r="29410" spans="1:3" x14ac:dyDescent="0.25">
      <c r="A29410"/>
      <c r="C29410"/>
    </row>
    <row r="29411" spans="1:3" x14ac:dyDescent="0.25">
      <c r="A29411"/>
      <c r="C29411"/>
    </row>
    <row r="29412" spans="1:3" x14ac:dyDescent="0.25">
      <c r="A29412"/>
      <c r="C29412"/>
    </row>
    <row r="29413" spans="1:3" x14ac:dyDescent="0.25">
      <c r="A29413"/>
      <c r="C29413"/>
    </row>
    <row r="29414" spans="1:3" x14ac:dyDescent="0.25">
      <c r="A29414"/>
      <c r="C29414"/>
    </row>
    <row r="29415" spans="1:3" x14ac:dyDescent="0.25">
      <c r="A29415"/>
      <c r="C29415"/>
    </row>
    <row r="29416" spans="1:3" x14ac:dyDescent="0.25">
      <c r="A29416"/>
      <c r="C29416"/>
    </row>
    <row r="29417" spans="1:3" x14ac:dyDescent="0.25">
      <c r="A29417"/>
      <c r="C29417"/>
    </row>
    <row r="29418" spans="1:3" x14ac:dyDescent="0.25">
      <c r="A29418"/>
      <c r="C29418"/>
    </row>
    <row r="29419" spans="1:3" x14ac:dyDescent="0.25">
      <c r="A29419"/>
      <c r="C29419"/>
    </row>
    <row r="29420" spans="1:3" x14ac:dyDescent="0.25">
      <c r="A29420"/>
      <c r="C29420"/>
    </row>
    <row r="29421" spans="1:3" x14ac:dyDescent="0.25">
      <c r="A29421"/>
      <c r="C29421"/>
    </row>
    <row r="29422" spans="1:3" x14ac:dyDescent="0.25">
      <c r="A29422"/>
      <c r="C29422"/>
    </row>
    <row r="29423" spans="1:3" x14ac:dyDescent="0.25">
      <c r="A29423"/>
      <c r="C29423"/>
    </row>
    <row r="29424" spans="1:3" x14ac:dyDescent="0.25">
      <c r="A29424"/>
      <c r="C29424"/>
    </row>
    <row r="29425" spans="1:3" x14ac:dyDescent="0.25">
      <c r="A29425"/>
      <c r="C29425"/>
    </row>
    <row r="29426" spans="1:3" x14ac:dyDescent="0.25">
      <c r="A29426"/>
      <c r="C29426"/>
    </row>
    <row r="29427" spans="1:3" x14ac:dyDescent="0.25">
      <c r="A29427"/>
      <c r="C29427"/>
    </row>
    <row r="29428" spans="1:3" x14ac:dyDescent="0.25">
      <c r="A29428"/>
      <c r="C29428"/>
    </row>
    <row r="29429" spans="1:3" x14ac:dyDescent="0.25">
      <c r="A29429"/>
      <c r="C29429"/>
    </row>
    <row r="29430" spans="1:3" x14ac:dyDescent="0.25">
      <c r="A29430"/>
      <c r="C29430"/>
    </row>
    <row r="29431" spans="1:3" x14ac:dyDescent="0.25">
      <c r="A29431"/>
      <c r="C29431"/>
    </row>
    <row r="29432" spans="1:3" x14ac:dyDescent="0.25">
      <c r="A29432"/>
      <c r="C29432"/>
    </row>
    <row r="29433" spans="1:3" x14ac:dyDescent="0.25">
      <c r="A29433"/>
      <c r="C29433"/>
    </row>
    <row r="29434" spans="1:3" x14ac:dyDescent="0.25">
      <c r="A29434"/>
      <c r="C29434"/>
    </row>
    <row r="29435" spans="1:3" x14ac:dyDescent="0.25">
      <c r="A29435"/>
      <c r="C29435"/>
    </row>
    <row r="29436" spans="1:3" x14ac:dyDescent="0.25">
      <c r="A29436"/>
      <c r="C29436"/>
    </row>
    <row r="29437" spans="1:3" x14ac:dyDescent="0.25">
      <c r="A29437"/>
      <c r="C29437"/>
    </row>
    <row r="29438" spans="1:3" x14ac:dyDescent="0.25">
      <c r="A29438"/>
      <c r="C29438"/>
    </row>
    <row r="29439" spans="1:3" x14ac:dyDescent="0.25">
      <c r="A29439"/>
      <c r="C29439"/>
    </row>
    <row r="29440" spans="1:3" x14ac:dyDescent="0.25">
      <c r="A29440"/>
      <c r="C29440"/>
    </row>
    <row r="29441" spans="1:3" x14ac:dyDescent="0.25">
      <c r="A29441"/>
      <c r="C29441"/>
    </row>
    <row r="29442" spans="1:3" x14ac:dyDescent="0.25">
      <c r="A29442"/>
      <c r="C29442"/>
    </row>
    <row r="29443" spans="1:3" x14ac:dyDescent="0.25">
      <c r="A29443"/>
      <c r="C29443"/>
    </row>
    <row r="29444" spans="1:3" x14ac:dyDescent="0.25">
      <c r="A29444"/>
      <c r="C29444"/>
    </row>
    <row r="29445" spans="1:3" x14ac:dyDescent="0.25">
      <c r="A29445"/>
      <c r="C29445"/>
    </row>
    <row r="29446" spans="1:3" x14ac:dyDescent="0.25">
      <c r="A29446"/>
      <c r="C29446"/>
    </row>
    <row r="29447" spans="1:3" x14ac:dyDescent="0.25">
      <c r="A29447"/>
      <c r="C29447"/>
    </row>
    <row r="29448" spans="1:3" x14ac:dyDescent="0.25">
      <c r="A29448"/>
      <c r="C29448"/>
    </row>
    <row r="29449" spans="1:3" x14ac:dyDescent="0.25">
      <c r="A29449"/>
      <c r="C29449"/>
    </row>
    <row r="29450" spans="1:3" x14ac:dyDescent="0.25">
      <c r="A29450"/>
      <c r="C29450"/>
    </row>
    <row r="29451" spans="1:3" x14ac:dyDescent="0.25">
      <c r="A29451"/>
      <c r="C29451"/>
    </row>
    <row r="29452" spans="1:3" x14ac:dyDescent="0.25">
      <c r="A29452"/>
      <c r="C29452"/>
    </row>
    <row r="29453" spans="1:3" x14ac:dyDescent="0.25">
      <c r="A29453"/>
      <c r="C29453"/>
    </row>
    <row r="29454" spans="1:3" x14ac:dyDescent="0.25">
      <c r="A29454"/>
      <c r="C29454"/>
    </row>
    <row r="29455" spans="1:3" x14ac:dyDescent="0.25">
      <c r="A29455"/>
      <c r="C29455"/>
    </row>
    <row r="29456" spans="1:3" x14ac:dyDescent="0.25">
      <c r="A29456"/>
      <c r="C29456"/>
    </row>
    <row r="29457" spans="1:3" x14ac:dyDescent="0.25">
      <c r="A29457"/>
      <c r="C29457"/>
    </row>
    <row r="29458" spans="1:3" x14ac:dyDescent="0.25">
      <c r="A29458"/>
      <c r="C29458"/>
    </row>
    <row r="29459" spans="1:3" x14ac:dyDescent="0.25">
      <c r="A29459"/>
      <c r="C29459"/>
    </row>
    <row r="29460" spans="1:3" x14ac:dyDescent="0.25">
      <c r="A29460"/>
      <c r="C29460"/>
    </row>
    <row r="29461" spans="1:3" x14ac:dyDescent="0.25">
      <c r="A29461"/>
      <c r="C29461"/>
    </row>
    <row r="29462" spans="1:3" x14ac:dyDescent="0.25">
      <c r="A29462"/>
      <c r="C29462"/>
    </row>
    <row r="29463" spans="1:3" x14ac:dyDescent="0.25">
      <c r="A29463"/>
      <c r="C29463"/>
    </row>
    <row r="29464" spans="1:3" x14ac:dyDescent="0.25">
      <c r="A29464"/>
      <c r="C29464"/>
    </row>
    <row r="29465" spans="1:3" x14ac:dyDescent="0.25">
      <c r="A29465"/>
      <c r="C29465"/>
    </row>
    <row r="29466" spans="1:3" x14ac:dyDescent="0.25">
      <c r="A29466"/>
      <c r="C29466"/>
    </row>
    <row r="29467" spans="1:3" x14ac:dyDescent="0.25">
      <c r="A29467"/>
      <c r="C29467"/>
    </row>
    <row r="29468" spans="1:3" x14ac:dyDescent="0.25">
      <c r="A29468"/>
      <c r="C29468"/>
    </row>
    <row r="29469" spans="1:3" x14ac:dyDescent="0.25">
      <c r="A29469"/>
      <c r="C29469"/>
    </row>
    <row r="29470" spans="1:3" x14ac:dyDescent="0.25">
      <c r="A29470"/>
      <c r="C29470"/>
    </row>
    <row r="29471" spans="1:3" x14ac:dyDescent="0.25">
      <c r="A29471"/>
      <c r="C29471"/>
    </row>
    <row r="29472" spans="1:3" x14ac:dyDescent="0.25">
      <c r="A29472"/>
      <c r="C29472"/>
    </row>
    <row r="29473" spans="1:3" x14ac:dyDescent="0.25">
      <c r="A29473"/>
      <c r="C29473"/>
    </row>
    <row r="29474" spans="1:3" x14ac:dyDescent="0.25">
      <c r="A29474"/>
      <c r="C29474"/>
    </row>
    <row r="29475" spans="1:3" x14ac:dyDescent="0.25">
      <c r="A29475"/>
      <c r="C29475"/>
    </row>
    <row r="29476" spans="1:3" x14ac:dyDescent="0.25">
      <c r="A29476"/>
      <c r="C29476"/>
    </row>
    <row r="29477" spans="1:3" x14ac:dyDescent="0.25">
      <c r="A29477"/>
      <c r="C29477"/>
    </row>
    <row r="29478" spans="1:3" x14ac:dyDescent="0.25">
      <c r="A29478"/>
      <c r="C29478"/>
    </row>
    <row r="29479" spans="1:3" x14ac:dyDescent="0.25">
      <c r="A29479"/>
      <c r="C29479"/>
    </row>
    <row r="29480" spans="1:3" x14ac:dyDescent="0.25">
      <c r="A29480"/>
      <c r="C29480"/>
    </row>
    <row r="29481" spans="1:3" x14ac:dyDescent="0.25">
      <c r="A29481"/>
      <c r="C29481"/>
    </row>
    <row r="29482" spans="1:3" x14ac:dyDescent="0.25">
      <c r="A29482"/>
      <c r="C29482"/>
    </row>
    <row r="29483" spans="1:3" x14ac:dyDescent="0.25">
      <c r="A29483"/>
      <c r="C29483"/>
    </row>
    <row r="29484" spans="1:3" x14ac:dyDescent="0.25">
      <c r="A29484"/>
      <c r="C29484"/>
    </row>
    <row r="29485" spans="1:3" x14ac:dyDescent="0.25">
      <c r="A29485"/>
      <c r="C29485"/>
    </row>
    <row r="29486" spans="1:3" x14ac:dyDescent="0.25">
      <c r="A29486"/>
      <c r="C29486"/>
    </row>
    <row r="29487" spans="1:3" x14ac:dyDescent="0.25">
      <c r="A29487"/>
      <c r="C29487"/>
    </row>
    <row r="29488" spans="1:3" x14ac:dyDescent="0.25">
      <c r="A29488"/>
      <c r="C29488"/>
    </row>
    <row r="29489" spans="1:3" x14ac:dyDescent="0.25">
      <c r="A29489"/>
      <c r="C29489"/>
    </row>
    <row r="29490" spans="1:3" x14ac:dyDescent="0.25">
      <c r="A29490"/>
      <c r="C29490"/>
    </row>
    <row r="29491" spans="1:3" x14ac:dyDescent="0.25">
      <c r="A29491"/>
      <c r="C29491"/>
    </row>
    <row r="29492" spans="1:3" x14ac:dyDescent="0.25">
      <c r="A29492"/>
      <c r="C29492"/>
    </row>
    <row r="29493" spans="1:3" x14ac:dyDescent="0.25">
      <c r="A29493"/>
      <c r="C29493"/>
    </row>
    <row r="29494" spans="1:3" x14ac:dyDescent="0.25">
      <c r="A29494"/>
      <c r="C29494"/>
    </row>
    <row r="29495" spans="1:3" x14ac:dyDescent="0.25">
      <c r="A29495"/>
      <c r="C29495"/>
    </row>
    <row r="29496" spans="1:3" x14ac:dyDescent="0.25">
      <c r="A29496"/>
      <c r="C29496"/>
    </row>
    <row r="29497" spans="1:3" x14ac:dyDescent="0.25">
      <c r="A29497"/>
      <c r="C29497"/>
    </row>
    <row r="29498" spans="1:3" x14ac:dyDescent="0.25">
      <c r="A29498"/>
      <c r="C29498"/>
    </row>
    <row r="29499" spans="1:3" x14ac:dyDescent="0.25">
      <c r="A29499"/>
      <c r="C29499"/>
    </row>
    <row r="29500" spans="1:3" x14ac:dyDescent="0.25">
      <c r="A29500"/>
      <c r="C29500"/>
    </row>
    <row r="29501" spans="1:3" x14ac:dyDescent="0.25">
      <c r="A29501"/>
      <c r="C29501"/>
    </row>
    <row r="29502" spans="1:3" x14ac:dyDescent="0.25">
      <c r="A29502"/>
      <c r="C29502"/>
    </row>
    <row r="29503" spans="1:3" x14ac:dyDescent="0.25">
      <c r="A29503"/>
      <c r="C29503"/>
    </row>
    <row r="29504" spans="1:3" x14ac:dyDescent="0.25">
      <c r="A29504"/>
      <c r="C29504"/>
    </row>
    <row r="29505" spans="1:3" x14ac:dyDescent="0.25">
      <c r="A29505"/>
      <c r="C29505"/>
    </row>
    <row r="29506" spans="1:3" x14ac:dyDescent="0.25">
      <c r="A29506"/>
      <c r="C29506"/>
    </row>
    <row r="29507" spans="1:3" x14ac:dyDescent="0.25">
      <c r="A29507"/>
      <c r="C29507"/>
    </row>
    <row r="29508" spans="1:3" x14ac:dyDescent="0.25">
      <c r="A29508"/>
      <c r="C29508"/>
    </row>
    <row r="29509" spans="1:3" x14ac:dyDescent="0.25">
      <c r="A29509"/>
      <c r="C29509"/>
    </row>
    <row r="29510" spans="1:3" x14ac:dyDescent="0.25">
      <c r="A29510"/>
      <c r="C29510"/>
    </row>
    <row r="29511" spans="1:3" x14ac:dyDescent="0.25">
      <c r="A29511"/>
      <c r="C29511"/>
    </row>
    <row r="29512" spans="1:3" x14ac:dyDescent="0.25">
      <c r="A29512"/>
      <c r="C29512"/>
    </row>
    <row r="29513" spans="1:3" x14ac:dyDescent="0.25">
      <c r="A29513"/>
      <c r="C29513"/>
    </row>
    <row r="29514" spans="1:3" x14ac:dyDescent="0.25">
      <c r="A29514"/>
      <c r="C29514"/>
    </row>
    <row r="29515" spans="1:3" x14ac:dyDescent="0.25">
      <c r="A29515"/>
      <c r="C29515"/>
    </row>
    <row r="29516" spans="1:3" x14ac:dyDescent="0.25">
      <c r="A29516"/>
      <c r="C29516"/>
    </row>
    <row r="29517" spans="1:3" x14ac:dyDescent="0.25">
      <c r="A29517"/>
      <c r="C29517"/>
    </row>
    <row r="29518" spans="1:3" x14ac:dyDescent="0.25">
      <c r="A29518"/>
      <c r="C29518"/>
    </row>
    <row r="29519" spans="1:3" x14ac:dyDescent="0.25">
      <c r="A29519"/>
      <c r="C29519"/>
    </row>
    <row r="29520" spans="1:3" x14ac:dyDescent="0.25">
      <c r="A29520"/>
      <c r="C29520"/>
    </row>
    <row r="29521" spans="1:3" x14ac:dyDescent="0.25">
      <c r="A29521"/>
      <c r="C29521"/>
    </row>
    <row r="29522" spans="1:3" x14ac:dyDescent="0.25">
      <c r="A29522"/>
      <c r="C29522"/>
    </row>
    <row r="29523" spans="1:3" x14ac:dyDescent="0.25">
      <c r="A29523"/>
      <c r="C29523"/>
    </row>
    <row r="29524" spans="1:3" x14ac:dyDescent="0.25">
      <c r="A29524"/>
      <c r="C29524"/>
    </row>
    <row r="29525" spans="1:3" x14ac:dyDescent="0.25">
      <c r="A29525"/>
      <c r="C29525"/>
    </row>
    <row r="29526" spans="1:3" x14ac:dyDescent="0.25">
      <c r="A29526"/>
      <c r="C29526"/>
    </row>
    <row r="29527" spans="1:3" x14ac:dyDescent="0.25">
      <c r="A29527"/>
      <c r="C29527"/>
    </row>
    <row r="29528" spans="1:3" x14ac:dyDescent="0.25">
      <c r="A29528"/>
      <c r="C29528"/>
    </row>
    <row r="29529" spans="1:3" x14ac:dyDescent="0.25">
      <c r="A29529"/>
      <c r="C29529"/>
    </row>
    <row r="29530" spans="1:3" x14ac:dyDescent="0.25">
      <c r="A29530"/>
      <c r="C29530"/>
    </row>
    <row r="29531" spans="1:3" x14ac:dyDescent="0.25">
      <c r="A29531"/>
      <c r="C29531"/>
    </row>
    <row r="29532" spans="1:3" x14ac:dyDescent="0.25">
      <c r="A29532"/>
      <c r="C29532"/>
    </row>
    <row r="29533" spans="1:3" x14ac:dyDescent="0.25">
      <c r="A29533"/>
      <c r="C29533"/>
    </row>
    <row r="29534" spans="1:3" x14ac:dyDescent="0.25">
      <c r="A29534"/>
      <c r="C29534"/>
    </row>
    <row r="29535" spans="1:3" x14ac:dyDescent="0.25">
      <c r="A29535"/>
      <c r="C29535"/>
    </row>
    <row r="29536" spans="1:3" x14ac:dyDescent="0.25">
      <c r="A29536"/>
      <c r="C29536"/>
    </row>
    <row r="29537" spans="1:3" x14ac:dyDescent="0.25">
      <c r="A29537"/>
      <c r="C29537"/>
    </row>
    <row r="29538" spans="1:3" x14ac:dyDescent="0.25">
      <c r="A29538"/>
      <c r="C29538"/>
    </row>
    <row r="29539" spans="1:3" x14ac:dyDescent="0.25">
      <c r="A29539"/>
      <c r="C29539"/>
    </row>
    <row r="29540" spans="1:3" x14ac:dyDescent="0.25">
      <c r="A29540"/>
      <c r="C29540"/>
    </row>
    <row r="29541" spans="1:3" x14ac:dyDescent="0.25">
      <c r="A29541"/>
      <c r="C29541"/>
    </row>
    <row r="29542" spans="1:3" x14ac:dyDescent="0.25">
      <c r="A29542"/>
      <c r="C29542"/>
    </row>
    <row r="29543" spans="1:3" x14ac:dyDescent="0.25">
      <c r="A29543"/>
      <c r="C29543"/>
    </row>
    <row r="29544" spans="1:3" x14ac:dyDescent="0.25">
      <c r="A29544"/>
      <c r="C29544"/>
    </row>
    <row r="29545" spans="1:3" x14ac:dyDescent="0.25">
      <c r="A29545"/>
      <c r="C29545"/>
    </row>
    <row r="29546" spans="1:3" x14ac:dyDescent="0.25">
      <c r="A29546"/>
      <c r="C29546"/>
    </row>
    <row r="29547" spans="1:3" x14ac:dyDescent="0.25">
      <c r="A29547"/>
      <c r="C29547"/>
    </row>
    <row r="29548" spans="1:3" x14ac:dyDescent="0.25">
      <c r="A29548"/>
      <c r="C29548"/>
    </row>
    <row r="29549" spans="1:3" x14ac:dyDescent="0.25">
      <c r="A29549"/>
      <c r="C29549"/>
    </row>
    <row r="29550" spans="1:3" x14ac:dyDescent="0.25">
      <c r="A29550"/>
      <c r="C29550"/>
    </row>
    <row r="29551" spans="1:3" x14ac:dyDescent="0.25">
      <c r="A29551"/>
      <c r="C29551"/>
    </row>
    <row r="29552" spans="1:3" x14ac:dyDescent="0.25">
      <c r="A29552"/>
      <c r="C29552"/>
    </row>
    <row r="29553" spans="1:3" x14ac:dyDescent="0.25">
      <c r="A29553"/>
      <c r="C29553"/>
    </row>
    <row r="29554" spans="1:3" x14ac:dyDescent="0.25">
      <c r="A29554"/>
      <c r="C29554"/>
    </row>
    <row r="29555" spans="1:3" x14ac:dyDescent="0.25">
      <c r="A29555"/>
      <c r="C29555"/>
    </row>
    <row r="29556" spans="1:3" x14ac:dyDescent="0.25">
      <c r="A29556"/>
      <c r="C29556"/>
    </row>
    <row r="29557" spans="1:3" x14ac:dyDescent="0.25">
      <c r="A29557"/>
      <c r="C29557"/>
    </row>
    <row r="29558" spans="1:3" x14ac:dyDescent="0.25">
      <c r="A29558"/>
      <c r="C29558"/>
    </row>
    <row r="29559" spans="1:3" x14ac:dyDescent="0.25">
      <c r="A29559"/>
      <c r="C29559"/>
    </row>
    <row r="29560" spans="1:3" x14ac:dyDescent="0.25">
      <c r="A29560"/>
      <c r="C29560"/>
    </row>
    <row r="29561" spans="1:3" x14ac:dyDescent="0.25">
      <c r="A29561"/>
      <c r="C29561"/>
    </row>
    <row r="29562" spans="1:3" x14ac:dyDescent="0.25">
      <c r="A29562"/>
      <c r="C29562"/>
    </row>
    <row r="29563" spans="1:3" x14ac:dyDescent="0.25">
      <c r="A29563"/>
      <c r="C29563"/>
    </row>
    <row r="29564" spans="1:3" x14ac:dyDescent="0.25">
      <c r="A29564"/>
      <c r="C29564"/>
    </row>
    <row r="29565" spans="1:3" x14ac:dyDescent="0.25">
      <c r="A29565"/>
      <c r="C29565"/>
    </row>
    <row r="29566" spans="1:3" x14ac:dyDescent="0.25">
      <c r="A29566"/>
      <c r="C29566"/>
    </row>
    <row r="29567" spans="1:3" x14ac:dyDescent="0.25">
      <c r="A29567"/>
      <c r="C29567"/>
    </row>
    <row r="29568" spans="1:3" x14ac:dyDescent="0.25">
      <c r="A29568"/>
      <c r="C29568"/>
    </row>
    <row r="29569" spans="1:3" x14ac:dyDescent="0.25">
      <c r="A29569"/>
      <c r="C29569"/>
    </row>
    <row r="29570" spans="1:3" x14ac:dyDescent="0.25">
      <c r="A29570"/>
      <c r="C29570"/>
    </row>
    <row r="29571" spans="1:3" x14ac:dyDescent="0.25">
      <c r="A29571"/>
      <c r="C29571"/>
    </row>
    <row r="29572" spans="1:3" x14ac:dyDescent="0.25">
      <c r="A29572"/>
      <c r="C29572"/>
    </row>
    <row r="29573" spans="1:3" x14ac:dyDescent="0.25">
      <c r="A29573"/>
      <c r="C29573"/>
    </row>
    <row r="29574" spans="1:3" x14ac:dyDescent="0.25">
      <c r="A29574"/>
      <c r="C29574"/>
    </row>
    <row r="29575" spans="1:3" x14ac:dyDescent="0.25">
      <c r="A29575"/>
      <c r="C29575"/>
    </row>
    <row r="29576" spans="1:3" x14ac:dyDescent="0.25">
      <c r="A29576"/>
      <c r="C29576"/>
    </row>
    <row r="29577" spans="1:3" x14ac:dyDescent="0.25">
      <c r="A29577"/>
      <c r="C29577"/>
    </row>
    <row r="29578" spans="1:3" x14ac:dyDescent="0.25">
      <c r="A29578"/>
      <c r="C29578"/>
    </row>
    <row r="29579" spans="1:3" x14ac:dyDescent="0.25">
      <c r="A29579"/>
      <c r="C29579"/>
    </row>
    <row r="29580" spans="1:3" x14ac:dyDescent="0.25">
      <c r="A29580"/>
      <c r="C29580"/>
    </row>
    <row r="29581" spans="1:3" x14ac:dyDescent="0.25">
      <c r="A29581"/>
      <c r="C29581"/>
    </row>
    <row r="29582" spans="1:3" x14ac:dyDescent="0.25">
      <c r="A29582"/>
      <c r="C29582"/>
    </row>
    <row r="29583" spans="1:3" x14ac:dyDescent="0.25">
      <c r="A29583"/>
      <c r="C29583"/>
    </row>
    <row r="29584" spans="1:3" x14ac:dyDescent="0.25">
      <c r="A29584"/>
      <c r="C29584"/>
    </row>
    <row r="29585" spans="1:3" x14ac:dyDescent="0.25">
      <c r="A29585"/>
      <c r="C29585"/>
    </row>
    <row r="29586" spans="1:3" x14ac:dyDescent="0.25">
      <c r="A29586"/>
      <c r="C29586"/>
    </row>
    <row r="29587" spans="1:3" x14ac:dyDescent="0.25">
      <c r="A29587"/>
      <c r="C29587"/>
    </row>
    <row r="29588" spans="1:3" x14ac:dyDescent="0.25">
      <c r="A29588"/>
      <c r="C29588"/>
    </row>
    <row r="29589" spans="1:3" x14ac:dyDescent="0.25">
      <c r="A29589"/>
      <c r="C29589"/>
    </row>
    <row r="29590" spans="1:3" x14ac:dyDescent="0.25">
      <c r="A29590"/>
      <c r="C29590"/>
    </row>
    <row r="29591" spans="1:3" x14ac:dyDescent="0.25">
      <c r="A29591"/>
      <c r="C29591"/>
    </row>
    <row r="29592" spans="1:3" x14ac:dyDescent="0.25">
      <c r="A29592"/>
      <c r="C29592"/>
    </row>
    <row r="29593" spans="1:3" x14ac:dyDescent="0.25">
      <c r="A29593"/>
      <c r="C29593"/>
    </row>
    <row r="29594" spans="1:3" x14ac:dyDescent="0.25">
      <c r="A29594"/>
      <c r="C29594"/>
    </row>
    <row r="29595" spans="1:3" x14ac:dyDescent="0.25">
      <c r="A29595"/>
      <c r="C29595"/>
    </row>
    <row r="29596" spans="1:3" x14ac:dyDescent="0.25">
      <c r="A29596"/>
      <c r="C29596"/>
    </row>
    <row r="29597" spans="1:3" x14ac:dyDescent="0.25">
      <c r="A29597"/>
      <c r="C29597"/>
    </row>
    <row r="29598" spans="1:3" x14ac:dyDescent="0.25">
      <c r="A29598"/>
      <c r="C29598"/>
    </row>
    <row r="29599" spans="1:3" x14ac:dyDescent="0.25">
      <c r="A29599"/>
      <c r="C29599"/>
    </row>
    <row r="29600" spans="1:3" x14ac:dyDescent="0.25">
      <c r="A29600"/>
      <c r="C29600"/>
    </row>
    <row r="29601" spans="1:3" x14ac:dyDescent="0.25">
      <c r="A29601"/>
      <c r="C29601"/>
    </row>
    <row r="29602" spans="1:3" x14ac:dyDescent="0.25">
      <c r="A29602"/>
      <c r="C29602"/>
    </row>
    <row r="29603" spans="1:3" x14ac:dyDescent="0.25">
      <c r="A29603"/>
      <c r="C29603"/>
    </row>
    <row r="29604" spans="1:3" x14ac:dyDescent="0.25">
      <c r="A29604"/>
      <c r="C29604"/>
    </row>
    <row r="29605" spans="1:3" x14ac:dyDescent="0.25">
      <c r="A29605"/>
      <c r="C29605"/>
    </row>
    <row r="29606" spans="1:3" x14ac:dyDescent="0.25">
      <c r="A29606"/>
      <c r="C29606"/>
    </row>
    <row r="29607" spans="1:3" x14ac:dyDescent="0.25">
      <c r="A29607"/>
      <c r="C29607"/>
    </row>
    <row r="29608" spans="1:3" x14ac:dyDescent="0.25">
      <c r="A29608"/>
      <c r="C29608"/>
    </row>
    <row r="29609" spans="1:3" x14ac:dyDescent="0.25">
      <c r="A29609"/>
      <c r="C29609"/>
    </row>
    <row r="29610" spans="1:3" x14ac:dyDescent="0.25">
      <c r="A29610"/>
      <c r="C29610"/>
    </row>
    <row r="29611" spans="1:3" x14ac:dyDescent="0.25">
      <c r="A29611"/>
      <c r="C29611"/>
    </row>
    <row r="29612" spans="1:3" x14ac:dyDescent="0.25">
      <c r="A29612"/>
      <c r="C29612"/>
    </row>
    <row r="29613" spans="1:3" x14ac:dyDescent="0.25">
      <c r="A29613"/>
      <c r="C29613"/>
    </row>
    <row r="29614" spans="1:3" x14ac:dyDescent="0.25">
      <c r="A29614"/>
      <c r="C29614"/>
    </row>
    <row r="29615" spans="1:3" x14ac:dyDescent="0.25">
      <c r="A29615"/>
      <c r="C29615"/>
    </row>
    <row r="29616" spans="1:3" x14ac:dyDescent="0.25">
      <c r="A29616"/>
      <c r="C29616"/>
    </row>
    <row r="29617" spans="1:3" x14ac:dyDescent="0.25">
      <c r="A29617"/>
      <c r="C29617"/>
    </row>
    <row r="29618" spans="1:3" x14ac:dyDescent="0.25">
      <c r="A29618"/>
      <c r="C29618"/>
    </row>
    <row r="29619" spans="1:3" x14ac:dyDescent="0.25">
      <c r="A29619"/>
      <c r="C29619"/>
    </row>
    <row r="29620" spans="1:3" x14ac:dyDescent="0.25">
      <c r="A29620"/>
      <c r="C29620"/>
    </row>
    <row r="29621" spans="1:3" x14ac:dyDescent="0.25">
      <c r="A29621"/>
      <c r="C29621"/>
    </row>
    <row r="29622" spans="1:3" x14ac:dyDescent="0.25">
      <c r="A29622"/>
      <c r="C29622"/>
    </row>
    <row r="29623" spans="1:3" x14ac:dyDescent="0.25">
      <c r="A29623"/>
      <c r="C29623"/>
    </row>
    <row r="29624" spans="1:3" x14ac:dyDescent="0.25">
      <c r="A29624"/>
      <c r="C29624"/>
    </row>
    <row r="29625" spans="1:3" x14ac:dyDescent="0.25">
      <c r="A29625"/>
      <c r="C29625"/>
    </row>
    <row r="29626" spans="1:3" x14ac:dyDescent="0.25">
      <c r="A29626"/>
      <c r="C29626"/>
    </row>
    <row r="29627" spans="1:3" x14ac:dyDescent="0.25">
      <c r="A29627"/>
      <c r="C29627"/>
    </row>
    <row r="29628" spans="1:3" x14ac:dyDescent="0.25">
      <c r="A29628"/>
      <c r="C29628"/>
    </row>
    <row r="29629" spans="1:3" x14ac:dyDescent="0.25">
      <c r="A29629"/>
      <c r="C29629"/>
    </row>
    <row r="29630" spans="1:3" x14ac:dyDescent="0.25">
      <c r="A29630"/>
      <c r="C29630"/>
    </row>
    <row r="29631" spans="1:3" x14ac:dyDescent="0.25">
      <c r="A29631"/>
      <c r="C29631"/>
    </row>
    <row r="29632" spans="1:3" x14ac:dyDescent="0.25">
      <c r="A29632"/>
      <c r="C29632"/>
    </row>
    <row r="29633" spans="1:3" x14ac:dyDescent="0.25">
      <c r="A29633"/>
      <c r="C29633"/>
    </row>
    <row r="29634" spans="1:3" x14ac:dyDescent="0.25">
      <c r="A29634"/>
      <c r="C29634"/>
    </row>
    <row r="29635" spans="1:3" x14ac:dyDescent="0.25">
      <c r="A29635"/>
      <c r="C29635"/>
    </row>
    <row r="29636" spans="1:3" x14ac:dyDescent="0.25">
      <c r="A29636"/>
      <c r="C29636"/>
    </row>
    <row r="29637" spans="1:3" x14ac:dyDescent="0.25">
      <c r="A29637"/>
      <c r="C29637"/>
    </row>
    <row r="29638" spans="1:3" x14ac:dyDescent="0.25">
      <c r="A29638"/>
      <c r="C29638"/>
    </row>
    <row r="29639" spans="1:3" x14ac:dyDescent="0.25">
      <c r="A29639"/>
      <c r="C29639"/>
    </row>
    <row r="29640" spans="1:3" x14ac:dyDescent="0.25">
      <c r="A29640"/>
      <c r="C29640"/>
    </row>
    <row r="29641" spans="1:3" x14ac:dyDescent="0.25">
      <c r="A29641"/>
      <c r="C29641"/>
    </row>
    <row r="29642" spans="1:3" x14ac:dyDescent="0.25">
      <c r="A29642"/>
      <c r="C29642"/>
    </row>
    <row r="29643" spans="1:3" x14ac:dyDescent="0.25">
      <c r="A29643"/>
      <c r="C29643"/>
    </row>
    <row r="29644" spans="1:3" x14ac:dyDescent="0.25">
      <c r="A29644"/>
      <c r="C29644"/>
    </row>
    <row r="29645" spans="1:3" x14ac:dyDescent="0.25">
      <c r="A29645"/>
      <c r="C29645"/>
    </row>
    <row r="29646" spans="1:3" x14ac:dyDescent="0.25">
      <c r="A29646"/>
      <c r="C29646"/>
    </row>
    <row r="29647" spans="1:3" x14ac:dyDescent="0.25">
      <c r="A29647"/>
      <c r="C29647"/>
    </row>
    <row r="29648" spans="1:3" x14ac:dyDescent="0.25">
      <c r="A29648"/>
      <c r="C29648"/>
    </row>
    <row r="29649" spans="1:3" x14ac:dyDescent="0.25">
      <c r="A29649"/>
      <c r="C29649"/>
    </row>
    <row r="29650" spans="1:3" x14ac:dyDescent="0.25">
      <c r="A29650"/>
      <c r="C29650"/>
    </row>
    <row r="29651" spans="1:3" x14ac:dyDescent="0.25">
      <c r="A29651"/>
      <c r="C29651"/>
    </row>
    <row r="29652" spans="1:3" x14ac:dyDescent="0.25">
      <c r="A29652"/>
      <c r="C29652"/>
    </row>
    <row r="29653" spans="1:3" x14ac:dyDescent="0.25">
      <c r="A29653"/>
      <c r="C29653"/>
    </row>
    <row r="29654" spans="1:3" x14ac:dyDescent="0.25">
      <c r="A29654"/>
      <c r="C29654"/>
    </row>
    <row r="29655" spans="1:3" x14ac:dyDescent="0.25">
      <c r="A29655"/>
      <c r="C29655"/>
    </row>
    <row r="29656" spans="1:3" x14ac:dyDescent="0.25">
      <c r="A29656"/>
      <c r="C29656"/>
    </row>
    <row r="29657" spans="1:3" x14ac:dyDescent="0.25">
      <c r="A29657"/>
      <c r="C29657"/>
    </row>
    <row r="29658" spans="1:3" x14ac:dyDescent="0.25">
      <c r="A29658"/>
      <c r="C29658"/>
    </row>
    <row r="29659" spans="1:3" x14ac:dyDescent="0.25">
      <c r="A29659"/>
      <c r="C29659"/>
    </row>
    <row r="29660" spans="1:3" x14ac:dyDescent="0.25">
      <c r="A29660"/>
      <c r="C29660"/>
    </row>
    <row r="29661" spans="1:3" x14ac:dyDescent="0.25">
      <c r="A29661"/>
      <c r="C29661"/>
    </row>
    <row r="29662" spans="1:3" x14ac:dyDescent="0.25">
      <c r="A29662"/>
      <c r="C29662"/>
    </row>
    <row r="29663" spans="1:3" x14ac:dyDescent="0.25">
      <c r="A29663"/>
      <c r="C29663"/>
    </row>
    <row r="29664" spans="1:3" x14ac:dyDescent="0.25">
      <c r="A29664"/>
      <c r="C29664"/>
    </row>
    <row r="29665" spans="1:3" x14ac:dyDescent="0.25">
      <c r="A29665"/>
      <c r="C29665"/>
    </row>
    <row r="29666" spans="1:3" x14ac:dyDescent="0.25">
      <c r="A29666"/>
      <c r="C29666"/>
    </row>
    <row r="29667" spans="1:3" x14ac:dyDescent="0.25">
      <c r="A29667"/>
      <c r="C29667"/>
    </row>
    <row r="29668" spans="1:3" x14ac:dyDescent="0.25">
      <c r="A29668"/>
      <c r="C29668"/>
    </row>
    <row r="29669" spans="1:3" x14ac:dyDescent="0.25">
      <c r="A29669"/>
      <c r="C29669"/>
    </row>
    <row r="29670" spans="1:3" x14ac:dyDescent="0.25">
      <c r="A29670"/>
      <c r="C29670"/>
    </row>
    <row r="29671" spans="1:3" x14ac:dyDescent="0.25">
      <c r="A29671"/>
      <c r="C29671"/>
    </row>
    <row r="29672" spans="1:3" x14ac:dyDescent="0.25">
      <c r="A29672"/>
      <c r="C29672"/>
    </row>
    <row r="29673" spans="1:3" x14ac:dyDescent="0.25">
      <c r="A29673"/>
      <c r="C29673"/>
    </row>
    <row r="29674" spans="1:3" x14ac:dyDescent="0.25">
      <c r="A29674"/>
      <c r="C29674"/>
    </row>
    <row r="29675" spans="1:3" x14ac:dyDescent="0.25">
      <c r="A29675"/>
      <c r="C29675"/>
    </row>
    <row r="29676" spans="1:3" x14ac:dyDescent="0.25">
      <c r="A29676"/>
      <c r="C29676"/>
    </row>
    <row r="29677" spans="1:3" x14ac:dyDescent="0.25">
      <c r="A29677"/>
      <c r="C29677"/>
    </row>
    <row r="29678" spans="1:3" x14ac:dyDescent="0.25">
      <c r="A29678"/>
      <c r="C29678"/>
    </row>
    <row r="29679" spans="1:3" x14ac:dyDescent="0.25">
      <c r="A29679"/>
      <c r="C29679"/>
    </row>
    <row r="29680" spans="1:3" x14ac:dyDescent="0.25">
      <c r="A29680"/>
      <c r="C29680"/>
    </row>
    <row r="29681" spans="1:3" x14ac:dyDescent="0.25">
      <c r="A29681"/>
      <c r="C29681"/>
    </row>
    <row r="29682" spans="1:3" x14ac:dyDescent="0.25">
      <c r="A29682"/>
      <c r="C29682"/>
    </row>
    <row r="29683" spans="1:3" x14ac:dyDescent="0.25">
      <c r="A29683"/>
      <c r="C29683"/>
    </row>
    <row r="29684" spans="1:3" x14ac:dyDescent="0.25">
      <c r="A29684"/>
      <c r="C29684"/>
    </row>
    <row r="29685" spans="1:3" x14ac:dyDescent="0.25">
      <c r="A29685"/>
      <c r="C29685"/>
    </row>
    <row r="29686" spans="1:3" x14ac:dyDescent="0.25">
      <c r="A29686"/>
      <c r="C29686"/>
    </row>
    <row r="29687" spans="1:3" x14ac:dyDescent="0.25">
      <c r="A29687"/>
      <c r="C29687"/>
    </row>
    <row r="29688" spans="1:3" x14ac:dyDescent="0.25">
      <c r="A29688"/>
      <c r="C29688"/>
    </row>
    <row r="29689" spans="1:3" x14ac:dyDescent="0.25">
      <c r="A29689"/>
      <c r="C29689"/>
    </row>
    <row r="29690" spans="1:3" x14ac:dyDescent="0.25">
      <c r="A29690"/>
      <c r="C29690"/>
    </row>
    <row r="29691" spans="1:3" x14ac:dyDescent="0.25">
      <c r="A29691"/>
      <c r="C29691"/>
    </row>
    <row r="29692" spans="1:3" x14ac:dyDescent="0.25">
      <c r="A29692"/>
      <c r="C29692"/>
    </row>
    <row r="29693" spans="1:3" x14ac:dyDescent="0.25">
      <c r="A29693"/>
      <c r="C29693"/>
    </row>
    <row r="29694" spans="1:3" x14ac:dyDescent="0.25">
      <c r="A29694"/>
      <c r="C29694"/>
    </row>
    <row r="29695" spans="1:3" x14ac:dyDescent="0.25">
      <c r="A29695"/>
      <c r="C29695"/>
    </row>
    <row r="29696" spans="1:3" x14ac:dyDescent="0.25">
      <c r="A29696"/>
      <c r="C29696"/>
    </row>
    <row r="29697" spans="1:3" x14ac:dyDescent="0.25">
      <c r="A29697"/>
      <c r="C29697"/>
    </row>
    <row r="29698" spans="1:3" x14ac:dyDescent="0.25">
      <c r="A29698"/>
      <c r="C29698"/>
    </row>
    <row r="29699" spans="1:3" x14ac:dyDescent="0.25">
      <c r="A29699"/>
      <c r="C29699"/>
    </row>
    <row r="29700" spans="1:3" x14ac:dyDescent="0.25">
      <c r="A29700"/>
      <c r="C29700"/>
    </row>
    <row r="29701" spans="1:3" x14ac:dyDescent="0.25">
      <c r="A29701"/>
      <c r="C29701"/>
    </row>
    <row r="29702" spans="1:3" x14ac:dyDescent="0.25">
      <c r="A29702"/>
      <c r="C29702"/>
    </row>
    <row r="29703" spans="1:3" x14ac:dyDescent="0.25">
      <c r="A29703"/>
      <c r="C29703"/>
    </row>
    <row r="29704" spans="1:3" x14ac:dyDescent="0.25">
      <c r="A29704"/>
      <c r="C29704"/>
    </row>
    <row r="29705" spans="1:3" x14ac:dyDescent="0.25">
      <c r="A29705"/>
      <c r="C29705"/>
    </row>
    <row r="29706" spans="1:3" x14ac:dyDescent="0.25">
      <c r="A29706"/>
      <c r="C29706"/>
    </row>
    <row r="29707" spans="1:3" x14ac:dyDescent="0.25">
      <c r="A29707"/>
      <c r="C29707"/>
    </row>
    <row r="29708" spans="1:3" x14ac:dyDescent="0.25">
      <c r="A29708"/>
      <c r="C29708"/>
    </row>
    <row r="29709" spans="1:3" x14ac:dyDescent="0.25">
      <c r="A29709"/>
      <c r="C29709"/>
    </row>
    <row r="29710" spans="1:3" x14ac:dyDescent="0.25">
      <c r="A29710"/>
      <c r="C29710"/>
    </row>
    <row r="29711" spans="1:3" x14ac:dyDescent="0.25">
      <c r="A29711"/>
      <c r="C29711"/>
    </row>
    <row r="29712" spans="1:3" x14ac:dyDescent="0.25">
      <c r="A29712"/>
      <c r="C29712"/>
    </row>
    <row r="29713" spans="1:3" x14ac:dyDescent="0.25">
      <c r="A29713"/>
      <c r="C29713"/>
    </row>
    <row r="29714" spans="1:3" x14ac:dyDescent="0.25">
      <c r="A29714"/>
      <c r="C29714"/>
    </row>
    <row r="29715" spans="1:3" x14ac:dyDescent="0.25">
      <c r="A29715"/>
      <c r="C29715"/>
    </row>
    <row r="29716" spans="1:3" x14ac:dyDescent="0.25">
      <c r="A29716"/>
      <c r="C29716"/>
    </row>
    <row r="29717" spans="1:3" x14ac:dyDescent="0.25">
      <c r="A29717"/>
      <c r="C29717"/>
    </row>
    <row r="29718" spans="1:3" x14ac:dyDescent="0.25">
      <c r="A29718"/>
      <c r="C29718"/>
    </row>
    <row r="29719" spans="1:3" x14ac:dyDescent="0.25">
      <c r="A29719"/>
      <c r="C29719"/>
    </row>
    <row r="29720" spans="1:3" x14ac:dyDescent="0.25">
      <c r="A29720"/>
      <c r="C29720"/>
    </row>
    <row r="29721" spans="1:3" x14ac:dyDescent="0.25">
      <c r="A29721"/>
      <c r="C29721"/>
    </row>
    <row r="29722" spans="1:3" x14ac:dyDescent="0.25">
      <c r="A29722"/>
      <c r="C29722"/>
    </row>
    <row r="29723" spans="1:3" x14ac:dyDescent="0.25">
      <c r="A29723"/>
      <c r="C29723"/>
    </row>
    <row r="29724" spans="1:3" x14ac:dyDescent="0.25">
      <c r="A29724"/>
      <c r="C29724"/>
    </row>
    <row r="29725" spans="1:3" x14ac:dyDescent="0.25">
      <c r="A29725"/>
      <c r="C29725"/>
    </row>
    <row r="29726" spans="1:3" x14ac:dyDescent="0.25">
      <c r="A29726"/>
      <c r="C29726"/>
    </row>
    <row r="29727" spans="1:3" x14ac:dyDescent="0.25">
      <c r="A29727"/>
      <c r="C29727"/>
    </row>
    <row r="29728" spans="1:3" x14ac:dyDescent="0.25">
      <c r="A29728"/>
      <c r="C29728"/>
    </row>
    <row r="29729" spans="1:3" x14ac:dyDescent="0.25">
      <c r="A29729"/>
      <c r="C29729"/>
    </row>
    <row r="29730" spans="1:3" x14ac:dyDescent="0.25">
      <c r="A29730"/>
      <c r="C29730"/>
    </row>
    <row r="29731" spans="1:3" x14ac:dyDescent="0.25">
      <c r="A29731"/>
      <c r="C29731"/>
    </row>
    <row r="29732" spans="1:3" x14ac:dyDescent="0.25">
      <c r="A29732"/>
      <c r="C29732"/>
    </row>
    <row r="29733" spans="1:3" x14ac:dyDescent="0.25">
      <c r="A29733"/>
      <c r="C29733"/>
    </row>
    <row r="29734" spans="1:3" x14ac:dyDescent="0.25">
      <c r="A29734"/>
      <c r="C29734"/>
    </row>
    <row r="29735" spans="1:3" x14ac:dyDescent="0.25">
      <c r="A29735"/>
      <c r="C29735"/>
    </row>
    <row r="29736" spans="1:3" x14ac:dyDescent="0.25">
      <c r="A29736"/>
      <c r="C29736"/>
    </row>
    <row r="29737" spans="1:3" x14ac:dyDescent="0.25">
      <c r="A29737"/>
      <c r="C29737"/>
    </row>
    <row r="29738" spans="1:3" x14ac:dyDescent="0.25">
      <c r="A29738"/>
      <c r="C29738"/>
    </row>
    <row r="29739" spans="1:3" x14ac:dyDescent="0.25">
      <c r="A29739"/>
      <c r="C29739"/>
    </row>
    <row r="29740" spans="1:3" x14ac:dyDescent="0.25">
      <c r="A29740"/>
      <c r="C29740"/>
    </row>
    <row r="29741" spans="1:3" x14ac:dyDescent="0.25">
      <c r="A29741"/>
      <c r="C29741"/>
    </row>
    <row r="29742" spans="1:3" x14ac:dyDescent="0.25">
      <c r="A29742"/>
      <c r="C29742"/>
    </row>
    <row r="29743" spans="1:3" x14ac:dyDescent="0.25">
      <c r="A29743"/>
      <c r="C29743"/>
    </row>
    <row r="29744" spans="1:3" x14ac:dyDescent="0.25">
      <c r="A29744"/>
      <c r="C29744"/>
    </row>
    <row r="29745" spans="1:3" x14ac:dyDescent="0.25">
      <c r="A29745"/>
      <c r="C29745"/>
    </row>
    <row r="29746" spans="1:3" x14ac:dyDescent="0.25">
      <c r="A29746"/>
      <c r="C29746"/>
    </row>
    <row r="29747" spans="1:3" x14ac:dyDescent="0.25">
      <c r="A29747"/>
      <c r="C29747"/>
    </row>
    <row r="29748" spans="1:3" x14ac:dyDescent="0.25">
      <c r="A29748"/>
      <c r="C29748"/>
    </row>
    <row r="29749" spans="1:3" x14ac:dyDescent="0.25">
      <c r="A29749"/>
      <c r="C29749"/>
    </row>
    <row r="29750" spans="1:3" x14ac:dyDescent="0.25">
      <c r="A29750"/>
      <c r="C29750"/>
    </row>
    <row r="29751" spans="1:3" x14ac:dyDescent="0.25">
      <c r="A29751"/>
      <c r="C29751"/>
    </row>
    <row r="29752" spans="1:3" x14ac:dyDescent="0.25">
      <c r="A29752"/>
      <c r="C29752"/>
    </row>
    <row r="29753" spans="1:3" x14ac:dyDescent="0.25">
      <c r="A29753"/>
      <c r="C29753"/>
    </row>
    <row r="29754" spans="1:3" x14ac:dyDescent="0.25">
      <c r="A29754"/>
      <c r="C29754"/>
    </row>
    <row r="29755" spans="1:3" x14ac:dyDescent="0.25">
      <c r="A29755"/>
      <c r="C29755"/>
    </row>
    <row r="29756" spans="1:3" x14ac:dyDescent="0.25">
      <c r="A29756"/>
      <c r="C29756"/>
    </row>
    <row r="29757" spans="1:3" x14ac:dyDescent="0.25">
      <c r="A29757"/>
      <c r="C29757"/>
    </row>
    <row r="29758" spans="1:3" x14ac:dyDescent="0.25">
      <c r="A29758"/>
      <c r="C29758"/>
    </row>
    <row r="29759" spans="1:3" x14ac:dyDescent="0.25">
      <c r="A29759"/>
      <c r="C29759"/>
    </row>
    <row r="29760" spans="1:3" x14ac:dyDescent="0.25">
      <c r="A29760"/>
      <c r="C29760"/>
    </row>
    <row r="29761" spans="1:3" x14ac:dyDescent="0.25">
      <c r="A29761"/>
      <c r="C29761"/>
    </row>
    <row r="29762" spans="1:3" x14ac:dyDescent="0.25">
      <c r="A29762"/>
      <c r="C29762"/>
    </row>
    <row r="29763" spans="1:3" x14ac:dyDescent="0.25">
      <c r="A29763"/>
      <c r="C29763"/>
    </row>
    <row r="29764" spans="1:3" x14ac:dyDescent="0.25">
      <c r="A29764"/>
      <c r="C29764"/>
    </row>
    <row r="29765" spans="1:3" x14ac:dyDescent="0.25">
      <c r="A29765"/>
      <c r="C29765"/>
    </row>
    <row r="29766" spans="1:3" x14ac:dyDescent="0.25">
      <c r="A29766"/>
      <c r="C29766"/>
    </row>
    <row r="29767" spans="1:3" x14ac:dyDescent="0.25">
      <c r="A29767"/>
      <c r="C29767"/>
    </row>
    <row r="29768" spans="1:3" x14ac:dyDescent="0.25">
      <c r="A29768"/>
      <c r="C29768"/>
    </row>
    <row r="29769" spans="1:3" x14ac:dyDescent="0.25">
      <c r="A29769"/>
      <c r="C29769"/>
    </row>
    <row r="29770" spans="1:3" x14ac:dyDescent="0.25">
      <c r="A29770"/>
      <c r="C29770"/>
    </row>
    <row r="29771" spans="1:3" x14ac:dyDescent="0.25">
      <c r="A29771"/>
      <c r="C29771"/>
    </row>
    <row r="29772" spans="1:3" x14ac:dyDescent="0.25">
      <c r="A29772"/>
      <c r="C29772"/>
    </row>
    <row r="29773" spans="1:3" x14ac:dyDescent="0.25">
      <c r="A29773"/>
      <c r="C29773"/>
    </row>
    <row r="29774" spans="1:3" x14ac:dyDescent="0.25">
      <c r="A29774"/>
      <c r="C29774"/>
    </row>
    <row r="29775" spans="1:3" x14ac:dyDescent="0.25">
      <c r="A29775"/>
      <c r="C29775"/>
    </row>
    <row r="29776" spans="1:3" x14ac:dyDescent="0.25">
      <c r="A29776"/>
      <c r="C29776"/>
    </row>
    <row r="29777" spans="1:3" x14ac:dyDescent="0.25">
      <c r="A29777"/>
      <c r="C29777"/>
    </row>
    <row r="29778" spans="1:3" x14ac:dyDescent="0.25">
      <c r="A29778"/>
      <c r="C29778"/>
    </row>
    <row r="29779" spans="1:3" x14ac:dyDescent="0.25">
      <c r="A29779"/>
      <c r="C29779"/>
    </row>
    <row r="29780" spans="1:3" x14ac:dyDescent="0.25">
      <c r="A29780"/>
      <c r="C29780"/>
    </row>
    <row r="29781" spans="1:3" x14ac:dyDescent="0.25">
      <c r="A29781"/>
      <c r="C29781"/>
    </row>
    <row r="29782" spans="1:3" x14ac:dyDescent="0.25">
      <c r="A29782"/>
      <c r="C29782"/>
    </row>
    <row r="29783" spans="1:3" x14ac:dyDescent="0.25">
      <c r="A29783"/>
      <c r="C29783"/>
    </row>
    <row r="29784" spans="1:3" x14ac:dyDescent="0.25">
      <c r="A29784"/>
      <c r="C29784"/>
    </row>
    <row r="29785" spans="1:3" x14ac:dyDescent="0.25">
      <c r="A29785"/>
      <c r="C29785"/>
    </row>
    <row r="29786" spans="1:3" x14ac:dyDescent="0.25">
      <c r="A29786"/>
      <c r="C29786"/>
    </row>
    <row r="29787" spans="1:3" x14ac:dyDescent="0.25">
      <c r="A29787"/>
      <c r="C29787"/>
    </row>
    <row r="29788" spans="1:3" x14ac:dyDescent="0.25">
      <c r="A29788"/>
      <c r="C29788"/>
    </row>
    <row r="29789" spans="1:3" x14ac:dyDescent="0.25">
      <c r="A29789"/>
      <c r="C29789"/>
    </row>
    <row r="29790" spans="1:3" x14ac:dyDescent="0.25">
      <c r="A29790"/>
      <c r="C29790"/>
    </row>
    <row r="29791" spans="1:3" x14ac:dyDescent="0.25">
      <c r="A29791"/>
      <c r="C29791"/>
    </row>
    <row r="29792" spans="1:3" x14ac:dyDescent="0.25">
      <c r="A29792"/>
      <c r="C29792"/>
    </row>
    <row r="29793" spans="1:3" x14ac:dyDescent="0.25">
      <c r="A29793"/>
      <c r="C29793"/>
    </row>
    <row r="29794" spans="1:3" x14ac:dyDescent="0.25">
      <c r="A29794"/>
      <c r="C29794"/>
    </row>
    <row r="29795" spans="1:3" x14ac:dyDescent="0.25">
      <c r="A29795"/>
      <c r="C29795"/>
    </row>
    <row r="29796" spans="1:3" x14ac:dyDescent="0.25">
      <c r="A29796"/>
      <c r="C29796"/>
    </row>
    <row r="29797" spans="1:3" x14ac:dyDescent="0.25">
      <c r="A29797"/>
      <c r="C29797"/>
    </row>
    <row r="29798" spans="1:3" x14ac:dyDescent="0.25">
      <c r="A29798"/>
      <c r="C29798"/>
    </row>
    <row r="29799" spans="1:3" x14ac:dyDescent="0.25">
      <c r="A29799"/>
      <c r="C29799"/>
    </row>
    <row r="29800" spans="1:3" x14ac:dyDescent="0.25">
      <c r="A29800"/>
      <c r="C29800"/>
    </row>
    <row r="29801" spans="1:3" x14ac:dyDescent="0.25">
      <c r="A29801"/>
      <c r="C29801"/>
    </row>
    <row r="29802" spans="1:3" x14ac:dyDescent="0.25">
      <c r="A29802"/>
      <c r="C29802"/>
    </row>
    <row r="29803" spans="1:3" x14ac:dyDescent="0.25">
      <c r="A29803"/>
      <c r="C29803"/>
    </row>
    <row r="29804" spans="1:3" x14ac:dyDescent="0.25">
      <c r="A29804"/>
      <c r="C29804"/>
    </row>
    <row r="29805" spans="1:3" x14ac:dyDescent="0.25">
      <c r="A29805"/>
      <c r="C29805"/>
    </row>
    <row r="29806" spans="1:3" x14ac:dyDescent="0.25">
      <c r="A29806"/>
      <c r="C29806"/>
    </row>
    <row r="29807" spans="1:3" x14ac:dyDescent="0.25">
      <c r="A29807"/>
      <c r="C29807"/>
    </row>
    <row r="29808" spans="1:3" x14ac:dyDescent="0.25">
      <c r="A29808"/>
      <c r="C29808"/>
    </row>
    <row r="29809" spans="1:3" x14ac:dyDescent="0.25">
      <c r="A29809"/>
      <c r="C29809"/>
    </row>
    <row r="29810" spans="1:3" x14ac:dyDescent="0.25">
      <c r="A29810"/>
      <c r="C29810"/>
    </row>
    <row r="29811" spans="1:3" x14ac:dyDescent="0.25">
      <c r="A29811"/>
      <c r="C29811"/>
    </row>
    <row r="29812" spans="1:3" x14ac:dyDescent="0.25">
      <c r="A29812"/>
      <c r="C29812"/>
    </row>
    <row r="29813" spans="1:3" x14ac:dyDescent="0.25">
      <c r="A29813"/>
      <c r="C29813"/>
    </row>
    <row r="29814" spans="1:3" x14ac:dyDescent="0.25">
      <c r="A29814"/>
      <c r="C29814"/>
    </row>
    <row r="29815" spans="1:3" x14ac:dyDescent="0.25">
      <c r="A29815"/>
      <c r="C29815"/>
    </row>
    <row r="29816" spans="1:3" x14ac:dyDescent="0.25">
      <c r="A29816"/>
      <c r="C29816"/>
    </row>
    <row r="29817" spans="1:3" x14ac:dyDescent="0.25">
      <c r="A29817"/>
      <c r="C29817"/>
    </row>
    <row r="29818" spans="1:3" x14ac:dyDescent="0.25">
      <c r="A29818"/>
      <c r="C29818"/>
    </row>
    <row r="29819" spans="1:3" x14ac:dyDescent="0.25">
      <c r="A29819"/>
      <c r="C29819"/>
    </row>
    <row r="29820" spans="1:3" x14ac:dyDescent="0.25">
      <c r="A29820"/>
      <c r="C29820"/>
    </row>
    <row r="29821" spans="1:3" x14ac:dyDescent="0.25">
      <c r="A29821"/>
      <c r="C29821"/>
    </row>
    <row r="29822" spans="1:3" x14ac:dyDescent="0.25">
      <c r="A29822"/>
      <c r="C29822"/>
    </row>
    <row r="29823" spans="1:3" x14ac:dyDescent="0.25">
      <c r="A29823"/>
      <c r="C29823"/>
    </row>
    <row r="29824" spans="1:3" x14ac:dyDescent="0.25">
      <c r="A29824"/>
      <c r="C29824"/>
    </row>
    <row r="29825" spans="1:3" x14ac:dyDescent="0.25">
      <c r="A29825"/>
      <c r="C29825"/>
    </row>
    <row r="29826" spans="1:3" x14ac:dyDescent="0.25">
      <c r="A29826"/>
      <c r="C29826"/>
    </row>
    <row r="29827" spans="1:3" x14ac:dyDescent="0.25">
      <c r="A29827"/>
      <c r="C29827"/>
    </row>
    <row r="29828" spans="1:3" x14ac:dyDescent="0.25">
      <c r="A29828"/>
      <c r="C29828"/>
    </row>
    <row r="29829" spans="1:3" x14ac:dyDescent="0.25">
      <c r="A29829"/>
      <c r="C29829"/>
    </row>
    <row r="29830" spans="1:3" x14ac:dyDescent="0.25">
      <c r="A29830"/>
      <c r="C29830"/>
    </row>
    <row r="29831" spans="1:3" x14ac:dyDescent="0.25">
      <c r="A29831"/>
      <c r="C29831"/>
    </row>
    <row r="29832" spans="1:3" x14ac:dyDescent="0.25">
      <c r="A29832"/>
      <c r="C29832"/>
    </row>
    <row r="29833" spans="1:3" x14ac:dyDescent="0.25">
      <c r="A29833"/>
      <c r="C29833"/>
    </row>
    <row r="29834" spans="1:3" x14ac:dyDescent="0.25">
      <c r="A29834"/>
      <c r="C29834"/>
    </row>
    <row r="29835" spans="1:3" x14ac:dyDescent="0.25">
      <c r="A29835"/>
      <c r="C29835"/>
    </row>
    <row r="29836" spans="1:3" x14ac:dyDescent="0.25">
      <c r="A29836"/>
      <c r="C29836"/>
    </row>
    <row r="29837" spans="1:3" x14ac:dyDescent="0.25">
      <c r="A29837"/>
      <c r="C29837"/>
    </row>
    <row r="29838" spans="1:3" x14ac:dyDescent="0.25">
      <c r="A29838"/>
      <c r="C29838"/>
    </row>
    <row r="29839" spans="1:3" x14ac:dyDescent="0.25">
      <c r="A29839"/>
      <c r="C29839"/>
    </row>
    <row r="29840" spans="1:3" x14ac:dyDescent="0.25">
      <c r="A29840"/>
      <c r="C29840"/>
    </row>
    <row r="29841" spans="1:3" x14ac:dyDescent="0.25">
      <c r="A29841"/>
      <c r="C29841"/>
    </row>
    <row r="29842" spans="1:3" x14ac:dyDescent="0.25">
      <c r="A29842"/>
      <c r="C29842"/>
    </row>
    <row r="29843" spans="1:3" x14ac:dyDescent="0.25">
      <c r="A29843"/>
      <c r="C29843"/>
    </row>
    <row r="29844" spans="1:3" x14ac:dyDescent="0.25">
      <c r="A29844"/>
      <c r="C29844"/>
    </row>
    <row r="29845" spans="1:3" x14ac:dyDescent="0.25">
      <c r="A29845"/>
      <c r="C29845"/>
    </row>
    <row r="29846" spans="1:3" x14ac:dyDescent="0.25">
      <c r="A29846"/>
      <c r="C29846"/>
    </row>
    <row r="29847" spans="1:3" x14ac:dyDescent="0.25">
      <c r="A29847"/>
      <c r="C29847"/>
    </row>
    <row r="29848" spans="1:3" x14ac:dyDescent="0.25">
      <c r="A29848"/>
      <c r="C29848"/>
    </row>
    <row r="29849" spans="1:3" x14ac:dyDescent="0.25">
      <c r="A29849"/>
      <c r="C29849"/>
    </row>
    <row r="29850" spans="1:3" x14ac:dyDescent="0.25">
      <c r="A29850"/>
      <c r="C29850"/>
    </row>
    <row r="29851" spans="1:3" x14ac:dyDescent="0.25">
      <c r="A29851"/>
      <c r="C29851"/>
    </row>
    <row r="29852" spans="1:3" x14ac:dyDescent="0.25">
      <c r="A29852"/>
      <c r="C29852"/>
    </row>
    <row r="29853" spans="1:3" x14ac:dyDescent="0.25">
      <c r="A29853"/>
      <c r="C29853"/>
    </row>
    <row r="29854" spans="1:3" x14ac:dyDescent="0.25">
      <c r="A29854"/>
      <c r="C29854"/>
    </row>
    <row r="29855" spans="1:3" x14ac:dyDescent="0.25">
      <c r="A29855"/>
      <c r="C29855"/>
    </row>
    <row r="29856" spans="1:3" x14ac:dyDescent="0.25">
      <c r="A29856"/>
      <c r="C29856"/>
    </row>
    <row r="29857" spans="1:3" x14ac:dyDescent="0.25">
      <c r="A29857"/>
      <c r="C29857"/>
    </row>
    <row r="29858" spans="1:3" x14ac:dyDescent="0.25">
      <c r="A29858"/>
      <c r="C29858"/>
    </row>
    <row r="29859" spans="1:3" x14ac:dyDescent="0.25">
      <c r="A29859"/>
      <c r="C29859"/>
    </row>
    <row r="29860" spans="1:3" x14ac:dyDescent="0.25">
      <c r="A29860"/>
      <c r="C29860"/>
    </row>
    <row r="29861" spans="1:3" x14ac:dyDescent="0.25">
      <c r="A29861"/>
      <c r="C29861"/>
    </row>
    <row r="29862" spans="1:3" x14ac:dyDescent="0.25">
      <c r="A29862"/>
      <c r="C29862"/>
    </row>
    <row r="29863" spans="1:3" x14ac:dyDescent="0.25">
      <c r="A29863"/>
      <c r="C29863"/>
    </row>
    <row r="29864" spans="1:3" x14ac:dyDescent="0.25">
      <c r="A29864"/>
      <c r="C29864"/>
    </row>
    <row r="29865" spans="1:3" x14ac:dyDescent="0.25">
      <c r="A29865"/>
      <c r="C29865"/>
    </row>
    <row r="29866" spans="1:3" x14ac:dyDescent="0.25">
      <c r="A29866"/>
      <c r="C29866"/>
    </row>
    <row r="29867" spans="1:3" x14ac:dyDescent="0.25">
      <c r="A29867"/>
      <c r="C29867"/>
    </row>
    <row r="29868" spans="1:3" x14ac:dyDescent="0.25">
      <c r="A29868"/>
      <c r="C29868"/>
    </row>
    <row r="29869" spans="1:3" x14ac:dyDescent="0.25">
      <c r="A29869"/>
      <c r="C29869"/>
    </row>
    <row r="29870" spans="1:3" x14ac:dyDescent="0.25">
      <c r="A29870"/>
      <c r="C29870"/>
    </row>
    <row r="29871" spans="1:3" x14ac:dyDescent="0.25">
      <c r="A29871"/>
      <c r="C29871"/>
    </row>
    <row r="29872" spans="1:3" x14ac:dyDescent="0.25">
      <c r="A29872"/>
      <c r="C29872"/>
    </row>
    <row r="29873" spans="1:3" x14ac:dyDescent="0.25">
      <c r="A29873"/>
      <c r="C29873"/>
    </row>
    <row r="29874" spans="1:3" x14ac:dyDescent="0.25">
      <c r="A29874"/>
      <c r="C29874"/>
    </row>
    <row r="29875" spans="1:3" x14ac:dyDescent="0.25">
      <c r="A29875"/>
      <c r="C29875"/>
    </row>
    <row r="29876" spans="1:3" x14ac:dyDescent="0.25">
      <c r="A29876"/>
      <c r="C29876"/>
    </row>
    <row r="29877" spans="1:3" x14ac:dyDescent="0.25">
      <c r="A29877"/>
      <c r="C29877"/>
    </row>
    <row r="29878" spans="1:3" x14ac:dyDescent="0.25">
      <c r="A29878"/>
      <c r="C29878"/>
    </row>
    <row r="29879" spans="1:3" x14ac:dyDescent="0.25">
      <c r="A29879"/>
      <c r="C29879"/>
    </row>
    <row r="29880" spans="1:3" x14ac:dyDescent="0.25">
      <c r="A29880"/>
      <c r="C29880"/>
    </row>
    <row r="29881" spans="1:3" x14ac:dyDescent="0.25">
      <c r="A29881"/>
      <c r="C29881"/>
    </row>
    <row r="29882" spans="1:3" x14ac:dyDescent="0.25">
      <c r="A29882"/>
      <c r="C29882"/>
    </row>
    <row r="29883" spans="1:3" x14ac:dyDescent="0.25">
      <c r="A29883"/>
      <c r="C29883"/>
    </row>
    <row r="29884" spans="1:3" x14ac:dyDescent="0.25">
      <c r="A29884"/>
      <c r="C29884"/>
    </row>
    <row r="29885" spans="1:3" x14ac:dyDescent="0.25">
      <c r="A29885"/>
      <c r="C29885"/>
    </row>
    <row r="29886" spans="1:3" x14ac:dyDescent="0.25">
      <c r="A29886"/>
      <c r="C29886"/>
    </row>
    <row r="29887" spans="1:3" x14ac:dyDescent="0.25">
      <c r="A29887"/>
      <c r="C29887"/>
    </row>
    <row r="29888" spans="1:3" x14ac:dyDescent="0.25">
      <c r="A29888"/>
      <c r="C29888"/>
    </row>
    <row r="29889" spans="1:3" x14ac:dyDescent="0.25">
      <c r="A29889"/>
      <c r="C29889"/>
    </row>
    <row r="29890" spans="1:3" x14ac:dyDescent="0.25">
      <c r="A29890"/>
      <c r="C29890"/>
    </row>
    <row r="29891" spans="1:3" x14ac:dyDescent="0.25">
      <c r="A29891"/>
      <c r="C29891"/>
    </row>
    <row r="29892" spans="1:3" x14ac:dyDescent="0.25">
      <c r="A29892"/>
      <c r="C29892"/>
    </row>
    <row r="29893" spans="1:3" x14ac:dyDescent="0.25">
      <c r="A29893"/>
      <c r="C29893"/>
    </row>
    <row r="29894" spans="1:3" x14ac:dyDescent="0.25">
      <c r="A29894"/>
      <c r="C29894"/>
    </row>
    <row r="29895" spans="1:3" x14ac:dyDescent="0.25">
      <c r="A29895"/>
      <c r="C29895"/>
    </row>
    <row r="29896" spans="1:3" x14ac:dyDescent="0.25">
      <c r="A29896"/>
      <c r="C29896"/>
    </row>
    <row r="29897" spans="1:3" x14ac:dyDescent="0.25">
      <c r="A29897"/>
      <c r="C29897"/>
    </row>
    <row r="29898" spans="1:3" x14ac:dyDescent="0.25">
      <c r="A29898"/>
      <c r="C29898"/>
    </row>
    <row r="29899" spans="1:3" x14ac:dyDescent="0.25">
      <c r="A29899"/>
      <c r="C29899"/>
    </row>
    <row r="29900" spans="1:3" x14ac:dyDescent="0.25">
      <c r="A29900"/>
      <c r="C29900"/>
    </row>
    <row r="29901" spans="1:3" x14ac:dyDescent="0.25">
      <c r="A29901"/>
      <c r="C29901"/>
    </row>
    <row r="29902" spans="1:3" x14ac:dyDescent="0.25">
      <c r="A29902"/>
      <c r="C29902"/>
    </row>
    <row r="29903" spans="1:3" x14ac:dyDescent="0.25">
      <c r="A29903"/>
      <c r="C29903"/>
    </row>
    <row r="29904" spans="1:3" x14ac:dyDescent="0.25">
      <c r="A29904"/>
      <c r="C29904"/>
    </row>
    <row r="29905" spans="1:3" x14ac:dyDescent="0.25">
      <c r="A29905"/>
      <c r="C29905"/>
    </row>
    <row r="29906" spans="1:3" x14ac:dyDescent="0.25">
      <c r="A29906"/>
      <c r="C29906"/>
    </row>
    <row r="29907" spans="1:3" x14ac:dyDescent="0.25">
      <c r="A29907"/>
      <c r="C29907"/>
    </row>
    <row r="29908" spans="1:3" x14ac:dyDescent="0.25">
      <c r="A29908"/>
      <c r="C29908"/>
    </row>
    <row r="29909" spans="1:3" x14ac:dyDescent="0.25">
      <c r="A29909"/>
      <c r="C29909"/>
    </row>
    <row r="29910" spans="1:3" x14ac:dyDescent="0.25">
      <c r="A29910"/>
      <c r="C29910"/>
    </row>
    <row r="29911" spans="1:3" x14ac:dyDescent="0.25">
      <c r="A29911"/>
      <c r="C29911"/>
    </row>
    <row r="29912" spans="1:3" x14ac:dyDescent="0.25">
      <c r="A29912"/>
      <c r="C29912"/>
    </row>
    <row r="29913" spans="1:3" x14ac:dyDescent="0.25">
      <c r="A29913"/>
      <c r="C29913"/>
    </row>
    <row r="29914" spans="1:3" x14ac:dyDescent="0.25">
      <c r="A29914"/>
      <c r="C29914"/>
    </row>
    <row r="29915" spans="1:3" x14ac:dyDescent="0.25">
      <c r="A29915"/>
      <c r="C29915"/>
    </row>
    <row r="29916" spans="1:3" x14ac:dyDescent="0.25">
      <c r="A29916"/>
      <c r="C29916"/>
    </row>
    <row r="29917" spans="1:3" x14ac:dyDescent="0.25">
      <c r="A29917"/>
      <c r="C29917"/>
    </row>
    <row r="29918" spans="1:3" x14ac:dyDescent="0.25">
      <c r="A29918"/>
      <c r="C29918"/>
    </row>
    <row r="29919" spans="1:3" x14ac:dyDescent="0.25">
      <c r="A29919"/>
      <c r="C29919"/>
    </row>
    <row r="29920" spans="1:3" x14ac:dyDescent="0.25">
      <c r="A29920"/>
      <c r="C29920"/>
    </row>
    <row r="29921" spans="1:3" x14ac:dyDescent="0.25">
      <c r="A29921"/>
      <c r="C29921"/>
    </row>
    <row r="29922" spans="1:3" x14ac:dyDescent="0.25">
      <c r="A29922"/>
      <c r="C29922"/>
    </row>
    <row r="29923" spans="1:3" x14ac:dyDescent="0.25">
      <c r="A29923"/>
      <c r="C29923"/>
    </row>
    <row r="29924" spans="1:3" x14ac:dyDescent="0.25">
      <c r="A29924"/>
      <c r="C29924"/>
    </row>
    <row r="29925" spans="1:3" x14ac:dyDescent="0.25">
      <c r="A29925"/>
      <c r="C29925"/>
    </row>
    <row r="29926" spans="1:3" x14ac:dyDescent="0.25">
      <c r="A29926"/>
      <c r="C29926"/>
    </row>
    <row r="29927" spans="1:3" x14ac:dyDescent="0.25">
      <c r="A29927"/>
      <c r="C29927"/>
    </row>
    <row r="29928" spans="1:3" x14ac:dyDescent="0.25">
      <c r="A29928"/>
      <c r="C29928"/>
    </row>
    <row r="29929" spans="1:3" x14ac:dyDescent="0.25">
      <c r="A29929"/>
      <c r="C29929"/>
    </row>
    <row r="29930" spans="1:3" x14ac:dyDescent="0.25">
      <c r="A29930"/>
      <c r="C29930"/>
    </row>
    <row r="29931" spans="1:3" x14ac:dyDescent="0.25">
      <c r="A29931"/>
      <c r="C29931"/>
    </row>
    <row r="29932" spans="1:3" x14ac:dyDescent="0.25">
      <c r="A29932"/>
      <c r="C29932"/>
    </row>
    <row r="29933" spans="1:3" x14ac:dyDescent="0.25">
      <c r="A29933"/>
      <c r="C29933"/>
    </row>
    <row r="29934" spans="1:3" x14ac:dyDescent="0.25">
      <c r="A29934"/>
      <c r="C29934"/>
    </row>
    <row r="29935" spans="1:3" x14ac:dyDescent="0.25">
      <c r="A29935"/>
      <c r="C29935"/>
    </row>
    <row r="29936" spans="1:3" x14ac:dyDescent="0.25">
      <c r="A29936"/>
      <c r="C29936"/>
    </row>
    <row r="29937" spans="1:3" x14ac:dyDescent="0.25">
      <c r="A29937"/>
      <c r="C29937"/>
    </row>
    <row r="29938" spans="1:3" x14ac:dyDescent="0.25">
      <c r="A29938"/>
      <c r="C29938"/>
    </row>
    <row r="29939" spans="1:3" x14ac:dyDescent="0.25">
      <c r="A29939"/>
      <c r="C29939"/>
    </row>
    <row r="29940" spans="1:3" x14ac:dyDescent="0.25">
      <c r="A29940"/>
      <c r="C29940"/>
    </row>
    <row r="29941" spans="1:3" x14ac:dyDescent="0.25">
      <c r="A29941"/>
      <c r="C29941"/>
    </row>
    <row r="29942" spans="1:3" x14ac:dyDescent="0.25">
      <c r="A29942"/>
      <c r="C29942"/>
    </row>
    <row r="29943" spans="1:3" x14ac:dyDescent="0.25">
      <c r="A29943"/>
      <c r="C29943"/>
    </row>
    <row r="29944" spans="1:3" x14ac:dyDescent="0.25">
      <c r="A29944"/>
      <c r="C29944"/>
    </row>
    <row r="29945" spans="1:3" x14ac:dyDescent="0.25">
      <c r="A29945"/>
      <c r="C29945"/>
    </row>
    <row r="29946" spans="1:3" x14ac:dyDescent="0.25">
      <c r="A29946"/>
      <c r="C29946"/>
    </row>
    <row r="29947" spans="1:3" x14ac:dyDescent="0.25">
      <c r="A29947"/>
      <c r="C29947"/>
    </row>
    <row r="29948" spans="1:3" x14ac:dyDescent="0.25">
      <c r="A29948"/>
      <c r="C29948"/>
    </row>
    <row r="29949" spans="1:3" x14ac:dyDescent="0.25">
      <c r="A29949"/>
      <c r="C29949"/>
    </row>
    <row r="29950" spans="1:3" x14ac:dyDescent="0.25">
      <c r="A29950"/>
      <c r="C29950"/>
    </row>
    <row r="29951" spans="1:3" x14ac:dyDescent="0.25">
      <c r="A29951"/>
      <c r="C29951"/>
    </row>
    <row r="29952" spans="1:3" x14ac:dyDescent="0.25">
      <c r="A29952"/>
      <c r="C29952"/>
    </row>
    <row r="29953" spans="1:3" x14ac:dyDescent="0.25">
      <c r="A29953"/>
      <c r="C29953"/>
    </row>
    <row r="29954" spans="1:3" x14ac:dyDescent="0.25">
      <c r="A29954"/>
      <c r="C29954"/>
    </row>
    <row r="29955" spans="1:3" x14ac:dyDescent="0.25">
      <c r="A29955"/>
      <c r="C29955"/>
    </row>
    <row r="29956" spans="1:3" x14ac:dyDescent="0.25">
      <c r="A29956"/>
      <c r="C29956"/>
    </row>
    <row r="29957" spans="1:3" x14ac:dyDescent="0.25">
      <c r="A29957"/>
      <c r="C29957"/>
    </row>
    <row r="29958" spans="1:3" x14ac:dyDescent="0.25">
      <c r="A29958"/>
      <c r="C29958"/>
    </row>
    <row r="29959" spans="1:3" x14ac:dyDescent="0.25">
      <c r="A29959"/>
      <c r="C29959"/>
    </row>
    <row r="29960" spans="1:3" x14ac:dyDescent="0.25">
      <c r="A29960"/>
      <c r="C29960"/>
    </row>
    <row r="29961" spans="1:3" x14ac:dyDescent="0.25">
      <c r="A29961"/>
      <c r="C29961"/>
    </row>
    <row r="29962" spans="1:3" x14ac:dyDescent="0.25">
      <c r="A29962"/>
      <c r="C29962"/>
    </row>
    <row r="29963" spans="1:3" x14ac:dyDescent="0.25">
      <c r="A29963"/>
      <c r="C29963"/>
    </row>
    <row r="29964" spans="1:3" x14ac:dyDescent="0.25">
      <c r="A29964"/>
      <c r="C29964"/>
    </row>
    <row r="29965" spans="1:3" x14ac:dyDescent="0.25">
      <c r="A29965"/>
      <c r="C29965"/>
    </row>
    <row r="29966" spans="1:3" x14ac:dyDescent="0.25">
      <c r="A29966"/>
      <c r="C29966"/>
    </row>
    <row r="29967" spans="1:3" x14ac:dyDescent="0.25">
      <c r="A29967"/>
      <c r="C29967"/>
    </row>
    <row r="29968" spans="1:3" x14ac:dyDescent="0.25">
      <c r="A29968"/>
      <c r="C29968"/>
    </row>
    <row r="29969" spans="1:3" x14ac:dyDescent="0.25">
      <c r="A29969"/>
      <c r="C29969"/>
    </row>
    <row r="29970" spans="1:3" x14ac:dyDescent="0.25">
      <c r="A29970"/>
      <c r="C29970"/>
    </row>
    <row r="29971" spans="1:3" x14ac:dyDescent="0.25">
      <c r="A29971"/>
      <c r="C29971"/>
    </row>
    <row r="29972" spans="1:3" x14ac:dyDescent="0.25">
      <c r="A29972"/>
      <c r="C29972"/>
    </row>
    <row r="29973" spans="1:3" x14ac:dyDescent="0.25">
      <c r="A29973"/>
      <c r="C29973"/>
    </row>
    <row r="29974" spans="1:3" x14ac:dyDescent="0.25">
      <c r="A29974"/>
      <c r="C29974"/>
    </row>
    <row r="29975" spans="1:3" x14ac:dyDescent="0.25">
      <c r="A29975"/>
      <c r="C29975"/>
    </row>
    <row r="29976" spans="1:3" x14ac:dyDescent="0.25">
      <c r="A29976"/>
      <c r="C29976"/>
    </row>
    <row r="29977" spans="1:3" x14ac:dyDescent="0.25">
      <c r="A29977"/>
      <c r="C29977"/>
    </row>
    <row r="29978" spans="1:3" x14ac:dyDescent="0.25">
      <c r="A29978"/>
      <c r="C29978"/>
    </row>
    <row r="29979" spans="1:3" x14ac:dyDescent="0.25">
      <c r="A29979"/>
      <c r="C29979"/>
    </row>
    <row r="29980" spans="1:3" x14ac:dyDescent="0.25">
      <c r="A29980"/>
      <c r="C29980"/>
    </row>
    <row r="29981" spans="1:3" x14ac:dyDescent="0.25">
      <c r="A29981"/>
      <c r="C29981"/>
    </row>
    <row r="29982" spans="1:3" x14ac:dyDescent="0.25">
      <c r="A29982"/>
      <c r="C29982"/>
    </row>
    <row r="29983" spans="1:3" x14ac:dyDescent="0.25">
      <c r="A29983"/>
      <c r="C29983"/>
    </row>
    <row r="29984" spans="1:3" x14ac:dyDescent="0.25">
      <c r="A29984"/>
      <c r="C29984"/>
    </row>
    <row r="29985" spans="1:3" x14ac:dyDescent="0.25">
      <c r="A29985"/>
      <c r="C29985"/>
    </row>
    <row r="29986" spans="1:3" x14ac:dyDescent="0.25">
      <c r="A29986"/>
      <c r="C29986"/>
    </row>
    <row r="29987" spans="1:3" x14ac:dyDescent="0.25">
      <c r="A29987"/>
      <c r="C29987"/>
    </row>
    <row r="29988" spans="1:3" x14ac:dyDescent="0.25">
      <c r="A29988"/>
      <c r="C29988"/>
    </row>
    <row r="29989" spans="1:3" x14ac:dyDescent="0.25">
      <c r="A29989"/>
      <c r="C29989"/>
    </row>
    <row r="29990" spans="1:3" x14ac:dyDescent="0.25">
      <c r="A29990"/>
      <c r="C29990"/>
    </row>
    <row r="29991" spans="1:3" x14ac:dyDescent="0.25">
      <c r="A29991"/>
      <c r="C29991"/>
    </row>
    <row r="29992" spans="1:3" x14ac:dyDescent="0.25">
      <c r="A29992"/>
      <c r="C29992"/>
    </row>
    <row r="29993" spans="1:3" x14ac:dyDescent="0.25">
      <c r="A29993"/>
      <c r="C29993"/>
    </row>
    <row r="29994" spans="1:3" x14ac:dyDescent="0.25">
      <c r="A29994"/>
      <c r="C29994"/>
    </row>
    <row r="29995" spans="1:3" x14ac:dyDescent="0.25">
      <c r="A29995"/>
      <c r="C29995"/>
    </row>
    <row r="29996" spans="1:3" x14ac:dyDescent="0.25">
      <c r="A29996"/>
      <c r="C29996"/>
    </row>
    <row r="29997" spans="1:3" x14ac:dyDescent="0.25">
      <c r="A29997"/>
      <c r="C29997"/>
    </row>
    <row r="29998" spans="1:3" x14ac:dyDescent="0.25">
      <c r="A29998"/>
      <c r="C29998"/>
    </row>
    <row r="29999" spans="1:3" x14ac:dyDescent="0.25">
      <c r="A29999"/>
      <c r="C29999"/>
    </row>
    <row r="30000" spans="1:3" x14ac:dyDescent="0.25">
      <c r="A30000"/>
      <c r="C30000"/>
    </row>
    <row r="30001" spans="1:3" x14ac:dyDescent="0.25">
      <c r="A30001"/>
      <c r="C30001"/>
    </row>
    <row r="30002" spans="1:3" x14ac:dyDescent="0.25">
      <c r="A30002"/>
      <c r="C30002"/>
    </row>
    <row r="30003" spans="1:3" x14ac:dyDescent="0.25">
      <c r="A30003"/>
      <c r="C30003"/>
    </row>
    <row r="30004" spans="1:3" x14ac:dyDescent="0.25">
      <c r="A30004"/>
      <c r="C30004"/>
    </row>
    <row r="30005" spans="1:3" x14ac:dyDescent="0.25">
      <c r="A30005"/>
      <c r="C30005"/>
    </row>
    <row r="30006" spans="1:3" x14ac:dyDescent="0.25">
      <c r="A30006"/>
      <c r="C30006"/>
    </row>
    <row r="30007" spans="1:3" x14ac:dyDescent="0.25">
      <c r="A30007"/>
      <c r="C30007"/>
    </row>
    <row r="30008" spans="1:3" x14ac:dyDescent="0.25">
      <c r="A30008"/>
      <c r="C30008"/>
    </row>
    <row r="30009" spans="1:3" x14ac:dyDescent="0.25">
      <c r="A30009"/>
      <c r="C30009"/>
    </row>
    <row r="30010" spans="1:3" x14ac:dyDescent="0.25">
      <c r="A30010"/>
      <c r="C30010"/>
    </row>
    <row r="30011" spans="1:3" x14ac:dyDescent="0.25">
      <c r="A30011"/>
      <c r="C30011"/>
    </row>
    <row r="30012" spans="1:3" x14ac:dyDescent="0.25">
      <c r="A30012"/>
      <c r="C30012"/>
    </row>
    <row r="30013" spans="1:3" x14ac:dyDescent="0.25">
      <c r="A30013"/>
      <c r="C30013"/>
    </row>
    <row r="30014" spans="1:3" x14ac:dyDescent="0.25">
      <c r="A30014"/>
      <c r="C30014"/>
    </row>
    <row r="30015" spans="1:3" x14ac:dyDescent="0.25">
      <c r="A30015"/>
      <c r="C30015"/>
    </row>
    <row r="30016" spans="1:3" x14ac:dyDescent="0.25">
      <c r="A30016"/>
      <c r="C30016"/>
    </row>
    <row r="30017" spans="1:3" x14ac:dyDescent="0.25">
      <c r="A30017"/>
      <c r="C30017"/>
    </row>
    <row r="30018" spans="1:3" x14ac:dyDescent="0.25">
      <c r="A30018"/>
      <c r="C30018"/>
    </row>
    <row r="30019" spans="1:3" x14ac:dyDescent="0.25">
      <c r="A30019"/>
      <c r="C30019"/>
    </row>
    <row r="30020" spans="1:3" x14ac:dyDescent="0.25">
      <c r="A30020"/>
      <c r="C30020"/>
    </row>
    <row r="30021" spans="1:3" x14ac:dyDescent="0.25">
      <c r="A30021"/>
      <c r="C30021"/>
    </row>
    <row r="30022" spans="1:3" x14ac:dyDescent="0.25">
      <c r="A30022"/>
      <c r="C30022"/>
    </row>
    <row r="30023" spans="1:3" x14ac:dyDescent="0.25">
      <c r="A30023"/>
      <c r="C30023"/>
    </row>
    <row r="30024" spans="1:3" x14ac:dyDescent="0.25">
      <c r="A30024"/>
      <c r="C30024"/>
    </row>
    <row r="30025" spans="1:3" x14ac:dyDescent="0.25">
      <c r="A30025"/>
      <c r="C30025"/>
    </row>
    <row r="30026" spans="1:3" x14ac:dyDescent="0.25">
      <c r="A30026"/>
      <c r="C30026"/>
    </row>
    <row r="30027" spans="1:3" x14ac:dyDescent="0.25">
      <c r="A30027"/>
      <c r="C30027"/>
    </row>
    <row r="30028" spans="1:3" x14ac:dyDescent="0.25">
      <c r="A30028"/>
      <c r="C30028"/>
    </row>
    <row r="30029" spans="1:3" x14ac:dyDescent="0.25">
      <c r="A30029"/>
      <c r="C30029"/>
    </row>
    <row r="30030" spans="1:3" x14ac:dyDescent="0.25">
      <c r="A30030"/>
      <c r="C30030"/>
    </row>
    <row r="30031" spans="1:3" x14ac:dyDescent="0.25">
      <c r="A30031"/>
      <c r="C30031"/>
    </row>
    <row r="30032" spans="1:3" x14ac:dyDescent="0.25">
      <c r="A30032"/>
      <c r="C30032"/>
    </row>
    <row r="30033" spans="1:3" x14ac:dyDescent="0.25">
      <c r="A30033"/>
      <c r="C30033"/>
    </row>
    <row r="30034" spans="1:3" x14ac:dyDescent="0.25">
      <c r="A30034"/>
      <c r="C30034"/>
    </row>
    <row r="30035" spans="1:3" x14ac:dyDescent="0.25">
      <c r="A30035"/>
      <c r="C30035"/>
    </row>
    <row r="30036" spans="1:3" x14ac:dyDescent="0.25">
      <c r="A30036"/>
      <c r="C30036"/>
    </row>
    <row r="30037" spans="1:3" x14ac:dyDescent="0.25">
      <c r="A30037"/>
      <c r="C30037"/>
    </row>
    <row r="30038" spans="1:3" x14ac:dyDescent="0.25">
      <c r="A30038"/>
      <c r="C30038"/>
    </row>
    <row r="30039" spans="1:3" x14ac:dyDescent="0.25">
      <c r="A30039"/>
      <c r="C30039"/>
    </row>
    <row r="30040" spans="1:3" x14ac:dyDescent="0.25">
      <c r="A30040"/>
      <c r="C30040"/>
    </row>
    <row r="30041" spans="1:3" x14ac:dyDescent="0.25">
      <c r="A30041"/>
      <c r="C30041"/>
    </row>
    <row r="30042" spans="1:3" x14ac:dyDescent="0.25">
      <c r="A30042"/>
      <c r="C30042"/>
    </row>
    <row r="30043" spans="1:3" x14ac:dyDescent="0.25">
      <c r="A30043"/>
      <c r="C30043"/>
    </row>
    <row r="30044" spans="1:3" x14ac:dyDescent="0.25">
      <c r="A30044"/>
      <c r="C30044"/>
    </row>
    <row r="30045" spans="1:3" x14ac:dyDescent="0.25">
      <c r="A30045"/>
      <c r="C30045"/>
    </row>
    <row r="30046" spans="1:3" x14ac:dyDescent="0.25">
      <c r="A30046"/>
      <c r="C30046"/>
    </row>
    <row r="30047" spans="1:3" x14ac:dyDescent="0.25">
      <c r="A30047"/>
      <c r="C30047"/>
    </row>
    <row r="30048" spans="1:3" x14ac:dyDescent="0.25">
      <c r="A30048"/>
      <c r="C30048"/>
    </row>
    <row r="30049" spans="1:3" x14ac:dyDescent="0.25">
      <c r="A30049"/>
      <c r="C30049"/>
    </row>
    <row r="30050" spans="1:3" x14ac:dyDescent="0.25">
      <c r="A30050"/>
      <c r="C30050"/>
    </row>
    <row r="30051" spans="1:3" x14ac:dyDescent="0.25">
      <c r="A30051"/>
      <c r="C30051"/>
    </row>
    <row r="30052" spans="1:3" x14ac:dyDescent="0.25">
      <c r="A30052"/>
      <c r="C30052"/>
    </row>
    <row r="30053" spans="1:3" x14ac:dyDescent="0.25">
      <c r="A30053"/>
      <c r="C30053"/>
    </row>
    <row r="30054" spans="1:3" x14ac:dyDescent="0.25">
      <c r="A30054"/>
      <c r="C30054"/>
    </row>
    <row r="30055" spans="1:3" x14ac:dyDescent="0.25">
      <c r="A30055"/>
      <c r="C30055"/>
    </row>
    <row r="30056" spans="1:3" x14ac:dyDescent="0.25">
      <c r="A30056"/>
      <c r="C30056"/>
    </row>
    <row r="30057" spans="1:3" x14ac:dyDescent="0.25">
      <c r="A30057"/>
      <c r="C30057"/>
    </row>
    <row r="30058" spans="1:3" x14ac:dyDescent="0.25">
      <c r="A30058"/>
      <c r="C30058"/>
    </row>
    <row r="30059" spans="1:3" x14ac:dyDescent="0.25">
      <c r="A30059"/>
      <c r="C30059"/>
    </row>
    <row r="30060" spans="1:3" x14ac:dyDescent="0.25">
      <c r="A30060"/>
      <c r="C30060"/>
    </row>
    <row r="30061" spans="1:3" x14ac:dyDescent="0.25">
      <c r="A30061"/>
      <c r="C30061"/>
    </row>
    <row r="30062" spans="1:3" x14ac:dyDescent="0.25">
      <c r="A30062"/>
      <c r="C30062"/>
    </row>
    <row r="30063" spans="1:3" x14ac:dyDescent="0.25">
      <c r="A30063"/>
      <c r="C30063"/>
    </row>
    <row r="30064" spans="1:3" x14ac:dyDescent="0.25">
      <c r="A30064"/>
      <c r="C30064"/>
    </row>
    <row r="30065" spans="1:3" x14ac:dyDescent="0.25">
      <c r="A30065"/>
      <c r="C30065"/>
    </row>
    <row r="30066" spans="1:3" x14ac:dyDescent="0.25">
      <c r="A30066"/>
      <c r="C30066"/>
    </row>
    <row r="30067" spans="1:3" x14ac:dyDescent="0.25">
      <c r="A30067"/>
      <c r="C30067"/>
    </row>
    <row r="30068" spans="1:3" x14ac:dyDescent="0.25">
      <c r="A30068"/>
      <c r="C30068"/>
    </row>
    <row r="30069" spans="1:3" x14ac:dyDescent="0.25">
      <c r="A30069"/>
      <c r="C30069"/>
    </row>
    <row r="30070" spans="1:3" x14ac:dyDescent="0.25">
      <c r="A30070"/>
      <c r="C30070"/>
    </row>
    <row r="30071" spans="1:3" x14ac:dyDescent="0.25">
      <c r="A30071"/>
      <c r="C30071"/>
    </row>
    <row r="30072" spans="1:3" x14ac:dyDescent="0.25">
      <c r="A30072"/>
      <c r="C30072"/>
    </row>
    <row r="30073" spans="1:3" x14ac:dyDescent="0.25">
      <c r="A30073"/>
      <c r="C30073"/>
    </row>
    <row r="30074" spans="1:3" x14ac:dyDescent="0.25">
      <c r="A30074"/>
      <c r="C30074"/>
    </row>
    <row r="30075" spans="1:3" x14ac:dyDescent="0.25">
      <c r="A30075"/>
      <c r="C30075"/>
    </row>
    <row r="30076" spans="1:3" x14ac:dyDescent="0.25">
      <c r="A30076"/>
      <c r="C30076"/>
    </row>
    <row r="30077" spans="1:3" x14ac:dyDescent="0.25">
      <c r="A30077"/>
      <c r="C30077"/>
    </row>
    <row r="30078" spans="1:3" x14ac:dyDescent="0.25">
      <c r="A30078"/>
      <c r="C30078"/>
    </row>
    <row r="30079" spans="1:3" x14ac:dyDescent="0.25">
      <c r="A30079"/>
      <c r="C30079"/>
    </row>
    <row r="30080" spans="1:3" x14ac:dyDescent="0.25">
      <c r="A30080"/>
      <c r="C30080"/>
    </row>
    <row r="30081" spans="1:3" x14ac:dyDescent="0.25">
      <c r="A30081"/>
      <c r="C30081"/>
    </row>
    <row r="30082" spans="1:3" x14ac:dyDescent="0.25">
      <c r="A30082"/>
      <c r="C30082"/>
    </row>
    <row r="30083" spans="1:3" x14ac:dyDescent="0.25">
      <c r="A30083"/>
      <c r="C30083"/>
    </row>
    <row r="30084" spans="1:3" x14ac:dyDescent="0.25">
      <c r="A30084"/>
      <c r="C30084"/>
    </row>
    <row r="30085" spans="1:3" x14ac:dyDescent="0.25">
      <c r="A30085"/>
      <c r="C30085"/>
    </row>
    <row r="30086" spans="1:3" x14ac:dyDescent="0.25">
      <c r="A30086"/>
      <c r="C30086"/>
    </row>
    <row r="30087" spans="1:3" x14ac:dyDescent="0.25">
      <c r="A30087"/>
      <c r="C30087"/>
    </row>
    <row r="30088" spans="1:3" x14ac:dyDescent="0.25">
      <c r="A30088"/>
      <c r="C30088"/>
    </row>
    <row r="30089" spans="1:3" x14ac:dyDescent="0.25">
      <c r="A30089"/>
      <c r="C30089"/>
    </row>
    <row r="30090" spans="1:3" x14ac:dyDescent="0.25">
      <c r="A30090"/>
      <c r="C30090"/>
    </row>
    <row r="30091" spans="1:3" x14ac:dyDescent="0.25">
      <c r="A30091"/>
      <c r="C30091"/>
    </row>
    <row r="30092" spans="1:3" x14ac:dyDescent="0.25">
      <c r="A30092"/>
      <c r="C30092"/>
    </row>
    <row r="30093" spans="1:3" x14ac:dyDescent="0.25">
      <c r="A30093"/>
      <c r="C30093"/>
    </row>
    <row r="30094" spans="1:3" x14ac:dyDescent="0.25">
      <c r="A30094"/>
      <c r="C30094"/>
    </row>
    <row r="30095" spans="1:3" x14ac:dyDescent="0.25">
      <c r="A30095"/>
      <c r="C30095"/>
    </row>
    <row r="30096" spans="1:3" x14ac:dyDescent="0.25">
      <c r="A30096"/>
      <c r="C30096"/>
    </row>
    <row r="30097" spans="1:3" x14ac:dyDescent="0.25">
      <c r="A30097"/>
      <c r="C30097"/>
    </row>
    <row r="30098" spans="1:3" x14ac:dyDescent="0.25">
      <c r="A30098"/>
      <c r="C30098"/>
    </row>
    <row r="30099" spans="1:3" x14ac:dyDescent="0.25">
      <c r="A30099"/>
      <c r="C30099"/>
    </row>
    <row r="30100" spans="1:3" x14ac:dyDescent="0.25">
      <c r="A30100"/>
      <c r="C30100"/>
    </row>
    <row r="30101" spans="1:3" x14ac:dyDescent="0.25">
      <c r="A30101"/>
      <c r="C30101"/>
    </row>
    <row r="30102" spans="1:3" x14ac:dyDescent="0.25">
      <c r="A30102"/>
      <c r="C30102"/>
    </row>
    <row r="30103" spans="1:3" x14ac:dyDescent="0.25">
      <c r="A30103"/>
      <c r="C30103"/>
    </row>
    <row r="30104" spans="1:3" x14ac:dyDescent="0.25">
      <c r="A30104"/>
      <c r="C30104"/>
    </row>
    <row r="30105" spans="1:3" x14ac:dyDescent="0.25">
      <c r="A30105"/>
      <c r="C30105"/>
    </row>
    <row r="30106" spans="1:3" x14ac:dyDescent="0.25">
      <c r="A30106"/>
      <c r="C30106"/>
    </row>
    <row r="30107" spans="1:3" x14ac:dyDescent="0.25">
      <c r="A30107"/>
      <c r="C30107"/>
    </row>
    <row r="30108" spans="1:3" x14ac:dyDescent="0.25">
      <c r="A30108"/>
      <c r="C30108"/>
    </row>
    <row r="30109" spans="1:3" x14ac:dyDescent="0.25">
      <c r="A30109"/>
      <c r="C30109"/>
    </row>
    <row r="30110" spans="1:3" x14ac:dyDescent="0.25">
      <c r="A30110"/>
      <c r="C30110"/>
    </row>
    <row r="30111" spans="1:3" x14ac:dyDescent="0.25">
      <c r="A30111"/>
      <c r="C30111"/>
    </row>
    <row r="30112" spans="1:3" x14ac:dyDescent="0.25">
      <c r="A30112"/>
      <c r="C30112"/>
    </row>
    <row r="30113" spans="1:3" x14ac:dyDescent="0.25">
      <c r="A30113"/>
      <c r="C30113"/>
    </row>
    <row r="30114" spans="1:3" x14ac:dyDescent="0.25">
      <c r="A30114"/>
      <c r="C30114"/>
    </row>
    <row r="30115" spans="1:3" x14ac:dyDescent="0.25">
      <c r="A30115"/>
      <c r="C30115"/>
    </row>
    <row r="30116" spans="1:3" x14ac:dyDescent="0.25">
      <c r="A30116"/>
      <c r="C30116"/>
    </row>
    <row r="30117" spans="1:3" x14ac:dyDescent="0.25">
      <c r="A30117"/>
      <c r="C30117"/>
    </row>
    <row r="30118" spans="1:3" x14ac:dyDescent="0.25">
      <c r="A30118"/>
      <c r="C30118"/>
    </row>
    <row r="30119" spans="1:3" x14ac:dyDescent="0.25">
      <c r="A30119"/>
      <c r="C30119"/>
    </row>
    <row r="30120" spans="1:3" x14ac:dyDescent="0.25">
      <c r="A30120"/>
      <c r="C30120"/>
    </row>
    <row r="30121" spans="1:3" x14ac:dyDescent="0.25">
      <c r="A30121"/>
      <c r="C30121"/>
    </row>
    <row r="30122" spans="1:3" x14ac:dyDescent="0.25">
      <c r="A30122"/>
      <c r="C30122"/>
    </row>
    <row r="30123" spans="1:3" x14ac:dyDescent="0.25">
      <c r="A30123"/>
      <c r="C30123"/>
    </row>
    <row r="30124" spans="1:3" x14ac:dyDescent="0.25">
      <c r="A30124"/>
      <c r="C30124"/>
    </row>
    <row r="30125" spans="1:3" x14ac:dyDescent="0.25">
      <c r="A30125"/>
      <c r="C30125"/>
    </row>
    <row r="30126" spans="1:3" x14ac:dyDescent="0.25">
      <c r="A30126"/>
      <c r="C30126"/>
    </row>
    <row r="30127" spans="1:3" x14ac:dyDescent="0.25">
      <c r="A30127"/>
      <c r="C30127"/>
    </row>
    <row r="30128" spans="1:3" x14ac:dyDescent="0.25">
      <c r="A30128"/>
      <c r="C30128"/>
    </row>
    <row r="30129" spans="1:3" x14ac:dyDescent="0.25">
      <c r="A30129"/>
      <c r="C30129"/>
    </row>
    <row r="30130" spans="1:3" x14ac:dyDescent="0.25">
      <c r="A30130"/>
      <c r="C30130"/>
    </row>
    <row r="30131" spans="1:3" x14ac:dyDescent="0.25">
      <c r="A30131"/>
      <c r="C30131"/>
    </row>
    <row r="30132" spans="1:3" x14ac:dyDescent="0.25">
      <c r="A30132"/>
      <c r="C30132"/>
    </row>
    <row r="30133" spans="1:3" x14ac:dyDescent="0.25">
      <c r="A30133"/>
      <c r="C30133"/>
    </row>
    <row r="30134" spans="1:3" x14ac:dyDescent="0.25">
      <c r="A30134"/>
      <c r="C30134"/>
    </row>
    <row r="30135" spans="1:3" x14ac:dyDescent="0.25">
      <c r="A30135"/>
      <c r="C30135"/>
    </row>
    <row r="30136" spans="1:3" x14ac:dyDescent="0.25">
      <c r="A30136"/>
      <c r="C30136"/>
    </row>
    <row r="30137" spans="1:3" x14ac:dyDescent="0.25">
      <c r="A30137"/>
      <c r="C30137"/>
    </row>
    <row r="30138" spans="1:3" x14ac:dyDescent="0.25">
      <c r="A30138"/>
      <c r="C30138"/>
    </row>
    <row r="30139" spans="1:3" x14ac:dyDescent="0.25">
      <c r="A30139"/>
      <c r="C30139"/>
    </row>
    <row r="30140" spans="1:3" x14ac:dyDescent="0.25">
      <c r="A30140"/>
      <c r="C30140"/>
    </row>
    <row r="30141" spans="1:3" x14ac:dyDescent="0.25">
      <c r="A30141"/>
      <c r="C30141"/>
    </row>
    <row r="30142" spans="1:3" x14ac:dyDescent="0.25">
      <c r="A30142"/>
      <c r="C30142"/>
    </row>
    <row r="30143" spans="1:3" x14ac:dyDescent="0.25">
      <c r="A30143"/>
      <c r="C30143"/>
    </row>
    <row r="30144" spans="1:3" x14ac:dyDescent="0.25">
      <c r="A30144"/>
      <c r="C30144"/>
    </row>
    <row r="30145" spans="1:3" x14ac:dyDescent="0.25">
      <c r="A30145"/>
      <c r="C30145"/>
    </row>
    <row r="30146" spans="1:3" x14ac:dyDescent="0.25">
      <c r="A30146"/>
      <c r="C30146"/>
    </row>
    <row r="30147" spans="1:3" x14ac:dyDescent="0.25">
      <c r="A30147"/>
      <c r="C30147"/>
    </row>
    <row r="30148" spans="1:3" x14ac:dyDescent="0.25">
      <c r="A30148"/>
      <c r="C30148"/>
    </row>
    <row r="30149" spans="1:3" x14ac:dyDescent="0.25">
      <c r="A30149"/>
      <c r="C30149"/>
    </row>
    <row r="30150" spans="1:3" x14ac:dyDescent="0.25">
      <c r="A30150"/>
      <c r="C30150"/>
    </row>
    <row r="30151" spans="1:3" x14ac:dyDescent="0.25">
      <c r="A30151"/>
      <c r="C30151"/>
    </row>
    <row r="30152" spans="1:3" x14ac:dyDescent="0.25">
      <c r="A30152"/>
      <c r="C30152"/>
    </row>
    <row r="30153" spans="1:3" x14ac:dyDescent="0.25">
      <c r="A30153"/>
      <c r="C30153"/>
    </row>
    <row r="30154" spans="1:3" x14ac:dyDescent="0.25">
      <c r="A30154"/>
      <c r="C30154"/>
    </row>
    <row r="30155" spans="1:3" x14ac:dyDescent="0.25">
      <c r="A30155"/>
      <c r="C30155"/>
    </row>
    <row r="30156" spans="1:3" x14ac:dyDescent="0.25">
      <c r="A30156"/>
      <c r="C30156"/>
    </row>
    <row r="30157" spans="1:3" x14ac:dyDescent="0.25">
      <c r="A30157"/>
      <c r="C30157"/>
    </row>
    <row r="30158" spans="1:3" x14ac:dyDescent="0.25">
      <c r="A30158"/>
      <c r="C30158"/>
    </row>
    <row r="30159" spans="1:3" x14ac:dyDescent="0.25">
      <c r="A30159"/>
      <c r="C30159"/>
    </row>
    <row r="30160" spans="1:3" x14ac:dyDescent="0.25">
      <c r="A30160"/>
      <c r="C30160"/>
    </row>
    <row r="30161" spans="1:3" x14ac:dyDescent="0.25">
      <c r="A30161"/>
      <c r="C30161"/>
    </row>
    <row r="30162" spans="1:3" x14ac:dyDescent="0.25">
      <c r="A30162"/>
      <c r="C30162"/>
    </row>
    <row r="30163" spans="1:3" x14ac:dyDescent="0.25">
      <c r="A30163"/>
      <c r="C30163"/>
    </row>
    <row r="30164" spans="1:3" x14ac:dyDescent="0.25">
      <c r="A30164"/>
      <c r="C30164"/>
    </row>
    <row r="30165" spans="1:3" x14ac:dyDescent="0.25">
      <c r="A30165"/>
      <c r="C30165"/>
    </row>
    <row r="30166" spans="1:3" x14ac:dyDescent="0.25">
      <c r="A30166"/>
      <c r="C30166"/>
    </row>
    <row r="30167" spans="1:3" x14ac:dyDescent="0.25">
      <c r="A30167"/>
      <c r="C30167"/>
    </row>
    <row r="30168" spans="1:3" x14ac:dyDescent="0.25">
      <c r="A30168"/>
      <c r="C30168"/>
    </row>
    <row r="30169" spans="1:3" x14ac:dyDescent="0.25">
      <c r="A30169"/>
      <c r="C30169"/>
    </row>
    <row r="30170" spans="1:3" x14ac:dyDescent="0.25">
      <c r="A30170"/>
      <c r="C30170"/>
    </row>
    <row r="30171" spans="1:3" x14ac:dyDescent="0.25">
      <c r="A30171"/>
      <c r="C30171"/>
    </row>
    <row r="30172" spans="1:3" x14ac:dyDescent="0.25">
      <c r="A30172"/>
      <c r="C30172"/>
    </row>
    <row r="30173" spans="1:3" x14ac:dyDescent="0.25">
      <c r="A30173"/>
      <c r="C30173"/>
    </row>
    <row r="30174" spans="1:3" x14ac:dyDescent="0.25">
      <c r="A30174"/>
      <c r="C30174"/>
    </row>
    <row r="30175" spans="1:3" x14ac:dyDescent="0.25">
      <c r="A30175"/>
      <c r="C30175"/>
    </row>
    <row r="30176" spans="1:3" x14ac:dyDescent="0.25">
      <c r="A30176"/>
      <c r="C30176"/>
    </row>
    <row r="30177" spans="1:3" x14ac:dyDescent="0.25">
      <c r="A30177"/>
      <c r="C30177"/>
    </row>
    <row r="30178" spans="1:3" x14ac:dyDescent="0.25">
      <c r="A30178"/>
      <c r="C30178"/>
    </row>
    <row r="30179" spans="1:3" x14ac:dyDescent="0.25">
      <c r="A30179"/>
      <c r="C30179"/>
    </row>
    <row r="30180" spans="1:3" x14ac:dyDescent="0.25">
      <c r="A30180"/>
      <c r="C30180"/>
    </row>
    <row r="30181" spans="1:3" x14ac:dyDescent="0.25">
      <c r="A30181"/>
      <c r="C30181"/>
    </row>
    <row r="30182" spans="1:3" x14ac:dyDescent="0.25">
      <c r="A30182"/>
      <c r="C30182"/>
    </row>
    <row r="30183" spans="1:3" x14ac:dyDescent="0.25">
      <c r="A30183"/>
      <c r="C30183"/>
    </row>
    <row r="30184" spans="1:3" x14ac:dyDescent="0.25">
      <c r="A30184"/>
      <c r="C30184"/>
    </row>
    <row r="30185" spans="1:3" x14ac:dyDescent="0.25">
      <c r="A30185"/>
      <c r="C30185"/>
    </row>
    <row r="30186" spans="1:3" x14ac:dyDescent="0.25">
      <c r="A30186"/>
      <c r="C30186"/>
    </row>
    <row r="30187" spans="1:3" x14ac:dyDescent="0.25">
      <c r="A30187"/>
      <c r="C30187"/>
    </row>
    <row r="30188" spans="1:3" x14ac:dyDescent="0.25">
      <c r="A30188"/>
      <c r="C30188"/>
    </row>
    <row r="30189" spans="1:3" x14ac:dyDescent="0.25">
      <c r="A30189"/>
      <c r="C30189"/>
    </row>
    <row r="30190" spans="1:3" x14ac:dyDescent="0.25">
      <c r="A30190"/>
      <c r="C30190"/>
    </row>
    <row r="30191" spans="1:3" x14ac:dyDescent="0.25">
      <c r="A30191"/>
      <c r="C30191"/>
    </row>
    <row r="30192" spans="1:3" x14ac:dyDescent="0.25">
      <c r="A30192"/>
      <c r="C30192"/>
    </row>
    <row r="30193" spans="1:3" x14ac:dyDescent="0.25">
      <c r="A30193"/>
      <c r="C30193"/>
    </row>
    <row r="30194" spans="1:3" x14ac:dyDescent="0.25">
      <c r="A30194"/>
      <c r="C30194"/>
    </row>
    <row r="30195" spans="1:3" x14ac:dyDescent="0.25">
      <c r="A30195"/>
      <c r="C30195"/>
    </row>
    <row r="30196" spans="1:3" x14ac:dyDescent="0.25">
      <c r="A30196"/>
      <c r="C30196"/>
    </row>
    <row r="30197" spans="1:3" x14ac:dyDescent="0.25">
      <c r="A30197"/>
      <c r="C30197"/>
    </row>
    <row r="30198" spans="1:3" x14ac:dyDescent="0.25">
      <c r="A30198"/>
      <c r="C30198"/>
    </row>
    <row r="30199" spans="1:3" x14ac:dyDescent="0.25">
      <c r="A30199"/>
      <c r="C30199"/>
    </row>
    <row r="30200" spans="1:3" x14ac:dyDescent="0.25">
      <c r="A30200"/>
      <c r="C30200"/>
    </row>
    <row r="30201" spans="1:3" x14ac:dyDescent="0.25">
      <c r="A30201"/>
      <c r="C30201"/>
    </row>
    <row r="30202" spans="1:3" x14ac:dyDescent="0.25">
      <c r="A30202"/>
      <c r="C30202"/>
    </row>
    <row r="30203" spans="1:3" x14ac:dyDescent="0.25">
      <c r="A30203"/>
      <c r="C30203"/>
    </row>
    <row r="30204" spans="1:3" x14ac:dyDescent="0.25">
      <c r="A30204"/>
      <c r="C30204"/>
    </row>
    <row r="30205" spans="1:3" x14ac:dyDescent="0.25">
      <c r="A30205"/>
      <c r="C30205"/>
    </row>
    <row r="30206" spans="1:3" x14ac:dyDescent="0.25">
      <c r="A30206"/>
      <c r="C30206"/>
    </row>
    <row r="30207" spans="1:3" x14ac:dyDescent="0.25">
      <c r="A30207"/>
      <c r="C30207"/>
    </row>
    <row r="30208" spans="1:3" x14ac:dyDescent="0.25">
      <c r="A30208"/>
      <c r="C30208"/>
    </row>
    <row r="30209" spans="1:3" x14ac:dyDescent="0.25">
      <c r="A30209"/>
      <c r="C30209"/>
    </row>
    <row r="30210" spans="1:3" x14ac:dyDescent="0.25">
      <c r="A30210"/>
      <c r="C30210"/>
    </row>
    <row r="30211" spans="1:3" x14ac:dyDescent="0.25">
      <c r="A30211"/>
      <c r="C30211"/>
    </row>
    <row r="30212" spans="1:3" x14ac:dyDescent="0.25">
      <c r="A30212"/>
      <c r="C30212"/>
    </row>
    <row r="30213" spans="1:3" x14ac:dyDescent="0.25">
      <c r="A30213"/>
      <c r="C30213"/>
    </row>
    <row r="30214" spans="1:3" x14ac:dyDescent="0.25">
      <c r="A30214"/>
      <c r="C30214"/>
    </row>
    <row r="30215" spans="1:3" x14ac:dyDescent="0.25">
      <c r="A30215"/>
      <c r="C30215"/>
    </row>
    <row r="30216" spans="1:3" x14ac:dyDescent="0.25">
      <c r="A30216"/>
      <c r="C30216"/>
    </row>
    <row r="30217" spans="1:3" x14ac:dyDescent="0.25">
      <c r="A30217"/>
      <c r="C30217"/>
    </row>
    <row r="30218" spans="1:3" x14ac:dyDescent="0.25">
      <c r="A30218"/>
      <c r="C30218"/>
    </row>
    <row r="30219" spans="1:3" x14ac:dyDescent="0.25">
      <c r="A30219"/>
      <c r="C30219"/>
    </row>
    <row r="30220" spans="1:3" x14ac:dyDescent="0.25">
      <c r="A30220"/>
      <c r="C30220"/>
    </row>
    <row r="30221" spans="1:3" x14ac:dyDescent="0.25">
      <c r="A30221"/>
      <c r="C30221"/>
    </row>
    <row r="30222" spans="1:3" x14ac:dyDescent="0.25">
      <c r="A30222"/>
      <c r="C30222"/>
    </row>
    <row r="30223" spans="1:3" x14ac:dyDescent="0.25">
      <c r="A30223"/>
      <c r="C30223"/>
    </row>
    <row r="30224" spans="1:3" x14ac:dyDescent="0.25">
      <c r="A30224"/>
      <c r="C30224"/>
    </row>
    <row r="30225" spans="1:3" x14ac:dyDescent="0.25">
      <c r="A30225"/>
      <c r="C30225"/>
    </row>
    <row r="30226" spans="1:3" x14ac:dyDescent="0.25">
      <c r="A30226"/>
      <c r="C30226"/>
    </row>
    <row r="30227" spans="1:3" x14ac:dyDescent="0.25">
      <c r="A30227"/>
      <c r="C30227"/>
    </row>
    <row r="30228" spans="1:3" x14ac:dyDescent="0.25">
      <c r="A30228"/>
      <c r="C30228"/>
    </row>
    <row r="30229" spans="1:3" x14ac:dyDescent="0.25">
      <c r="A30229"/>
      <c r="C30229"/>
    </row>
    <row r="30230" spans="1:3" x14ac:dyDescent="0.25">
      <c r="A30230"/>
      <c r="C30230"/>
    </row>
    <row r="30231" spans="1:3" x14ac:dyDescent="0.25">
      <c r="A30231"/>
      <c r="C30231"/>
    </row>
    <row r="30232" spans="1:3" x14ac:dyDescent="0.25">
      <c r="A30232"/>
      <c r="C30232"/>
    </row>
    <row r="30233" spans="1:3" x14ac:dyDescent="0.25">
      <c r="A30233"/>
      <c r="C30233"/>
    </row>
    <row r="30234" spans="1:3" x14ac:dyDescent="0.25">
      <c r="A30234"/>
      <c r="C30234"/>
    </row>
    <row r="30235" spans="1:3" x14ac:dyDescent="0.25">
      <c r="A30235"/>
      <c r="C30235"/>
    </row>
    <row r="30236" spans="1:3" x14ac:dyDescent="0.25">
      <c r="A30236"/>
      <c r="C30236"/>
    </row>
    <row r="30237" spans="1:3" x14ac:dyDescent="0.25">
      <c r="A30237"/>
      <c r="C30237"/>
    </row>
    <row r="30238" spans="1:3" x14ac:dyDescent="0.25">
      <c r="A30238"/>
      <c r="C30238"/>
    </row>
    <row r="30239" spans="1:3" x14ac:dyDescent="0.25">
      <c r="A30239"/>
      <c r="C30239"/>
    </row>
    <row r="30240" spans="1:3" x14ac:dyDescent="0.25">
      <c r="A30240"/>
      <c r="C30240"/>
    </row>
    <row r="30241" spans="1:3" x14ac:dyDescent="0.25">
      <c r="A30241"/>
      <c r="C30241"/>
    </row>
    <row r="30242" spans="1:3" x14ac:dyDescent="0.25">
      <c r="A30242"/>
      <c r="C30242"/>
    </row>
    <row r="30243" spans="1:3" x14ac:dyDescent="0.25">
      <c r="A30243"/>
      <c r="C30243"/>
    </row>
    <row r="30244" spans="1:3" x14ac:dyDescent="0.25">
      <c r="A30244"/>
      <c r="C30244"/>
    </row>
    <row r="30245" spans="1:3" x14ac:dyDescent="0.25">
      <c r="A30245"/>
      <c r="C30245"/>
    </row>
    <row r="30246" spans="1:3" x14ac:dyDescent="0.25">
      <c r="A30246"/>
      <c r="C30246"/>
    </row>
    <row r="30247" spans="1:3" x14ac:dyDescent="0.25">
      <c r="A30247"/>
      <c r="C30247"/>
    </row>
    <row r="30248" spans="1:3" x14ac:dyDescent="0.25">
      <c r="A30248"/>
      <c r="C30248"/>
    </row>
    <row r="30249" spans="1:3" x14ac:dyDescent="0.25">
      <c r="A30249"/>
      <c r="C30249"/>
    </row>
    <row r="30250" spans="1:3" x14ac:dyDescent="0.25">
      <c r="A30250"/>
      <c r="C30250"/>
    </row>
    <row r="30251" spans="1:3" x14ac:dyDescent="0.25">
      <c r="A30251"/>
      <c r="C30251"/>
    </row>
    <row r="30252" spans="1:3" x14ac:dyDescent="0.25">
      <c r="A30252"/>
      <c r="C30252"/>
    </row>
    <row r="30253" spans="1:3" x14ac:dyDescent="0.25">
      <c r="A30253"/>
      <c r="C30253"/>
    </row>
    <row r="30254" spans="1:3" x14ac:dyDescent="0.25">
      <c r="A30254"/>
      <c r="C30254"/>
    </row>
    <row r="30255" spans="1:3" x14ac:dyDescent="0.25">
      <c r="A30255"/>
      <c r="C30255"/>
    </row>
    <row r="30256" spans="1:3" x14ac:dyDescent="0.25">
      <c r="A30256"/>
      <c r="C30256"/>
    </row>
    <row r="30257" spans="1:3" x14ac:dyDescent="0.25">
      <c r="A30257"/>
      <c r="C30257"/>
    </row>
    <row r="30258" spans="1:3" x14ac:dyDescent="0.25">
      <c r="A30258"/>
      <c r="C30258"/>
    </row>
    <row r="30259" spans="1:3" x14ac:dyDescent="0.25">
      <c r="A30259"/>
      <c r="C30259"/>
    </row>
    <row r="30260" spans="1:3" x14ac:dyDescent="0.25">
      <c r="A30260"/>
      <c r="C30260"/>
    </row>
    <row r="30261" spans="1:3" x14ac:dyDescent="0.25">
      <c r="A30261"/>
      <c r="C30261"/>
    </row>
    <row r="30262" spans="1:3" x14ac:dyDescent="0.25">
      <c r="A30262"/>
      <c r="C30262"/>
    </row>
    <row r="30263" spans="1:3" x14ac:dyDescent="0.25">
      <c r="A30263"/>
      <c r="C30263"/>
    </row>
    <row r="30264" spans="1:3" x14ac:dyDescent="0.25">
      <c r="A30264"/>
      <c r="C30264"/>
    </row>
    <row r="30265" spans="1:3" x14ac:dyDescent="0.25">
      <c r="A30265"/>
      <c r="C30265"/>
    </row>
    <row r="30266" spans="1:3" x14ac:dyDescent="0.25">
      <c r="A30266"/>
      <c r="C30266"/>
    </row>
    <row r="30267" spans="1:3" x14ac:dyDescent="0.25">
      <c r="A30267"/>
      <c r="C30267"/>
    </row>
    <row r="30268" spans="1:3" x14ac:dyDescent="0.25">
      <c r="A30268"/>
      <c r="C30268"/>
    </row>
    <row r="30269" spans="1:3" x14ac:dyDescent="0.25">
      <c r="A30269"/>
      <c r="C30269"/>
    </row>
    <row r="30270" spans="1:3" x14ac:dyDescent="0.25">
      <c r="A30270"/>
      <c r="C30270"/>
    </row>
    <row r="30271" spans="1:3" x14ac:dyDescent="0.25">
      <c r="A30271"/>
      <c r="C30271"/>
    </row>
    <row r="30272" spans="1:3" x14ac:dyDescent="0.25">
      <c r="A30272"/>
      <c r="C30272"/>
    </row>
    <row r="30273" spans="1:3" x14ac:dyDescent="0.25">
      <c r="A30273"/>
      <c r="C30273"/>
    </row>
    <row r="30274" spans="1:3" x14ac:dyDescent="0.25">
      <c r="A30274"/>
      <c r="C30274"/>
    </row>
    <row r="30275" spans="1:3" x14ac:dyDescent="0.25">
      <c r="A30275"/>
      <c r="C30275"/>
    </row>
    <row r="30276" spans="1:3" x14ac:dyDescent="0.25">
      <c r="A30276"/>
      <c r="C30276"/>
    </row>
    <row r="30277" spans="1:3" x14ac:dyDescent="0.25">
      <c r="A30277"/>
      <c r="C30277"/>
    </row>
    <row r="30278" spans="1:3" x14ac:dyDescent="0.25">
      <c r="A30278"/>
      <c r="C30278"/>
    </row>
    <row r="30279" spans="1:3" x14ac:dyDescent="0.25">
      <c r="A30279"/>
      <c r="C30279"/>
    </row>
    <row r="30280" spans="1:3" x14ac:dyDescent="0.25">
      <c r="A30280"/>
      <c r="C30280"/>
    </row>
    <row r="30281" spans="1:3" x14ac:dyDescent="0.25">
      <c r="A30281"/>
      <c r="C30281"/>
    </row>
    <row r="30282" spans="1:3" x14ac:dyDescent="0.25">
      <c r="A30282"/>
      <c r="C30282"/>
    </row>
    <row r="30283" spans="1:3" x14ac:dyDescent="0.25">
      <c r="A30283"/>
      <c r="C30283"/>
    </row>
    <row r="30284" spans="1:3" x14ac:dyDescent="0.25">
      <c r="A30284"/>
      <c r="C30284"/>
    </row>
    <row r="30285" spans="1:3" x14ac:dyDescent="0.25">
      <c r="A30285"/>
      <c r="C30285"/>
    </row>
    <row r="30286" spans="1:3" x14ac:dyDescent="0.25">
      <c r="A30286"/>
      <c r="C30286"/>
    </row>
    <row r="30287" spans="1:3" x14ac:dyDescent="0.25">
      <c r="A30287"/>
      <c r="C30287"/>
    </row>
    <row r="30288" spans="1:3" x14ac:dyDescent="0.25">
      <c r="A30288"/>
      <c r="C30288"/>
    </row>
    <row r="30289" spans="1:3" x14ac:dyDescent="0.25">
      <c r="A30289"/>
      <c r="C30289"/>
    </row>
    <row r="30290" spans="1:3" x14ac:dyDescent="0.25">
      <c r="A30290"/>
      <c r="C30290"/>
    </row>
    <row r="30291" spans="1:3" x14ac:dyDescent="0.25">
      <c r="A30291"/>
      <c r="C30291"/>
    </row>
    <row r="30292" spans="1:3" x14ac:dyDescent="0.25">
      <c r="A30292"/>
      <c r="C30292"/>
    </row>
    <row r="30293" spans="1:3" x14ac:dyDescent="0.25">
      <c r="A30293"/>
      <c r="C30293"/>
    </row>
    <row r="30294" spans="1:3" x14ac:dyDescent="0.25">
      <c r="A30294"/>
      <c r="C30294"/>
    </row>
    <row r="30295" spans="1:3" x14ac:dyDescent="0.25">
      <c r="A30295"/>
      <c r="C30295"/>
    </row>
    <row r="30296" spans="1:3" x14ac:dyDescent="0.25">
      <c r="A30296"/>
      <c r="C30296"/>
    </row>
    <row r="30297" spans="1:3" x14ac:dyDescent="0.25">
      <c r="A30297"/>
      <c r="C30297"/>
    </row>
    <row r="30298" spans="1:3" x14ac:dyDescent="0.25">
      <c r="A30298"/>
      <c r="C30298"/>
    </row>
    <row r="30299" spans="1:3" x14ac:dyDescent="0.25">
      <c r="A30299"/>
      <c r="C30299"/>
    </row>
    <row r="30300" spans="1:3" x14ac:dyDescent="0.25">
      <c r="A30300"/>
      <c r="C30300"/>
    </row>
    <row r="30301" spans="1:3" x14ac:dyDescent="0.25">
      <c r="A30301"/>
      <c r="C30301"/>
    </row>
    <row r="30302" spans="1:3" x14ac:dyDescent="0.25">
      <c r="A30302"/>
      <c r="C30302"/>
    </row>
    <row r="30303" spans="1:3" x14ac:dyDescent="0.25">
      <c r="A30303"/>
      <c r="C30303"/>
    </row>
    <row r="30304" spans="1:3" x14ac:dyDescent="0.25">
      <c r="A30304"/>
      <c r="C30304"/>
    </row>
    <row r="30305" spans="1:3" x14ac:dyDescent="0.25">
      <c r="A30305"/>
      <c r="C30305"/>
    </row>
    <row r="30306" spans="1:3" x14ac:dyDescent="0.25">
      <c r="A30306"/>
      <c r="C30306"/>
    </row>
    <row r="30307" spans="1:3" x14ac:dyDescent="0.25">
      <c r="A30307"/>
      <c r="C30307"/>
    </row>
    <row r="30308" spans="1:3" x14ac:dyDescent="0.25">
      <c r="A30308"/>
      <c r="C30308"/>
    </row>
    <row r="30309" spans="1:3" x14ac:dyDescent="0.25">
      <c r="A30309"/>
      <c r="C30309"/>
    </row>
    <row r="30310" spans="1:3" x14ac:dyDescent="0.25">
      <c r="A30310"/>
      <c r="C30310"/>
    </row>
    <row r="30311" spans="1:3" x14ac:dyDescent="0.25">
      <c r="A30311"/>
      <c r="C30311"/>
    </row>
    <row r="30312" spans="1:3" x14ac:dyDescent="0.25">
      <c r="A30312"/>
      <c r="C30312"/>
    </row>
    <row r="30313" spans="1:3" x14ac:dyDescent="0.25">
      <c r="A30313"/>
      <c r="C30313"/>
    </row>
    <row r="30314" spans="1:3" x14ac:dyDescent="0.25">
      <c r="A30314"/>
      <c r="C30314"/>
    </row>
    <row r="30315" spans="1:3" x14ac:dyDescent="0.25">
      <c r="A30315"/>
      <c r="C30315"/>
    </row>
    <row r="30316" spans="1:3" x14ac:dyDescent="0.25">
      <c r="A30316"/>
      <c r="C30316"/>
    </row>
    <row r="30317" spans="1:3" x14ac:dyDescent="0.25">
      <c r="A30317"/>
      <c r="C30317"/>
    </row>
    <row r="30318" spans="1:3" x14ac:dyDescent="0.25">
      <c r="A30318"/>
      <c r="C30318"/>
    </row>
    <row r="30319" spans="1:3" x14ac:dyDescent="0.25">
      <c r="A30319"/>
      <c r="C30319"/>
    </row>
    <row r="30320" spans="1:3" x14ac:dyDescent="0.25">
      <c r="A30320"/>
      <c r="C30320"/>
    </row>
    <row r="30321" spans="1:3" x14ac:dyDescent="0.25">
      <c r="A30321"/>
      <c r="C30321"/>
    </row>
    <row r="30322" spans="1:3" x14ac:dyDescent="0.25">
      <c r="A30322"/>
      <c r="C30322"/>
    </row>
    <row r="30323" spans="1:3" x14ac:dyDescent="0.25">
      <c r="A30323"/>
      <c r="C30323"/>
    </row>
    <row r="30324" spans="1:3" x14ac:dyDescent="0.25">
      <c r="A30324"/>
      <c r="C30324"/>
    </row>
    <row r="30325" spans="1:3" x14ac:dyDescent="0.25">
      <c r="A30325"/>
      <c r="C30325"/>
    </row>
    <row r="30326" spans="1:3" x14ac:dyDescent="0.25">
      <c r="A30326"/>
      <c r="C30326"/>
    </row>
    <row r="30327" spans="1:3" x14ac:dyDescent="0.25">
      <c r="A30327"/>
      <c r="C30327"/>
    </row>
    <row r="30328" spans="1:3" x14ac:dyDescent="0.25">
      <c r="A30328"/>
      <c r="C30328"/>
    </row>
    <row r="30329" spans="1:3" x14ac:dyDescent="0.25">
      <c r="A30329"/>
      <c r="C30329"/>
    </row>
    <row r="30330" spans="1:3" x14ac:dyDescent="0.25">
      <c r="A30330"/>
      <c r="C30330"/>
    </row>
    <row r="30331" spans="1:3" x14ac:dyDescent="0.25">
      <c r="A30331"/>
      <c r="C30331"/>
    </row>
    <row r="30332" spans="1:3" x14ac:dyDescent="0.25">
      <c r="A30332"/>
      <c r="C30332"/>
    </row>
    <row r="30333" spans="1:3" x14ac:dyDescent="0.25">
      <c r="A30333"/>
      <c r="C30333"/>
    </row>
    <row r="30334" spans="1:3" x14ac:dyDescent="0.25">
      <c r="A30334"/>
      <c r="C30334"/>
    </row>
    <row r="30335" spans="1:3" x14ac:dyDescent="0.25">
      <c r="A30335"/>
      <c r="C30335"/>
    </row>
    <row r="30336" spans="1:3" x14ac:dyDescent="0.25">
      <c r="A30336"/>
      <c r="C30336"/>
    </row>
    <row r="30337" spans="1:3" x14ac:dyDescent="0.25">
      <c r="A30337"/>
      <c r="C30337"/>
    </row>
    <row r="30338" spans="1:3" x14ac:dyDescent="0.25">
      <c r="A30338"/>
      <c r="C30338"/>
    </row>
    <row r="30339" spans="1:3" x14ac:dyDescent="0.25">
      <c r="A30339"/>
      <c r="C30339"/>
    </row>
    <row r="30340" spans="1:3" x14ac:dyDescent="0.25">
      <c r="A30340"/>
      <c r="C30340"/>
    </row>
    <row r="30341" spans="1:3" x14ac:dyDescent="0.25">
      <c r="A30341"/>
      <c r="C30341"/>
    </row>
    <row r="30342" spans="1:3" x14ac:dyDescent="0.25">
      <c r="A30342"/>
      <c r="C30342"/>
    </row>
    <row r="30343" spans="1:3" x14ac:dyDescent="0.25">
      <c r="A30343"/>
      <c r="C30343"/>
    </row>
    <row r="30344" spans="1:3" x14ac:dyDescent="0.25">
      <c r="A30344"/>
      <c r="C30344"/>
    </row>
    <row r="30345" spans="1:3" x14ac:dyDescent="0.25">
      <c r="A30345"/>
      <c r="C30345"/>
    </row>
    <row r="30346" spans="1:3" x14ac:dyDescent="0.25">
      <c r="A30346"/>
      <c r="C30346"/>
    </row>
    <row r="30347" spans="1:3" x14ac:dyDescent="0.25">
      <c r="A30347"/>
      <c r="C30347"/>
    </row>
    <row r="30348" spans="1:3" x14ac:dyDescent="0.25">
      <c r="A30348"/>
      <c r="C30348"/>
    </row>
    <row r="30349" spans="1:3" x14ac:dyDescent="0.25">
      <c r="A30349"/>
      <c r="C30349"/>
    </row>
    <row r="30350" spans="1:3" x14ac:dyDescent="0.25">
      <c r="A30350"/>
      <c r="C30350"/>
    </row>
    <row r="30351" spans="1:3" x14ac:dyDescent="0.25">
      <c r="A30351"/>
      <c r="C30351"/>
    </row>
    <row r="30352" spans="1:3" x14ac:dyDescent="0.25">
      <c r="A30352"/>
      <c r="C30352"/>
    </row>
    <row r="30353" spans="1:3" x14ac:dyDescent="0.25">
      <c r="A30353"/>
      <c r="C30353"/>
    </row>
    <row r="30354" spans="1:3" x14ac:dyDescent="0.25">
      <c r="A30354"/>
      <c r="C30354"/>
    </row>
    <row r="30355" spans="1:3" x14ac:dyDescent="0.25">
      <c r="A30355"/>
      <c r="C30355"/>
    </row>
    <row r="30356" spans="1:3" x14ac:dyDescent="0.25">
      <c r="A30356"/>
      <c r="C30356"/>
    </row>
    <row r="30357" spans="1:3" x14ac:dyDescent="0.25">
      <c r="A30357"/>
      <c r="C30357"/>
    </row>
    <row r="30358" spans="1:3" x14ac:dyDescent="0.25">
      <c r="A30358"/>
      <c r="C30358"/>
    </row>
    <row r="30359" spans="1:3" x14ac:dyDescent="0.25">
      <c r="A30359"/>
      <c r="C30359"/>
    </row>
    <row r="30360" spans="1:3" x14ac:dyDescent="0.25">
      <c r="A30360"/>
      <c r="C30360"/>
    </row>
    <row r="30361" spans="1:3" x14ac:dyDescent="0.25">
      <c r="A30361"/>
      <c r="C30361"/>
    </row>
    <row r="30362" spans="1:3" x14ac:dyDescent="0.25">
      <c r="A30362"/>
      <c r="C30362"/>
    </row>
    <row r="30363" spans="1:3" x14ac:dyDescent="0.25">
      <c r="A30363"/>
      <c r="C30363"/>
    </row>
    <row r="30364" spans="1:3" x14ac:dyDescent="0.25">
      <c r="A30364"/>
      <c r="C30364"/>
    </row>
    <row r="30365" spans="1:3" x14ac:dyDescent="0.25">
      <c r="A30365"/>
      <c r="C30365"/>
    </row>
    <row r="30366" spans="1:3" x14ac:dyDescent="0.25">
      <c r="A30366"/>
      <c r="C30366"/>
    </row>
    <row r="30367" spans="1:3" x14ac:dyDescent="0.25">
      <c r="A30367"/>
      <c r="C30367"/>
    </row>
    <row r="30368" spans="1:3" x14ac:dyDescent="0.25">
      <c r="A30368"/>
      <c r="C30368"/>
    </row>
    <row r="30369" spans="1:3" x14ac:dyDescent="0.25">
      <c r="A30369"/>
      <c r="C30369"/>
    </row>
    <row r="30370" spans="1:3" x14ac:dyDescent="0.25">
      <c r="A30370"/>
      <c r="C30370"/>
    </row>
    <row r="30371" spans="1:3" x14ac:dyDescent="0.25">
      <c r="A30371"/>
      <c r="C30371"/>
    </row>
    <row r="30372" spans="1:3" x14ac:dyDescent="0.25">
      <c r="A30372"/>
      <c r="C30372"/>
    </row>
    <row r="30373" spans="1:3" x14ac:dyDescent="0.25">
      <c r="A30373"/>
      <c r="C30373"/>
    </row>
    <row r="30374" spans="1:3" x14ac:dyDescent="0.25">
      <c r="A30374"/>
      <c r="C30374"/>
    </row>
    <row r="30375" spans="1:3" x14ac:dyDescent="0.25">
      <c r="A30375"/>
      <c r="C30375"/>
    </row>
    <row r="30376" spans="1:3" x14ac:dyDescent="0.25">
      <c r="A30376"/>
      <c r="C30376"/>
    </row>
    <row r="30377" spans="1:3" x14ac:dyDescent="0.25">
      <c r="A30377"/>
      <c r="C30377"/>
    </row>
    <row r="30378" spans="1:3" x14ac:dyDescent="0.25">
      <c r="A30378"/>
      <c r="C30378"/>
    </row>
    <row r="30379" spans="1:3" x14ac:dyDescent="0.25">
      <c r="A30379"/>
      <c r="C30379"/>
    </row>
    <row r="30380" spans="1:3" x14ac:dyDescent="0.25">
      <c r="A30380"/>
      <c r="C30380"/>
    </row>
    <row r="30381" spans="1:3" x14ac:dyDescent="0.25">
      <c r="A30381"/>
      <c r="C30381"/>
    </row>
    <row r="30382" spans="1:3" x14ac:dyDescent="0.25">
      <c r="A30382"/>
      <c r="C30382"/>
    </row>
    <row r="30383" spans="1:3" x14ac:dyDescent="0.25">
      <c r="A30383"/>
      <c r="C30383"/>
    </row>
    <row r="30384" spans="1:3" x14ac:dyDescent="0.25">
      <c r="A30384"/>
      <c r="C30384"/>
    </row>
    <row r="30385" spans="1:3" x14ac:dyDescent="0.25">
      <c r="A30385"/>
      <c r="C30385"/>
    </row>
    <row r="30386" spans="1:3" x14ac:dyDescent="0.25">
      <c r="A30386"/>
      <c r="C30386"/>
    </row>
    <row r="30387" spans="1:3" x14ac:dyDescent="0.25">
      <c r="A30387"/>
      <c r="C30387"/>
    </row>
    <row r="30388" spans="1:3" x14ac:dyDescent="0.25">
      <c r="A30388"/>
      <c r="C30388"/>
    </row>
    <row r="30389" spans="1:3" x14ac:dyDescent="0.25">
      <c r="A30389"/>
      <c r="C30389"/>
    </row>
    <row r="30390" spans="1:3" x14ac:dyDescent="0.25">
      <c r="A30390"/>
      <c r="C30390"/>
    </row>
    <row r="30391" spans="1:3" x14ac:dyDescent="0.25">
      <c r="A30391"/>
      <c r="C30391"/>
    </row>
    <row r="30392" spans="1:3" x14ac:dyDescent="0.25">
      <c r="A30392"/>
      <c r="C30392"/>
    </row>
    <row r="30393" spans="1:3" x14ac:dyDescent="0.25">
      <c r="A30393"/>
      <c r="C30393"/>
    </row>
    <row r="30394" spans="1:3" x14ac:dyDescent="0.25">
      <c r="A30394"/>
      <c r="C30394"/>
    </row>
    <row r="30395" spans="1:3" x14ac:dyDescent="0.25">
      <c r="A30395"/>
      <c r="C30395"/>
    </row>
    <row r="30396" spans="1:3" x14ac:dyDescent="0.25">
      <c r="A30396"/>
      <c r="C30396"/>
    </row>
    <row r="30397" spans="1:3" x14ac:dyDescent="0.25">
      <c r="A30397"/>
      <c r="C30397"/>
    </row>
    <row r="30398" spans="1:3" x14ac:dyDescent="0.25">
      <c r="A30398"/>
      <c r="C30398"/>
    </row>
    <row r="30399" spans="1:3" x14ac:dyDescent="0.25">
      <c r="A30399"/>
      <c r="C30399"/>
    </row>
    <row r="30400" spans="1:3" x14ac:dyDescent="0.25">
      <c r="A30400"/>
      <c r="C30400"/>
    </row>
    <row r="30401" spans="1:3" x14ac:dyDescent="0.25">
      <c r="A30401"/>
      <c r="C30401"/>
    </row>
    <row r="30402" spans="1:3" x14ac:dyDescent="0.25">
      <c r="A30402"/>
      <c r="C30402"/>
    </row>
    <row r="30403" spans="1:3" x14ac:dyDescent="0.25">
      <c r="A30403"/>
      <c r="C30403"/>
    </row>
    <row r="30404" spans="1:3" x14ac:dyDescent="0.25">
      <c r="A30404"/>
      <c r="C30404"/>
    </row>
    <row r="30405" spans="1:3" x14ac:dyDescent="0.25">
      <c r="A30405"/>
      <c r="C30405"/>
    </row>
    <row r="30406" spans="1:3" x14ac:dyDescent="0.25">
      <c r="A30406"/>
      <c r="C30406"/>
    </row>
    <row r="30407" spans="1:3" x14ac:dyDescent="0.25">
      <c r="A30407"/>
      <c r="C30407"/>
    </row>
    <row r="30408" spans="1:3" x14ac:dyDescent="0.25">
      <c r="A30408"/>
      <c r="C30408"/>
    </row>
    <row r="30409" spans="1:3" x14ac:dyDescent="0.25">
      <c r="A30409"/>
      <c r="C30409"/>
    </row>
    <row r="30410" spans="1:3" x14ac:dyDescent="0.25">
      <c r="A30410"/>
      <c r="C30410"/>
    </row>
    <row r="30411" spans="1:3" x14ac:dyDescent="0.25">
      <c r="A30411"/>
      <c r="C30411"/>
    </row>
    <row r="30412" spans="1:3" x14ac:dyDescent="0.25">
      <c r="A30412"/>
      <c r="C30412"/>
    </row>
    <row r="30413" spans="1:3" x14ac:dyDescent="0.25">
      <c r="A30413"/>
      <c r="C30413"/>
    </row>
    <row r="30414" spans="1:3" x14ac:dyDescent="0.25">
      <c r="A30414"/>
      <c r="C30414"/>
    </row>
    <row r="30415" spans="1:3" x14ac:dyDescent="0.25">
      <c r="A30415"/>
      <c r="C30415"/>
    </row>
    <row r="30416" spans="1:3" x14ac:dyDescent="0.25">
      <c r="A30416"/>
      <c r="C30416"/>
    </row>
    <row r="30417" spans="1:3" x14ac:dyDescent="0.25">
      <c r="A30417"/>
      <c r="C30417"/>
    </row>
    <row r="30418" spans="1:3" x14ac:dyDescent="0.25">
      <c r="A30418"/>
      <c r="C30418"/>
    </row>
    <row r="30419" spans="1:3" x14ac:dyDescent="0.25">
      <c r="A30419"/>
      <c r="C30419"/>
    </row>
    <row r="30420" spans="1:3" x14ac:dyDescent="0.25">
      <c r="A30420"/>
      <c r="C30420"/>
    </row>
    <row r="30421" spans="1:3" x14ac:dyDescent="0.25">
      <c r="A30421"/>
      <c r="C30421"/>
    </row>
    <row r="30422" spans="1:3" x14ac:dyDescent="0.25">
      <c r="A30422"/>
      <c r="C30422"/>
    </row>
    <row r="30423" spans="1:3" x14ac:dyDescent="0.25">
      <c r="A30423"/>
      <c r="C30423"/>
    </row>
    <row r="30424" spans="1:3" x14ac:dyDescent="0.25">
      <c r="A30424"/>
      <c r="C30424"/>
    </row>
    <row r="30425" spans="1:3" x14ac:dyDescent="0.25">
      <c r="A30425"/>
      <c r="C30425"/>
    </row>
    <row r="30426" spans="1:3" x14ac:dyDescent="0.25">
      <c r="A30426"/>
      <c r="C30426"/>
    </row>
    <row r="30427" spans="1:3" x14ac:dyDescent="0.25">
      <c r="A30427"/>
      <c r="C30427"/>
    </row>
    <row r="30428" spans="1:3" x14ac:dyDescent="0.25">
      <c r="A30428"/>
      <c r="C30428"/>
    </row>
    <row r="30429" spans="1:3" x14ac:dyDescent="0.25">
      <c r="A30429"/>
      <c r="C30429"/>
    </row>
    <row r="30430" spans="1:3" x14ac:dyDescent="0.25">
      <c r="A30430"/>
      <c r="C30430"/>
    </row>
    <row r="30431" spans="1:3" x14ac:dyDescent="0.25">
      <c r="A30431"/>
      <c r="C30431"/>
    </row>
    <row r="30432" spans="1:3" x14ac:dyDescent="0.25">
      <c r="A30432"/>
      <c r="C30432"/>
    </row>
    <row r="30433" spans="1:3" x14ac:dyDescent="0.25">
      <c r="A30433"/>
      <c r="C30433"/>
    </row>
    <row r="30434" spans="1:3" x14ac:dyDescent="0.25">
      <c r="A30434"/>
      <c r="C30434"/>
    </row>
    <row r="30435" spans="1:3" x14ac:dyDescent="0.25">
      <c r="A30435"/>
      <c r="C30435"/>
    </row>
    <row r="30436" spans="1:3" x14ac:dyDescent="0.25">
      <c r="A30436"/>
      <c r="C30436"/>
    </row>
    <row r="30437" spans="1:3" x14ac:dyDescent="0.25">
      <c r="A30437"/>
      <c r="C30437"/>
    </row>
    <row r="30438" spans="1:3" x14ac:dyDescent="0.25">
      <c r="A30438"/>
      <c r="C30438"/>
    </row>
    <row r="30439" spans="1:3" x14ac:dyDescent="0.25">
      <c r="A30439"/>
      <c r="C30439"/>
    </row>
    <row r="30440" spans="1:3" x14ac:dyDescent="0.25">
      <c r="A30440"/>
      <c r="C30440"/>
    </row>
    <row r="30441" spans="1:3" x14ac:dyDescent="0.25">
      <c r="A30441"/>
      <c r="C30441"/>
    </row>
    <row r="30442" spans="1:3" x14ac:dyDescent="0.25">
      <c r="A30442"/>
      <c r="C30442"/>
    </row>
    <row r="30443" spans="1:3" x14ac:dyDescent="0.25">
      <c r="A30443"/>
      <c r="C30443"/>
    </row>
    <row r="30444" spans="1:3" x14ac:dyDescent="0.25">
      <c r="A30444"/>
      <c r="C30444"/>
    </row>
    <row r="30445" spans="1:3" x14ac:dyDescent="0.25">
      <c r="A30445"/>
      <c r="C30445"/>
    </row>
    <row r="30446" spans="1:3" x14ac:dyDescent="0.25">
      <c r="A30446"/>
      <c r="C30446"/>
    </row>
    <row r="30447" spans="1:3" x14ac:dyDescent="0.25">
      <c r="A30447"/>
      <c r="C30447"/>
    </row>
    <row r="30448" spans="1:3" x14ac:dyDescent="0.25">
      <c r="A30448"/>
      <c r="C30448"/>
    </row>
    <row r="30449" spans="1:3" x14ac:dyDescent="0.25">
      <c r="A30449"/>
      <c r="C30449"/>
    </row>
    <row r="30450" spans="1:3" x14ac:dyDescent="0.25">
      <c r="A30450"/>
      <c r="C30450"/>
    </row>
    <row r="30451" spans="1:3" x14ac:dyDescent="0.25">
      <c r="A30451"/>
      <c r="C30451"/>
    </row>
    <row r="30452" spans="1:3" x14ac:dyDescent="0.25">
      <c r="A30452"/>
      <c r="C30452"/>
    </row>
    <row r="30453" spans="1:3" x14ac:dyDescent="0.25">
      <c r="A30453"/>
      <c r="C30453"/>
    </row>
    <row r="30454" spans="1:3" x14ac:dyDescent="0.25">
      <c r="A30454"/>
      <c r="C30454"/>
    </row>
    <row r="30455" spans="1:3" x14ac:dyDescent="0.25">
      <c r="A30455"/>
      <c r="C30455"/>
    </row>
    <row r="30456" spans="1:3" x14ac:dyDescent="0.25">
      <c r="A30456"/>
      <c r="C30456"/>
    </row>
    <row r="30457" spans="1:3" x14ac:dyDescent="0.25">
      <c r="A30457"/>
      <c r="C30457"/>
    </row>
    <row r="30458" spans="1:3" x14ac:dyDescent="0.25">
      <c r="A30458"/>
      <c r="C30458"/>
    </row>
    <row r="30459" spans="1:3" x14ac:dyDescent="0.25">
      <c r="A30459"/>
      <c r="C30459"/>
    </row>
    <row r="30460" spans="1:3" x14ac:dyDescent="0.25">
      <c r="A30460"/>
      <c r="C30460"/>
    </row>
    <row r="30461" spans="1:3" x14ac:dyDescent="0.25">
      <c r="A30461"/>
      <c r="C30461"/>
    </row>
    <row r="30462" spans="1:3" x14ac:dyDescent="0.25">
      <c r="A30462"/>
      <c r="C30462"/>
    </row>
    <row r="30463" spans="1:3" x14ac:dyDescent="0.25">
      <c r="A30463"/>
      <c r="C30463"/>
    </row>
    <row r="30464" spans="1:3" x14ac:dyDescent="0.25">
      <c r="A30464"/>
      <c r="C30464"/>
    </row>
    <row r="30465" spans="1:3" x14ac:dyDescent="0.25">
      <c r="A30465"/>
      <c r="C30465"/>
    </row>
    <row r="30466" spans="1:3" x14ac:dyDescent="0.25">
      <c r="A30466"/>
      <c r="C30466"/>
    </row>
    <row r="30467" spans="1:3" x14ac:dyDescent="0.25">
      <c r="A30467"/>
      <c r="C30467"/>
    </row>
    <row r="30468" spans="1:3" x14ac:dyDescent="0.25">
      <c r="A30468"/>
      <c r="C30468"/>
    </row>
    <row r="30469" spans="1:3" x14ac:dyDescent="0.25">
      <c r="A30469"/>
      <c r="C30469"/>
    </row>
    <row r="30470" spans="1:3" x14ac:dyDescent="0.25">
      <c r="A30470"/>
      <c r="C30470"/>
    </row>
    <row r="30471" spans="1:3" x14ac:dyDescent="0.25">
      <c r="A30471"/>
      <c r="C30471"/>
    </row>
    <row r="30472" spans="1:3" x14ac:dyDescent="0.25">
      <c r="A30472"/>
      <c r="C30472"/>
    </row>
    <row r="30473" spans="1:3" x14ac:dyDescent="0.25">
      <c r="A30473"/>
      <c r="C30473"/>
    </row>
    <row r="30474" spans="1:3" x14ac:dyDescent="0.25">
      <c r="A30474"/>
      <c r="C30474"/>
    </row>
    <row r="30475" spans="1:3" x14ac:dyDescent="0.25">
      <c r="A30475"/>
      <c r="C30475"/>
    </row>
    <row r="30476" spans="1:3" x14ac:dyDescent="0.25">
      <c r="A30476"/>
      <c r="C30476"/>
    </row>
    <row r="30477" spans="1:3" x14ac:dyDescent="0.25">
      <c r="A30477"/>
      <c r="C30477"/>
    </row>
    <row r="30478" spans="1:3" x14ac:dyDescent="0.25">
      <c r="A30478"/>
      <c r="C30478"/>
    </row>
    <row r="30479" spans="1:3" x14ac:dyDescent="0.25">
      <c r="A30479"/>
      <c r="C30479"/>
    </row>
    <row r="30480" spans="1:3" x14ac:dyDescent="0.25">
      <c r="A30480"/>
      <c r="C30480"/>
    </row>
    <row r="30481" spans="1:3" x14ac:dyDescent="0.25">
      <c r="A30481"/>
      <c r="C30481"/>
    </row>
    <row r="30482" spans="1:3" x14ac:dyDescent="0.25">
      <c r="A30482"/>
      <c r="C30482"/>
    </row>
    <row r="30483" spans="1:3" x14ac:dyDescent="0.25">
      <c r="A30483"/>
      <c r="C30483"/>
    </row>
    <row r="30484" spans="1:3" x14ac:dyDescent="0.25">
      <c r="A30484"/>
      <c r="C30484"/>
    </row>
    <row r="30485" spans="1:3" x14ac:dyDescent="0.25">
      <c r="A30485"/>
      <c r="C30485"/>
    </row>
    <row r="30486" spans="1:3" x14ac:dyDescent="0.25">
      <c r="A30486"/>
      <c r="C30486"/>
    </row>
    <row r="30487" spans="1:3" x14ac:dyDescent="0.25">
      <c r="A30487"/>
      <c r="C30487"/>
    </row>
    <row r="30488" spans="1:3" x14ac:dyDescent="0.25">
      <c r="A30488"/>
      <c r="C30488"/>
    </row>
    <row r="30489" spans="1:3" x14ac:dyDescent="0.25">
      <c r="A30489"/>
      <c r="C30489"/>
    </row>
    <row r="30490" spans="1:3" x14ac:dyDescent="0.25">
      <c r="A30490"/>
      <c r="C30490"/>
    </row>
    <row r="30491" spans="1:3" x14ac:dyDescent="0.25">
      <c r="A30491"/>
      <c r="C30491"/>
    </row>
    <row r="30492" spans="1:3" x14ac:dyDescent="0.25">
      <c r="A30492"/>
      <c r="C30492"/>
    </row>
    <row r="30493" spans="1:3" x14ac:dyDescent="0.25">
      <c r="A30493"/>
      <c r="C30493"/>
    </row>
    <row r="30494" spans="1:3" x14ac:dyDescent="0.25">
      <c r="A30494"/>
      <c r="C30494"/>
    </row>
    <row r="30495" spans="1:3" x14ac:dyDescent="0.25">
      <c r="A30495"/>
      <c r="C30495"/>
    </row>
    <row r="30496" spans="1:3" x14ac:dyDescent="0.25">
      <c r="A30496"/>
      <c r="C30496"/>
    </row>
    <row r="30497" spans="1:3" x14ac:dyDescent="0.25">
      <c r="A30497"/>
      <c r="C30497"/>
    </row>
    <row r="30498" spans="1:3" x14ac:dyDescent="0.25">
      <c r="A30498"/>
      <c r="C30498"/>
    </row>
    <row r="30499" spans="1:3" x14ac:dyDescent="0.25">
      <c r="A30499"/>
      <c r="C30499"/>
    </row>
    <row r="30500" spans="1:3" x14ac:dyDescent="0.25">
      <c r="A30500"/>
      <c r="C30500"/>
    </row>
    <row r="30501" spans="1:3" x14ac:dyDescent="0.25">
      <c r="A30501"/>
      <c r="C30501"/>
    </row>
    <row r="30502" spans="1:3" x14ac:dyDescent="0.25">
      <c r="A30502"/>
      <c r="C30502"/>
    </row>
    <row r="30503" spans="1:3" x14ac:dyDescent="0.25">
      <c r="A30503"/>
      <c r="C30503"/>
    </row>
    <row r="30504" spans="1:3" x14ac:dyDescent="0.25">
      <c r="A30504"/>
      <c r="C30504"/>
    </row>
    <row r="30505" spans="1:3" x14ac:dyDescent="0.25">
      <c r="A30505"/>
      <c r="C30505"/>
    </row>
    <row r="30506" spans="1:3" x14ac:dyDescent="0.25">
      <c r="A30506"/>
      <c r="C30506"/>
    </row>
    <row r="30507" spans="1:3" x14ac:dyDescent="0.25">
      <c r="A30507"/>
      <c r="C30507"/>
    </row>
    <row r="30508" spans="1:3" x14ac:dyDescent="0.25">
      <c r="A30508"/>
      <c r="C30508"/>
    </row>
    <row r="30509" spans="1:3" x14ac:dyDescent="0.25">
      <c r="A30509"/>
      <c r="C30509"/>
    </row>
    <row r="30510" spans="1:3" x14ac:dyDescent="0.25">
      <c r="A30510"/>
      <c r="C30510"/>
    </row>
    <row r="30511" spans="1:3" x14ac:dyDescent="0.25">
      <c r="A30511"/>
      <c r="C30511"/>
    </row>
    <row r="30512" spans="1:3" x14ac:dyDescent="0.25">
      <c r="A30512"/>
      <c r="C30512"/>
    </row>
    <row r="30513" spans="1:3" x14ac:dyDescent="0.25">
      <c r="A30513"/>
      <c r="C30513"/>
    </row>
    <row r="30514" spans="1:3" x14ac:dyDescent="0.25">
      <c r="A30514"/>
      <c r="C30514"/>
    </row>
    <row r="30515" spans="1:3" x14ac:dyDescent="0.25">
      <c r="A30515"/>
      <c r="C30515"/>
    </row>
    <row r="30516" spans="1:3" x14ac:dyDescent="0.25">
      <c r="A30516"/>
      <c r="C30516"/>
    </row>
    <row r="30517" spans="1:3" x14ac:dyDescent="0.25">
      <c r="A30517"/>
      <c r="C30517"/>
    </row>
    <row r="30518" spans="1:3" x14ac:dyDescent="0.25">
      <c r="A30518"/>
      <c r="C30518"/>
    </row>
    <row r="30519" spans="1:3" x14ac:dyDescent="0.25">
      <c r="A30519"/>
      <c r="C30519"/>
    </row>
    <row r="30520" spans="1:3" x14ac:dyDescent="0.25">
      <c r="A30520"/>
      <c r="C30520"/>
    </row>
    <row r="30521" spans="1:3" x14ac:dyDescent="0.25">
      <c r="A30521"/>
      <c r="C30521"/>
    </row>
    <row r="30522" spans="1:3" x14ac:dyDescent="0.25">
      <c r="A30522"/>
      <c r="C30522"/>
    </row>
    <row r="30523" spans="1:3" x14ac:dyDescent="0.25">
      <c r="A30523"/>
      <c r="C30523"/>
    </row>
    <row r="30524" spans="1:3" x14ac:dyDescent="0.25">
      <c r="A30524"/>
      <c r="C30524"/>
    </row>
    <row r="30525" spans="1:3" x14ac:dyDescent="0.25">
      <c r="A30525"/>
      <c r="C30525"/>
    </row>
    <row r="30526" spans="1:3" x14ac:dyDescent="0.25">
      <c r="A30526"/>
      <c r="C30526"/>
    </row>
    <row r="30527" spans="1:3" x14ac:dyDescent="0.25">
      <c r="A30527"/>
      <c r="C30527"/>
    </row>
    <row r="30528" spans="1:3" x14ac:dyDescent="0.25">
      <c r="A30528"/>
      <c r="C30528"/>
    </row>
    <row r="30529" spans="1:3" x14ac:dyDescent="0.25">
      <c r="A30529"/>
      <c r="C30529"/>
    </row>
    <row r="30530" spans="1:3" x14ac:dyDescent="0.25">
      <c r="A30530"/>
      <c r="C30530"/>
    </row>
    <row r="30531" spans="1:3" x14ac:dyDescent="0.25">
      <c r="A30531"/>
      <c r="C30531"/>
    </row>
    <row r="30532" spans="1:3" x14ac:dyDescent="0.25">
      <c r="A30532"/>
      <c r="C30532"/>
    </row>
    <row r="30533" spans="1:3" x14ac:dyDescent="0.25">
      <c r="A30533"/>
      <c r="C30533"/>
    </row>
    <row r="30534" spans="1:3" x14ac:dyDescent="0.25">
      <c r="A30534"/>
      <c r="C30534"/>
    </row>
    <row r="30535" spans="1:3" x14ac:dyDescent="0.25">
      <c r="A30535"/>
      <c r="C30535"/>
    </row>
    <row r="30536" spans="1:3" x14ac:dyDescent="0.25">
      <c r="A30536"/>
      <c r="C30536"/>
    </row>
    <row r="30537" spans="1:3" x14ac:dyDescent="0.25">
      <c r="A30537"/>
      <c r="C30537"/>
    </row>
    <row r="30538" spans="1:3" x14ac:dyDescent="0.25">
      <c r="A30538"/>
      <c r="C30538"/>
    </row>
    <row r="30539" spans="1:3" x14ac:dyDescent="0.25">
      <c r="A30539"/>
      <c r="C30539"/>
    </row>
    <row r="30540" spans="1:3" x14ac:dyDescent="0.25">
      <c r="A30540"/>
      <c r="C30540"/>
    </row>
    <row r="30541" spans="1:3" x14ac:dyDescent="0.25">
      <c r="A30541"/>
      <c r="C30541"/>
    </row>
    <row r="30542" spans="1:3" x14ac:dyDescent="0.25">
      <c r="A30542"/>
      <c r="C30542"/>
    </row>
    <row r="30543" spans="1:3" x14ac:dyDescent="0.25">
      <c r="A30543"/>
      <c r="C30543"/>
    </row>
    <row r="30544" spans="1:3" x14ac:dyDescent="0.25">
      <c r="A30544"/>
      <c r="C30544"/>
    </row>
    <row r="30545" spans="1:3" x14ac:dyDescent="0.25">
      <c r="A30545"/>
      <c r="C30545"/>
    </row>
    <row r="30546" spans="1:3" x14ac:dyDescent="0.25">
      <c r="A30546"/>
      <c r="C30546"/>
    </row>
    <row r="30547" spans="1:3" x14ac:dyDescent="0.25">
      <c r="A30547"/>
      <c r="C30547"/>
    </row>
    <row r="30548" spans="1:3" x14ac:dyDescent="0.25">
      <c r="A30548"/>
      <c r="C30548"/>
    </row>
    <row r="30549" spans="1:3" x14ac:dyDescent="0.25">
      <c r="A30549"/>
      <c r="C30549"/>
    </row>
    <row r="30550" spans="1:3" x14ac:dyDescent="0.25">
      <c r="A30550"/>
      <c r="C30550"/>
    </row>
    <row r="30551" spans="1:3" x14ac:dyDescent="0.25">
      <c r="A30551"/>
      <c r="C30551"/>
    </row>
    <row r="30552" spans="1:3" x14ac:dyDescent="0.25">
      <c r="A30552"/>
      <c r="C30552"/>
    </row>
    <row r="30553" spans="1:3" x14ac:dyDescent="0.25">
      <c r="A30553"/>
      <c r="C30553"/>
    </row>
    <row r="30554" spans="1:3" x14ac:dyDescent="0.25">
      <c r="A30554"/>
      <c r="C30554"/>
    </row>
    <row r="30555" spans="1:3" x14ac:dyDescent="0.25">
      <c r="A30555"/>
      <c r="C30555"/>
    </row>
    <row r="30556" spans="1:3" x14ac:dyDescent="0.25">
      <c r="A30556"/>
      <c r="C30556"/>
    </row>
    <row r="30557" spans="1:3" x14ac:dyDescent="0.25">
      <c r="A30557"/>
      <c r="C30557"/>
    </row>
    <row r="30558" spans="1:3" x14ac:dyDescent="0.25">
      <c r="A30558"/>
      <c r="C30558"/>
    </row>
    <row r="30559" spans="1:3" x14ac:dyDescent="0.25">
      <c r="A30559"/>
      <c r="C30559"/>
    </row>
    <row r="30560" spans="1:3" x14ac:dyDescent="0.25">
      <c r="A30560"/>
      <c r="C30560"/>
    </row>
    <row r="30561" spans="1:3" x14ac:dyDescent="0.25">
      <c r="A30561"/>
      <c r="C30561"/>
    </row>
    <row r="30562" spans="1:3" x14ac:dyDescent="0.25">
      <c r="A30562"/>
      <c r="C30562"/>
    </row>
    <row r="30563" spans="1:3" x14ac:dyDescent="0.25">
      <c r="A30563"/>
      <c r="C30563"/>
    </row>
    <row r="30564" spans="1:3" x14ac:dyDescent="0.25">
      <c r="A30564"/>
      <c r="C30564"/>
    </row>
    <row r="30565" spans="1:3" x14ac:dyDescent="0.25">
      <c r="A30565"/>
      <c r="C30565"/>
    </row>
    <row r="30566" spans="1:3" x14ac:dyDescent="0.25">
      <c r="A30566"/>
      <c r="C30566"/>
    </row>
    <row r="30567" spans="1:3" x14ac:dyDescent="0.25">
      <c r="A30567"/>
      <c r="C30567"/>
    </row>
    <row r="30568" spans="1:3" x14ac:dyDescent="0.25">
      <c r="A30568"/>
      <c r="C30568"/>
    </row>
    <row r="30569" spans="1:3" x14ac:dyDescent="0.25">
      <c r="A30569"/>
      <c r="C30569"/>
    </row>
    <row r="30570" spans="1:3" x14ac:dyDescent="0.25">
      <c r="A30570"/>
      <c r="C30570"/>
    </row>
    <row r="30571" spans="1:3" x14ac:dyDescent="0.25">
      <c r="A30571"/>
      <c r="C30571"/>
    </row>
    <row r="30572" spans="1:3" x14ac:dyDescent="0.25">
      <c r="A30572"/>
      <c r="C30572"/>
    </row>
    <row r="30573" spans="1:3" x14ac:dyDescent="0.25">
      <c r="A30573"/>
      <c r="C30573"/>
    </row>
    <row r="30574" spans="1:3" x14ac:dyDescent="0.25">
      <c r="A30574"/>
      <c r="C30574"/>
    </row>
    <row r="30575" spans="1:3" x14ac:dyDescent="0.25">
      <c r="A30575"/>
      <c r="C30575"/>
    </row>
    <row r="30576" spans="1:3" x14ac:dyDescent="0.25">
      <c r="A30576"/>
      <c r="C30576"/>
    </row>
    <row r="30577" spans="1:3" x14ac:dyDescent="0.25">
      <c r="A30577"/>
      <c r="C30577"/>
    </row>
    <row r="30578" spans="1:3" x14ac:dyDescent="0.25">
      <c r="A30578"/>
      <c r="C30578"/>
    </row>
    <row r="30579" spans="1:3" x14ac:dyDescent="0.25">
      <c r="A30579"/>
      <c r="C30579"/>
    </row>
    <row r="30580" spans="1:3" x14ac:dyDescent="0.25">
      <c r="A30580"/>
      <c r="C30580"/>
    </row>
    <row r="30581" spans="1:3" x14ac:dyDescent="0.25">
      <c r="A30581"/>
      <c r="C30581"/>
    </row>
    <row r="30582" spans="1:3" x14ac:dyDescent="0.25">
      <c r="A30582"/>
      <c r="C30582"/>
    </row>
    <row r="30583" spans="1:3" x14ac:dyDescent="0.25">
      <c r="A30583"/>
      <c r="C30583"/>
    </row>
    <row r="30584" spans="1:3" x14ac:dyDescent="0.25">
      <c r="A30584"/>
      <c r="C30584"/>
    </row>
    <row r="30585" spans="1:3" x14ac:dyDescent="0.25">
      <c r="A30585"/>
      <c r="C30585"/>
    </row>
    <row r="30586" spans="1:3" x14ac:dyDescent="0.25">
      <c r="A30586"/>
      <c r="C30586"/>
    </row>
    <row r="30587" spans="1:3" x14ac:dyDescent="0.25">
      <c r="A30587"/>
      <c r="C30587"/>
    </row>
    <row r="30588" spans="1:3" x14ac:dyDescent="0.25">
      <c r="A30588"/>
      <c r="C30588"/>
    </row>
    <row r="30589" spans="1:3" x14ac:dyDescent="0.25">
      <c r="A30589"/>
      <c r="C30589"/>
    </row>
    <row r="30590" spans="1:3" x14ac:dyDescent="0.25">
      <c r="A30590"/>
      <c r="C30590"/>
    </row>
    <row r="30591" spans="1:3" x14ac:dyDescent="0.25">
      <c r="A30591"/>
      <c r="C30591"/>
    </row>
    <row r="30592" spans="1:3" x14ac:dyDescent="0.25">
      <c r="A30592"/>
      <c r="C30592"/>
    </row>
    <row r="30593" spans="1:3" x14ac:dyDescent="0.25">
      <c r="A30593"/>
      <c r="C30593"/>
    </row>
    <row r="30594" spans="1:3" x14ac:dyDescent="0.25">
      <c r="A30594"/>
      <c r="C30594"/>
    </row>
    <row r="30595" spans="1:3" x14ac:dyDescent="0.25">
      <c r="A30595"/>
      <c r="C30595"/>
    </row>
    <row r="30596" spans="1:3" x14ac:dyDescent="0.25">
      <c r="A30596"/>
      <c r="C30596"/>
    </row>
    <row r="30597" spans="1:3" x14ac:dyDescent="0.25">
      <c r="A30597"/>
      <c r="C30597"/>
    </row>
    <row r="30598" spans="1:3" x14ac:dyDescent="0.25">
      <c r="A30598"/>
      <c r="C30598"/>
    </row>
    <row r="30599" spans="1:3" x14ac:dyDescent="0.25">
      <c r="A30599"/>
      <c r="C30599"/>
    </row>
    <row r="30600" spans="1:3" x14ac:dyDescent="0.25">
      <c r="A30600"/>
      <c r="C30600"/>
    </row>
    <row r="30601" spans="1:3" x14ac:dyDescent="0.25">
      <c r="A30601"/>
      <c r="C30601"/>
    </row>
    <row r="30602" spans="1:3" x14ac:dyDescent="0.25">
      <c r="A30602"/>
      <c r="C30602"/>
    </row>
    <row r="30603" spans="1:3" x14ac:dyDescent="0.25">
      <c r="A30603"/>
      <c r="C30603"/>
    </row>
    <row r="30604" spans="1:3" x14ac:dyDescent="0.25">
      <c r="A30604"/>
      <c r="C30604"/>
    </row>
    <row r="30605" spans="1:3" x14ac:dyDescent="0.25">
      <c r="A30605"/>
      <c r="C30605"/>
    </row>
    <row r="30606" spans="1:3" x14ac:dyDescent="0.25">
      <c r="A30606"/>
      <c r="C30606"/>
    </row>
    <row r="30607" spans="1:3" x14ac:dyDescent="0.25">
      <c r="A30607"/>
      <c r="C30607"/>
    </row>
    <row r="30608" spans="1:3" x14ac:dyDescent="0.25">
      <c r="A30608"/>
      <c r="C30608"/>
    </row>
    <row r="30609" spans="1:3" x14ac:dyDescent="0.25">
      <c r="A30609"/>
      <c r="C30609"/>
    </row>
    <row r="30610" spans="1:3" x14ac:dyDescent="0.25">
      <c r="A30610"/>
      <c r="C30610"/>
    </row>
    <row r="30611" spans="1:3" x14ac:dyDescent="0.25">
      <c r="A30611"/>
      <c r="C30611"/>
    </row>
    <row r="30612" spans="1:3" x14ac:dyDescent="0.25">
      <c r="A30612"/>
      <c r="C30612"/>
    </row>
    <row r="30613" spans="1:3" x14ac:dyDescent="0.25">
      <c r="A30613"/>
      <c r="C30613"/>
    </row>
    <row r="30614" spans="1:3" x14ac:dyDescent="0.25">
      <c r="A30614"/>
      <c r="C30614"/>
    </row>
    <row r="30615" spans="1:3" x14ac:dyDescent="0.25">
      <c r="A30615"/>
      <c r="C30615"/>
    </row>
    <row r="30616" spans="1:3" x14ac:dyDescent="0.25">
      <c r="A30616"/>
      <c r="C30616"/>
    </row>
    <row r="30617" spans="1:3" x14ac:dyDescent="0.25">
      <c r="A30617"/>
      <c r="C30617"/>
    </row>
    <row r="30618" spans="1:3" x14ac:dyDescent="0.25">
      <c r="A30618"/>
      <c r="C30618"/>
    </row>
    <row r="30619" spans="1:3" x14ac:dyDescent="0.25">
      <c r="A30619"/>
      <c r="C30619"/>
    </row>
    <row r="30620" spans="1:3" x14ac:dyDescent="0.25">
      <c r="A30620"/>
      <c r="C30620"/>
    </row>
    <row r="30621" spans="1:3" x14ac:dyDescent="0.25">
      <c r="A30621"/>
      <c r="C30621"/>
    </row>
    <row r="30622" spans="1:3" x14ac:dyDescent="0.25">
      <c r="A30622"/>
      <c r="C30622"/>
    </row>
    <row r="30623" spans="1:3" x14ac:dyDescent="0.25">
      <c r="A30623"/>
      <c r="C30623"/>
    </row>
    <row r="30624" spans="1:3" x14ac:dyDescent="0.25">
      <c r="A30624"/>
      <c r="C30624"/>
    </row>
    <row r="30625" spans="1:3" x14ac:dyDescent="0.25">
      <c r="A30625"/>
      <c r="C30625"/>
    </row>
    <row r="30626" spans="1:3" x14ac:dyDescent="0.25">
      <c r="A30626"/>
      <c r="C30626"/>
    </row>
    <row r="30627" spans="1:3" x14ac:dyDescent="0.25">
      <c r="A30627"/>
      <c r="C30627"/>
    </row>
    <row r="30628" spans="1:3" x14ac:dyDescent="0.25">
      <c r="A30628"/>
      <c r="C30628"/>
    </row>
    <row r="30629" spans="1:3" x14ac:dyDescent="0.25">
      <c r="A30629"/>
      <c r="C30629"/>
    </row>
    <row r="30630" spans="1:3" x14ac:dyDescent="0.25">
      <c r="A30630"/>
      <c r="C30630"/>
    </row>
    <row r="30631" spans="1:3" x14ac:dyDescent="0.25">
      <c r="A30631"/>
      <c r="C30631"/>
    </row>
    <row r="30632" spans="1:3" x14ac:dyDescent="0.25">
      <c r="A30632"/>
      <c r="C30632"/>
    </row>
    <row r="30633" spans="1:3" x14ac:dyDescent="0.25">
      <c r="A30633"/>
      <c r="C30633"/>
    </row>
    <row r="30634" spans="1:3" x14ac:dyDescent="0.25">
      <c r="A30634"/>
      <c r="C30634"/>
    </row>
    <row r="30635" spans="1:3" x14ac:dyDescent="0.25">
      <c r="A30635"/>
      <c r="C30635"/>
    </row>
    <row r="30636" spans="1:3" x14ac:dyDescent="0.25">
      <c r="A30636"/>
      <c r="C30636"/>
    </row>
    <row r="30637" spans="1:3" x14ac:dyDescent="0.25">
      <c r="A30637"/>
      <c r="C30637"/>
    </row>
    <row r="30638" spans="1:3" x14ac:dyDescent="0.25">
      <c r="A30638"/>
      <c r="C30638"/>
    </row>
    <row r="30639" spans="1:3" x14ac:dyDescent="0.25">
      <c r="A30639"/>
      <c r="C30639"/>
    </row>
    <row r="30640" spans="1:3" x14ac:dyDescent="0.25">
      <c r="A30640"/>
      <c r="C30640"/>
    </row>
    <row r="30641" spans="1:3" x14ac:dyDescent="0.25">
      <c r="A30641"/>
      <c r="C30641"/>
    </row>
    <row r="30642" spans="1:3" x14ac:dyDescent="0.25">
      <c r="A30642"/>
      <c r="C30642"/>
    </row>
    <row r="30643" spans="1:3" x14ac:dyDescent="0.25">
      <c r="A30643"/>
      <c r="C30643"/>
    </row>
    <row r="30644" spans="1:3" x14ac:dyDescent="0.25">
      <c r="A30644"/>
      <c r="C30644"/>
    </row>
    <row r="30645" spans="1:3" x14ac:dyDescent="0.25">
      <c r="A30645"/>
      <c r="C30645"/>
    </row>
    <row r="30646" spans="1:3" x14ac:dyDescent="0.25">
      <c r="A30646"/>
      <c r="C30646"/>
    </row>
    <row r="30647" spans="1:3" x14ac:dyDescent="0.25">
      <c r="A30647"/>
      <c r="C30647"/>
    </row>
    <row r="30648" spans="1:3" x14ac:dyDescent="0.25">
      <c r="A30648"/>
      <c r="C30648"/>
    </row>
    <row r="30649" spans="1:3" x14ac:dyDescent="0.25">
      <c r="A30649"/>
      <c r="C30649"/>
    </row>
    <row r="30650" spans="1:3" x14ac:dyDescent="0.25">
      <c r="A30650"/>
      <c r="C30650"/>
    </row>
    <row r="30651" spans="1:3" x14ac:dyDescent="0.25">
      <c r="A30651"/>
      <c r="C30651"/>
    </row>
    <row r="30652" spans="1:3" x14ac:dyDescent="0.25">
      <c r="A30652"/>
      <c r="C30652"/>
    </row>
    <row r="30653" spans="1:3" x14ac:dyDescent="0.25">
      <c r="A30653"/>
      <c r="C30653"/>
    </row>
    <row r="30654" spans="1:3" x14ac:dyDescent="0.25">
      <c r="A30654"/>
      <c r="C30654"/>
    </row>
    <row r="30655" spans="1:3" x14ac:dyDescent="0.25">
      <c r="A30655"/>
      <c r="C30655"/>
    </row>
    <row r="30656" spans="1:3" x14ac:dyDescent="0.25">
      <c r="A30656"/>
      <c r="C30656"/>
    </row>
    <row r="30657" spans="1:3" x14ac:dyDescent="0.25">
      <c r="A30657"/>
      <c r="C30657"/>
    </row>
    <row r="30658" spans="1:3" x14ac:dyDescent="0.25">
      <c r="A30658"/>
      <c r="C30658"/>
    </row>
    <row r="30659" spans="1:3" x14ac:dyDescent="0.25">
      <c r="A30659"/>
      <c r="C30659"/>
    </row>
    <row r="30660" spans="1:3" x14ac:dyDescent="0.25">
      <c r="A30660"/>
      <c r="C30660"/>
    </row>
    <row r="30661" spans="1:3" x14ac:dyDescent="0.25">
      <c r="A30661"/>
      <c r="C30661"/>
    </row>
    <row r="30662" spans="1:3" x14ac:dyDescent="0.25">
      <c r="A30662"/>
      <c r="C30662"/>
    </row>
    <row r="30663" spans="1:3" x14ac:dyDescent="0.25">
      <c r="A30663"/>
      <c r="C30663"/>
    </row>
    <row r="30664" spans="1:3" x14ac:dyDescent="0.25">
      <c r="A30664"/>
      <c r="C30664"/>
    </row>
    <row r="30665" spans="1:3" x14ac:dyDescent="0.25">
      <c r="A30665"/>
      <c r="C30665"/>
    </row>
    <row r="30666" spans="1:3" x14ac:dyDescent="0.25">
      <c r="A30666"/>
      <c r="C30666"/>
    </row>
    <row r="30667" spans="1:3" x14ac:dyDescent="0.25">
      <c r="A30667"/>
      <c r="C30667"/>
    </row>
    <row r="30668" spans="1:3" x14ac:dyDescent="0.25">
      <c r="A30668"/>
      <c r="C30668"/>
    </row>
    <row r="30669" spans="1:3" x14ac:dyDescent="0.25">
      <c r="A30669"/>
      <c r="C30669"/>
    </row>
    <row r="30670" spans="1:3" x14ac:dyDescent="0.25">
      <c r="A30670"/>
      <c r="C30670"/>
    </row>
    <row r="30671" spans="1:3" x14ac:dyDescent="0.25">
      <c r="A30671"/>
      <c r="C30671"/>
    </row>
    <row r="30672" spans="1:3" x14ac:dyDescent="0.25">
      <c r="A30672"/>
      <c r="C30672"/>
    </row>
    <row r="30673" spans="1:3" x14ac:dyDescent="0.25">
      <c r="A30673"/>
      <c r="C30673"/>
    </row>
    <row r="30674" spans="1:3" x14ac:dyDescent="0.25">
      <c r="A30674"/>
      <c r="C30674"/>
    </row>
    <row r="30675" spans="1:3" x14ac:dyDescent="0.25">
      <c r="A30675"/>
      <c r="C30675"/>
    </row>
    <row r="30676" spans="1:3" x14ac:dyDescent="0.25">
      <c r="A30676"/>
      <c r="C30676"/>
    </row>
    <row r="30677" spans="1:3" x14ac:dyDescent="0.25">
      <c r="A30677"/>
      <c r="C30677"/>
    </row>
    <row r="30678" spans="1:3" x14ac:dyDescent="0.25">
      <c r="A30678"/>
      <c r="C30678"/>
    </row>
    <row r="30679" spans="1:3" x14ac:dyDescent="0.25">
      <c r="A30679"/>
      <c r="C30679"/>
    </row>
    <row r="30680" spans="1:3" x14ac:dyDescent="0.25">
      <c r="A30680"/>
      <c r="C30680"/>
    </row>
    <row r="30681" spans="1:3" x14ac:dyDescent="0.25">
      <c r="A30681"/>
      <c r="C30681"/>
    </row>
    <row r="30682" spans="1:3" x14ac:dyDescent="0.25">
      <c r="A30682"/>
      <c r="C30682"/>
    </row>
    <row r="30683" spans="1:3" x14ac:dyDescent="0.25">
      <c r="A30683"/>
      <c r="C30683"/>
    </row>
    <row r="30684" spans="1:3" x14ac:dyDescent="0.25">
      <c r="A30684"/>
      <c r="C30684"/>
    </row>
    <row r="30685" spans="1:3" x14ac:dyDescent="0.25">
      <c r="A30685"/>
      <c r="C30685"/>
    </row>
    <row r="30686" spans="1:3" x14ac:dyDescent="0.25">
      <c r="A30686"/>
      <c r="C30686"/>
    </row>
    <row r="30687" spans="1:3" x14ac:dyDescent="0.25">
      <c r="A30687"/>
      <c r="C30687"/>
    </row>
    <row r="30688" spans="1:3" x14ac:dyDescent="0.25">
      <c r="A30688"/>
      <c r="C30688"/>
    </row>
    <row r="30689" spans="1:3" x14ac:dyDescent="0.25">
      <c r="A30689"/>
      <c r="C30689"/>
    </row>
    <row r="30690" spans="1:3" x14ac:dyDescent="0.25">
      <c r="A30690"/>
      <c r="C30690"/>
    </row>
    <row r="30691" spans="1:3" x14ac:dyDescent="0.25">
      <c r="A30691"/>
      <c r="C30691"/>
    </row>
    <row r="30692" spans="1:3" x14ac:dyDescent="0.25">
      <c r="A30692"/>
      <c r="C30692"/>
    </row>
    <row r="30693" spans="1:3" x14ac:dyDescent="0.25">
      <c r="A30693"/>
      <c r="C30693"/>
    </row>
    <row r="30694" spans="1:3" x14ac:dyDescent="0.25">
      <c r="A30694"/>
      <c r="C30694"/>
    </row>
    <row r="30695" spans="1:3" x14ac:dyDescent="0.25">
      <c r="A30695"/>
      <c r="C30695"/>
    </row>
    <row r="30696" spans="1:3" x14ac:dyDescent="0.25">
      <c r="A30696"/>
      <c r="C30696"/>
    </row>
    <row r="30697" spans="1:3" x14ac:dyDescent="0.25">
      <c r="A30697"/>
      <c r="C30697"/>
    </row>
    <row r="30698" spans="1:3" x14ac:dyDescent="0.25">
      <c r="A30698"/>
      <c r="C30698"/>
    </row>
    <row r="30699" spans="1:3" x14ac:dyDescent="0.25">
      <c r="A30699"/>
      <c r="C30699"/>
    </row>
    <row r="30700" spans="1:3" x14ac:dyDescent="0.25">
      <c r="A30700"/>
      <c r="C30700"/>
    </row>
    <row r="30701" spans="1:3" x14ac:dyDescent="0.25">
      <c r="A30701"/>
      <c r="C30701"/>
    </row>
    <row r="30702" spans="1:3" x14ac:dyDescent="0.25">
      <c r="A30702"/>
      <c r="C30702"/>
    </row>
    <row r="30703" spans="1:3" x14ac:dyDescent="0.25">
      <c r="A30703"/>
      <c r="C30703"/>
    </row>
    <row r="30704" spans="1:3" x14ac:dyDescent="0.25">
      <c r="A30704"/>
      <c r="C30704"/>
    </row>
    <row r="30705" spans="1:3" x14ac:dyDescent="0.25">
      <c r="A30705"/>
      <c r="C30705"/>
    </row>
    <row r="30706" spans="1:3" x14ac:dyDescent="0.25">
      <c r="A30706"/>
      <c r="C30706"/>
    </row>
    <row r="30707" spans="1:3" x14ac:dyDescent="0.25">
      <c r="A30707"/>
      <c r="C30707"/>
    </row>
    <row r="30708" spans="1:3" x14ac:dyDescent="0.25">
      <c r="A30708"/>
      <c r="C30708"/>
    </row>
    <row r="30709" spans="1:3" x14ac:dyDescent="0.25">
      <c r="A30709"/>
      <c r="C30709"/>
    </row>
    <row r="30710" spans="1:3" x14ac:dyDescent="0.25">
      <c r="A30710"/>
      <c r="C30710"/>
    </row>
    <row r="30711" spans="1:3" x14ac:dyDescent="0.25">
      <c r="A30711"/>
      <c r="C30711"/>
    </row>
    <row r="30712" spans="1:3" x14ac:dyDescent="0.25">
      <c r="A30712"/>
      <c r="C30712"/>
    </row>
    <row r="30713" spans="1:3" x14ac:dyDescent="0.25">
      <c r="A30713"/>
      <c r="C30713"/>
    </row>
    <row r="30714" spans="1:3" x14ac:dyDescent="0.25">
      <c r="A30714"/>
      <c r="C30714"/>
    </row>
    <row r="30715" spans="1:3" x14ac:dyDescent="0.25">
      <c r="A30715"/>
      <c r="C30715"/>
    </row>
    <row r="30716" spans="1:3" x14ac:dyDescent="0.25">
      <c r="A30716"/>
      <c r="C30716"/>
    </row>
    <row r="30717" spans="1:3" x14ac:dyDescent="0.25">
      <c r="A30717"/>
      <c r="C30717"/>
    </row>
    <row r="30718" spans="1:3" x14ac:dyDescent="0.25">
      <c r="A30718"/>
      <c r="C30718"/>
    </row>
    <row r="30719" spans="1:3" x14ac:dyDescent="0.25">
      <c r="A30719"/>
      <c r="C30719"/>
    </row>
    <row r="30720" spans="1:3" x14ac:dyDescent="0.25">
      <c r="A30720"/>
      <c r="C30720"/>
    </row>
    <row r="30721" spans="1:3" x14ac:dyDescent="0.25">
      <c r="A30721"/>
      <c r="C30721"/>
    </row>
    <row r="30722" spans="1:3" x14ac:dyDescent="0.25">
      <c r="A30722"/>
      <c r="C30722"/>
    </row>
    <row r="30723" spans="1:3" x14ac:dyDescent="0.25">
      <c r="A30723"/>
      <c r="C30723"/>
    </row>
    <row r="30724" spans="1:3" x14ac:dyDescent="0.25">
      <c r="A30724"/>
      <c r="C30724"/>
    </row>
    <row r="30725" spans="1:3" x14ac:dyDescent="0.25">
      <c r="A30725"/>
      <c r="C30725"/>
    </row>
    <row r="30726" spans="1:3" x14ac:dyDescent="0.25">
      <c r="A30726"/>
      <c r="C30726"/>
    </row>
    <row r="30727" spans="1:3" x14ac:dyDescent="0.25">
      <c r="A30727"/>
      <c r="C30727"/>
    </row>
    <row r="30728" spans="1:3" x14ac:dyDescent="0.25">
      <c r="A30728"/>
      <c r="C30728"/>
    </row>
    <row r="30729" spans="1:3" x14ac:dyDescent="0.25">
      <c r="A30729"/>
      <c r="C30729"/>
    </row>
    <row r="30730" spans="1:3" x14ac:dyDescent="0.25">
      <c r="A30730"/>
      <c r="C30730"/>
    </row>
    <row r="30731" spans="1:3" x14ac:dyDescent="0.25">
      <c r="A30731"/>
      <c r="C30731"/>
    </row>
    <row r="30732" spans="1:3" x14ac:dyDescent="0.25">
      <c r="A30732"/>
      <c r="C30732"/>
    </row>
    <row r="30733" spans="1:3" x14ac:dyDescent="0.25">
      <c r="A30733"/>
      <c r="C30733"/>
    </row>
    <row r="30734" spans="1:3" x14ac:dyDescent="0.25">
      <c r="A30734"/>
      <c r="C30734"/>
    </row>
    <row r="30735" spans="1:3" x14ac:dyDescent="0.25">
      <c r="A30735"/>
      <c r="C30735"/>
    </row>
    <row r="30736" spans="1:3" x14ac:dyDescent="0.25">
      <c r="A30736"/>
      <c r="C30736"/>
    </row>
    <row r="30737" spans="1:3" x14ac:dyDescent="0.25">
      <c r="A30737"/>
      <c r="C30737"/>
    </row>
    <row r="30738" spans="1:3" x14ac:dyDescent="0.25">
      <c r="A30738"/>
      <c r="C30738"/>
    </row>
    <row r="30739" spans="1:3" x14ac:dyDescent="0.25">
      <c r="A30739"/>
      <c r="C30739"/>
    </row>
    <row r="30740" spans="1:3" x14ac:dyDescent="0.25">
      <c r="A30740"/>
      <c r="C30740"/>
    </row>
    <row r="30741" spans="1:3" x14ac:dyDescent="0.25">
      <c r="A30741"/>
      <c r="C30741"/>
    </row>
    <row r="30742" spans="1:3" x14ac:dyDescent="0.25">
      <c r="A30742"/>
      <c r="C30742"/>
    </row>
    <row r="30743" spans="1:3" x14ac:dyDescent="0.25">
      <c r="A30743"/>
      <c r="C30743"/>
    </row>
    <row r="30744" spans="1:3" x14ac:dyDescent="0.25">
      <c r="A30744"/>
      <c r="C30744"/>
    </row>
    <row r="30745" spans="1:3" x14ac:dyDescent="0.25">
      <c r="A30745"/>
      <c r="C30745"/>
    </row>
    <row r="30746" spans="1:3" x14ac:dyDescent="0.25">
      <c r="A30746"/>
      <c r="C30746"/>
    </row>
    <row r="30747" spans="1:3" x14ac:dyDescent="0.25">
      <c r="A30747"/>
      <c r="C30747"/>
    </row>
    <row r="30748" spans="1:3" x14ac:dyDescent="0.25">
      <c r="A30748"/>
      <c r="C30748"/>
    </row>
    <row r="30749" spans="1:3" x14ac:dyDescent="0.25">
      <c r="A30749"/>
      <c r="C30749"/>
    </row>
    <row r="30750" spans="1:3" x14ac:dyDescent="0.25">
      <c r="A30750"/>
      <c r="C30750"/>
    </row>
    <row r="30751" spans="1:3" x14ac:dyDescent="0.25">
      <c r="A30751"/>
      <c r="C30751"/>
    </row>
    <row r="30752" spans="1:3" x14ac:dyDescent="0.25">
      <c r="A30752"/>
      <c r="C30752"/>
    </row>
    <row r="30753" spans="1:3" x14ac:dyDescent="0.25">
      <c r="A30753"/>
      <c r="C30753"/>
    </row>
    <row r="30754" spans="1:3" x14ac:dyDescent="0.25">
      <c r="A30754"/>
      <c r="C30754"/>
    </row>
    <row r="30755" spans="1:3" x14ac:dyDescent="0.25">
      <c r="A30755"/>
      <c r="C30755"/>
    </row>
    <row r="30756" spans="1:3" x14ac:dyDescent="0.25">
      <c r="A30756"/>
      <c r="C30756"/>
    </row>
    <row r="30757" spans="1:3" x14ac:dyDescent="0.25">
      <c r="A30757"/>
      <c r="C30757"/>
    </row>
    <row r="30758" spans="1:3" x14ac:dyDescent="0.25">
      <c r="A30758"/>
      <c r="C30758"/>
    </row>
    <row r="30759" spans="1:3" x14ac:dyDescent="0.25">
      <c r="A30759"/>
      <c r="C30759"/>
    </row>
    <row r="30760" spans="1:3" x14ac:dyDescent="0.25">
      <c r="A30760"/>
      <c r="C30760"/>
    </row>
    <row r="30761" spans="1:3" x14ac:dyDescent="0.25">
      <c r="A30761"/>
      <c r="C30761"/>
    </row>
    <row r="30762" spans="1:3" x14ac:dyDescent="0.25">
      <c r="A30762"/>
      <c r="C30762"/>
    </row>
    <row r="30763" spans="1:3" x14ac:dyDescent="0.25">
      <c r="A30763"/>
      <c r="C30763"/>
    </row>
    <row r="30764" spans="1:3" x14ac:dyDescent="0.25">
      <c r="A30764"/>
      <c r="C30764"/>
    </row>
    <row r="30765" spans="1:3" x14ac:dyDescent="0.25">
      <c r="A30765"/>
      <c r="C30765"/>
    </row>
    <row r="30766" spans="1:3" x14ac:dyDescent="0.25">
      <c r="A30766"/>
      <c r="C30766"/>
    </row>
    <row r="30767" spans="1:3" x14ac:dyDescent="0.25">
      <c r="A30767"/>
      <c r="C30767"/>
    </row>
    <row r="30768" spans="1:3" x14ac:dyDescent="0.25">
      <c r="A30768"/>
      <c r="C30768"/>
    </row>
    <row r="30769" spans="1:3" x14ac:dyDescent="0.25">
      <c r="A30769"/>
      <c r="C30769"/>
    </row>
    <row r="30770" spans="1:3" x14ac:dyDescent="0.25">
      <c r="A30770"/>
      <c r="C30770"/>
    </row>
    <row r="30771" spans="1:3" x14ac:dyDescent="0.25">
      <c r="A30771"/>
      <c r="C30771"/>
    </row>
    <row r="30772" spans="1:3" x14ac:dyDescent="0.25">
      <c r="A30772"/>
      <c r="C30772"/>
    </row>
    <row r="30773" spans="1:3" x14ac:dyDescent="0.25">
      <c r="A30773"/>
      <c r="C30773"/>
    </row>
    <row r="30774" spans="1:3" x14ac:dyDescent="0.25">
      <c r="A30774"/>
      <c r="C30774"/>
    </row>
    <row r="30775" spans="1:3" x14ac:dyDescent="0.25">
      <c r="A30775"/>
      <c r="C30775"/>
    </row>
    <row r="30776" spans="1:3" x14ac:dyDescent="0.25">
      <c r="A30776"/>
      <c r="C30776"/>
    </row>
    <row r="30777" spans="1:3" x14ac:dyDescent="0.25">
      <c r="A30777"/>
      <c r="C30777"/>
    </row>
    <row r="30778" spans="1:3" x14ac:dyDescent="0.25">
      <c r="A30778"/>
      <c r="C30778"/>
    </row>
    <row r="30779" spans="1:3" x14ac:dyDescent="0.25">
      <c r="A30779"/>
      <c r="C30779"/>
    </row>
    <row r="30780" spans="1:3" x14ac:dyDescent="0.25">
      <c r="A30780"/>
      <c r="C30780"/>
    </row>
    <row r="30781" spans="1:3" x14ac:dyDescent="0.25">
      <c r="A30781"/>
      <c r="C30781"/>
    </row>
    <row r="30782" spans="1:3" x14ac:dyDescent="0.25">
      <c r="A30782"/>
      <c r="C30782"/>
    </row>
    <row r="30783" spans="1:3" x14ac:dyDescent="0.25">
      <c r="A30783"/>
      <c r="C30783"/>
    </row>
    <row r="30784" spans="1:3" x14ac:dyDescent="0.25">
      <c r="A30784"/>
      <c r="C30784"/>
    </row>
    <row r="30785" spans="1:3" x14ac:dyDescent="0.25">
      <c r="A30785"/>
      <c r="C30785"/>
    </row>
    <row r="30786" spans="1:3" x14ac:dyDescent="0.25">
      <c r="A30786"/>
      <c r="C30786"/>
    </row>
    <row r="30787" spans="1:3" x14ac:dyDescent="0.25">
      <c r="A30787"/>
      <c r="C30787"/>
    </row>
    <row r="30788" spans="1:3" x14ac:dyDescent="0.25">
      <c r="A30788"/>
      <c r="C30788"/>
    </row>
    <row r="30789" spans="1:3" x14ac:dyDescent="0.25">
      <c r="A30789"/>
      <c r="C30789"/>
    </row>
    <row r="30790" spans="1:3" x14ac:dyDescent="0.25">
      <c r="A30790"/>
      <c r="C30790"/>
    </row>
    <row r="30791" spans="1:3" x14ac:dyDescent="0.25">
      <c r="A30791"/>
      <c r="C30791"/>
    </row>
    <row r="30792" spans="1:3" x14ac:dyDescent="0.25">
      <c r="A30792"/>
      <c r="C30792"/>
    </row>
    <row r="30793" spans="1:3" x14ac:dyDescent="0.25">
      <c r="A30793"/>
      <c r="C30793"/>
    </row>
    <row r="30794" spans="1:3" x14ac:dyDescent="0.25">
      <c r="A30794"/>
      <c r="C30794"/>
    </row>
    <row r="30795" spans="1:3" x14ac:dyDescent="0.25">
      <c r="A30795"/>
      <c r="C30795"/>
    </row>
    <row r="30796" spans="1:3" x14ac:dyDescent="0.25">
      <c r="A30796"/>
      <c r="C30796"/>
    </row>
    <row r="30797" spans="1:3" x14ac:dyDescent="0.25">
      <c r="A30797"/>
      <c r="C30797"/>
    </row>
    <row r="30798" spans="1:3" x14ac:dyDescent="0.25">
      <c r="A30798"/>
      <c r="C30798"/>
    </row>
    <row r="30799" spans="1:3" x14ac:dyDescent="0.25">
      <c r="A30799"/>
      <c r="C30799"/>
    </row>
    <row r="30800" spans="1:3" x14ac:dyDescent="0.25">
      <c r="A30800"/>
      <c r="C30800"/>
    </row>
    <row r="30801" spans="1:3" x14ac:dyDescent="0.25">
      <c r="A30801"/>
      <c r="C30801"/>
    </row>
    <row r="30802" spans="1:3" x14ac:dyDescent="0.25">
      <c r="A30802"/>
      <c r="C30802"/>
    </row>
    <row r="30803" spans="1:3" x14ac:dyDescent="0.25">
      <c r="A30803"/>
      <c r="C30803"/>
    </row>
    <row r="30804" spans="1:3" x14ac:dyDescent="0.25">
      <c r="A30804"/>
      <c r="C30804"/>
    </row>
    <row r="30805" spans="1:3" x14ac:dyDescent="0.25">
      <c r="A30805"/>
      <c r="C30805"/>
    </row>
    <row r="30806" spans="1:3" x14ac:dyDescent="0.25">
      <c r="A30806"/>
      <c r="C30806"/>
    </row>
    <row r="30807" spans="1:3" x14ac:dyDescent="0.25">
      <c r="A30807"/>
      <c r="C30807"/>
    </row>
    <row r="30808" spans="1:3" x14ac:dyDescent="0.25">
      <c r="A30808"/>
      <c r="C30808"/>
    </row>
    <row r="30809" spans="1:3" x14ac:dyDescent="0.25">
      <c r="A30809"/>
      <c r="C30809"/>
    </row>
    <row r="30810" spans="1:3" x14ac:dyDescent="0.25">
      <c r="A30810"/>
      <c r="C30810"/>
    </row>
    <row r="30811" spans="1:3" x14ac:dyDescent="0.25">
      <c r="A30811"/>
      <c r="C30811"/>
    </row>
    <row r="30812" spans="1:3" x14ac:dyDescent="0.25">
      <c r="A30812"/>
      <c r="C30812"/>
    </row>
    <row r="30813" spans="1:3" x14ac:dyDescent="0.25">
      <c r="A30813"/>
      <c r="C30813"/>
    </row>
    <row r="30814" spans="1:3" x14ac:dyDescent="0.25">
      <c r="A30814"/>
      <c r="C30814"/>
    </row>
    <row r="30815" spans="1:3" x14ac:dyDescent="0.25">
      <c r="A30815"/>
      <c r="C30815"/>
    </row>
    <row r="30816" spans="1:3" x14ac:dyDescent="0.25">
      <c r="A30816"/>
      <c r="C30816"/>
    </row>
    <row r="30817" spans="1:3" x14ac:dyDescent="0.25">
      <c r="A30817"/>
      <c r="C30817"/>
    </row>
    <row r="30818" spans="1:3" x14ac:dyDescent="0.25">
      <c r="A30818"/>
      <c r="C30818"/>
    </row>
    <row r="30819" spans="1:3" x14ac:dyDescent="0.25">
      <c r="A30819"/>
      <c r="C30819"/>
    </row>
    <row r="30820" spans="1:3" x14ac:dyDescent="0.25">
      <c r="A30820"/>
      <c r="C30820"/>
    </row>
    <row r="30821" spans="1:3" x14ac:dyDescent="0.25">
      <c r="A30821"/>
      <c r="C30821"/>
    </row>
    <row r="30822" spans="1:3" x14ac:dyDescent="0.25">
      <c r="A30822"/>
      <c r="C30822"/>
    </row>
    <row r="30823" spans="1:3" x14ac:dyDescent="0.25">
      <c r="A30823"/>
      <c r="C30823"/>
    </row>
    <row r="30824" spans="1:3" x14ac:dyDescent="0.25">
      <c r="A30824"/>
      <c r="C30824"/>
    </row>
    <row r="30825" spans="1:3" x14ac:dyDescent="0.25">
      <c r="A30825"/>
      <c r="C30825"/>
    </row>
    <row r="30826" spans="1:3" x14ac:dyDescent="0.25">
      <c r="A30826"/>
      <c r="C30826"/>
    </row>
    <row r="30827" spans="1:3" x14ac:dyDescent="0.25">
      <c r="A30827"/>
      <c r="C30827"/>
    </row>
    <row r="30828" spans="1:3" x14ac:dyDescent="0.25">
      <c r="A30828"/>
      <c r="C30828"/>
    </row>
    <row r="30829" spans="1:3" x14ac:dyDescent="0.25">
      <c r="A30829"/>
      <c r="C30829"/>
    </row>
    <row r="30830" spans="1:3" x14ac:dyDescent="0.25">
      <c r="A30830"/>
      <c r="C30830"/>
    </row>
    <row r="30831" spans="1:3" x14ac:dyDescent="0.25">
      <c r="A30831"/>
      <c r="C30831"/>
    </row>
    <row r="30832" spans="1:3" x14ac:dyDescent="0.25">
      <c r="A30832"/>
      <c r="C30832"/>
    </row>
    <row r="30833" spans="1:3" x14ac:dyDescent="0.25">
      <c r="A30833"/>
      <c r="C30833"/>
    </row>
    <row r="30834" spans="1:3" x14ac:dyDescent="0.25">
      <c r="A30834"/>
      <c r="C30834"/>
    </row>
    <row r="30835" spans="1:3" x14ac:dyDescent="0.25">
      <c r="A30835"/>
      <c r="C30835"/>
    </row>
    <row r="30836" spans="1:3" x14ac:dyDescent="0.25">
      <c r="A30836"/>
      <c r="C30836"/>
    </row>
    <row r="30837" spans="1:3" x14ac:dyDescent="0.25">
      <c r="A30837"/>
      <c r="C30837"/>
    </row>
    <row r="30838" spans="1:3" x14ac:dyDescent="0.25">
      <c r="A30838"/>
      <c r="C30838"/>
    </row>
    <row r="30839" spans="1:3" x14ac:dyDescent="0.25">
      <c r="A30839"/>
      <c r="C30839"/>
    </row>
    <row r="30840" spans="1:3" x14ac:dyDescent="0.25">
      <c r="A30840"/>
      <c r="C30840"/>
    </row>
    <row r="30841" spans="1:3" x14ac:dyDescent="0.25">
      <c r="A30841"/>
      <c r="C30841"/>
    </row>
    <row r="30842" spans="1:3" x14ac:dyDescent="0.25">
      <c r="A30842"/>
      <c r="C30842"/>
    </row>
    <row r="30843" spans="1:3" x14ac:dyDescent="0.25">
      <c r="A30843"/>
      <c r="C30843"/>
    </row>
    <row r="30844" spans="1:3" x14ac:dyDescent="0.25">
      <c r="A30844"/>
      <c r="C30844"/>
    </row>
    <row r="30845" spans="1:3" x14ac:dyDescent="0.25">
      <c r="A30845"/>
      <c r="C30845"/>
    </row>
    <row r="30846" spans="1:3" x14ac:dyDescent="0.25">
      <c r="A30846"/>
      <c r="C30846"/>
    </row>
    <row r="30847" spans="1:3" x14ac:dyDescent="0.25">
      <c r="A30847"/>
      <c r="C30847"/>
    </row>
    <row r="30848" spans="1:3" x14ac:dyDescent="0.25">
      <c r="A30848"/>
      <c r="C30848"/>
    </row>
    <row r="30849" spans="1:3" x14ac:dyDescent="0.25">
      <c r="A30849"/>
      <c r="C30849"/>
    </row>
    <row r="30850" spans="1:3" x14ac:dyDescent="0.25">
      <c r="A30850"/>
      <c r="C30850"/>
    </row>
    <row r="30851" spans="1:3" x14ac:dyDescent="0.25">
      <c r="A30851"/>
      <c r="C30851"/>
    </row>
    <row r="30852" spans="1:3" x14ac:dyDescent="0.25">
      <c r="A30852"/>
      <c r="C30852"/>
    </row>
    <row r="30853" spans="1:3" x14ac:dyDescent="0.25">
      <c r="A30853"/>
      <c r="C30853"/>
    </row>
    <row r="30854" spans="1:3" x14ac:dyDescent="0.25">
      <c r="A30854"/>
      <c r="C30854"/>
    </row>
    <row r="30855" spans="1:3" x14ac:dyDescent="0.25">
      <c r="A30855"/>
      <c r="C30855"/>
    </row>
    <row r="30856" spans="1:3" x14ac:dyDescent="0.25">
      <c r="A30856"/>
      <c r="C30856"/>
    </row>
    <row r="30857" spans="1:3" x14ac:dyDescent="0.25">
      <c r="A30857"/>
      <c r="C30857"/>
    </row>
    <row r="30858" spans="1:3" x14ac:dyDescent="0.25">
      <c r="A30858"/>
      <c r="C30858"/>
    </row>
    <row r="30859" spans="1:3" x14ac:dyDescent="0.25">
      <c r="A30859"/>
      <c r="C30859"/>
    </row>
    <row r="30860" spans="1:3" x14ac:dyDescent="0.25">
      <c r="A30860"/>
      <c r="C30860"/>
    </row>
    <row r="30861" spans="1:3" x14ac:dyDescent="0.25">
      <c r="A30861"/>
      <c r="C30861"/>
    </row>
    <row r="30862" spans="1:3" x14ac:dyDescent="0.25">
      <c r="A30862"/>
      <c r="C30862"/>
    </row>
    <row r="30863" spans="1:3" x14ac:dyDescent="0.25">
      <c r="A30863"/>
      <c r="C30863"/>
    </row>
    <row r="30864" spans="1:3" x14ac:dyDescent="0.25">
      <c r="A30864"/>
      <c r="C30864"/>
    </row>
    <row r="30865" spans="1:3" x14ac:dyDescent="0.25">
      <c r="A30865"/>
      <c r="C30865"/>
    </row>
    <row r="30866" spans="1:3" x14ac:dyDescent="0.25">
      <c r="A30866"/>
      <c r="C30866"/>
    </row>
    <row r="30867" spans="1:3" x14ac:dyDescent="0.25">
      <c r="A30867"/>
      <c r="C30867"/>
    </row>
    <row r="30868" spans="1:3" x14ac:dyDescent="0.25">
      <c r="A30868"/>
      <c r="C30868"/>
    </row>
    <row r="30869" spans="1:3" x14ac:dyDescent="0.25">
      <c r="A30869"/>
      <c r="C30869"/>
    </row>
    <row r="30870" spans="1:3" x14ac:dyDescent="0.25">
      <c r="A30870"/>
      <c r="C30870"/>
    </row>
    <row r="30871" spans="1:3" x14ac:dyDescent="0.25">
      <c r="A30871"/>
      <c r="C30871"/>
    </row>
    <row r="30872" spans="1:3" x14ac:dyDescent="0.25">
      <c r="A30872"/>
      <c r="C30872"/>
    </row>
    <row r="30873" spans="1:3" x14ac:dyDescent="0.25">
      <c r="A30873"/>
      <c r="C30873"/>
    </row>
    <row r="30874" spans="1:3" x14ac:dyDescent="0.25">
      <c r="A30874"/>
      <c r="C30874"/>
    </row>
    <row r="30875" spans="1:3" x14ac:dyDescent="0.25">
      <c r="A30875"/>
      <c r="C30875"/>
    </row>
    <row r="30876" spans="1:3" x14ac:dyDescent="0.25">
      <c r="A30876"/>
      <c r="C30876"/>
    </row>
    <row r="30877" spans="1:3" x14ac:dyDescent="0.25">
      <c r="A30877"/>
      <c r="C30877"/>
    </row>
    <row r="30878" spans="1:3" x14ac:dyDescent="0.25">
      <c r="A30878"/>
      <c r="C30878"/>
    </row>
    <row r="30879" spans="1:3" x14ac:dyDescent="0.25">
      <c r="A30879"/>
      <c r="C30879"/>
    </row>
    <row r="30880" spans="1:3" x14ac:dyDescent="0.25">
      <c r="A30880"/>
      <c r="C30880"/>
    </row>
    <row r="30881" spans="1:3" x14ac:dyDescent="0.25">
      <c r="A30881"/>
      <c r="C30881"/>
    </row>
    <row r="30882" spans="1:3" x14ac:dyDescent="0.25">
      <c r="A30882"/>
      <c r="C30882"/>
    </row>
    <row r="30883" spans="1:3" x14ac:dyDescent="0.25">
      <c r="A30883"/>
      <c r="C30883"/>
    </row>
    <row r="30884" spans="1:3" x14ac:dyDescent="0.25">
      <c r="A30884"/>
      <c r="C30884"/>
    </row>
    <row r="30885" spans="1:3" x14ac:dyDescent="0.25">
      <c r="A30885"/>
      <c r="C30885"/>
    </row>
    <row r="30886" spans="1:3" x14ac:dyDescent="0.25">
      <c r="A30886"/>
      <c r="C30886"/>
    </row>
    <row r="30887" spans="1:3" x14ac:dyDescent="0.25">
      <c r="A30887"/>
      <c r="C30887"/>
    </row>
    <row r="30888" spans="1:3" x14ac:dyDescent="0.25">
      <c r="A30888"/>
      <c r="C30888"/>
    </row>
    <row r="30889" spans="1:3" x14ac:dyDescent="0.25">
      <c r="A30889"/>
      <c r="C30889"/>
    </row>
    <row r="30890" spans="1:3" x14ac:dyDescent="0.25">
      <c r="A30890"/>
      <c r="C30890"/>
    </row>
    <row r="30891" spans="1:3" x14ac:dyDescent="0.25">
      <c r="A30891"/>
      <c r="C30891"/>
    </row>
    <row r="30892" spans="1:3" x14ac:dyDescent="0.25">
      <c r="A30892"/>
      <c r="C30892"/>
    </row>
    <row r="30893" spans="1:3" x14ac:dyDescent="0.25">
      <c r="A30893"/>
      <c r="C30893"/>
    </row>
    <row r="30894" spans="1:3" x14ac:dyDescent="0.25">
      <c r="A30894"/>
      <c r="C30894"/>
    </row>
    <row r="30895" spans="1:3" x14ac:dyDescent="0.25">
      <c r="A30895"/>
      <c r="C30895"/>
    </row>
    <row r="30896" spans="1:3" x14ac:dyDescent="0.25">
      <c r="A30896"/>
      <c r="C30896"/>
    </row>
    <row r="30897" spans="1:3" x14ac:dyDescent="0.25">
      <c r="A30897"/>
      <c r="C30897"/>
    </row>
    <row r="30898" spans="1:3" x14ac:dyDescent="0.25">
      <c r="A30898"/>
      <c r="C30898"/>
    </row>
    <row r="30899" spans="1:3" x14ac:dyDescent="0.25">
      <c r="A30899"/>
      <c r="C30899"/>
    </row>
    <row r="30900" spans="1:3" x14ac:dyDescent="0.25">
      <c r="A30900"/>
      <c r="C30900"/>
    </row>
    <row r="30901" spans="1:3" x14ac:dyDescent="0.25">
      <c r="A30901"/>
      <c r="C30901"/>
    </row>
    <row r="30902" spans="1:3" x14ac:dyDescent="0.25">
      <c r="A30902"/>
      <c r="C30902"/>
    </row>
    <row r="30903" spans="1:3" x14ac:dyDescent="0.25">
      <c r="A30903"/>
      <c r="C30903"/>
    </row>
    <row r="30904" spans="1:3" x14ac:dyDescent="0.25">
      <c r="A30904"/>
      <c r="C30904"/>
    </row>
    <row r="30905" spans="1:3" x14ac:dyDescent="0.25">
      <c r="A30905"/>
      <c r="C30905"/>
    </row>
    <row r="30906" spans="1:3" x14ac:dyDescent="0.25">
      <c r="A30906"/>
      <c r="C30906"/>
    </row>
    <row r="30907" spans="1:3" x14ac:dyDescent="0.25">
      <c r="A30907"/>
      <c r="C30907"/>
    </row>
    <row r="30908" spans="1:3" x14ac:dyDescent="0.25">
      <c r="A30908"/>
      <c r="C30908"/>
    </row>
    <row r="30909" spans="1:3" x14ac:dyDescent="0.25">
      <c r="A30909"/>
      <c r="C30909"/>
    </row>
    <row r="30910" spans="1:3" x14ac:dyDescent="0.25">
      <c r="A30910"/>
      <c r="C30910"/>
    </row>
    <row r="30911" spans="1:3" x14ac:dyDescent="0.25">
      <c r="A30911"/>
      <c r="C30911"/>
    </row>
    <row r="30912" spans="1:3" x14ac:dyDescent="0.25">
      <c r="A30912"/>
      <c r="C30912"/>
    </row>
    <row r="30913" spans="1:3" x14ac:dyDescent="0.25">
      <c r="A30913"/>
      <c r="C30913"/>
    </row>
    <row r="30914" spans="1:3" x14ac:dyDescent="0.25">
      <c r="A30914"/>
      <c r="C30914"/>
    </row>
    <row r="30915" spans="1:3" x14ac:dyDescent="0.25">
      <c r="A30915"/>
      <c r="C30915"/>
    </row>
    <row r="30916" spans="1:3" x14ac:dyDescent="0.25">
      <c r="A30916"/>
      <c r="C30916"/>
    </row>
    <row r="30917" spans="1:3" x14ac:dyDescent="0.25">
      <c r="A30917"/>
      <c r="C30917"/>
    </row>
    <row r="30918" spans="1:3" x14ac:dyDescent="0.25">
      <c r="A30918"/>
      <c r="C30918"/>
    </row>
    <row r="30919" spans="1:3" x14ac:dyDescent="0.25">
      <c r="A30919"/>
      <c r="C30919"/>
    </row>
    <row r="30920" spans="1:3" x14ac:dyDescent="0.25">
      <c r="A30920"/>
      <c r="C30920"/>
    </row>
    <row r="30921" spans="1:3" x14ac:dyDescent="0.25">
      <c r="A30921"/>
      <c r="C30921"/>
    </row>
    <row r="30922" spans="1:3" x14ac:dyDescent="0.25">
      <c r="A30922"/>
      <c r="C30922"/>
    </row>
    <row r="30923" spans="1:3" x14ac:dyDescent="0.25">
      <c r="A30923"/>
      <c r="C30923"/>
    </row>
    <row r="30924" spans="1:3" x14ac:dyDescent="0.25">
      <c r="A30924"/>
      <c r="C30924"/>
    </row>
    <row r="30925" spans="1:3" x14ac:dyDescent="0.25">
      <c r="A30925"/>
      <c r="C30925"/>
    </row>
    <row r="30926" spans="1:3" x14ac:dyDescent="0.25">
      <c r="A30926"/>
      <c r="C30926"/>
    </row>
    <row r="30927" spans="1:3" x14ac:dyDescent="0.25">
      <c r="A30927"/>
      <c r="C30927"/>
    </row>
    <row r="30928" spans="1:3" x14ac:dyDescent="0.25">
      <c r="A30928"/>
      <c r="C30928"/>
    </row>
    <row r="30929" spans="1:3" x14ac:dyDescent="0.25">
      <c r="A30929"/>
      <c r="C30929"/>
    </row>
    <row r="30930" spans="1:3" x14ac:dyDescent="0.25">
      <c r="A30930"/>
      <c r="C30930"/>
    </row>
    <row r="30931" spans="1:3" x14ac:dyDescent="0.25">
      <c r="A30931"/>
      <c r="C30931"/>
    </row>
    <row r="30932" spans="1:3" x14ac:dyDescent="0.25">
      <c r="A30932"/>
      <c r="C30932"/>
    </row>
    <row r="30933" spans="1:3" x14ac:dyDescent="0.25">
      <c r="A30933"/>
      <c r="C30933"/>
    </row>
    <row r="30934" spans="1:3" x14ac:dyDescent="0.25">
      <c r="A30934"/>
      <c r="C30934"/>
    </row>
    <row r="30935" spans="1:3" x14ac:dyDescent="0.25">
      <c r="A30935"/>
      <c r="C30935"/>
    </row>
    <row r="30936" spans="1:3" x14ac:dyDescent="0.25">
      <c r="A30936"/>
      <c r="C30936"/>
    </row>
    <row r="30937" spans="1:3" x14ac:dyDescent="0.25">
      <c r="A30937"/>
      <c r="C30937"/>
    </row>
    <row r="30938" spans="1:3" x14ac:dyDescent="0.25">
      <c r="A30938"/>
      <c r="C30938"/>
    </row>
    <row r="30939" spans="1:3" x14ac:dyDescent="0.25">
      <c r="A30939"/>
      <c r="C30939"/>
    </row>
    <row r="30940" spans="1:3" x14ac:dyDescent="0.25">
      <c r="A30940"/>
      <c r="C30940"/>
    </row>
    <row r="30941" spans="1:3" x14ac:dyDescent="0.25">
      <c r="A30941"/>
      <c r="C30941"/>
    </row>
    <row r="30942" spans="1:3" x14ac:dyDescent="0.25">
      <c r="A30942"/>
      <c r="C30942"/>
    </row>
    <row r="30943" spans="1:3" x14ac:dyDescent="0.25">
      <c r="A30943"/>
      <c r="C30943"/>
    </row>
    <row r="30944" spans="1:3" x14ac:dyDescent="0.25">
      <c r="A30944"/>
      <c r="C30944"/>
    </row>
    <row r="30945" spans="1:3" x14ac:dyDescent="0.25">
      <c r="A30945"/>
      <c r="C30945"/>
    </row>
    <row r="30946" spans="1:3" x14ac:dyDescent="0.25">
      <c r="A30946"/>
      <c r="C30946"/>
    </row>
    <row r="30947" spans="1:3" x14ac:dyDescent="0.25">
      <c r="A30947"/>
      <c r="C30947"/>
    </row>
    <row r="30948" spans="1:3" x14ac:dyDescent="0.25">
      <c r="A30948"/>
      <c r="C30948"/>
    </row>
    <row r="30949" spans="1:3" x14ac:dyDescent="0.25">
      <c r="A30949"/>
      <c r="C30949"/>
    </row>
    <row r="30950" spans="1:3" x14ac:dyDescent="0.25">
      <c r="A30950"/>
      <c r="C30950"/>
    </row>
    <row r="30951" spans="1:3" x14ac:dyDescent="0.25">
      <c r="A30951"/>
      <c r="C30951"/>
    </row>
    <row r="30952" spans="1:3" x14ac:dyDescent="0.25">
      <c r="A30952"/>
      <c r="C30952"/>
    </row>
    <row r="30953" spans="1:3" x14ac:dyDescent="0.25">
      <c r="A30953"/>
      <c r="C30953"/>
    </row>
    <row r="30954" spans="1:3" x14ac:dyDescent="0.25">
      <c r="A30954"/>
      <c r="C30954"/>
    </row>
    <row r="30955" spans="1:3" x14ac:dyDescent="0.25">
      <c r="A30955"/>
      <c r="C30955"/>
    </row>
    <row r="30956" spans="1:3" x14ac:dyDescent="0.25">
      <c r="A30956"/>
      <c r="C30956"/>
    </row>
    <row r="30957" spans="1:3" x14ac:dyDescent="0.25">
      <c r="A30957"/>
      <c r="C30957"/>
    </row>
    <row r="30958" spans="1:3" x14ac:dyDescent="0.25">
      <c r="A30958"/>
      <c r="C30958"/>
    </row>
    <row r="30959" spans="1:3" x14ac:dyDescent="0.25">
      <c r="A30959"/>
      <c r="C30959"/>
    </row>
    <row r="30960" spans="1:3" x14ac:dyDescent="0.25">
      <c r="A30960"/>
      <c r="C30960"/>
    </row>
    <row r="30961" spans="1:3" x14ac:dyDescent="0.25">
      <c r="A30961"/>
      <c r="C30961"/>
    </row>
    <row r="30962" spans="1:3" x14ac:dyDescent="0.25">
      <c r="A30962"/>
      <c r="C30962"/>
    </row>
    <row r="30963" spans="1:3" x14ac:dyDescent="0.25">
      <c r="A30963"/>
      <c r="C30963"/>
    </row>
    <row r="30964" spans="1:3" x14ac:dyDescent="0.25">
      <c r="A30964"/>
      <c r="C30964"/>
    </row>
    <row r="30965" spans="1:3" x14ac:dyDescent="0.25">
      <c r="A30965"/>
      <c r="C30965"/>
    </row>
    <row r="30966" spans="1:3" x14ac:dyDescent="0.25">
      <c r="A30966"/>
      <c r="C30966"/>
    </row>
    <row r="30967" spans="1:3" x14ac:dyDescent="0.25">
      <c r="A30967"/>
      <c r="C30967"/>
    </row>
    <row r="30968" spans="1:3" x14ac:dyDescent="0.25">
      <c r="A30968"/>
      <c r="C30968"/>
    </row>
    <row r="30969" spans="1:3" x14ac:dyDescent="0.25">
      <c r="A30969"/>
      <c r="C30969"/>
    </row>
    <row r="30970" spans="1:3" x14ac:dyDescent="0.25">
      <c r="A30970"/>
      <c r="C30970"/>
    </row>
    <row r="30971" spans="1:3" x14ac:dyDescent="0.25">
      <c r="A30971"/>
      <c r="C30971"/>
    </row>
    <row r="30972" spans="1:3" x14ac:dyDescent="0.25">
      <c r="A30972"/>
      <c r="C30972"/>
    </row>
    <row r="30973" spans="1:3" x14ac:dyDescent="0.25">
      <c r="A30973"/>
      <c r="C30973"/>
    </row>
    <row r="30974" spans="1:3" x14ac:dyDescent="0.25">
      <c r="A30974"/>
      <c r="C30974"/>
    </row>
    <row r="30975" spans="1:3" x14ac:dyDescent="0.25">
      <c r="A30975"/>
      <c r="C30975"/>
    </row>
    <row r="30976" spans="1:3" x14ac:dyDescent="0.25">
      <c r="A30976"/>
      <c r="C30976"/>
    </row>
    <row r="30977" spans="1:3" x14ac:dyDescent="0.25">
      <c r="A30977"/>
      <c r="C30977"/>
    </row>
    <row r="30978" spans="1:3" x14ac:dyDescent="0.25">
      <c r="A30978"/>
      <c r="C30978"/>
    </row>
    <row r="30979" spans="1:3" x14ac:dyDescent="0.25">
      <c r="A30979"/>
      <c r="C30979"/>
    </row>
    <row r="30980" spans="1:3" x14ac:dyDescent="0.25">
      <c r="A30980"/>
      <c r="C30980"/>
    </row>
    <row r="30981" spans="1:3" x14ac:dyDescent="0.25">
      <c r="A30981"/>
      <c r="C30981"/>
    </row>
    <row r="30982" spans="1:3" x14ac:dyDescent="0.25">
      <c r="A30982"/>
      <c r="C30982"/>
    </row>
    <row r="30983" spans="1:3" x14ac:dyDescent="0.25">
      <c r="A30983"/>
      <c r="C30983"/>
    </row>
    <row r="30984" spans="1:3" x14ac:dyDescent="0.25">
      <c r="A30984"/>
      <c r="C30984"/>
    </row>
    <row r="30985" spans="1:3" x14ac:dyDescent="0.25">
      <c r="A30985"/>
      <c r="C30985"/>
    </row>
    <row r="30986" spans="1:3" x14ac:dyDescent="0.25">
      <c r="A30986"/>
      <c r="C30986"/>
    </row>
    <row r="30987" spans="1:3" x14ac:dyDescent="0.25">
      <c r="A30987"/>
      <c r="C30987"/>
    </row>
    <row r="30988" spans="1:3" x14ac:dyDescent="0.25">
      <c r="A30988"/>
      <c r="C30988"/>
    </row>
    <row r="30989" spans="1:3" x14ac:dyDescent="0.25">
      <c r="A30989"/>
      <c r="C30989"/>
    </row>
    <row r="30990" spans="1:3" x14ac:dyDescent="0.25">
      <c r="A30990"/>
      <c r="C30990"/>
    </row>
    <row r="30991" spans="1:3" x14ac:dyDescent="0.25">
      <c r="A30991"/>
      <c r="C30991"/>
    </row>
    <row r="30992" spans="1:3" x14ac:dyDescent="0.25">
      <c r="A30992"/>
      <c r="C30992"/>
    </row>
    <row r="30993" spans="1:3" x14ac:dyDescent="0.25">
      <c r="A30993"/>
      <c r="C30993"/>
    </row>
    <row r="30994" spans="1:3" x14ac:dyDescent="0.25">
      <c r="A30994"/>
      <c r="C30994"/>
    </row>
    <row r="30995" spans="1:3" x14ac:dyDescent="0.25">
      <c r="A30995"/>
      <c r="C30995"/>
    </row>
    <row r="30996" spans="1:3" x14ac:dyDescent="0.25">
      <c r="A30996"/>
      <c r="C30996"/>
    </row>
    <row r="30997" spans="1:3" x14ac:dyDescent="0.25">
      <c r="A30997"/>
      <c r="C30997"/>
    </row>
    <row r="30998" spans="1:3" x14ac:dyDescent="0.25">
      <c r="A30998"/>
      <c r="C30998"/>
    </row>
    <row r="30999" spans="1:3" x14ac:dyDescent="0.25">
      <c r="A30999"/>
      <c r="C30999"/>
    </row>
    <row r="31000" spans="1:3" x14ac:dyDescent="0.25">
      <c r="A31000"/>
      <c r="C31000"/>
    </row>
    <row r="31001" spans="1:3" x14ac:dyDescent="0.25">
      <c r="A31001"/>
      <c r="C31001"/>
    </row>
    <row r="31002" spans="1:3" x14ac:dyDescent="0.25">
      <c r="A31002"/>
      <c r="C31002"/>
    </row>
    <row r="31003" spans="1:3" x14ac:dyDescent="0.25">
      <c r="A31003"/>
      <c r="C31003"/>
    </row>
    <row r="31004" spans="1:3" x14ac:dyDescent="0.25">
      <c r="A31004"/>
      <c r="C31004"/>
    </row>
    <row r="31005" spans="1:3" x14ac:dyDescent="0.25">
      <c r="A31005"/>
      <c r="C31005"/>
    </row>
    <row r="31006" spans="1:3" x14ac:dyDescent="0.25">
      <c r="A31006"/>
      <c r="C31006"/>
    </row>
    <row r="31007" spans="1:3" x14ac:dyDescent="0.25">
      <c r="A31007"/>
      <c r="C31007"/>
    </row>
    <row r="31008" spans="1:3" x14ac:dyDescent="0.25">
      <c r="A31008"/>
      <c r="C31008"/>
    </row>
    <row r="31009" spans="1:3" x14ac:dyDescent="0.25">
      <c r="A31009"/>
      <c r="C31009"/>
    </row>
    <row r="31010" spans="1:3" x14ac:dyDescent="0.25">
      <c r="A31010"/>
      <c r="C31010"/>
    </row>
    <row r="31011" spans="1:3" x14ac:dyDescent="0.25">
      <c r="A31011"/>
      <c r="C31011"/>
    </row>
    <row r="31012" spans="1:3" x14ac:dyDescent="0.25">
      <c r="A31012"/>
      <c r="C31012"/>
    </row>
    <row r="31013" spans="1:3" x14ac:dyDescent="0.25">
      <c r="A31013"/>
      <c r="C31013"/>
    </row>
    <row r="31014" spans="1:3" x14ac:dyDescent="0.25">
      <c r="A31014"/>
      <c r="C31014"/>
    </row>
    <row r="31015" spans="1:3" x14ac:dyDescent="0.25">
      <c r="A31015"/>
      <c r="C31015"/>
    </row>
    <row r="31016" spans="1:3" x14ac:dyDescent="0.25">
      <c r="A31016"/>
      <c r="C31016"/>
    </row>
    <row r="31017" spans="1:3" x14ac:dyDescent="0.25">
      <c r="A31017"/>
      <c r="C31017"/>
    </row>
    <row r="31018" spans="1:3" x14ac:dyDescent="0.25">
      <c r="A31018"/>
      <c r="C31018"/>
    </row>
    <row r="31019" spans="1:3" x14ac:dyDescent="0.25">
      <c r="A31019"/>
      <c r="C31019"/>
    </row>
    <row r="31020" spans="1:3" x14ac:dyDescent="0.25">
      <c r="A31020"/>
      <c r="C31020"/>
    </row>
    <row r="31021" spans="1:3" x14ac:dyDescent="0.25">
      <c r="A31021"/>
      <c r="C31021"/>
    </row>
    <row r="31022" spans="1:3" x14ac:dyDescent="0.25">
      <c r="A31022"/>
      <c r="C31022"/>
    </row>
    <row r="31023" spans="1:3" x14ac:dyDescent="0.25">
      <c r="A31023"/>
      <c r="C31023"/>
    </row>
    <row r="31024" spans="1:3" x14ac:dyDescent="0.25">
      <c r="A31024"/>
      <c r="C31024"/>
    </row>
    <row r="31025" spans="1:3" x14ac:dyDescent="0.25">
      <c r="A31025"/>
      <c r="C31025"/>
    </row>
    <row r="31026" spans="1:3" x14ac:dyDescent="0.25">
      <c r="A31026"/>
      <c r="C31026"/>
    </row>
    <row r="31027" spans="1:3" x14ac:dyDescent="0.25">
      <c r="A31027"/>
      <c r="C31027"/>
    </row>
    <row r="31028" spans="1:3" x14ac:dyDescent="0.25">
      <c r="A31028"/>
      <c r="C31028"/>
    </row>
    <row r="31029" spans="1:3" x14ac:dyDescent="0.25">
      <c r="A31029"/>
      <c r="C31029"/>
    </row>
    <row r="31030" spans="1:3" x14ac:dyDescent="0.25">
      <c r="A31030"/>
      <c r="C31030"/>
    </row>
    <row r="31031" spans="1:3" x14ac:dyDescent="0.25">
      <c r="A31031"/>
      <c r="C31031"/>
    </row>
    <row r="31032" spans="1:3" x14ac:dyDescent="0.25">
      <c r="A31032"/>
      <c r="C31032"/>
    </row>
    <row r="31033" spans="1:3" x14ac:dyDescent="0.25">
      <c r="A31033"/>
      <c r="C31033"/>
    </row>
    <row r="31034" spans="1:3" x14ac:dyDescent="0.25">
      <c r="A31034"/>
      <c r="C31034"/>
    </row>
    <row r="31035" spans="1:3" x14ac:dyDescent="0.25">
      <c r="A31035"/>
      <c r="C31035"/>
    </row>
    <row r="31036" spans="1:3" x14ac:dyDescent="0.25">
      <c r="A31036"/>
      <c r="C31036"/>
    </row>
    <row r="31037" spans="1:3" x14ac:dyDescent="0.25">
      <c r="A31037"/>
      <c r="C31037"/>
    </row>
    <row r="31038" spans="1:3" x14ac:dyDescent="0.25">
      <c r="A31038"/>
      <c r="C31038"/>
    </row>
    <row r="31039" spans="1:3" x14ac:dyDescent="0.25">
      <c r="A31039"/>
      <c r="C31039"/>
    </row>
    <row r="31040" spans="1:3" x14ac:dyDescent="0.25">
      <c r="A31040"/>
      <c r="C31040"/>
    </row>
    <row r="31041" spans="1:3" x14ac:dyDescent="0.25">
      <c r="A31041"/>
      <c r="C31041"/>
    </row>
    <row r="31042" spans="1:3" x14ac:dyDescent="0.25">
      <c r="A31042"/>
      <c r="C31042"/>
    </row>
    <row r="31043" spans="1:3" x14ac:dyDescent="0.25">
      <c r="A31043"/>
      <c r="C31043"/>
    </row>
    <row r="31044" spans="1:3" x14ac:dyDescent="0.25">
      <c r="A31044"/>
      <c r="C31044"/>
    </row>
    <row r="31045" spans="1:3" x14ac:dyDescent="0.25">
      <c r="A31045"/>
      <c r="C31045"/>
    </row>
    <row r="31046" spans="1:3" x14ac:dyDescent="0.25">
      <c r="A31046"/>
      <c r="C31046"/>
    </row>
    <row r="31047" spans="1:3" x14ac:dyDescent="0.25">
      <c r="A31047"/>
      <c r="C31047"/>
    </row>
    <row r="31048" spans="1:3" x14ac:dyDescent="0.25">
      <c r="A31048"/>
      <c r="C31048"/>
    </row>
    <row r="31049" spans="1:3" x14ac:dyDescent="0.25">
      <c r="A31049"/>
      <c r="C31049"/>
    </row>
    <row r="31050" spans="1:3" x14ac:dyDescent="0.25">
      <c r="A31050"/>
      <c r="C31050"/>
    </row>
    <row r="31051" spans="1:3" x14ac:dyDescent="0.25">
      <c r="A31051"/>
      <c r="C31051"/>
    </row>
    <row r="31052" spans="1:3" x14ac:dyDescent="0.25">
      <c r="A31052"/>
      <c r="C31052"/>
    </row>
    <row r="31053" spans="1:3" x14ac:dyDescent="0.25">
      <c r="A31053"/>
      <c r="C31053"/>
    </row>
    <row r="31054" spans="1:3" x14ac:dyDescent="0.25">
      <c r="A31054"/>
      <c r="C31054"/>
    </row>
    <row r="31055" spans="1:3" x14ac:dyDescent="0.25">
      <c r="A31055"/>
      <c r="C31055"/>
    </row>
    <row r="31056" spans="1:3" x14ac:dyDescent="0.25">
      <c r="A31056"/>
      <c r="C31056"/>
    </row>
    <row r="31057" spans="1:3" x14ac:dyDescent="0.25">
      <c r="A31057"/>
      <c r="C31057"/>
    </row>
    <row r="31058" spans="1:3" x14ac:dyDescent="0.25">
      <c r="A31058"/>
      <c r="C31058"/>
    </row>
    <row r="31059" spans="1:3" x14ac:dyDescent="0.25">
      <c r="A31059"/>
      <c r="C31059"/>
    </row>
    <row r="31060" spans="1:3" x14ac:dyDescent="0.25">
      <c r="A31060"/>
      <c r="C31060"/>
    </row>
    <row r="31061" spans="1:3" x14ac:dyDescent="0.25">
      <c r="A31061"/>
      <c r="C31061"/>
    </row>
    <row r="31062" spans="1:3" x14ac:dyDescent="0.25">
      <c r="A31062"/>
      <c r="C31062"/>
    </row>
    <row r="31063" spans="1:3" x14ac:dyDescent="0.25">
      <c r="A31063"/>
      <c r="C31063"/>
    </row>
    <row r="31064" spans="1:3" x14ac:dyDescent="0.25">
      <c r="A31064"/>
      <c r="C31064"/>
    </row>
    <row r="31065" spans="1:3" x14ac:dyDescent="0.25">
      <c r="A31065"/>
      <c r="C31065"/>
    </row>
    <row r="31066" spans="1:3" x14ac:dyDescent="0.25">
      <c r="A31066"/>
      <c r="C31066"/>
    </row>
    <row r="31067" spans="1:3" x14ac:dyDescent="0.25">
      <c r="A31067"/>
      <c r="C31067"/>
    </row>
    <row r="31068" spans="1:3" x14ac:dyDescent="0.25">
      <c r="A31068"/>
      <c r="C31068"/>
    </row>
    <row r="31069" spans="1:3" x14ac:dyDescent="0.25">
      <c r="A31069"/>
      <c r="C31069"/>
    </row>
    <row r="31070" spans="1:3" x14ac:dyDescent="0.25">
      <c r="A31070"/>
      <c r="C31070"/>
    </row>
    <row r="31071" spans="1:3" x14ac:dyDescent="0.25">
      <c r="A31071"/>
      <c r="C31071"/>
    </row>
    <row r="31072" spans="1:3" x14ac:dyDescent="0.25">
      <c r="A31072"/>
      <c r="C31072"/>
    </row>
    <row r="31073" spans="1:3" x14ac:dyDescent="0.25">
      <c r="A31073"/>
      <c r="C31073"/>
    </row>
    <row r="31074" spans="1:3" x14ac:dyDescent="0.25">
      <c r="A31074"/>
      <c r="C31074"/>
    </row>
    <row r="31075" spans="1:3" x14ac:dyDescent="0.25">
      <c r="A31075"/>
      <c r="C31075"/>
    </row>
    <row r="31076" spans="1:3" x14ac:dyDescent="0.25">
      <c r="A31076"/>
      <c r="C31076"/>
    </row>
    <row r="31077" spans="1:3" x14ac:dyDescent="0.25">
      <c r="A31077"/>
      <c r="C31077"/>
    </row>
    <row r="31078" spans="1:3" x14ac:dyDescent="0.25">
      <c r="A31078"/>
      <c r="C31078"/>
    </row>
    <row r="31079" spans="1:3" x14ac:dyDescent="0.25">
      <c r="A31079"/>
      <c r="C31079"/>
    </row>
    <row r="31080" spans="1:3" x14ac:dyDescent="0.25">
      <c r="A31080"/>
      <c r="C31080"/>
    </row>
    <row r="31081" spans="1:3" x14ac:dyDescent="0.25">
      <c r="A31081"/>
      <c r="C31081"/>
    </row>
    <row r="31082" spans="1:3" x14ac:dyDescent="0.25">
      <c r="A31082"/>
      <c r="C31082"/>
    </row>
    <row r="31083" spans="1:3" x14ac:dyDescent="0.25">
      <c r="A31083"/>
      <c r="C31083"/>
    </row>
    <row r="31084" spans="1:3" x14ac:dyDescent="0.25">
      <c r="A31084"/>
      <c r="C31084"/>
    </row>
    <row r="31085" spans="1:3" x14ac:dyDescent="0.25">
      <c r="A31085"/>
      <c r="C31085"/>
    </row>
    <row r="31086" spans="1:3" x14ac:dyDescent="0.25">
      <c r="A31086"/>
      <c r="C31086"/>
    </row>
    <row r="31087" spans="1:3" x14ac:dyDescent="0.25">
      <c r="A31087"/>
      <c r="C31087"/>
    </row>
    <row r="31088" spans="1:3" x14ac:dyDescent="0.25">
      <c r="A31088"/>
      <c r="C31088"/>
    </row>
    <row r="31089" spans="1:3" x14ac:dyDescent="0.25">
      <c r="A31089"/>
      <c r="C31089"/>
    </row>
    <row r="31090" spans="1:3" x14ac:dyDescent="0.25">
      <c r="A31090"/>
      <c r="C31090"/>
    </row>
    <row r="31091" spans="1:3" x14ac:dyDescent="0.25">
      <c r="A31091"/>
      <c r="C31091"/>
    </row>
    <row r="31092" spans="1:3" x14ac:dyDescent="0.25">
      <c r="A31092"/>
      <c r="C31092"/>
    </row>
    <row r="31093" spans="1:3" x14ac:dyDescent="0.25">
      <c r="A31093"/>
      <c r="C31093"/>
    </row>
    <row r="31094" spans="1:3" x14ac:dyDescent="0.25">
      <c r="A31094"/>
      <c r="C31094"/>
    </row>
    <row r="31095" spans="1:3" x14ac:dyDescent="0.25">
      <c r="A31095"/>
      <c r="C31095"/>
    </row>
    <row r="31096" spans="1:3" x14ac:dyDescent="0.25">
      <c r="A31096"/>
      <c r="C31096"/>
    </row>
    <row r="31097" spans="1:3" x14ac:dyDescent="0.25">
      <c r="A31097"/>
      <c r="C31097"/>
    </row>
    <row r="31098" spans="1:3" x14ac:dyDescent="0.25">
      <c r="A31098"/>
      <c r="C31098"/>
    </row>
    <row r="31099" spans="1:3" x14ac:dyDescent="0.25">
      <c r="A31099"/>
      <c r="C31099"/>
    </row>
    <row r="31100" spans="1:3" x14ac:dyDescent="0.25">
      <c r="A31100"/>
      <c r="C31100"/>
    </row>
    <row r="31101" spans="1:3" x14ac:dyDescent="0.25">
      <c r="A31101"/>
      <c r="C31101"/>
    </row>
    <row r="31102" spans="1:3" x14ac:dyDescent="0.25">
      <c r="A31102"/>
      <c r="C31102"/>
    </row>
    <row r="31103" spans="1:3" x14ac:dyDescent="0.25">
      <c r="A31103"/>
      <c r="C31103"/>
    </row>
    <row r="31104" spans="1:3" x14ac:dyDescent="0.25">
      <c r="A31104"/>
      <c r="C31104"/>
    </row>
    <row r="31105" spans="1:3" x14ac:dyDescent="0.25">
      <c r="A31105"/>
      <c r="C31105"/>
    </row>
    <row r="31106" spans="1:3" x14ac:dyDescent="0.25">
      <c r="A31106"/>
      <c r="C31106"/>
    </row>
    <row r="31107" spans="1:3" x14ac:dyDescent="0.25">
      <c r="A31107"/>
      <c r="C31107"/>
    </row>
    <row r="31108" spans="1:3" x14ac:dyDescent="0.25">
      <c r="A31108"/>
      <c r="C31108"/>
    </row>
    <row r="31109" spans="1:3" x14ac:dyDescent="0.25">
      <c r="A31109"/>
      <c r="C31109"/>
    </row>
    <row r="31110" spans="1:3" x14ac:dyDescent="0.25">
      <c r="A31110"/>
      <c r="C31110"/>
    </row>
    <row r="31111" spans="1:3" x14ac:dyDescent="0.25">
      <c r="A31111"/>
      <c r="C31111"/>
    </row>
    <row r="31112" spans="1:3" x14ac:dyDescent="0.25">
      <c r="A31112"/>
      <c r="C31112"/>
    </row>
    <row r="31113" spans="1:3" x14ac:dyDescent="0.25">
      <c r="A31113"/>
      <c r="C31113"/>
    </row>
    <row r="31114" spans="1:3" x14ac:dyDescent="0.25">
      <c r="A31114"/>
      <c r="C31114"/>
    </row>
    <row r="31115" spans="1:3" x14ac:dyDescent="0.25">
      <c r="A31115"/>
      <c r="C31115"/>
    </row>
    <row r="31116" spans="1:3" x14ac:dyDescent="0.25">
      <c r="A31116"/>
      <c r="C31116"/>
    </row>
    <row r="31117" spans="1:3" x14ac:dyDescent="0.25">
      <c r="A31117"/>
      <c r="C31117"/>
    </row>
    <row r="31118" spans="1:3" x14ac:dyDescent="0.25">
      <c r="A31118"/>
      <c r="C31118"/>
    </row>
    <row r="31119" spans="1:3" x14ac:dyDescent="0.25">
      <c r="A31119"/>
      <c r="C31119"/>
    </row>
    <row r="31120" spans="1:3" x14ac:dyDescent="0.25">
      <c r="A31120"/>
      <c r="C31120"/>
    </row>
    <row r="31121" spans="1:3" x14ac:dyDescent="0.25">
      <c r="A31121"/>
      <c r="C31121"/>
    </row>
    <row r="31122" spans="1:3" x14ac:dyDescent="0.25">
      <c r="A31122"/>
      <c r="C31122"/>
    </row>
    <row r="31123" spans="1:3" x14ac:dyDescent="0.25">
      <c r="A31123"/>
      <c r="C31123"/>
    </row>
    <row r="31124" spans="1:3" x14ac:dyDescent="0.25">
      <c r="A31124"/>
      <c r="C31124"/>
    </row>
    <row r="31125" spans="1:3" x14ac:dyDescent="0.25">
      <c r="A31125"/>
      <c r="C31125"/>
    </row>
    <row r="31126" spans="1:3" x14ac:dyDescent="0.25">
      <c r="A31126"/>
      <c r="C31126"/>
    </row>
    <row r="31127" spans="1:3" x14ac:dyDescent="0.25">
      <c r="A31127"/>
      <c r="C31127"/>
    </row>
    <row r="31128" spans="1:3" x14ac:dyDescent="0.25">
      <c r="A31128"/>
      <c r="C31128"/>
    </row>
    <row r="31129" spans="1:3" x14ac:dyDescent="0.25">
      <c r="A31129"/>
      <c r="C31129"/>
    </row>
    <row r="31130" spans="1:3" x14ac:dyDescent="0.25">
      <c r="A31130"/>
      <c r="C31130"/>
    </row>
    <row r="31131" spans="1:3" x14ac:dyDescent="0.25">
      <c r="A31131"/>
      <c r="C31131"/>
    </row>
    <row r="31132" spans="1:3" x14ac:dyDescent="0.25">
      <c r="A31132"/>
      <c r="C31132"/>
    </row>
    <row r="31133" spans="1:3" x14ac:dyDescent="0.25">
      <c r="A31133"/>
      <c r="C31133"/>
    </row>
    <row r="31134" spans="1:3" x14ac:dyDescent="0.25">
      <c r="A31134"/>
      <c r="C31134"/>
    </row>
    <row r="31135" spans="1:3" x14ac:dyDescent="0.25">
      <c r="A31135"/>
      <c r="C31135"/>
    </row>
    <row r="31136" spans="1:3" x14ac:dyDescent="0.25">
      <c r="A31136"/>
      <c r="C31136"/>
    </row>
    <row r="31137" spans="1:3" x14ac:dyDescent="0.25">
      <c r="A31137"/>
      <c r="C31137"/>
    </row>
    <row r="31138" spans="1:3" x14ac:dyDescent="0.25">
      <c r="A31138"/>
      <c r="C31138"/>
    </row>
    <row r="31139" spans="1:3" x14ac:dyDescent="0.25">
      <c r="A31139"/>
      <c r="C31139"/>
    </row>
    <row r="31140" spans="1:3" x14ac:dyDescent="0.25">
      <c r="A31140"/>
      <c r="C31140"/>
    </row>
    <row r="31141" spans="1:3" x14ac:dyDescent="0.25">
      <c r="A31141"/>
      <c r="C31141"/>
    </row>
    <row r="31142" spans="1:3" x14ac:dyDescent="0.25">
      <c r="A31142"/>
      <c r="C31142"/>
    </row>
    <row r="31143" spans="1:3" x14ac:dyDescent="0.25">
      <c r="A31143"/>
      <c r="C31143"/>
    </row>
    <row r="31144" spans="1:3" x14ac:dyDescent="0.25">
      <c r="A31144"/>
      <c r="C31144"/>
    </row>
    <row r="31145" spans="1:3" x14ac:dyDescent="0.25">
      <c r="A31145"/>
      <c r="C31145"/>
    </row>
    <row r="31146" spans="1:3" x14ac:dyDescent="0.25">
      <c r="A31146"/>
      <c r="C31146"/>
    </row>
    <row r="31147" spans="1:3" x14ac:dyDescent="0.25">
      <c r="A31147"/>
      <c r="C31147"/>
    </row>
    <row r="31148" spans="1:3" x14ac:dyDescent="0.25">
      <c r="A31148"/>
      <c r="C31148"/>
    </row>
    <row r="31149" spans="1:3" x14ac:dyDescent="0.25">
      <c r="A31149"/>
      <c r="C31149"/>
    </row>
    <row r="31150" spans="1:3" x14ac:dyDescent="0.25">
      <c r="A31150"/>
      <c r="C31150"/>
    </row>
    <row r="31151" spans="1:3" x14ac:dyDescent="0.25">
      <c r="A31151"/>
      <c r="C31151"/>
    </row>
    <row r="31152" spans="1:3" x14ac:dyDescent="0.25">
      <c r="A31152"/>
      <c r="C31152"/>
    </row>
    <row r="31153" spans="1:3" x14ac:dyDescent="0.25">
      <c r="A31153"/>
      <c r="C31153"/>
    </row>
    <row r="31154" spans="1:3" x14ac:dyDescent="0.25">
      <c r="A31154"/>
      <c r="C31154"/>
    </row>
    <row r="31155" spans="1:3" x14ac:dyDescent="0.25">
      <c r="A31155"/>
      <c r="C31155"/>
    </row>
    <row r="31156" spans="1:3" x14ac:dyDescent="0.25">
      <c r="A31156"/>
      <c r="C31156"/>
    </row>
    <row r="31157" spans="1:3" x14ac:dyDescent="0.25">
      <c r="A31157"/>
      <c r="C31157"/>
    </row>
    <row r="31158" spans="1:3" x14ac:dyDescent="0.25">
      <c r="A31158"/>
      <c r="C31158"/>
    </row>
    <row r="31159" spans="1:3" x14ac:dyDescent="0.25">
      <c r="A31159"/>
      <c r="C31159"/>
    </row>
    <row r="31160" spans="1:3" x14ac:dyDescent="0.25">
      <c r="A31160"/>
      <c r="C31160"/>
    </row>
    <row r="31161" spans="1:3" x14ac:dyDescent="0.25">
      <c r="A31161"/>
      <c r="C31161"/>
    </row>
    <row r="31162" spans="1:3" x14ac:dyDescent="0.25">
      <c r="A31162"/>
      <c r="C31162"/>
    </row>
    <row r="31163" spans="1:3" x14ac:dyDescent="0.25">
      <c r="A31163"/>
      <c r="C31163"/>
    </row>
    <row r="31164" spans="1:3" x14ac:dyDescent="0.25">
      <c r="A31164"/>
      <c r="C31164"/>
    </row>
    <row r="31165" spans="1:3" x14ac:dyDescent="0.25">
      <c r="A31165"/>
      <c r="C31165"/>
    </row>
    <row r="31166" spans="1:3" x14ac:dyDescent="0.25">
      <c r="A31166"/>
      <c r="C31166"/>
    </row>
    <row r="31167" spans="1:3" x14ac:dyDescent="0.25">
      <c r="A31167"/>
      <c r="C31167"/>
    </row>
    <row r="31168" spans="1:3" x14ac:dyDescent="0.25">
      <c r="A31168"/>
      <c r="C31168"/>
    </row>
    <row r="31169" spans="1:3" x14ac:dyDescent="0.25">
      <c r="A31169"/>
      <c r="C31169"/>
    </row>
    <row r="31170" spans="1:3" x14ac:dyDescent="0.25">
      <c r="A31170"/>
      <c r="C31170"/>
    </row>
    <row r="31171" spans="1:3" x14ac:dyDescent="0.25">
      <c r="A31171"/>
      <c r="C31171"/>
    </row>
    <row r="31172" spans="1:3" x14ac:dyDescent="0.25">
      <c r="A31172"/>
      <c r="C31172"/>
    </row>
    <row r="31173" spans="1:3" x14ac:dyDescent="0.25">
      <c r="A31173"/>
      <c r="C31173"/>
    </row>
    <row r="31174" spans="1:3" x14ac:dyDescent="0.25">
      <c r="A31174"/>
      <c r="C31174"/>
    </row>
    <row r="31175" spans="1:3" x14ac:dyDescent="0.25">
      <c r="A31175"/>
      <c r="C31175"/>
    </row>
    <row r="31176" spans="1:3" x14ac:dyDescent="0.25">
      <c r="A31176"/>
      <c r="C31176"/>
    </row>
    <row r="31177" spans="1:3" x14ac:dyDescent="0.25">
      <c r="A31177"/>
      <c r="C31177"/>
    </row>
    <row r="31178" spans="1:3" x14ac:dyDescent="0.25">
      <c r="A31178"/>
      <c r="C31178"/>
    </row>
    <row r="31179" spans="1:3" x14ac:dyDescent="0.25">
      <c r="A31179"/>
      <c r="C31179"/>
    </row>
    <row r="31180" spans="1:3" x14ac:dyDescent="0.25">
      <c r="A31180"/>
      <c r="C31180"/>
    </row>
    <row r="31181" spans="1:3" x14ac:dyDescent="0.25">
      <c r="A31181"/>
      <c r="C31181"/>
    </row>
    <row r="31182" spans="1:3" x14ac:dyDescent="0.25">
      <c r="A31182"/>
      <c r="C31182"/>
    </row>
    <row r="31183" spans="1:3" x14ac:dyDescent="0.25">
      <c r="A31183"/>
      <c r="C31183"/>
    </row>
    <row r="31184" spans="1:3" x14ac:dyDescent="0.25">
      <c r="A31184"/>
      <c r="C31184"/>
    </row>
    <row r="31185" spans="1:3" x14ac:dyDescent="0.25">
      <c r="A31185"/>
      <c r="C31185"/>
    </row>
    <row r="31186" spans="1:3" x14ac:dyDescent="0.25">
      <c r="A31186"/>
      <c r="C31186"/>
    </row>
    <row r="31187" spans="1:3" x14ac:dyDescent="0.25">
      <c r="A31187"/>
      <c r="C31187"/>
    </row>
    <row r="31188" spans="1:3" x14ac:dyDescent="0.25">
      <c r="A31188"/>
      <c r="C31188"/>
    </row>
    <row r="31189" spans="1:3" x14ac:dyDescent="0.25">
      <c r="A31189"/>
      <c r="C31189"/>
    </row>
    <row r="31190" spans="1:3" x14ac:dyDescent="0.25">
      <c r="A31190"/>
      <c r="C31190"/>
    </row>
    <row r="31191" spans="1:3" x14ac:dyDescent="0.25">
      <c r="A31191"/>
      <c r="C31191"/>
    </row>
    <row r="31192" spans="1:3" x14ac:dyDescent="0.25">
      <c r="A31192"/>
      <c r="C31192"/>
    </row>
    <row r="31193" spans="1:3" x14ac:dyDescent="0.25">
      <c r="A31193"/>
      <c r="C31193"/>
    </row>
    <row r="31194" spans="1:3" x14ac:dyDescent="0.25">
      <c r="A31194"/>
      <c r="C31194"/>
    </row>
    <row r="31195" spans="1:3" x14ac:dyDescent="0.25">
      <c r="A31195"/>
      <c r="C31195"/>
    </row>
    <row r="31196" spans="1:3" x14ac:dyDescent="0.25">
      <c r="A31196"/>
      <c r="C31196"/>
    </row>
    <row r="31197" spans="1:3" x14ac:dyDescent="0.25">
      <c r="A31197"/>
      <c r="C31197"/>
    </row>
    <row r="31198" spans="1:3" x14ac:dyDescent="0.25">
      <c r="A31198"/>
      <c r="C31198"/>
    </row>
    <row r="31199" spans="1:3" x14ac:dyDescent="0.25">
      <c r="A31199"/>
      <c r="C31199"/>
    </row>
    <row r="31200" spans="1:3" x14ac:dyDescent="0.25">
      <c r="A31200"/>
      <c r="C31200"/>
    </row>
    <row r="31201" spans="1:3" x14ac:dyDescent="0.25">
      <c r="A31201"/>
      <c r="C31201"/>
    </row>
    <row r="31202" spans="1:3" x14ac:dyDescent="0.25">
      <c r="A31202"/>
      <c r="C31202"/>
    </row>
    <row r="31203" spans="1:3" x14ac:dyDescent="0.25">
      <c r="A31203"/>
      <c r="C31203"/>
    </row>
    <row r="31204" spans="1:3" x14ac:dyDescent="0.25">
      <c r="A31204"/>
      <c r="C31204"/>
    </row>
    <row r="31205" spans="1:3" x14ac:dyDescent="0.25">
      <c r="A31205"/>
      <c r="C31205"/>
    </row>
    <row r="31206" spans="1:3" x14ac:dyDescent="0.25">
      <c r="A31206"/>
      <c r="C31206"/>
    </row>
    <row r="31207" spans="1:3" x14ac:dyDescent="0.25">
      <c r="A31207"/>
      <c r="C31207"/>
    </row>
    <row r="31208" spans="1:3" x14ac:dyDescent="0.25">
      <c r="A31208"/>
      <c r="C31208"/>
    </row>
    <row r="31209" spans="1:3" x14ac:dyDescent="0.25">
      <c r="A31209"/>
      <c r="C31209"/>
    </row>
    <row r="31210" spans="1:3" x14ac:dyDescent="0.25">
      <c r="A31210"/>
      <c r="C31210"/>
    </row>
    <row r="31211" spans="1:3" x14ac:dyDescent="0.25">
      <c r="A31211"/>
      <c r="C31211"/>
    </row>
    <row r="31212" spans="1:3" x14ac:dyDescent="0.25">
      <c r="A31212"/>
      <c r="C31212"/>
    </row>
    <row r="31213" spans="1:3" x14ac:dyDescent="0.25">
      <c r="A31213"/>
      <c r="C31213"/>
    </row>
    <row r="31214" spans="1:3" x14ac:dyDescent="0.25">
      <c r="A31214"/>
      <c r="C31214"/>
    </row>
    <row r="31215" spans="1:3" x14ac:dyDescent="0.25">
      <c r="A31215"/>
      <c r="C31215"/>
    </row>
    <row r="31216" spans="1:3" x14ac:dyDescent="0.25">
      <c r="A31216"/>
      <c r="C31216"/>
    </row>
    <row r="31217" spans="1:3" x14ac:dyDescent="0.25">
      <c r="A31217"/>
      <c r="C31217"/>
    </row>
    <row r="31218" spans="1:3" x14ac:dyDescent="0.25">
      <c r="A31218"/>
      <c r="C31218"/>
    </row>
    <row r="31219" spans="1:3" x14ac:dyDescent="0.25">
      <c r="A31219"/>
      <c r="C31219"/>
    </row>
    <row r="31220" spans="1:3" x14ac:dyDescent="0.25">
      <c r="A31220"/>
      <c r="C31220"/>
    </row>
    <row r="31221" spans="1:3" x14ac:dyDescent="0.25">
      <c r="A31221"/>
      <c r="C31221"/>
    </row>
    <row r="31222" spans="1:3" x14ac:dyDescent="0.25">
      <c r="A31222"/>
      <c r="C31222"/>
    </row>
    <row r="31223" spans="1:3" x14ac:dyDescent="0.25">
      <c r="A31223"/>
      <c r="C31223"/>
    </row>
    <row r="31224" spans="1:3" x14ac:dyDescent="0.25">
      <c r="A31224"/>
      <c r="C31224"/>
    </row>
    <row r="31225" spans="1:3" x14ac:dyDescent="0.25">
      <c r="A31225"/>
      <c r="C31225"/>
    </row>
    <row r="31226" spans="1:3" x14ac:dyDescent="0.25">
      <c r="A31226"/>
      <c r="C31226"/>
    </row>
    <row r="31227" spans="1:3" x14ac:dyDescent="0.25">
      <c r="A31227"/>
      <c r="C31227"/>
    </row>
    <row r="31228" spans="1:3" x14ac:dyDescent="0.25">
      <c r="A31228"/>
      <c r="C31228"/>
    </row>
    <row r="31229" spans="1:3" x14ac:dyDescent="0.25">
      <c r="A31229"/>
      <c r="C31229"/>
    </row>
    <row r="31230" spans="1:3" x14ac:dyDescent="0.25">
      <c r="A31230"/>
      <c r="C31230"/>
    </row>
    <row r="31231" spans="1:3" x14ac:dyDescent="0.25">
      <c r="A31231"/>
      <c r="C31231"/>
    </row>
    <row r="31232" spans="1:3" x14ac:dyDescent="0.25">
      <c r="A31232"/>
      <c r="C31232"/>
    </row>
    <row r="31233" spans="1:3" x14ac:dyDescent="0.25">
      <c r="A31233"/>
      <c r="C31233"/>
    </row>
    <row r="31234" spans="1:3" x14ac:dyDescent="0.25">
      <c r="A31234"/>
      <c r="C31234"/>
    </row>
    <row r="31235" spans="1:3" x14ac:dyDescent="0.25">
      <c r="A31235"/>
      <c r="C31235"/>
    </row>
    <row r="31236" spans="1:3" x14ac:dyDescent="0.25">
      <c r="A31236"/>
      <c r="C31236"/>
    </row>
    <row r="31237" spans="1:3" x14ac:dyDescent="0.25">
      <c r="A31237"/>
      <c r="C31237"/>
    </row>
    <row r="31238" spans="1:3" x14ac:dyDescent="0.25">
      <c r="A31238"/>
      <c r="C31238"/>
    </row>
    <row r="31239" spans="1:3" x14ac:dyDescent="0.25">
      <c r="A31239"/>
      <c r="C31239"/>
    </row>
    <row r="31240" spans="1:3" x14ac:dyDescent="0.25">
      <c r="A31240"/>
      <c r="C31240"/>
    </row>
    <row r="31241" spans="1:3" x14ac:dyDescent="0.25">
      <c r="A31241"/>
      <c r="C31241"/>
    </row>
    <row r="31242" spans="1:3" x14ac:dyDescent="0.25">
      <c r="A31242"/>
      <c r="C31242"/>
    </row>
    <row r="31243" spans="1:3" x14ac:dyDescent="0.25">
      <c r="A31243"/>
      <c r="C31243"/>
    </row>
    <row r="31244" spans="1:3" x14ac:dyDescent="0.25">
      <c r="A31244"/>
      <c r="C31244"/>
    </row>
    <row r="31245" spans="1:3" x14ac:dyDescent="0.25">
      <c r="A31245"/>
      <c r="C31245"/>
    </row>
    <row r="31246" spans="1:3" x14ac:dyDescent="0.25">
      <c r="A31246"/>
      <c r="C31246"/>
    </row>
    <row r="31247" spans="1:3" x14ac:dyDescent="0.25">
      <c r="A31247"/>
      <c r="C31247"/>
    </row>
    <row r="31248" spans="1:3" x14ac:dyDescent="0.25">
      <c r="A31248"/>
      <c r="C31248"/>
    </row>
    <row r="31249" spans="1:3" x14ac:dyDescent="0.25">
      <c r="A31249"/>
      <c r="C31249"/>
    </row>
    <row r="31250" spans="1:3" x14ac:dyDescent="0.25">
      <c r="A31250"/>
      <c r="C31250"/>
    </row>
    <row r="31251" spans="1:3" x14ac:dyDescent="0.25">
      <c r="A31251"/>
      <c r="C31251"/>
    </row>
    <row r="31252" spans="1:3" x14ac:dyDescent="0.25">
      <c r="A31252"/>
      <c r="C31252"/>
    </row>
    <row r="31253" spans="1:3" x14ac:dyDescent="0.25">
      <c r="A31253"/>
      <c r="C31253"/>
    </row>
    <row r="31254" spans="1:3" x14ac:dyDescent="0.25">
      <c r="A31254"/>
      <c r="C31254"/>
    </row>
    <row r="31255" spans="1:3" x14ac:dyDescent="0.25">
      <c r="A31255"/>
      <c r="C31255"/>
    </row>
    <row r="31256" spans="1:3" x14ac:dyDescent="0.25">
      <c r="A31256"/>
      <c r="C31256"/>
    </row>
    <row r="31257" spans="1:3" x14ac:dyDescent="0.25">
      <c r="A31257"/>
      <c r="C31257"/>
    </row>
    <row r="31258" spans="1:3" x14ac:dyDescent="0.25">
      <c r="A31258"/>
      <c r="C31258"/>
    </row>
    <row r="31259" spans="1:3" x14ac:dyDescent="0.25">
      <c r="A31259"/>
      <c r="C31259"/>
    </row>
    <row r="31260" spans="1:3" x14ac:dyDescent="0.25">
      <c r="A31260"/>
      <c r="C31260"/>
    </row>
    <row r="31261" spans="1:3" x14ac:dyDescent="0.25">
      <c r="A31261"/>
      <c r="C31261"/>
    </row>
    <row r="31262" spans="1:3" x14ac:dyDescent="0.25">
      <c r="A31262"/>
      <c r="C31262"/>
    </row>
    <row r="31263" spans="1:3" x14ac:dyDescent="0.25">
      <c r="A31263"/>
      <c r="C31263"/>
    </row>
    <row r="31264" spans="1:3" x14ac:dyDescent="0.25">
      <c r="A31264"/>
      <c r="C31264"/>
    </row>
    <row r="31265" spans="1:3" x14ac:dyDescent="0.25">
      <c r="A31265"/>
      <c r="C31265"/>
    </row>
    <row r="31266" spans="1:3" x14ac:dyDescent="0.25">
      <c r="A31266"/>
      <c r="C31266"/>
    </row>
    <row r="31267" spans="1:3" x14ac:dyDescent="0.25">
      <c r="A31267"/>
      <c r="C31267"/>
    </row>
    <row r="31268" spans="1:3" x14ac:dyDescent="0.25">
      <c r="A31268"/>
      <c r="C31268"/>
    </row>
    <row r="31269" spans="1:3" x14ac:dyDescent="0.25">
      <c r="A31269"/>
      <c r="C31269"/>
    </row>
    <row r="31270" spans="1:3" x14ac:dyDescent="0.25">
      <c r="A31270"/>
      <c r="C31270"/>
    </row>
    <row r="31271" spans="1:3" x14ac:dyDescent="0.25">
      <c r="A31271"/>
      <c r="C31271"/>
    </row>
    <row r="31272" spans="1:3" x14ac:dyDescent="0.25">
      <c r="A31272"/>
      <c r="C31272"/>
    </row>
    <row r="31273" spans="1:3" x14ac:dyDescent="0.25">
      <c r="A31273"/>
      <c r="C31273"/>
    </row>
    <row r="31274" spans="1:3" x14ac:dyDescent="0.25">
      <c r="A31274"/>
      <c r="C31274"/>
    </row>
    <row r="31275" spans="1:3" x14ac:dyDescent="0.25">
      <c r="A31275"/>
      <c r="C31275"/>
    </row>
    <row r="31276" spans="1:3" x14ac:dyDescent="0.25">
      <c r="A31276"/>
      <c r="C31276"/>
    </row>
    <row r="31277" spans="1:3" x14ac:dyDescent="0.25">
      <c r="A31277"/>
      <c r="C31277"/>
    </row>
    <row r="31278" spans="1:3" x14ac:dyDescent="0.25">
      <c r="A31278"/>
      <c r="C31278"/>
    </row>
    <row r="31279" spans="1:3" x14ac:dyDescent="0.25">
      <c r="A31279"/>
      <c r="C31279"/>
    </row>
    <row r="31280" spans="1:3" x14ac:dyDescent="0.25">
      <c r="A31280"/>
      <c r="C31280"/>
    </row>
    <row r="31281" spans="1:3" x14ac:dyDescent="0.25">
      <c r="A31281"/>
      <c r="C31281"/>
    </row>
    <row r="31282" spans="1:3" x14ac:dyDescent="0.25">
      <c r="A31282"/>
      <c r="C31282"/>
    </row>
    <row r="31283" spans="1:3" x14ac:dyDescent="0.25">
      <c r="A31283"/>
      <c r="C31283"/>
    </row>
    <row r="31284" spans="1:3" x14ac:dyDescent="0.25">
      <c r="A31284"/>
      <c r="C31284"/>
    </row>
    <row r="31285" spans="1:3" x14ac:dyDescent="0.25">
      <c r="A31285"/>
      <c r="C31285"/>
    </row>
    <row r="31286" spans="1:3" x14ac:dyDescent="0.25">
      <c r="A31286"/>
      <c r="C31286"/>
    </row>
    <row r="31287" spans="1:3" x14ac:dyDescent="0.25">
      <c r="A31287"/>
      <c r="C31287"/>
    </row>
    <row r="31288" spans="1:3" x14ac:dyDescent="0.25">
      <c r="A31288"/>
      <c r="C31288"/>
    </row>
    <row r="31289" spans="1:3" x14ac:dyDescent="0.25">
      <c r="A31289"/>
      <c r="C31289"/>
    </row>
    <row r="31290" spans="1:3" x14ac:dyDescent="0.25">
      <c r="A31290"/>
      <c r="C31290"/>
    </row>
    <row r="31291" spans="1:3" x14ac:dyDescent="0.25">
      <c r="A31291"/>
      <c r="C31291"/>
    </row>
    <row r="31292" spans="1:3" x14ac:dyDescent="0.25">
      <c r="A31292"/>
      <c r="C31292"/>
    </row>
    <row r="31293" spans="1:3" x14ac:dyDescent="0.25">
      <c r="A31293"/>
      <c r="C31293"/>
    </row>
    <row r="31294" spans="1:3" x14ac:dyDescent="0.25">
      <c r="A31294"/>
      <c r="C31294"/>
    </row>
    <row r="31295" spans="1:3" x14ac:dyDescent="0.25">
      <c r="A31295"/>
      <c r="C31295"/>
    </row>
    <row r="31296" spans="1:3" x14ac:dyDescent="0.25">
      <c r="A31296"/>
      <c r="C31296"/>
    </row>
    <row r="31297" spans="1:3" x14ac:dyDescent="0.25">
      <c r="A31297"/>
      <c r="C31297"/>
    </row>
    <row r="31298" spans="1:3" x14ac:dyDescent="0.25">
      <c r="A31298"/>
      <c r="C31298"/>
    </row>
    <row r="31299" spans="1:3" x14ac:dyDescent="0.25">
      <c r="A31299"/>
      <c r="C31299"/>
    </row>
    <row r="31300" spans="1:3" x14ac:dyDescent="0.25">
      <c r="A31300"/>
      <c r="C31300"/>
    </row>
    <row r="31301" spans="1:3" x14ac:dyDescent="0.25">
      <c r="A31301"/>
      <c r="C31301"/>
    </row>
    <row r="31302" spans="1:3" x14ac:dyDescent="0.25">
      <c r="A31302"/>
      <c r="C31302"/>
    </row>
    <row r="31303" spans="1:3" x14ac:dyDescent="0.25">
      <c r="A31303"/>
      <c r="C31303"/>
    </row>
    <row r="31304" spans="1:3" x14ac:dyDescent="0.25">
      <c r="A31304"/>
      <c r="C31304"/>
    </row>
    <row r="31305" spans="1:3" x14ac:dyDescent="0.25">
      <c r="A31305"/>
      <c r="C31305"/>
    </row>
    <row r="31306" spans="1:3" x14ac:dyDescent="0.25">
      <c r="A31306"/>
      <c r="C31306"/>
    </row>
    <row r="31307" spans="1:3" x14ac:dyDescent="0.25">
      <c r="A31307"/>
      <c r="C31307"/>
    </row>
    <row r="31308" spans="1:3" x14ac:dyDescent="0.25">
      <c r="A31308"/>
      <c r="C31308"/>
    </row>
    <row r="31309" spans="1:3" x14ac:dyDescent="0.25">
      <c r="A31309"/>
      <c r="C31309"/>
    </row>
    <row r="31310" spans="1:3" x14ac:dyDescent="0.25">
      <c r="A31310"/>
      <c r="C31310"/>
    </row>
    <row r="31311" spans="1:3" x14ac:dyDescent="0.25">
      <c r="A31311"/>
      <c r="C31311"/>
    </row>
    <row r="31312" spans="1:3" x14ac:dyDescent="0.25">
      <c r="A31312"/>
      <c r="C31312"/>
    </row>
    <row r="31313" spans="1:3" x14ac:dyDescent="0.25">
      <c r="A31313"/>
      <c r="C31313"/>
    </row>
    <row r="31314" spans="1:3" x14ac:dyDescent="0.25">
      <c r="A31314"/>
      <c r="C31314"/>
    </row>
    <row r="31315" spans="1:3" x14ac:dyDescent="0.25">
      <c r="A31315"/>
      <c r="C31315"/>
    </row>
    <row r="31316" spans="1:3" x14ac:dyDescent="0.25">
      <c r="A31316"/>
      <c r="C31316"/>
    </row>
    <row r="31317" spans="1:3" x14ac:dyDescent="0.25">
      <c r="A31317"/>
      <c r="C31317"/>
    </row>
    <row r="31318" spans="1:3" x14ac:dyDescent="0.25">
      <c r="A31318"/>
      <c r="C31318"/>
    </row>
    <row r="31319" spans="1:3" x14ac:dyDescent="0.25">
      <c r="A31319"/>
      <c r="C31319"/>
    </row>
    <row r="31320" spans="1:3" x14ac:dyDescent="0.25">
      <c r="A31320"/>
      <c r="C31320"/>
    </row>
    <row r="31321" spans="1:3" x14ac:dyDescent="0.25">
      <c r="A31321"/>
      <c r="C31321"/>
    </row>
    <row r="31322" spans="1:3" x14ac:dyDescent="0.25">
      <c r="A31322"/>
      <c r="C31322"/>
    </row>
    <row r="31323" spans="1:3" x14ac:dyDescent="0.25">
      <c r="A31323"/>
      <c r="C31323"/>
    </row>
    <row r="31324" spans="1:3" x14ac:dyDescent="0.25">
      <c r="A31324"/>
      <c r="C31324"/>
    </row>
    <row r="31325" spans="1:3" x14ac:dyDescent="0.25">
      <c r="A31325"/>
      <c r="C31325"/>
    </row>
    <row r="31326" spans="1:3" x14ac:dyDescent="0.25">
      <c r="A31326"/>
      <c r="C31326"/>
    </row>
    <row r="31327" spans="1:3" x14ac:dyDescent="0.25">
      <c r="A31327"/>
      <c r="C31327"/>
    </row>
    <row r="31328" spans="1:3" x14ac:dyDescent="0.25">
      <c r="A31328"/>
      <c r="C31328"/>
    </row>
    <row r="31329" spans="1:3" x14ac:dyDescent="0.25">
      <c r="A31329"/>
      <c r="C31329"/>
    </row>
    <row r="31330" spans="1:3" x14ac:dyDescent="0.25">
      <c r="A31330"/>
      <c r="C31330"/>
    </row>
    <row r="31331" spans="1:3" x14ac:dyDescent="0.25">
      <c r="A31331"/>
      <c r="C31331"/>
    </row>
    <row r="31332" spans="1:3" x14ac:dyDescent="0.25">
      <c r="A31332"/>
      <c r="C31332"/>
    </row>
    <row r="31333" spans="1:3" x14ac:dyDescent="0.25">
      <c r="A31333"/>
      <c r="C31333"/>
    </row>
    <row r="31334" spans="1:3" x14ac:dyDescent="0.25">
      <c r="A31334"/>
      <c r="C31334"/>
    </row>
    <row r="31335" spans="1:3" x14ac:dyDescent="0.25">
      <c r="A31335"/>
      <c r="C31335"/>
    </row>
    <row r="31336" spans="1:3" x14ac:dyDescent="0.25">
      <c r="A31336"/>
      <c r="C31336"/>
    </row>
    <row r="31337" spans="1:3" x14ac:dyDescent="0.25">
      <c r="A31337"/>
      <c r="C31337"/>
    </row>
    <row r="31338" spans="1:3" x14ac:dyDescent="0.25">
      <c r="A31338"/>
      <c r="C31338"/>
    </row>
    <row r="31339" spans="1:3" x14ac:dyDescent="0.25">
      <c r="A31339"/>
      <c r="C31339"/>
    </row>
    <row r="31340" spans="1:3" x14ac:dyDescent="0.25">
      <c r="A31340"/>
      <c r="C31340"/>
    </row>
    <row r="31341" spans="1:3" x14ac:dyDescent="0.25">
      <c r="A31341"/>
      <c r="C31341"/>
    </row>
    <row r="31342" spans="1:3" x14ac:dyDescent="0.25">
      <c r="A31342"/>
      <c r="C31342"/>
    </row>
    <row r="31343" spans="1:3" x14ac:dyDescent="0.25">
      <c r="A31343"/>
      <c r="C31343"/>
    </row>
    <row r="31344" spans="1:3" x14ac:dyDescent="0.25">
      <c r="A31344"/>
      <c r="C31344"/>
    </row>
    <row r="31345" spans="1:3" x14ac:dyDescent="0.25">
      <c r="A31345"/>
      <c r="C31345"/>
    </row>
    <row r="31346" spans="1:3" x14ac:dyDescent="0.25">
      <c r="A31346"/>
      <c r="C31346"/>
    </row>
    <row r="31347" spans="1:3" x14ac:dyDescent="0.25">
      <c r="A31347"/>
      <c r="C31347"/>
    </row>
    <row r="31348" spans="1:3" x14ac:dyDescent="0.25">
      <c r="A31348"/>
      <c r="C31348"/>
    </row>
    <row r="31349" spans="1:3" x14ac:dyDescent="0.25">
      <c r="A31349"/>
      <c r="C31349"/>
    </row>
    <row r="31350" spans="1:3" x14ac:dyDescent="0.25">
      <c r="A31350"/>
      <c r="C31350"/>
    </row>
    <row r="31351" spans="1:3" x14ac:dyDescent="0.25">
      <c r="A31351"/>
      <c r="C31351"/>
    </row>
    <row r="31352" spans="1:3" x14ac:dyDescent="0.25">
      <c r="A31352"/>
      <c r="C31352"/>
    </row>
    <row r="31353" spans="1:3" x14ac:dyDescent="0.25">
      <c r="A31353"/>
      <c r="C31353"/>
    </row>
    <row r="31354" spans="1:3" x14ac:dyDescent="0.25">
      <c r="A31354"/>
      <c r="C31354"/>
    </row>
    <row r="31355" spans="1:3" x14ac:dyDescent="0.25">
      <c r="A31355"/>
      <c r="C31355"/>
    </row>
    <row r="31356" spans="1:3" x14ac:dyDescent="0.25">
      <c r="A31356"/>
      <c r="C31356"/>
    </row>
    <row r="31357" spans="1:3" x14ac:dyDescent="0.25">
      <c r="A31357"/>
      <c r="C31357"/>
    </row>
    <row r="31358" spans="1:3" x14ac:dyDescent="0.25">
      <c r="A31358"/>
      <c r="C31358"/>
    </row>
    <row r="31359" spans="1:3" x14ac:dyDescent="0.25">
      <c r="A31359"/>
      <c r="C31359"/>
    </row>
    <row r="31360" spans="1:3" x14ac:dyDescent="0.25">
      <c r="A31360"/>
      <c r="C31360"/>
    </row>
    <row r="31361" spans="1:3" x14ac:dyDescent="0.25">
      <c r="A31361"/>
      <c r="C31361"/>
    </row>
    <row r="31362" spans="1:3" x14ac:dyDescent="0.25">
      <c r="A31362"/>
      <c r="C31362"/>
    </row>
    <row r="31363" spans="1:3" x14ac:dyDescent="0.25">
      <c r="A31363"/>
      <c r="C31363"/>
    </row>
    <row r="31364" spans="1:3" x14ac:dyDescent="0.25">
      <c r="A31364"/>
      <c r="C31364"/>
    </row>
    <row r="31365" spans="1:3" x14ac:dyDescent="0.25">
      <c r="A31365"/>
      <c r="C31365"/>
    </row>
    <row r="31366" spans="1:3" x14ac:dyDescent="0.25">
      <c r="A31366"/>
      <c r="C31366"/>
    </row>
    <row r="31367" spans="1:3" x14ac:dyDescent="0.25">
      <c r="A31367"/>
      <c r="C31367"/>
    </row>
    <row r="31368" spans="1:3" x14ac:dyDescent="0.25">
      <c r="A31368"/>
      <c r="C31368"/>
    </row>
    <row r="31369" spans="1:3" x14ac:dyDescent="0.25">
      <c r="A31369"/>
      <c r="C31369"/>
    </row>
    <row r="31370" spans="1:3" x14ac:dyDescent="0.25">
      <c r="A31370"/>
      <c r="C31370"/>
    </row>
    <row r="31371" spans="1:3" x14ac:dyDescent="0.25">
      <c r="A31371"/>
      <c r="C31371"/>
    </row>
    <row r="31372" spans="1:3" x14ac:dyDescent="0.25">
      <c r="A31372"/>
      <c r="C31372"/>
    </row>
    <row r="31373" spans="1:3" x14ac:dyDescent="0.25">
      <c r="A31373"/>
      <c r="C31373"/>
    </row>
    <row r="31374" spans="1:3" x14ac:dyDescent="0.25">
      <c r="A31374"/>
      <c r="C31374"/>
    </row>
    <row r="31375" spans="1:3" x14ac:dyDescent="0.25">
      <c r="A31375"/>
      <c r="C31375"/>
    </row>
    <row r="31376" spans="1:3" x14ac:dyDescent="0.25">
      <c r="A31376"/>
      <c r="C31376"/>
    </row>
    <row r="31377" spans="1:3" x14ac:dyDescent="0.25">
      <c r="A31377"/>
      <c r="C31377"/>
    </row>
    <row r="31378" spans="1:3" x14ac:dyDescent="0.25">
      <c r="A31378"/>
      <c r="C31378"/>
    </row>
    <row r="31379" spans="1:3" x14ac:dyDescent="0.25">
      <c r="A31379"/>
      <c r="C31379"/>
    </row>
    <row r="31380" spans="1:3" x14ac:dyDescent="0.25">
      <c r="A31380"/>
      <c r="C31380"/>
    </row>
    <row r="31381" spans="1:3" x14ac:dyDescent="0.25">
      <c r="A31381"/>
      <c r="C31381"/>
    </row>
    <row r="31382" spans="1:3" x14ac:dyDescent="0.25">
      <c r="A31382"/>
      <c r="C31382"/>
    </row>
    <row r="31383" spans="1:3" x14ac:dyDescent="0.25">
      <c r="A31383"/>
      <c r="C31383"/>
    </row>
    <row r="31384" spans="1:3" x14ac:dyDescent="0.25">
      <c r="A31384"/>
      <c r="C31384"/>
    </row>
    <row r="31385" spans="1:3" x14ac:dyDescent="0.25">
      <c r="A31385"/>
      <c r="C31385"/>
    </row>
    <row r="31386" spans="1:3" x14ac:dyDescent="0.25">
      <c r="A31386"/>
      <c r="C31386"/>
    </row>
    <row r="31387" spans="1:3" x14ac:dyDescent="0.25">
      <c r="A31387"/>
      <c r="C31387"/>
    </row>
    <row r="31388" spans="1:3" x14ac:dyDescent="0.25">
      <c r="A31388"/>
      <c r="C31388"/>
    </row>
    <row r="31389" spans="1:3" x14ac:dyDescent="0.25">
      <c r="A31389"/>
      <c r="C31389"/>
    </row>
    <row r="31390" spans="1:3" x14ac:dyDescent="0.25">
      <c r="A31390"/>
      <c r="C31390"/>
    </row>
    <row r="31391" spans="1:3" x14ac:dyDescent="0.25">
      <c r="A31391"/>
      <c r="C31391"/>
    </row>
    <row r="31392" spans="1:3" x14ac:dyDescent="0.25">
      <c r="A31392"/>
      <c r="C31392"/>
    </row>
    <row r="31393" spans="1:3" x14ac:dyDescent="0.25">
      <c r="A31393"/>
      <c r="C31393"/>
    </row>
    <row r="31394" spans="1:3" x14ac:dyDescent="0.25">
      <c r="A31394"/>
      <c r="C31394"/>
    </row>
    <row r="31395" spans="1:3" x14ac:dyDescent="0.25">
      <c r="A31395"/>
      <c r="C31395"/>
    </row>
    <row r="31396" spans="1:3" x14ac:dyDescent="0.25">
      <c r="A31396"/>
      <c r="C31396"/>
    </row>
    <row r="31397" spans="1:3" x14ac:dyDescent="0.25">
      <c r="A31397"/>
      <c r="C31397"/>
    </row>
    <row r="31398" spans="1:3" x14ac:dyDescent="0.25">
      <c r="A31398"/>
      <c r="C31398"/>
    </row>
    <row r="31399" spans="1:3" x14ac:dyDescent="0.25">
      <c r="A31399"/>
      <c r="C31399"/>
    </row>
    <row r="31400" spans="1:3" x14ac:dyDescent="0.25">
      <c r="A31400"/>
      <c r="C31400"/>
    </row>
    <row r="31401" spans="1:3" x14ac:dyDescent="0.25">
      <c r="A31401"/>
      <c r="C31401"/>
    </row>
    <row r="31402" spans="1:3" x14ac:dyDescent="0.25">
      <c r="A31402"/>
      <c r="C31402"/>
    </row>
    <row r="31403" spans="1:3" x14ac:dyDescent="0.25">
      <c r="A31403"/>
      <c r="C31403"/>
    </row>
    <row r="31404" spans="1:3" x14ac:dyDescent="0.25">
      <c r="A31404"/>
      <c r="C31404"/>
    </row>
    <row r="31405" spans="1:3" x14ac:dyDescent="0.25">
      <c r="A31405"/>
      <c r="C31405"/>
    </row>
    <row r="31406" spans="1:3" x14ac:dyDescent="0.25">
      <c r="A31406"/>
      <c r="C31406"/>
    </row>
    <row r="31407" spans="1:3" x14ac:dyDescent="0.25">
      <c r="A31407"/>
      <c r="C31407"/>
    </row>
    <row r="31408" spans="1:3" x14ac:dyDescent="0.25">
      <c r="A31408"/>
      <c r="C31408"/>
    </row>
    <row r="31409" spans="1:3" x14ac:dyDescent="0.25">
      <c r="A31409"/>
      <c r="C31409"/>
    </row>
    <row r="31410" spans="1:3" x14ac:dyDescent="0.25">
      <c r="A31410"/>
      <c r="C31410"/>
    </row>
    <row r="31411" spans="1:3" x14ac:dyDescent="0.25">
      <c r="A31411"/>
      <c r="C31411"/>
    </row>
    <row r="31412" spans="1:3" x14ac:dyDescent="0.25">
      <c r="A31412"/>
      <c r="C31412"/>
    </row>
    <row r="31413" spans="1:3" x14ac:dyDescent="0.25">
      <c r="A31413"/>
      <c r="C31413"/>
    </row>
    <row r="31414" spans="1:3" x14ac:dyDescent="0.25">
      <c r="A31414"/>
      <c r="C31414"/>
    </row>
    <row r="31415" spans="1:3" x14ac:dyDescent="0.25">
      <c r="A31415"/>
      <c r="C31415"/>
    </row>
    <row r="31416" spans="1:3" x14ac:dyDescent="0.25">
      <c r="A31416"/>
      <c r="C31416"/>
    </row>
    <row r="31417" spans="1:3" x14ac:dyDescent="0.25">
      <c r="A31417"/>
      <c r="C31417"/>
    </row>
    <row r="31418" spans="1:3" x14ac:dyDescent="0.25">
      <c r="A31418"/>
      <c r="C31418"/>
    </row>
    <row r="31419" spans="1:3" x14ac:dyDescent="0.25">
      <c r="A31419"/>
      <c r="C31419"/>
    </row>
    <row r="31420" spans="1:3" x14ac:dyDescent="0.25">
      <c r="A31420"/>
      <c r="C31420"/>
    </row>
    <row r="31421" spans="1:3" x14ac:dyDescent="0.25">
      <c r="A31421"/>
      <c r="C31421"/>
    </row>
    <row r="31422" spans="1:3" x14ac:dyDescent="0.25">
      <c r="A31422"/>
      <c r="C31422"/>
    </row>
    <row r="31423" spans="1:3" x14ac:dyDescent="0.25">
      <c r="A31423"/>
      <c r="C31423"/>
    </row>
    <row r="31424" spans="1:3" x14ac:dyDescent="0.25">
      <c r="A31424"/>
      <c r="C31424"/>
    </row>
    <row r="31425" spans="1:3" x14ac:dyDescent="0.25">
      <c r="A31425"/>
      <c r="C31425"/>
    </row>
    <row r="31426" spans="1:3" x14ac:dyDescent="0.25">
      <c r="A31426"/>
      <c r="C31426"/>
    </row>
    <row r="31427" spans="1:3" x14ac:dyDescent="0.25">
      <c r="A31427"/>
      <c r="C31427"/>
    </row>
    <row r="31428" spans="1:3" x14ac:dyDescent="0.25">
      <c r="A31428"/>
      <c r="C31428"/>
    </row>
    <row r="31429" spans="1:3" x14ac:dyDescent="0.25">
      <c r="A31429"/>
      <c r="C31429"/>
    </row>
    <row r="31430" spans="1:3" x14ac:dyDescent="0.25">
      <c r="A31430"/>
      <c r="C31430"/>
    </row>
    <row r="31431" spans="1:3" x14ac:dyDescent="0.25">
      <c r="A31431"/>
      <c r="C31431"/>
    </row>
    <row r="31432" spans="1:3" x14ac:dyDescent="0.25">
      <c r="A31432"/>
      <c r="C31432"/>
    </row>
    <row r="31433" spans="1:3" x14ac:dyDescent="0.25">
      <c r="A31433"/>
      <c r="C31433"/>
    </row>
    <row r="31434" spans="1:3" x14ac:dyDescent="0.25">
      <c r="A31434"/>
      <c r="C31434"/>
    </row>
    <row r="31435" spans="1:3" x14ac:dyDescent="0.25">
      <c r="A31435"/>
      <c r="C31435"/>
    </row>
    <row r="31436" spans="1:3" x14ac:dyDescent="0.25">
      <c r="A31436"/>
      <c r="C31436"/>
    </row>
    <row r="31437" spans="1:3" x14ac:dyDescent="0.25">
      <c r="A31437"/>
      <c r="C31437"/>
    </row>
    <row r="31438" spans="1:3" x14ac:dyDescent="0.25">
      <c r="A31438"/>
      <c r="C31438"/>
    </row>
    <row r="31439" spans="1:3" x14ac:dyDescent="0.25">
      <c r="A31439"/>
      <c r="C31439"/>
    </row>
    <row r="31440" spans="1:3" x14ac:dyDescent="0.25">
      <c r="A31440"/>
      <c r="C31440"/>
    </row>
    <row r="31441" spans="1:3" x14ac:dyDescent="0.25">
      <c r="A31441"/>
      <c r="C31441"/>
    </row>
    <row r="31442" spans="1:3" x14ac:dyDescent="0.25">
      <c r="A31442"/>
      <c r="C31442"/>
    </row>
    <row r="31443" spans="1:3" x14ac:dyDescent="0.25">
      <c r="A31443"/>
      <c r="C31443"/>
    </row>
    <row r="31444" spans="1:3" x14ac:dyDescent="0.25">
      <c r="A31444"/>
      <c r="C31444"/>
    </row>
    <row r="31445" spans="1:3" x14ac:dyDescent="0.25">
      <c r="A31445"/>
      <c r="C31445"/>
    </row>
    <row r="31446" spans="1:3" x14ac:dyDescent="0.25">
      <c r="A31446"/>
      <c r="C31446"/>
    </row>
    <row r="31447" spans="1:3" x14ac:dyDescent="0.25">
      <c r="A31447"/>
      <c r="C31447"/>
    </row>
    <row r="31448" spans="1:3" x14ac:dyDescent="0.25">
      <c r="A31448"/>
      <c r="C31448"/>
    </row>
    <row r="31449" spans="1:3" x14ac:dyDescent="0.25">
      <c r="A31449"/>
      <c r="C31449"/>
    </row>
    <row r="31450" spans="1:3" x14ac:dyDescent="0.25">
      <c r="A31450"/>
      <c r="C31450"/>
    </row>
    <row r="31451" spans="1:3" x14ac:dyDescent="0.25">
      <c r="A31451"/>
      <c r="C31451"/>
    </row>
    <row r="31452" spans="1:3" x14ac:dyDescent="0.25">
      <c r="A31452"/>
      <c r="C31452"/>
    </row>
    <row r="31453" spans="1:3" x14ac:dyDescent="0.25">
      <c r="A31453"/>
      <c r="C31453"/>
    </row>
    <row r="31454" spans="1:3" x14ac:dyDescent="0.25">
      <c r="A31454"/>
      <c r="C31454"/>
    </row>
    <row r="31455" spans="1:3" x14ac:dyDescent="0.25">
      <c r="A31455"/>
      <c r="C31455"/>
    </row>
    <row r="31456" spans="1:3" x14ac:dyDescent="0.25">
      <c r="A31456"/>
      <c r="C31456"/>
    </row>
    <row r="31457" spans="1:3" x14ac:dyDescent="0.25">
      <c r="A31457"/>
      <c r="C31457"/>
    </row>
    <row r="31458" spans="1:3" x14ac:dyDescent="0.25">
      <c r="A31458"/>
      <c r="C31458"/>
    </row>
    <row r="31459" spans="1:3" x14ac:dyDescent="0.25">
      <c r="A31459"/>
      <c r="C31459"/>
    </row>
    <row r="31460" spans="1:3" x14ac:dyDescent="0.25">
      <c r="A31460"/>
      <c r="C31460"/>
    </row>
    <row r="31461" spans="1:3" x14ac:dyDescent="0.25">
      <c r="A31461"/>
      <c r="C31461"/>
    </row>
    <row r="31462" spans="1:3" x14ac:dyDescent="0.25">
      <c r="A31462"/>
      <c r="C31462"/>
    </row>
    <row r="31463" spans="1:3" x14ac:dyDescent="0.25">
      <c r="A31463"/>
      <c r="C31463"/>
    </row>
    <row r="31464" spans="1:3" x14ac:dyDescent="0.25">
      <c r="A31464"/>
      <c r="C31464"/>
    </row>
    <row r="31465" spans="1:3" x14ac:dyDescent="0.25">
      <c r="A31465"/>
      <c r="C31465"/>
    </row>
    <row r="31466" spans="1:3" x14ac:dyDescent="0.25">
      <c r="A31466"/>
      <c r="C31466"/>
    </row>
    <row r="31467" spans="1:3" x14ac:dyDescent="0.25">
      <c r="A31467"/>
      <c r="C31467"/>
    </row>
    <row r="31468" spans="1:3" x14ac:dyDescent="0.25">
      <c r="A31468"/>
      <c r="C31468"/>
    </row>
    <row r="31469" spans="1:3" x14ac:dyDescent="0.25">
      <c r="A31469"/>
      <c r="C31469"/>
    </row>
    <row r="31470" spans="1:3" x14ac:dyDescent="0.25">
      <c r="A31470"/>
      <c r="C31470"/>
    </row>
    <row r="31471" spans="1:3" x14ac:dyDescent="0.25">
      <c r="A31471"/>
      <c r="C31471"/>
    </row>
    <row r="31472" spans="1:3" x14ac:dyDescent="0.25">
      <c r="A31472"/>
      <c r="C31472"/>
    </row>
    <row r="31473" spans="1:3" x14ac:dyDescent="0.25">
      <c r="A31473"/>
      <c r="C31473"/>
    </row>
    <row r="31474" spans="1:3" x14ac:dyDescent="0.25">
      <c r="A31474"/>
      <c r="C31474"/>
    </row>
    <row r="31475" spans="1:3" x14ac:dyDescent="0.25">
      <c r="A31475"/>
      <c r="C31475"/>
    </row>
    <row r="31476" spans="1:3" x14ac:dyDescent="0.25">
      <c r="A31476"/>
      <c r="C31476"/>
    </row>
    <row r="31477" spans="1:3" x14ac:dyDescent="0.25">
      <c r="A31477"/>
      <c r="C31477"/>
    </row>
    <row r="31478" spans="1:3" x14ac:dyDescent="0.25">
      <c r="A31478"/>
      <c r="C31478"/>
    </row>
    <row r="31479" spans="1:3" x14ac:dyDescent="0.25">
      <c r="A31479"/>
      <c r="C31479"/>
    </row>
    <row r="31480" spans="1:3" x14ac:dyDescent="0.25">
      <c r="A31480"/>
      <c r="C31480"/>
    </row>
    <row r="31481" spans="1:3" x14ac:dyDescent="0.25">
      <c r="A31481"/>
      <c r="C31481"/>
    </row>
    <row r="31482" spans="1:3" x14ac:dyDescent="0.25">
      <c r="A31482"/>
      <c r="C31482"/>
    </row>
    <row r="31483" spans="1:3" x14ac:dyDescent="0.25">
      <c r="A31483"/>
      <c r="C31483"/>
    </row>
    <row r="31484" spans="1:3" x14ac:dyDescent="0.25">
      <c r="A31484"/>
      <c r="C31484"/>
    </row>
    <row r="31485" spans="1:3" x14ac:dyDescent="0.25">
      <c r="A31485"/>
      <c r="C31485"/>
    </row>
    <row r="31486" spans="1:3" x14ac:dyDescent="0.25">
      <c r="A31486"/>
      <c r="C31486"/>
    </row>
    <row r="31487" spans="1:3" x14ac:dyDescent="0.25">
      <c r="A31487"/>
      <c r="C31487"/>
    </row>
    <row r="31488" spans="1:3" x14ac:dyDescent="0.25">
      <c r="A31488"/>
      <c r="C31488"/>
    </row>
    <row r="31489" spans="1:3" x14ac:dyDescent="0.25">
      <c r="A31489"/>
      <c r="C31489"/>
    </row>
    <row r="31490" spans="1:3" x14ac:dyDescent="0.25">
      <c r="A31490"/>
      <c r="C31490"/>
    </row>
    <row r="31491" spans="1:3" x14ac:dyDescent="0.25">
      <c r="A31491"/>
      <c r="C31491"/>
    </row>
    <row r="31492" spans="1:3" x14ac:dyDescent="0.25">
      <c r="A31492"/>
      <c r="C31492"/>
    </row>
    <row r="31493" spans="1:3" x14ac:dyDescent="0.25">
      <c r="A31493"/>
      <c r="C31493"/>
    </row>
    <row r="31494" spans="1:3" x14ac:dyDescent="0.25">
      <c r="A31494"/>
      <c r="C31494"/>
    </row>
    <row r="31495" spans="1:3" x14ac:dyDescent="0.25">
      <c r="A31495"/>
      <c r="C31495"/>
    </row>
    <row r="31496" spans="1:3" x14ac:dyDescent="0.25">
      <c r="A31496"/>
      <c r="C31496"/>
    </row>
    <row r="31497" spans="1:3" x14ac:dyDescent="0.25">
      <c r="A31497"/>
      <c r="C31497"/>
    </row>
    <row r="31498" spans="1:3" x14ac:dyDescent="0.25">
      <c r="A31498"/>
      <c r="C31498"/>
    </row>
    <row r="31499" spans="1:3" x14ac:dyDescent="0.25">
      <c r="A31499"/>
      <c r="C31499"/>
    </row>
    <row r="31500" spans="1:3" x14ac:dyDescent="0.25">
      <c r="A31500"/>
      <c r="C31500"/>
    </row>
    <row r="31501" spans="1:3" x14ac:dyDescent="0.25">
      <c r="A31501"/>
      <c r="C31501"/>
    </row>
    <row r="31502" spans="1:3" x14ac:dyDescent="0.25">
      <c r="A31502"/>
      <c r="C31502"/>
    </row>
    <row r="31503" spans="1:3" x14ac:dyDescent="0.25">
      <c r="A31503"/>
      <c r="C31503"/>
    </row>
    <row r="31504" spans="1:3" x14ac:dyDescent="0.25">
      <c r="A31504"/>
      <c r="C31504"/>
    </row>
    <row r="31505" spans="1:3" x14ac:dyDescent="0.25">
      <c r="A31505"/>
      <c r="C31505"/>
    </row>
    <row r="31506" spans="1:3" x14ac:dyDescent="0.25">
      <c r="A31506"/>
      <c r="C31506"/>
    </row>
    <row r="31507" spans="1:3" x14ac:dyDescent="0.25">
      <c r="A31507"/>
      <c r="C31507"/>
    </row>
    <row r="31508" spans="1:3" x14ac:dyDescent="0.25">
      <c r="A31508"/>
      <c r="C31508"/>
    </row>
    <row r="31509" spans="1:3" x14ac:dyDescent="0.25">
      <c r="A31509"/>
      <c r="C31509"/>
    </row>
    <row r="31510" spans="1:3" x14ac:dyDescent="0.25">
      <c r="A31510"/>
      <c r="C31510"/>
    </row>
    <row r="31511" spans="1:3" x14ac:dyDescent="0.25">
      <c r="A31511"/>
      <c r="C31511"/>
    </row>
    <row r="31512" spans="1:3" x14ac:dyDescent="0.25">
      <c r="A31512"/>
      <c r="C31512"/>
    </row>
    <row r="31513" spans="1:3" x14ac:dyDescent="0.25">
      <c r="A31513"/>
      <c r="C31513"/>
    </row>
    <row r="31514" spans="1:3" x14ac:dyDescent="0.25">
      <c r="A31514"/>
      <c r="C31514"/>
    </row>
    <row r="31515" spans="1:3" x14ac:dyDescent="0.25">
      <c r="A31515"/>
      <c r="C31515"/>
    </row>
    <row r="31516" spans="1:3" x14ac:dyDescent="0.25">
      <c r="A31516"/>
      <c r="C31516"/>
    </row>
    <row r="31517" spans="1:3" x14ac:dyDescent="0.25">
      <c r="A31517"/>
      <c r="C31517"/>
    </row>
    <row r="31518" spans="1:3" x14ac:dyDescent="0.25">
      <c r="A31518"/>
      <c r="C31518"/>
    </row>
    <row r="31519" spans="1:3" x14ac:dyDescent="0.25">
      <c r="A31519"/>
      <c r="C31519"/>
    </row>
    <row r="31520" spans="1:3" x14ac:dyDescent="0.25">
      <c r="A31520"/>
      <c r="C31520"/>
    </row>
    <row r="31521" spans="1:3" x14ac:dyDescent="0.25">
      <c r="A31521"/>
      <c r="C31521"/>
    </row>
    <row r="31522" spans="1:3" x14ac:dyDescent="0.25">
      <c r="A31522"/>
      <c r="C31522"/>
    </row>
    <row r="31523" spans="1:3" x14ac:dyDescent="0.25">
      <c r="A31523"/>
      <c r="C31523"/>
    </row>
    <row r="31524" spans="1:3" x14ac:dyDescent="0.25">
      <c r="A31524"/>
      <c r="C31524"/>
    </row>
    <row r="31525" spans="1:3" x14ac:dyDescent="0.25">
      <c r="A31525"/>
      <c r="C31525"/>
    </row>
    <row r="31526" spans="1:3" x14ac:dyDescent="0.25">
      <c r="A31526"/>
      <c r="C31526"/>
    </row>
    <row r="31527" spans="1:3" x14ac:dyDescent="0.25">
      <c r="A31527"/>
      <c r="C31527"/>
    </row>
    <row r="31528" spans="1:3" x14ac:dyDescent="0.25">
      <c r="A31528"/>
      <c r="C31528"/>
    </row>
    <row r="31529" spans="1:3" x14ac:dyDescent="0.25">
      <c r="A31529"/>
      <c r="C31529"/>
    </row>
    <row r="31530" spans="1:3" x14ac:dyDescent="0.25">
      <c r="A31530"/>
      <c r="C31530"/>
    </row>
    <row r="31531" spans="1:3" x14ac:dyDescent="0.25">
      <c r="A31531"/>
      <c r="C31531"/>
    </row>
    <row r="31532" spans="1:3" x14ac:dyDescent="0.25">
      <c r="A31532"/>
      <c r="C31532"/>
    </row>
    <row r="31533" spans="1:3" x14ac:dyDescent="0.25">
      <c r="A31533"/>
      <c r="C31533"/>
    </row>
    <row r="31534" spans="1:3" x14ac:dyDescent="0.25">
      <c r="A31534"/>
      <c r="C31534"/>
    </row>
    <row r="31535" spans="1:3" x14ac:dyDescent="0.25">
      <c r="A31535"/>
      <c r="C31535"/>
    </row>
    <row r="31536" spans="1:3" x14ac:dyDescent="0.25">
      <c r="A31536"/>
      <c r="C31536"/>
    </row>
    <row r="31537" spans="1:3" x14ac:dyDescent="0.25">
      <c r="A31537"/>
      <c r="C31537"/>
    </row>
    <row r="31538" spans="1:3" x14ac:dyDescent="0.25">
      <c r="A31538"/>
      <c r="C31538"/>
    </row>
    <row r="31539" spans="1:3" x14ac:dyDescent="0.25">
      <c r="A31539"/>
      <c r="C31539"/>
    </row>
    <row r="31540" spans="1:3" x14ac:dyDescent="0.25">
      <c r="A31540"/>
      <c r="C31540"/>
    </row>
    <row r="31541" spans="1:3" x14ac:dyDescent="0.25">
      <c r="A31541"/>
      <c r="C31541"/>
    </row>
    <row r="31542" spans="1:3" x14ac:dyDescent="0.25">
      <c r="A31542"/>
      <c r="C31542"/>
    </row>
    <row r="31543" spans="1:3" x14ac:dyDescent="0.25">
      <c r="A31543"/>
      <c r="C31543"/>
    </row>
    <row r="31544" spans="1:3" x14ac:dyDescent="0.25">
      <c r="A31544"/>
      <c r="C31544"/>
    </row>
    <row r="31545" spans="1:3" x14ac:dyDescent="0.25">
      <c r="A31545"/>
      <c r="C31545"/>
    </row>
    <row r="31546" spans="1:3" x14ac:dyDescent="0.25">
      <c r="A31546"/>
      <c r="C31546"/>
    </row>
    <row r="31547" spans="1:3" x14ac:dyDescent="0.25">
      <c r="A31547"/>
      <c r="C31547"/>
    </row>
    <row r="31548" spans="1:3" x14ac:dyDescent="0.25">
      <c r="A31548"/>
      <c r="C31548"/>
    </row>
    <row r="31549" spans="1:3" x14ac:dyDescent="0.25">
      <c r="A31549"/>
      <c r="C31549"/>
    </row>
    <row r="31550" spans="1:3" x14ac:dyDescent="0.25">
      <c r="A31550"/>
      <c r="C31550"/>
    </row>
    <row r="31551" spans="1:3" x14ac:dyDescent="0.25">
      <c r="A31551"/>
      <c r="C31551"/>
    </row>
    <row r="31552" spans="1:3" x14ac:dyDescent="0.25">
      <c r="A31552"/>
      <c r="C31552"/>
    </row>
    <row r="31553" spans="1:3" x14ac:dyDescent="0.25">
      <c r="A31553"/>
      <c r="C31553"/>
    </row>
    <row r="31554" spans="1:3" x14ac:dyDescent="0.25">
      <c r="A31554"/>
      <c r="C31554"/>
    </row>
    <row r="31555" spans="1:3" x14ac:dyDescent="0.25">
      <c r="A31555"/>
      <c r="C31555"/>
    </row>
    <row r="31556" spans="1:3" x14ac:dyDescent="0.25">
      <c r="A31556"/>
      <c r="C31556"/>
    </row>
    <row r="31557" spans="1:3" x14ac:dyDescent="0.25">
      <c r="A31557"/>
      <c r="C31557"/>
    </row>
    <row r="31558" spans="1:3" x14ac:dyDescent="0.25">
      <c r="A31558"/>
      <c r="C31558"/>
    </row>
    <row r="31559" spans="1:3" x14ac:dyDescent="0.25">
      <c r="A31559"/>
      <c r="C31559"/>
    </row>
    <row r="31560" spans="1:3" x14ac:dyDescent="0.25">
      <c r="A31560"/>
      <c r="C31560"/>
    </row>
    <row r="31561" spans="1:3" x14ac:dyDescent="0.25">
      <c r="A31561"/>
      <c r="C31561"/>
    </row>
    <row r="31562" spans="1:3" x14ac:dyDescent="0.25">
      <c r="A31562"/>
      <c r="C31562"/>
    </row>
    <row r="31563" spans="1:3" x14ac:dyDescent="0.25">
      <c r="A31563"/>
      <c r="C31563"/>
    </row>
    <row r="31564" spans="1:3" x14ac:dyDescent="0.25">
      <c r="A31564"/>
      <c r="C31564"/>
    </row>
    <row r="31565" spans="1:3" x14ac:dyDescent="0.25">
      <c r="A31565"/>
      <c r="C31565"/>
    </row>
    <row r="31566" spans="1:3" x14ac:dyDescent="0.25">
      <c r="A31566"/>
      <c r="C31566"/>
    </row>
    <row r="31567" spans="1:3" x14ac:dyDescent="0.25">
      <c r="A31567"/>
      <c r="C31567"/>
    </row>
    <row r="31568" spans="1:3" x14ac:dyDescent="0.25">
      <c r="A31568"/>
      <c r="C31568"/>
    </row>
    <row r="31569" spans="1:3" x14ac:dyDescent="0.25">
      <c r="A31569"/>
      <c r="C31569"/>
    </row>
    <row r="31570" spans="1:3" x14ac:dyDescent="0.25">
      <c r="A31570"/>
      <c r="C31570"/>
    </row>
    <row r="31571" spans="1:3" x14ac:dyDescent="0.25">
      <c r="A31571"/>
      <c r="C31571"/>
    </row>
    <row r="31572" spans="1:3" x14ac:dyDescent="0.25">
      <c r="A31572"/>
      <c r="C31572"/>
    </row>
    <row r="31573" spans="1:3" x14ac:dyDescent="0.25">
      <c r="A31573"/>
      <c r="C31573"/>
    </row>
    <row r="31574" spans="1:3" x14ac:dyDescent="0.25">
      <c r="A31574"/>
      <c r="C31574"/>
    </row>
    <row r="31575" spans="1:3" x14ac:dyDescent="0.25">
      <c r="A31575"/>
      <c r="C31575"/>
    </row>
    <row r="31576" spans="1:3" x14ac:dyDescent="0.25">
      <c r="A31576"/>
      <c r="C31576"/>
    </row>
    <row r="31577" spans="1:3" x14ac:dyDescent="0.25">
      <c r="A31577"/>
      <c r="C31577"/>
    </row>
    <row r="31578" spans="1:3" x14ac:dyDescent="0.25">
      <c r="A31578"/>
      <c r="C31578"/>
    </row>
    <row r="31579" spans="1:3" x14ac:dyDescent="0.25">
      <c r="A31579"/>
      <c r="C31579"/>
    </row>
    <row r="31580" spans="1:3" x14ac:dyDescent="0.25">
      <c r="A31580"/>
      <c r="C31580"/>
    </row>
    <row r="31581" spans="1:3" x14ac:dyDescent="0.25">
      <c r="A31581"/>
      <c r="C31581"/>
    </row>
    <row r="31582" spans="1:3" x14ac:dyDescent="0.25">
      <c r="A31582"/>
      <c r="C31582"/>
    </row>
    <row r="31583" spans="1:3" x14ac:dyDescent="0.25">
      <c r="A31583"/>
      <c r="C31583"/>
    </row>
    <row r="31584" spans="1:3" x14ac:dyDescent="0.25">
      <c r="A31584"/>
      <c r="C31584"/>
    </row>
    <row r="31585" spans="1:3" x14ac:dyDescent="0.25">
      <c r="A31585"/>
      <c r="C31585"/>
    </row>
    <row r="31586" spans="1:3" x14ac:dyDescent="0.25">
      <c r="A31586"/>
      <c r="C31586"/>
    </row>
    <row r="31587" spans="1:3" x14ac:dyDescent="0.25">
      <c r="A31587"/>
      <c r="C31587"/>
    </row>
    <row r="31588" spans="1:3" x14ac:dyDescent="0.25">
      <c r="A31588"/>
      <c r="C31588"/>
    </row>
    <row r="31589" spans="1:3" x14ac:dyDescent="0.25">
      <c r="A31589"/>
      <c r="C31589"/>
    </row>
    <row r="31590" spans="1:3" x14ac:dyDescent="0.25">
      <c r="A31590"/>
      <c r="C31590"/>
    </row>
    <row r="31591" spans="1:3" x14ac:dyDescent="0.25">
      <c r="A31591"/>
      <c r="C31591"/>
    </row>
    <row r="31592" spans="1:3" x14ac:dyDescent="0.25">
      <c r="A31592"/>
      <c r="C31592"/>
    </row>
    <row r="31593" spans="1:3" x14ac:dyDescent="0.25">
      <c r="A31593"/>
      <c r="C31593"/>
    </row>
    <row r="31594" spans="1:3" x14ac:dyDescent="0.25">
      <c r="A31594"/>
      <c r="C31594"/>
    </row>
    <row r="31595" spans="1:3" x14ac:dyDescent="0.25">
      <c r="A31595"/>
      <c r="C31595"/>
    </row>
    <row r="31596" spans="1:3" x14ac:dyDescent="0.25">
      <c r="A31596"/>
      <c r="C31596"/>
    </row>
    <row r="31597" spans="1:3" x14ac:dyDescent="0.25">
      <c r="A31597"/>
      <c r="C31597"/>
    </row>
    <row r="31598" spans="1:3" x14ac:dyDescent="0.25">
      <c r="A31598"/>
      <c r="C31598"/>
    </row>
    <row r="31599" spans="1:3" x14ac:dyDescent="0.25">
      <c r="A31599"/>
      <c r="C31599"/>
    </row>
    <row r="31600" spans="1:3" x14ac:dyDescent="0.25">
      <c r="A31600"/>
      <c r="C31600"/>
    </row>
    <row r="31601" spans="1:3" x14ac:dyDescent="0.25">
      <c r="A31601"/>
      <c r="C31601"/>
    </row>
    <row r="31602" spans="1:3" x14ac:dyDescent="0.25">
      <c r="A31602"/>
      <c r="C31602"/>
    </row>
    <row r="31603" spans="1:3" x14ac:dyDescent="0.25">
      <c r="A31603"/>
      <c r="C31603"/>
    </row>
    <row r="31604" spans="1:3" x14ac:dyDescent="0.25">
      <c r="A31604"/>
      <c r="C31604"/>
    </row>
    <row r="31605" spans="1:3" x14ac:dyDescent="0.25">
      <c r="A31605"/>
      <c r="C31605"/>
    </row>
    <row r="31606" spans="1:3" x14ac:dyDescent="0.25">
      <c r="A31606"/>
      <c r="C31606"/>
    </row>
    <row r="31607" spans="1:3" x14ac:dyDescent="0.25">
      <c r="A31607"/>
      <c r="C31607"/>
    </row>
    <row r="31608" spans="1:3" x14ac:dyDescent="0.25">
      <c r="A31608"/>
      <c r="C31608"/>
    </row>
    <row r="31609" spans="1:3" x14ac:dyDescent="0.25">
      <c r="A31609"/>
      <c r="C31609"/>
    </row>
    <row r="31610" spans="1:3" x14ac:dyDescent="0.25">
      <c r="A31610"/>
      <c r="C31610"/>
    </row>
    <row r="31611" spans="1:3" x14ac:dyDescent="0.25">
      <c r="A31611"/>
      <c r="C31611"/>
    </row>
    <row r="31612" spans="1:3" x14ac:dyDescent="0.25">
      <c r="A31612"/>
      <c r="C31612"/>
    </row>
    <row r="31613" spans="1:3" x14ac:dyDescent="0.25">
      <c r="A31613"/>
      <c r="C31613"/>
    </row>
    <row r="31614" spans="1:3" x14ac:dyDescent="0.25">
      <c r="A31614"/>
      <c r="C31614"/>
    </row>
    <row r="31615" spans="1:3" x14ac:dyDescent="0.25">
      <c r="A31615"/>
      <c r="C31615"/>
    </row>
    <row r="31616" spans="1:3" x14ac:dyDescent="0.25">
      <c r="A31616"/>
      <c r="C31616"/>
    </row>
    <row r="31617" spans="1:3" x14ac:dyDescent="0.25">
      <c r="A31617"/>
      <c r="C31617"/>
    </row>
    <row r="31618" spans="1:3" x14ac:dyDescent="0.25">
      <c r="A31618"/>
      <c r="C31618"/>
    </row>
    <row r="31619" spans="1:3" x14ac:dyDescent="0.25">
      <c r="A31619"/>
      <c r="C31619"/>
    </row>
    <row r="31620" spans="1:3" x14ac:dyDescent="0.25">
      <c r="A31620"/>
      <c r="C31620"/>
    </row>
    <row r="31621" spans="1:3" x14ac:dyDescent="0.25">
      <c r="A31621"/>
      <c r="C31621"/>
    </row>
    <row r="31622" spans="1:3" x14ac:dyDescent="0.25">
      <c r="A31622"/>
      <c r="C31622"/>
    </row>
    <row r="31623" spans="1:3" x14ac:dyDescent="0.25">
      <c r="A31623"/>
      <c r="C31623"/>
    </row>
    <row r="31624" spans="1:3" x14ac:dyDescent="0.25">
      <c r="A31624"/>
      <c r="C31624"/>
    </row>
    <row r="31625" spans="1:3" x14ac:dyDescent="0.25">
      <c r="A31625"/>
      <c r="C31625"/>
    </row>
    <row r="31626" spans="1:3" x14ac:dyDescent="0.25">
      <c r="A31626"/>
      <c r="C31626"/>
    </row>
    <row r="31627" spans="1:3" x14ac:dyDescent="0.25">
      <c r="A31627"/>
      <c r="C31627"/>
    </row>
    <row r="31628" spans="1:3" x14ac:dyDescent="0.25">
      <c r="A31628"/>
      <c r="C31628"/>
    </row>
    <row r="31629" spans="1:3" x14ac:dyDescent="0.25">
      <c r="A31629"/>
      <c r="C31629"/>
    </row>
    <row r="31630" spans="1:3" x14ac:dyDescent="0.25">
      <c r="A31630"/>
      <c r="C31630"/>
    </row>
    <row r="31631" spans="1:3" x14ac:dyDescent="0.25">
      <c r="A31631"/>
      <c r="C31631"/>
    </row>
    <row r="31632" spans="1:3" x14ac:dyDescent="0.25">
      <c r="A31632"/>
      <c r="C31632"/>
    </row>
    <row r="31633" spans="1:3" x14ac:dyDescent="0.25">
      <c r="A31633"/>
      <c r="C31633"/>
    </row>
    <row r="31634" spans="1:3" x14ac:dyDescent="0.25">
      <c r="A31634"/>
      <c r="C31634"/>
    </row>
    <row r="31635" spans="1:3" x14ac:dyDescent="0.25">
      <c r="A31635"/>
      <c r="C31635"/>
    </row>
    <row r="31636" spans="1:3" x14ac:dyDescent="0.25">
      <c r="A31636"/>
      <c r="C31636"/>
    </row>
    <row r="31637" spans="1:3" x14ac:dyDescent="0.25">
      <c r="A31637"/>
      <c r="C31637"/>
    </row>
    <row r="31638" spans="1:3" x14ac:dyDescent="0.25">
      <c r="A31638"/>
      <c r="C31638"/>
    </row>
    <row r="31639" spans="1:3" x14ac:dyDescent="0.25">
      <c r="A31639"/>
      <c r="C31639"/>
    </row>
    <row r="31640" spans="1:3" x14ac:dyDescent="0.25">
      <c r="A31640"/>
      <c r="C31640"/>
    </row>
    <row r="31641" spans="1:3" x14ac:dyDescent="0.25">
      <c r="A31641"/>
      <c r="C31641"/>
    </row>
    <row r="31642" spans="1:3" x14ac:dyDescent="0.25">
      <c r="A31642"/>
      <c r="C31642"/>
    </row>
    <row r="31643" spans="1:3" x14ac:dyDescent="0.25">
      <c r="A31643"/>
      <c r="C31643"/>
    </row>
    <row r="31644" spans="1:3" x14ac:dyDescent="0.25">
      <c r="A31644"/>
      <c r="C31644"/>
    </row>
    <row r="31645" spans="1:3" x14ac:dyDescent="0.25">
      <c r="A31645"/>
      <c r="C31645"/>
    </row>
    <row r="31646" spans="1:3" x14ac:dyDescent="0.25">
      <c r="A31646"/>
      <c r="C31646"/>
    </row>
    <row r="31647" spans="1:3" x14ac:dyDescent="0.25">
      <c r="A31647"/>
      <c r="C31647"/>
    </row>
    <row r="31648" spans="1:3" x14ac:dyDescent="0.25">
      <c r="A31648"/>
      <c r="C31648"/>
    </row>
    <row r="31649" spans="1:3" x14ac:dyDescent="0.25">
      <c r="A31649"/>
      <c r="C31649"/>
    </row>
    <row r="31650" spans="1:3" x14ac:dyDescent="0.25">
      <c r="A31650"/>
      <c r="C31650"/>
    </row>
    <row r="31651" spans="1:3" x14ac:dyDescent="0.25">
      <c r="A31651"/>
      <c r="C31651"/>
    </row>
    <row r="31652" spans="1:3" x14ac:dyDescent="0.25">
      <c r="A31652"/>
      <c r="C31652"/>
    </row>
    <row r="31653" spans="1:3" x14ac:dyDescent="0.25">
      <c r="A31653"/>
      <c r="C31653"/>
    </row>
    <row r="31654" spans="1:3" x14ac:dyDescent="0.25">
      <c r="A31654"/>
      <c r="C31654"/>
    </row>
    <row r="31655" spans="1:3" x14ac:dyDescent="0.25">
      <c r="A31655"/>
      <c r="C31655"/>
    </row>
    <row r="31656" spans="1:3" x14ac:dyDescent="0.25">
      <c r="A31656"/>
      <c r="C31656"/>
    </row>
    <row r="31657" spans="1:3" x14ac:dyDescent="0.25">
      <c r="A31657"/>
      <c r="C31657"/>
    </row>
    <row r="31658" spans="1:3" x14ac:dyDescent="0.25">
      <c r="A31658"/>
      <c r="C31658"/>
    </row>
    <row r="31659" spans="1:3" x14ac:dyDescent="0.25">
      <c r="A31659"/>
      <c r="C31659"/>
    </row>
    <row r="31660" spans="1:3" x14ac:dyDescent="0.25">
      <c r="A31660"/>
      <c r="C31660"/>
    </row>
    <row r="31661" spans="1:3" x14ac:dyDescent="0.25">
      <c r="A31661"/>
      <c r="C31661"/>
    </row>
    <row r="31662" spans="1:3" x14ac:dyDescent="0.25">
      <c r="A31662"/>
      <c r="C31662"/>
    </row>
    <row r="31663" spans="1:3" x14ac:dyDescent="0.25">
      <c r="A31663"/>
      <c r="C31663"/>
    </row>
    <row r="31664" spans="1:3" x14ac:dyDescent="0.25">
      <c r="A31664"/>
      <c r="C31664"/>
    </row>
    <row r="31665" spans="1:3" x14ac:dyDescent="0.25">
      <c r="A31665"/>
      <c r="C31665"/>
    </row>
    <row r="31666" spans="1:3" x14ac:dyDescent="0.25">
      <c r="A31666"/>
      <c r="C31666"/>
    </row>
    <row r="31667" spans="1:3" x14ac:dyDescent="0.25">
      <c r="A31667"/>
      <c r="C31667"/>
    </row>
    <row r="31668" spans="1:3" x14ac:dyDescent="0.25">
      <c r="A31668"/>
      <c r="C31668"/>
    </row>
    <row r="31669" spans="1:3" x14ac:dyDescent="0.25">
      <c r="A31669"/>
      <c r="C31669"/>
    </row>
    <row r="31670" spans="1:3" x14ac:dyDescent="0.25">
      <c r="A31670"/>
      <c r="C31670"/>
    </row>
    <row r="31671" spans="1:3" x14ac:dyDescent="0.25">
      <c r="A31671"/>
      <c r="C31671"/>
    </row>
    <row r="31672" spans="1:3" x14ac:dyDescent="0.25">
      <c r="A31672"/>
      <c r="C31672"/>
    </row>
    <row r="31673" spans="1:3" x14ac:dyDescent="0.25">
      <c r="A31673"/>
      <c r="C31673"/>
    </row>
    <row r="31674" spans="1:3" x14ac:dyDescent="0.25">
      <c r="A31674"/>
      <c r="C31674"/>
    </row>
    <row r="31675" spans="1:3" x14ac:dyDescent="0.25">
      <c r="A31675"/>
      <c r="C31675"/>
    </row>
    <row r="31676" spans="1:3" x14ac:dyDescent="0.25">
      <c r="A31676"/>
      <c r="C31676"/>
    </row>
    <row r="31677" spans="1:3" x14ac:dyDescent="0.25">
      <c r="A31677"/>
      <c r="C31677"/>
    </row>
    <row r="31678" spans="1:3" x14ac:dyDescent="0.25">
      <c r="A31678"/>
      <c r="C31678"/>
    </row>
    <row r="31679" spans="1:3" x14ac:dyDescent="0.25">
      <c r="A31679"/>
      <c r="C31679"/>
    </row>
    <row r="31680" spans="1:3" x14ac:dyDescent="0.25">
      <c r="A31680"/>
      <c r="C31680"/>
    </row>
    <row r="31681" spans="1:3" x14ac:dyDescent="0.25">
      <c r="A31681"/>
      <c r="C31681"/>
    </row>
    <row r="31682" spans="1:3" x14ac:dyDescent="0.25">
      <c r="A31682"/>
      <c r="C31682"/>
    </row>
    <row r="31683" spans="1:3" x14ac:dyDescent="0.25">
      <c r="A31683"/>
      <c r="C31683"/>
    </row>
    <row r="31684" spans="1:3" x14ac:dyDescent="0.25">
      <c r="A31684"/>
      <c r="C31684"/>
    </row>
    <row r="31685" spans="1:3" x14ac:dyDescent="0.25">
      <c r="A31685"/>
      <c r="C31685"/>
    </row>
    <row r="31686" spans="1:3" x14ac:dyDescent="0.25">
      <c r="A31686"/>
      <c r="C31686"/>
    </row>
    <row r="31687" spans="1:3" x14ac:dyDescent="0.25">
      <c r="A31687"/>
      <c r="C31687"/>
    </row>
    <row r="31688" spans="1:3" x14ac:dyDescent="0.25">
      <c r="A31688"/>
      <c r="C31688"/>
    </row>
    <row r="31689" spans="1:3" x14ac:dyDescent="0.25">
      <c r="A31689"/>
      <c r="C31689"/>
    </row>
    <row r="31690" spans="1:3" x14ac:dyDescent="0.25">
      <c r="A31690"/>
      <c r="C31690"/>
    </row>
    <row r="31691" spans="1:3" x14ac:dyDescent="0.25">
      <c r="A31691"/>
      <c r="C31691"/>
    </row>
    <row r="31692" spans="1:3" x14ac:dyDescent="0.25">
      <c r="A31692"/>
      <c r="C31692"/>
    </row>
    <row r="31693" spans="1:3" x14ac:dyDescent="0.25">
      <c r="A31693"/>
      <c r="C31693"/>
    </row>
    <row r="31694" spans="1:3" x14ac:dyDescent="0.25">
      <c r="A31694"/>
      <c r="C31694"/>
    </row>
    <row r="31695" spans="1:3" x14ac:dyDescent="0.25">
      <c r="A31695"/>
      <c r="C31695"/>
    </row>
    <row r="31696" spans="1:3" x14ac:dyDescent="0.25">
      <c r="A31696"/>
      <c r="C31696"/>
    </row>
    <row r="31697" spans="1:3" x14ac:dyDescent="0.25">
      <c r="A31697"/>
      <c r="C31697"/>
    </row>
    <row r="31698" spans="1:3" x14ac:dyDescent="0.25">
      <c r="A31698"/>
      <c r="C31698"/>
    </row>
    <row r="31699" spans="1:3" x14ac:dyDescent="0.25">
      <c r="A31699"/>
      <c r="C31699"/>
    </row>
    <row r="31700" spans="1:3" x14ac:dyDescent="0.25">
      <c r="A31700"/>
      <c r="C31700"/>
    </row>
    <row r="31701" spans="1:3" x14ac:dyDescent="0.25">
      <c r="A31701"/>
      <c r="C31701"/>
    </row>
    <row r="31702" spans="1:3" x14ac:dyDescent="0.25">
      <c r="A31702"/>
      <c r="C31702"/>
    </row>
    <row r="31703" spans="1:3" x14ac:dyDescent="0.25">
      <c r="A31703"/>
      <c r="C31703"/>
    </row>
    <row r="31704" spans="1:3" x14ac:dyDescent="0.25">
      <c r="A31704"/>
      <c r="C31704"/>
    </row>
    <row r="31705" spans="1:3" x14ac:dyDescent="0.25">
      <c r="A31705"/>
      <c r="C31705"/>
    </row>
    <row r="31706" spans="1:3" x14ac:dyDescent="0.25">
      <c r="A31706"/>
      <c r="C31706"/>
    </row>
    <row r="31707" spans="1:3" x14ac:dyDescent="0.25">
      <c r="A31707"/>
      <c r="C31707"/>
    </row>
    <row r="31708" spans="1:3" x14ac:dyDescent="0.25">
      <c r="A31708"/>
      <c r="C31708"/>
    </row>
    <row r="31709" spans="1:3" x14ac:dyDescent="0.25">
      <c r="A31709"/>
      <c r="C31709"/>
    </row>
    <row r="31710" spans="1:3" x14ac:dyDescent="0.25">
      <c r="A31710"/>
      <c r="C31710"/>
    </row>
    <row r="31711" spans="1:3" x14ac:dyDescent="0.25">
      <c r="A31711"/>
      <c r="C31711"/>
    </row>
    <row r="31712" spans="1:3" x14ac:dyDescent="0.25">
      <c r="A31712"/>
      <c r="C31712"/>
    </row>
    <row r="31713" spans="1:3" x14ac:dyDescent="0.25">
      <c r="A31713"/>
      <c r="C31713"/>
    </row>
    <row r="31714" spans="1:3" x14ac:dyDescent="0.25">
      <c r="A31714"/>
      <c r="C31714"/>
    </row>
    <row r="31715" spans="1:3" x14ac:dyDescent="0.25">
      <c r="A31715"/>
      <c r="C31715"/>
    </row>
    <row r="31716" spans="1:3" x14ac:dyDescent="0.25">
      <c r="A31716"/>
      <c r="C31716"/>
    </row>
    <row r="31717" spans="1:3" x14ac:dyDescent="0.25">
      <c r="A31717"/>
      <c r="C31717"/>
    </row>
    <row r="31718" spans="1:3" x14ac:dyDescent="0.25">
      <c r="A31718"/>
      <c r="C31718"/>
    </row>
    <row r="31719" spans="1:3" x14ac:dyDescent="0.25">
      <c r="A31719"/>
      <c r="C31719"/>
    </row>
    <row r="31720" spans="1:3" x14ac:dyDescent="0.25">
      <c r="A31720"/>
      <c r="C31720"/>
    </row>
    <row r="31721" spans="1:3" x14ac:dyDescent="0.25">
      <c r="A31721"/>
      <c r="C31721"/>
    </row>
    <row r="31722" spans="1:3" x14ac:dyDescent="0.25">
      <c r="A31722"/>
      <c r="C31722"/>
    </row>
    <row r="31723" spans="1:3" x14ac:dyDescent="0.25">
      <c r="A31723"/>
      <c r="C31723"/>
    </row>
    <row r="31724" spans="1:3" x14ac:dyDescent="0.25">
      <c r="A31724"/>
      <c r="C31724"/>
    </row>
    <row r="31725" spans="1:3" x14ac:dyDescent="0.25">
      <c r="A31725"/>
      <c r="C31725"/>
    </row>
    <row r="31726" spans="1:3" x14ac:dyDescent="0.25">
      <c r="A31726"/>
      <c r="C31726"/>
    </row>
    <row r="31727" spans="1:3" x14ac:dyDescent="0.25">
      <c r="A31727"/>
      <c r="C31727"/>
    </row>
    <row r="31728" spans="1:3" x14ac:dyDescent="0.25">
      <c r="A31728"/>
      <c r="C31728"/>
    </row>
    <row r="31729" spans="1:3" x14ac:dyDescent="0.25">
      <c r="A31729"/>
      <c r="C31729"/>
    </row>
    <row r="31730" spans="1:3" x14ac:dyDescent="0.25">
      <c r="A31730"/>
      <c r="C31730"/>
    </row>
    <row r="31731" spans="1:3" x14ac:dyDescent="0.25">
      <c r="A31731"/>
      <c r="C31731"/>
    </row>
    <row r="31732" spans="1:3" x14ac:dyDescent="0.25">
      <c r="A31732"/>
      <c r="C31732"/>
    </row>
    <row r="31733" spans="1:3" x14ac:dyDescent="0.25">
      <c r="A31733"/>
      <c r="C31733"/>
    </row>
    <row r="31734" spans="1:3" x14ac:dyDescent="0.25">
      <c r="A31734"/>
      <c r="C31734"/>
    </row>
    <row r="31735" spans="1:3" x14ac:dyDescent="0.25">
      <c r="A31735"/>
      <c r="C31735"/>
    </row>
    <row r="31736" spans="1:3" x14ac:dyDescent="0.25">
      <c r="A31736"/>
      <c r="C31736"/>
    </row>
    <row r="31737" spans="1:3" x14ac:dyDescent="0.25">
      <c r="A31737"/>
      <c r="C31737"/>
    </row>
    <row r="31738" spans="1:3" x14ac:dyDescent="0.25">
      <c r="A31738"/>
      <c r="C31738"/>
    </row>
    <row r="31739" spans="1:3" x14ac:dyDescent="0.25">
      <c r="A31739"/>
      <c r="C31739"/>
    </row>
    <row r="31740" spans="1:3" x14ac:dyDescent="0.25">
      <c r="A31740"/>
      <c r="C31740"/>
    </row>
    <row r="31741" spans="1:3" x14ac:dyDescent="0.25">
      <c r="A31741"/>
      <c r="C31741"/>
    </row>
    <row r="31742" spans="1:3" x14ac:dyDescent="0.25">
      <c r="A31742"/>
      <c r="C31742"/>
    </row>
    <row r="31743" spans="1:3" x14ac:dyDescent="0.25">
      <c r="A31743"/>
      <c r="C31743"/>
    </row>
    <row r="31744" spans="1:3" x14ac:dyDescent="0.25">
      <c r="A31744"/>
      <c r="C31744"/>
    </row>
    <row r="31745" spans="1:3" x14ac:dyDescent="0.25">
      <c r="A31745"/>
      <c r="C31745"/>
    </row>
    <row r="31746" spans="1:3" x14ac:dyDescent="0.25">
      <c r="A31746"/>
      <c r="C31746"/>
    </row>
    <row r="31747" spans="1:3" x14ac:dyDescent="0.25">
      <c r="A31747"/>
      <c r="C31747"/>
    </row>
    <row r="31748" spans="1:3" x14ac:dyDescent="0.25">
      <c r="A31748"/>
      <c r="C31748"/>
    </row>
    <row r="31749" spans="1:3" x14ac:dyDescent="0.25">
      <c r="A31749"/>
      <c r="C31749"/>
    </row>
    <row r="31750" spans="1:3" x14ac:dyDescent="0.25">
      <c r="A31750"/>
      <c r="C31750"/>
    </row>
    <row r="31751" spans="1:3" x14ac:dyDescent="0.25">
      <c r="A31751"/>
      <c r="C31751"/>
    </row>
    <row r="31752" spans="1:3" x14ac:dyDescent="0.25">
      <c r="A31752"/>
      <c r="C31752"/>
    </row>
    <row r="31753" spans="1:3" x14ac:dyDescent="0.25">
      <c r="A31753"/>
      <c r="C31753"/>
    </row>
    <row r="31754" spans="1:3" x14ac:dyDescent="0.25">
      <c r="A31754"/>
      <c r="C31754"/>
    </row>
    <row r="31755" spans="1:3" x14ac:dyDescent="0.25">
      <c r="A31755"/>
      <c r="C31755"/>
    </row>
    <row r="31756" spans="1:3" x14ac:dyDescent="0.25">
      <c r="A31756"/>
      <c r="C31756"/>
    </row>
    <row r="31757" spans="1:3" x14ac:dyDescent="0.25">
      <c r="A31757"/>
      <c r="C31757"/>
    </row>
    <row r="31758" spans="1:3" x14ac:dyDescent="0.25">
      <c r="A31758"/>
      <c r="C31758"/>
    </row>
    <row r="31759" spans="1:3" x14ac:dyDescent="0.25">
      <c r="A31759"/>
      <c r="C31759"/>
    </row>
    <row r="31760" spans="1:3" x14ac:dyDescent="0.25">
      <c r="A31760"/>
      <c r="C31760"/>
    </row>
    <row r="31761" spans="1:3" x14ac:dyDescent="0.25">
      <c r="A31761"/>
      <c r="C31761"/>
    </row>
    <row r="31762" spans="1:3" x14ac:dyDescent="0.25">
      <c r="A31762"/>
      <c r="C31762"/>
    </row>
    <row r="31763" spans="1:3" x14ac:dyDescent="0.25">
      <c r="A31763"/>
      <c r="C31763"/>
    </row>
    <row r="31764" spans="1:3" x14ac:dyDescent="0.25">
      <c r="A31764"/>
      <c r="C31764"/>
    </row>
    <row r="31765" spans="1:3" x14ac:dyDescent="0.25">
      <c r="A31765"/>
      <c r="C31765"/>
    </row>
    <row r="31766" spans="1:3" x14ac:dyDescent="0.25">
      <c r="A31766"/>
      <c r="C31766"/>
    </row>
    <row r="31767" spans="1:3" x14ac:dyDescent="0.25">
      <c r="A31767"/>
      <c r="C31767"/>
    </row>
    <row r="31768" spans="1:3" x14ac:dyDescent="0.25">
      <c r="A31768"/>
      <c r="C31768"/>
    </row>
    <row r="31769" spans="1:3" x14ac:dyDescent="0.25">
      <c r="A31769"/>
      <c r="C31769"/>
    </row>
    <row r="31770" spans="1:3" x14ac:dyDescent="0.25">
      <c r="A31770"/>
      <c r="C31770"/>
    </row>
    <row r="31771" spans="1:3" x14ac:dyDescent="0.25">
      <c r="A31771"/>
      <c r="C31771"/>
    </row>
    <row r="31772" spans="1:3" x14ac:dyDescent="0.25">
      <c r="A31772"/>
      <c r="C31772"/>
    </row>
    <row r="31773" spans="1:3" x14ac:dyDescent="0.25">
      <c r="A31773"/>
      <c r="C31773"/>
    </row>
    <row r="31774" spans="1:3" x14ac:dyDescent="0.25">
      <c r="A31774"/>
      <c r="C31774"/>
    </row>
    <row r="31775" spans="1:3" x14ac:dyDescent="0.25">
      <c r="A31775"/>
      <c r="C31775"/>
    </row>
    <row r="31776" spans="1:3" x14ac:dyDescent="0.25">
      <c r="A31776"/>
      <c r="C31776"/>
    </row>
    <row r="31777" spans="1:3" x14ac:dyDescent="0.25">
      <c r="A31777"/>
      <c r="C31777"/>
    </row>
    <row r="31778" spans="1:3" x14ac:dyDescent="0.25">
      <c r="A31778"/>
      <c r="C31778"/>
    </row>
    <row r="31779" spans="1:3" x14ac:dyDescent="0.25">
      <c r="A31779"/>
      <c r="C31779"/>
    </row>
    <row r="31780" spans="1:3" x14ac:dyDescent="0.25">
      <c r="A31780"/>
      <c r="C31780"/>
    </row>
    <row r="31781" spans="1:3" x14ac:dyDescent="0.25">
      <c r="A31781"/>
      <c r="C31781"/>
    </row>
    <row r="31782" spans="1:3" x14ac:dyDescent="0.25">
      <c r="A31782"/>
      <c r="C31782"/>
    </row>
    <row r="31783" spans="1:3" x14ac:dyDescent="0.25">
      <c r="A31783"/>
      <c r="C31783"/>
    </row>
    <row r="31784" spans="1:3" x14ac:dyDescent="0.25">
      <c r="A31784"/>
      <c r="C31784"/>
    </row>
    <row r="31785" spans="1:3" x14ac:dyDescent="0.25">
      <c r="A31785"/>
      <c r="C31785"/>
    </row>
    <row r="31786" spans="1:3" x14ac:dyDescent="0.25">
      <c r="A31786"/>
      <c r="C31786"/>
    </row>
    <row r="31787" spans="1:3" x14ac:dyDescent="0.25">
      <c r="A31787"/>
      <c r="C31787"/>
    </row>
    <row r="31788" spans="1:3" x14ac:dyDescent="0.25">
      <c r="A31788"/>
      <c r="C31788"/>
    </row>
    <row r="31789" spans="1:3" x14ac:dyDescent="0.25">
      <c r="A31789"/>
      <c r="C31789"/>
    </row>
    <row r="31790" spans="1:3" x14ac:dyDescent="0.25">
      <c r="A31790"/>
      <c r="C31790"/>
    </row>
    <row r="31791" spans="1:3" x14ac:dyDescent="0.25">
      <c r="A31791"/>
      <c r="C31791"/>
    </row>
    <row r="31792" spans="1:3" x14ac:dyDescent="0.25">
      <c r="A31792"/>
      <c r="C31792"/>
    </row>
    <row r="31793" spans="1:3" x14ac:dyDescent="0.25">
      <c r="A31793"/>
      <c r="C31793"/>
    </row>
    <row r="31794" spans="1:3" x14ac:dyDescent="0.25">
      <c r="A31794"/>
      <c r="C31794"/>
    </row>
    <row r="31795" spans="1:3" x14ac:dyDescent="0.25">
      <c r="A31795"/>
      <c r="C31795"/>
    </row>
    <row r="31796" spans="1:3" x14ac:dyDescent="0.25">
      <c r="A31796"/>
      <c r="C31796"/>
    </row>
    <row r="31797" spans="1:3" x14ac:dyDescent="0.25">
      <c r="A31797"/>
      <c r="C31797"/>
    </row>
    <row r="31798" spans="1:3" x14ac:dyDescent="0.25">
      <c r="A31798"/>
      <c r="C31798"/>
    </row>
    <row r="31799" spans="1:3" x14ac:dyDescent="0.25">
      <c r="A31799"/>
      <c r="C31799"/>
    </row>
    <row r="31800" spans="1:3" x14ac:dyDescent="0.25">
      <c r="A31800"/>
      <c r="C31800"/>
    </row>
    <row r="31801" spans="1:3" x14ac:dyDescent="0.25">
      <c r="A31801"/>
      <c r="C31801"/>
    </row>
    <row r="31802" spans="1:3" x14ac:dyDescent="0.25">
      <c r="A31802"/>
      <c r="C31802"/>
    </row>
    <row r="31803" spans="1:3" x14ac:dyDescent="0.25">
      <c r="A31803"/>
      <c r="C31803"/>
    </row>
    <row r="31804" spans="1:3" x14ac:dyDescent="0.25">
      <c r="A31804"/>
      <c r="C31804"/>
    </row>
    <row r="31805" spans="1:3" x14ac:dyDescent="0.25">
      <c r="A31805"/>
      <c r="C31805"/>
    </row>
    <row r="31806" spans="1:3" x14ac:dyDescent="0.25">
      <c r="A31806"/>
      <c r="C31806"/>
    </row>
    <row r="31807" spans="1:3" x14ac:dyDescent="0.25">
      <c r="A31807"/>
      <c r="C31807"/>
    </row>
    <row r="31808" spans="1:3" x14ac:dyDescent="0.25">
      <c r="A31808"/>
      <c r="C31808"/>
    </row>
    <row r="31809" spans="1:3" x14ac:dyDescent="0.25">
      <c r="A31809"/>
      <c r="C31809"/>
    </row>
    <row r="31810" spans="1:3" x14ac:dyDescent="0.25">
      <c r="A31810"/>
      <c r="C31810"/>
    </row>
    <row r="31811" spans="1:3" x14ac:dyDescent="0.25">
      <c r="A31811"/>
      <c r="C31811"/>
    </row>
    <row r="31812" spans="1:3" x14ac:dyDescent="0.25">
      <c r="A31812"/>
      <c r="C31812"/>
    </row>
    <row r="31813" spans="1:3" x14ac:dyDescent="0.25">
      <c r="A31813"/>
      <c r="C31813"/>
    </row>
    <row r="31814" spans="1:3" x14ac:dyDescent="0.25">
      <c r="A31814"/>
      <c r="C31814"/>
    </row>
    <row r="31815" spans="1:3" x14ac:dyDescent="0.25">
      <c r="A31815"/>
      <c r="C31815"/>
    </row>
    <row r="31816" spans="1:3" x14ac:dyDescent="0.25">
      <c r="A31816"/>
      <c r="C31816"/>
    </row>
    <row r="31817" spans="1:3" x14ac:dyDescent="0.25">
      <c r="A31817"/>
      <c r="C31817"/>
    </row>
    <row r="31818" spans="1:3" x14ac:dyDescent="0.25">
      <c r="A31818"/>
      <c r="C31818"/>
    </row>
    <row r="31819" spans="1:3" x14ac:dyDescent="0.25">
      <c r="A31819"/>
      <c r="C31819"/>
    </row>
    <row r="31820" spans="1:3" x14ac:dyDescent="0.25">
      <c r="A31820"/>
      <c r="C31820"/>
    </row>
    <row r="31821" spans="1:3" x14ac:dyDescent="0.25">
      <c r="A31821"/>
      <c r="C31821"/>
    </row>
    <row r="31822" spans="1:3" x14ac:dyDescent="0.25">
      <c r="A31822"/>
      <c r="C31822"/>
    </row>
    <row r="31823" spans="1:3" x14ac:dyDescent="0.25">
      <c r="A31823"/>
      <c r="C31823"/>
    </row>
    <row r="31824" spans="1:3" x14ac:dyDescent="0.25">
      <c r="A31824"/>
      <c r="C31824"/>
    </row>
    <row r="31825" spans="1:3" x14ac:dyDescent="0.25">
      <c r="A31825"/>
      <c r="C31825"/>
    </row>
    <row r="31826" spans="1:3" x14ac:dyDescent="0.25">
      <c r="A31826"/>
      <c r="C31826"/>
    </row>
    <row r="31827" spans="1:3" x14ac:dyDescent="0.25">
      <c r="A31827"/>
      <c r="C31827"/>
    </row>
    <row r="31828" spans="1:3" x14ac:dyDescent="0.25">
      <c r="A31828"/>
      <c r="C31828"/>
    </row>
    <row r="31829" spans="1:3" x14ac:dyDescent="0.25">
      <c r="A31829"/>
      <c r="C31829"/>
    </row>
    <row r="31830" spans="1:3" x14ac:dyDescent="0.25">
      <c r="A31830"/>
      <c r="C31830"/>
    </row>
    <row r="31831" spans="1:3" x14ac:dyDescent="0.25">
      <c r="A31831"/>
      <c r="C31831"/>
    </row>
    <row r="31832" spans="1:3" x14ac:dyDescent="0.25">
      <c r="A31832"/>
      <c r="C31832"/>
    </row>
    <row r="31833" spans="1:3" x14ac:dyDescent="0.25">
      <c r="A31833"/>
      <c r="C31833"/>
    </row>
    <row r="31834" spans="1:3" x14ac:dyDescent="0.25">
      <c r="A31834"/>
      <c r="C31834"/>
    </row>
    <row r="31835" spans="1:3" x14ac:dyDescent="0.25">
      <c r="A31835"/>
      <c r="C31835"/>
    </row>
    <row r="31836" spans="1:3" x14ac:dyDescent="0.25">
      <c r="A31836"/>
      <c r="C31836"/>
    </row>
    <row r="31837" spans="1:3" x14ac:dyDescent="0.25">
      <c r="A31837"/>
      <c r="C31837"/>
    </row>
    <row r="31838" spans="1:3" x14ac:dyDescent="0.25">
      <c r="A31838"/>
      <c r="C31838"/>
    </row>
    <row r="31839" spans="1:3" x14ac:dyDescent="0.25">
      <c r="A31839"/>
      <c r="C31839"/>
    </row>
    <row r="31840" spans="1:3" x14ac:dyDescent="0.25">
      <c r="A31840"/>
      <c r="C31840"/>
    </row>
    <row r="31841" spans="1:3" x14ac:dyDescent="0.25">
      <c r="A31841"/>
      <c r="C31841"/>
    </row>
    <row r="31842" spans="1:3" x14ac:dyDescent="0.25">
      <c r="A31842"/>
      <c r="C31842"/>
    </row>
    <row r="31843" spans="1:3" x14ac:dyDescent="0.25">
      <c r="A31843"/>
      <c r="C31843"/>
    </row>
    <row r="31844" spans="1:3" x14ac:dyDescent="0.25">
      <c r="A31844"/>
      <c r="C31844"/>
    </row>
    <row r="31845" spans="1:3" x14ac:dyDescent="0.25">
      <c r="A31845"/>
      <c r="C31845"/>
    </row>
    <row r="31846" spans="1:3" x14ac:dyDescent="0.25">
      <c r="A31846"/>
      <c r="C31846"/>
    </row>
    <row r="31847" spans="1:3" x14ac:dyDescent="0.25">
      <c r="A31847"/>
      <c r="C31847"/>
    </row>
    <row r="31848" spans="1:3" x14ac:dyDescent="0.25">
      <c r="A31848"/>
      <c r="C31848"/>
    </row>
    <row r="31849" spans="1:3" x14ac:dyDescent="0.25">
      <c r="A31849"/>
      <c r="C31849"/>
    </row>
    <row r="31850" spans="1:3" x14ac:dyDescent="0.25">
      <c r="A31850"/>
      <c r="C31850"/>
    </row>
    <row r="31851" spans="1:3" x14ac:dyDescent="0.25">
      <c r="A31851"/>
      <c r="C31851"/>
    </row>
    <row r="31852" spans="1:3" x14ac:dyDescent="0.25">
      <c r="A31852"/>
      <c r="C31852"/>
    </row>
    <row r="31853" spans="1:3" x14ac:dyDescent="0.25">
      <c r="A31853"/>
      <c r="C31853"/>
    </row>
    <row r="31854" spans="1:3" x14ac:dyDescent="0.25">
      <c r="A31854"/>
      <c r="C31854"/>
    </row>
    <row r="31855" spans="1:3" x14ac:dyDescent="0.25">
      <c r="A31855"/>
      <c r="C31855"/>
    </row>
    <row r="31856" spans="1:3" x14ac:dyDescent="0.25">
      <c r="A31856"/>
      <c r="C31856"/>
    </row>
    <row r="31857" spans="1:3" x14ac:dyDescent="0.25">
      <c r="A31857"/>
      <c r="C31857"/>
    </row>
    <row r="31858" spans="1:3" x14ac:dyDescent="0.25">
      <c r="A31858"/>
      <c r="C31858"/>
    </row>
    <row r="31859" spans="1:3" x14ac:dyDescent="0.25">
      <c r="A31859"/>
      <c r="C31859"/>
    </row>
    <row r="31860" spans="1:3" x14ac:dyDescent="0.25">
      <c r="A31860"/>
      <c r="C31860"/>
    </row>
    <row r="31861" spans="1:3" x14ac:dyDescent="0.25">
      <c r="A31861"/>
      <c r="C31861"/>
    </row>
    <row r="31862" spans="1:3" x14ac:dyDescent="0.25">
      <c r="A31862"/>
      <c r="C31862"/>
    </row>
    <row r="31863" spans="1:3" x14ac:dyDescent="0.25">
      <c r="A31863"/>
      <c r="C31863"/>
    </row>
    <row r="31864" spans="1:3" x14ac:dyDescent="0.25">
      <c r="A31864"/>
      <c r="C31864"/>
    </row>
    <row r="31865" spans="1:3" x14ac:dyDescent="0.25">
      <c r="A31865"/>
      <c r="C31865"/>
    </row>
    <row r="31866" spans="1:3" x14ac:dyDescent="0.25">
      <c r="A31866"/>
      <c r="C31866"/>
    </row>
    <row r="31867" spans="1:3" x14ac:dyDescent="0.25">
      <c r="A31867"/>
      <c r="C31867"/>
    </row>
    <row r="31868" spans="1:3" x14ac:dyDescent="0.25">
      <c r="A31868"/>
      <c r="C31868"/>
    </row>
    <row r="31869" spans="1:3" x14ac:dyDescent="0.25">
      <c r="A31869"/>
      <c r="C31869"/>
    </row>
    <row r="31870" spans="1:3" x14ac:dyDescent="0.25">
      <c r="A31870"/>
      <c r="C31870"/>
    </row>
    <row r="31871" spans="1:3" x14ac:dyDescent="0.25">
      <c r="A31871"/>
      <c r="C31871"/>
    </row>
    <row r="31872" spans="1:3" x14ac:dyDescent="0.25">
      <c r="A31872"/>
      <c r="C31872"/>
    </row>
    <row r="31873" spans="1:3" x14ac:dyDescent="0.25">
      <c r="A31873"/>
      <c r="C31873"/>
    </row>
    <row r="31874" spans="1:3" x14ac:dyDescent="0.25">
      <c r="A31874"/>
      <c r="C31874"/>
    </row>
    <row r="31875" spans="1:3" x14ac:dyDescent="0.25">
      <c r="A31875"/>
      <c r="C31875"/>
    </row>
    <row r="31876" spans="1:3" x14ac:dyDescent="0.25">
      <c r="A31876"/>
      <c r="C31876"/>
    </row>
    <row r="31877" spans="1:3" x14ac:dyDescent="0.25">
      <c r="A31877"/>
      <c r="C31877"/>
    </row>
    <row r="31878" spans="1:3" x14ac:dyDescent="0.25">
      <c r="A31878"/>
      <c r="C31878"/>
    </row>
    <row r="31879" spans="1:3" x14ac:dyDescent="0.25">
      <c r="A31879"/>
      <c r="C31879"/>
    </row>
    <row r="31880" spans="1:3" x14ac:dyDescent="0.25">
      <c r="A31880"/>
      <c r="C31880"/>
    </row>
    <row r="31881" spans="1:3" x14ac:dyDescent="0.25">
      <c r="A31881"/>
      <c r="C31881"/>
    </row>
    <row r="31882" spans="1:3" x14ac:dyDescent="0.25">
      <c r="A31882"/>
      <c r="C31882"/>
    </row>
    <row r="31883" spans="1:3" x14ac:dyDescent="0.25">
      <c r="A31883"/>
      <c r="C31883"/>
    </row>
    <row r="31884" spans="1:3" x14ac:dyDescent="0.25">
      <c r="A31884"/>
      <c r="C31884"/>
    </row>
    <row r="31885" spans="1:3" x14ac:dyDescent="0.25">
      <c r="A31885"/>
      <c r="C31885"/>
    </row>
    <row r="31886" spans="1:3" x14ac:dyDescent="0.25">
      <c r="A31886"/>
      <c r="C31886"/>
    </row>
    <row r="31887" spans="1:3" x14ac:dyDescent="0.25">
      <c r="A31887"/>
      <c r="C31887"/>
    </row>
    <row r="31888" spans="1:3" x14ac:dyDescent="0.25">
      <c r="A31888"/>
      <c r="C31888"/>
    </row>
    <row r="31889" spans="1:3" x14ac:dyDescent="0.25">
      <c r="A31889"/>
      <c r="C31889"/>
    </row>
    <row r="31890" spans="1:3" x14ac:dyDescent="0.25">
      <c r="A31890"/>
      <c r="C31890"/>
    </row>
    <row r="31891" spans="1:3" x14ac:dyDescent="0.25">
      <c r="A31891"/>
      <c r="C31891"/>
    </row>
    <row r="31892" spans="1:3" x14ac:dyDescent="0.25">
      <c r="A31892"/>
      <c r="C31892"/>
    </row>
    <row r="31893" spans="1:3" x14ac:dyDescent="0.25">
      <c r="A31893"/>
      <c r="C31893"/>
    </row>
    <row r="31894" spans="1:3" x14ac:dyDescent="0.25">
      <c r="A31894"/>
      <c r="C31894"/>
    </row>
    <row r="31895" spans="1:3" x14ac:dyDescent="0.25">
      <c r="A31895"/>
      <c r="C31895"/>
    </row>
    <row r="31896" spans="1:3" x14ac:dyDescent="0.25">
      <c r="A31896"/>
      <c r="C31896"/>
    </row>
    <row r="31897" spans="1:3" x14ac:dyDescent="0.25">
      <c r="A31897"/>
      <c r="C31897"/>
    </row>
    <row r="31898" spans="1:3" x14ac:dyDescent="0.25">
      <c r="A31898"/>
      <c r="C31898"/>
    </row>
    <row r="31899" spans="1:3" x14ac:dyDescent="0.25">
      <c r="A31899"/>
      <c r="C31899"/>
    </row>
    <row r="31900" spans="1:3" x14ac:dyDescent="0.25">
      <c r="A31900"/>
      <c r="C31900"/>
    </row>
    <row r="31901" spans="1:3" x14ac:dyDescent="0.25">
      <c r="A31901"/>
      <c r="C31901"/>
    </row>
    <row r="31902" spans="1:3" x14ac:dyDescent="0.25">
      <c r="A31902"/>
      <c r="C31902"/>
    </row>
    <row r="31903" spans="1:3" x14ac:dyDescent="0.25">
      <c r="A31903"/>
      <c r="C31903"/>
    </row>
    <row r="31904" spans="1:3" x14ac:dyDescent="0.25">
      <c r="A31904"/>
      <c r="C31904"/>
    </row>
    <row r="31905" spans="1:3" x14ac:dyDescent="0.25">
      <c r="A31905"/>
      <c r="C31905"/>
    </row>
    <row r="31906" spans="1:3" x14ac:dyDescent="0.25">
      <c r="A31906"/>
      <c r="C31906"/>
    </row>
    <row r="31907" spans="1:3" x14ac:dyDescent="0.25">
      <c r="A31907"/>
      <c r="C31907"/>
    </row>
    <row r="31908" spans="1:3" x14ac:dyDescent="0.25">
      <c r="A31908"/>
      <c r="C31908"/>
    </row>
    <row r="31909" spans="1:3" x14ac:dyDescent="0.25">
      <c r="A31909"/>
      <c r="C31909"/>
    </row>
    <row r="31910" spans="1:3" x14ac:dyDescent="0.25">
      <c r="A31910"/>
      <c r="C31910"/>
    </row>
    <row r="31911" spans="1:3" x14ac:dyDescent="0.25">
      <c r="A31911"/>
      <c r="C31911"/>
    </row>
    <row r="31912" spans="1:3" x14ac:dyDescent="0.25">
      <c r="A31912"/>
      <c r="C31912"/>
    </row>
    <row r="31913" spans="1:3" x14ac:dyDescent="0.25">
      <c r="A31913"/>
      <c r="C31913"/>
    </row>
    <row r="31914" spans="1:3" x14ac:dyDescent="0.25">
      <c r="A31914"/>
      <c r="C31914"/>
    </row>
    <row r="31915" spans="1:3" x14ac:dyDescent="0.25">
      <c r="A31915"/>
      <c r="C31915"/>
    </row>
    <row r="31916" spans="1:3" x14ac:dyDescent="0.25">
      <c r="A31916"/>
      <c r="C31916"/>
    </row>
    <row r="31917" spans="1:3" x14ac:dyDescent="0.25">
      <c r="A31917"/>
      <c r="C31917"/>
    </row>
    <row r="31918" spans="1:3" x14ac:dyDescent="0.25">
      <c r="A31918"/>
      <c r="C31918"/>
    </row>
    <row r="31919" spans="1:3" x14ac:dyDescent="0.25">
      <c r="A31919"/>
      <c r="C31919"/>
    </row>
    <row r="31920" spans="1:3" x14ac:dyDescent="0.25">
      <c r="A31920"/>
      <c r="C31920"/>
    </row>
    <row r="31921" spans="1:3" x14ac:dyDescent="0.25">
      <c r="A31921"/>
      <c r="C31921"/>
    </row>
    <row r="31922" spans="1:3" x14ac:dyDescent="0.25">
      <c r="A31922"/>
      <c r="C31922"/>
    </row>
    <row r="31923" spans="1:3" x14ac:dyDescent="0.25">
      <c r="A31923"/>
      <c r="C31923"/>
    </row>
    <row r="31924" spans="1:3" x14ac:dyDescent="0.25">
      <c r="A31924"/>
      <c r="C31924"/>
    </row>
    <row r="31925" spans="1:3" x14ac:dyDescent="0.25">
      <c r="A31925"/>
      <c r="C31925"/>
    </row>
    <row r="31926" spans="1:3" x14ac:dyDescent="0.25">
      <c r="A31926"/>
      <c r="C31926"/>
    </row>
    <row r="31927" spans="1:3" x14ac:dyDescent="0.25">
      <c r="A31927"/>
      <c r="C31927"/>
    </row>
    <row r="31928" spans="1:3" x14ac:dyDescent="0.25">
      <c r="A31928"/>
      <c r="C31928"/>
    </row>
    <row r="31929" spans="1:3" x14ac:dyDescent="0.25">
      <c r="A31929"/>
      <c r="C31929"/>
    </row>
    <row r="31930" spans="1:3" x14ac:dyDescent="0.25">
      <c r="A31930"/>
      <c r="C31930"/>
    </row>
    <row r="31931" spans="1:3" x14ac:dyDescent="0.25">
      <c r="A31931"/>
      <c r="C31931"/>
    </row>
    <row r="31932" spans="1:3" x14ac:dyDescent="0.25">
      <c r="A31932"/>
      <c r="C31932"/>
    </row>
    <row r="31933" spans="1:3" x14ac:dyDescent="0.25">
      <c r="A31933"/>
      <c r="C31933"/>
    </row>
    <row r="31934" spans="1:3" x14ac:dyDescent="0.25">
      <c r="A31934"/>
      <c r="C31934"/>
    </row>
    <row r="31935" spans="1:3" x14ac:dyDescent="0.25">
      <c r="A31935"/>
      <c r="C31935"/>
    </row>
    <row r="31936" spans="1:3" x14ac:dyDescent="0.25">
      <c r="A31936"/>
      <c r="C31936"/>
    </row>
    <row r="31937" spans="1:3" x14ac:dyDescent="0.25">
      <c r="A31937"/>
      <c r="C31937"/>
    </row>
    <row r="31938" spans="1:3" x14ac:dyDescent="0.25">
      <c r="A31938"/>
      <c r="C31938"/>
    </row>
    <row r="31939" spans="1:3" x14ac:dyDescent="0.25">
      <c r="A31939"/>
      <c r="C31939"/>
    </row>
    <row r="31940" spans="1:3" x14ac:dyDescent="0.25">
      <c r="A31940"/>
      <c r="C31940"/>
    </row>
    <row r="31941" spans="1:3" x14ac:dyDescent="0.25">
      <c r="A31941"/>
      <c r="C31941"/>
    </row>
    <row r="31942" spans="1:3" x14ac:dyDescent="0.25">
      <c r="A31942"/>
      <c r="C31942"/>
    </row>
    <row r="31943" spans="1:3" x14ac:dyDescent="0.25">
      <c r="A31943"/>
      <c r="C31943"/>
    </row>
    <row r="31944" spans="1:3" x14ac:dyDescent="0.25">
      <c r="A31944"/>
      <c r="C31944"/>
    </row>
    <row r="31945" spans="1:3" x14ac:dyDescent="0.25">
      <c r="A31945"/>
      <c r="C31945"/>
    </row>
    <row r="31946" spans="1:3" x14ac:dyDescent="0.25">
      <c r="A31946"/>
      <c r="C31946"/>
    </row>
    <row r="31947" spans="1:3" x14ac:dyDescent="0.25">
      <c r="A31947"/>
      <c r="C31947"/>
    </row>
    <row r="31948" spans="1:3" x14ac:dyDescent="0.25">
      <c r="A31948"/>
      <c r="C31948"/>
    </row>
    <row r="31949" spans="1:3" x14ac:dyDescent="0.25">
      <c r="A31949"/>
      <c r="C31949"/>
    </row>
    <row r="31950" spans="1:3" x14ac:dyDescent="0.25">
      <c r="A31950"/>
      <c r="C31950"/>
    </row>
    <row r="31951" spans="1:3" x14ac:dyDescent="0.25">
      <c r="A31951"/>
      <c r="C31951"/>
    </row>
    <row r="31952" spans="1:3" x14ac:dyDescent="0.25">
      <c r="A31952"/>
      <c r="C31952"/>
    </row>
    <row r="31953" spans="1:3" x14ac:dyDescent="0.25">
      <c r="A31953"/>
      <c r="C31953"/>
    </row>
    <row r="31954" spans="1:3" x14ac:dyDescent="0.25">
      <c r="A31954"/>
      <c r="C31954"/>
    </row>
    <row r="31955" spans="1:3" x14ac:dyDescent="0.25">
      <c r="A31955"/>
      <c r="C31955"/>
    </row>
    <row r="31956" spans="1:3" x14ac:dyDescent="0.25">
      <c r="A31956"/>
      <c r="C31956"/>
    </row>
    <row r="31957" spans="1:3" x14ac:dyDescent="0.25">
      <c r="A31957"/>
      <c r="C31957"/>
    </row>
    <row r="31958" spans="1:3" x14ac:dyDescent="0.25">
      <c r="A31958"/>
      <c r="C31958"/>
    </row>
    <row r="31959" spans="1:3" x14ac:dyDescent="0.25">
      <c r="A31959"/>
      <c r="C31959"/>
    </row>
    <row r="31960" spans="1:3" x14ac:dyDescent="0.25">
      <c r="A31960"/>
      <c r="C31960"/>
    </row>
    <row r="31961" spans="1:3" x14ac:dyDescent="0.25">
      <c r="A31961"/>
      <c r="C31961"/>
    </row>
    <row r="31962" spans="1:3" x14ac:dyDescent="0.25">
      <c r="A31962"/>
      <c r="C31962"/>
    </row>
    <row r="31963" spans="1:3" x14ac:dyDescent="0.25">
      <c r="A31963"/>
      <c r="C31963"/>
    </row>
    <row r="31964" spans="1:3" x14ac:dyDescent="0.25">
      <c r="A31964"/>
      <c r="C31964"/>
    </row>
    <row r="31965" spans="1:3" x14ac:dyDescent="0.25">
      <c r="A31965"/>
      <c r="C31965"/>
    </row>
    <row r="31966" spans="1:3" x14ac:dyDescent="0.25">
      <c r="A31966"/>
      <c r="C31966"/>
    </row>
    <row r="31967" spans="1:3" x14ac:dyDescent="0.25">
      <c r="A31967"/>
      <c r="C31967"/>
    </row>
    <row r="31968" spans="1:3" x14ac:dyDescent="0.25">
      <c r="A31968"/>
      <c r="C31968"/>
    </row>
    <row r="31969" spans="1:3" x14ac:dyDescent="0.25">
      <c r="A31969"/>
      <c r="C31969"/>
    </row>
    <row r="31970" spans="1:3" x14ac:dyDescent="0.25">
      <c r="A31970"/>
      <c r="C31970"/>
    </row>
    <row r="31971" spans="1:3" x14ac:dyDescent="0.25">
      <c r="A31971"/>
      <c r="C31971"/>
    </row>
    <row r="31972" spans="1:3" x14ac:dyDescent="0.25">
      <c r="A31972"/>
      <c r="C31972"/>
    </row>
    <row r="31973" spans="1:3" x14ac:dyDescent="0.25">
      <c r="A31973"/>
      <c r="C31973"/>
    </row>
    <row r="31974" spans="1:3" x14ac:dyDescent="0.25">
      <c r="A31974"/>
      <c r="C31974"/>
    </row>
    <row r="31975" spans="1:3" x14ac:dyDescent="0.25">
      <c r="A31975"/>
      <c r="C31975"/>
    </row>
    <row r="31976" spans="1:3" x14ac:dyDescent="0.25">
      <c r="A31976"/>
      <c r="C31976"/>
    </row>
    <row r="31977" spans="1:3" x14ac:dyDescent="0.25">
      <c r="A31977"/>
      <c r="C31977"/>
    </row>
    <row r="31978" spans="1:3" x14ac:dyDescent="0.25">
      <c r="A31978"/>
      <c r="C31978"/>
    </row>
    <row r="31979" spans="1:3" x14ac:dyDescent="0.25">
      <c r="A31979"/>
      <c r="C31979"/>
    </row>
    <row r="31980" spans="1:3" x14ac:dyDescent="0.25">
      <c r="A31980"/>
      <c r="C31980"/>
    </row>
    <row r="31981" spans="1:3" x14ac:dyDescent="0.25">
      <c r="A31981"/>
      <c r="C31981"/>
    </row>
    <row r="31982" spans="1:3" x14ac:dyDescent="0.25">
      <c r="A31982"/>
      <c r="C31982"/>
    </row>
    <row r="31983" spans="1:3" x14ac:dyDescent="0.25">
      <c r="A31983"/>
      <c r="C31983"/>
    </row>
    <row r="31984" spans="1:3" x14ac:dyDescent="0.25">
      <c r="A31984"/>
      <c r="C31984"/>
    </row>
    <row r="31985" spans="1:3" x14ac:dyDescent="0.25">
      <c r="A31985"/>
      <c r="C31985"/>
    </row>
    <row r="31986" spans="1:3" x14ac:dyDescent="0.25">
      <c r="A31986"/>
      <c r="C31986"/>
    </row>
    <row r="31987" spans="1:3" x14ac:dyDescent="0.25">
      <c r="A31987"/>
      <c r="C31987"/>
    </row>
    <row r="31988" spans="1:3" x14ac:dyDescent="0.25">
      <c r="A31988"/>
      <c r="C31988"/>
    </row>
    <row r="31989" spans="1:3" x14ac:dyDescent="0.25">
      <c r="A31989"/>
      <c r="C31989"/>
    </row>
    <row r="31990" spans="1:3" x14ac:dyDescent="0.25">
      <c r="A31990"/>
      <c r="C31990"/>
    </row>
    <row r="31991" spans="1:3" x14ac:dyDescent="0.25">
      <c r="A31991"/>
      <c r="C31991"/>
    </row>
    <row r="31992" spans="1:3" x14ac:dyDescent="0.25">
      <c r="A31992"/>
      <c r="C31992"/>
    </row>
    <row r="31993" spans="1:3" x14ac:dyDescent="0.25">
      <c r="A31993"/>
      <c r="C31993"/>
    </row>
    <row r="31994" spans="1:3" x14ac:dyDescent="0.25">
      <c r="A31994"/>
      <c r="C31994"/>
    </row>
    <row r="31995" spans="1:3" x14ac:dyDescent="0.25">
      <c r="A31995"/>
      <c r="C31995"/>
    </row>
    <row r="31996" spans="1:3" x14ac:dyDescent="0.25">
      <c r="A31996"/>
      <c r="C31996"/>
    </row>
    <row r="31997" spans="1:3" x14ac:dyDescent="0.25">
      <c r="A31997"/>
      <c r="C31997"/>
    </row>
    <row r="31998" spans="1:3" x14ac:dyDescent="0.25">
      <c r="A31998"/>
      <c r="C31998"/>
    </row>
    <row r="31999" spans="1:3" x14ac:dyDescent="0.25">
      <c r="A31999"/>
      <c r="C31999"/>
    </row>
    <row r="32000" spans="1:3" x14ac:dyDescent="0.25">
      <c r="A32000"/>
      <c r="C32000"/>
    </row>
    <row r="32001" spans="1:3" x14ac:dyDescent="0.25">
      <c r="A32001"/>
      <c r="C32001"/>
    </row>
    <row r="32002" spans="1:3" x14ac:dyDescent="0.25">
      <c r="A32002"/>
      <c r="C32002"/>
    </row>
    <row r="32003" spans="1:3" x14ac:dyDescent="0.25">
      <c r="A32003"/>
      <c r="C32003"/>
    </row>
    <row r="32004" spans="1:3" x14ac:dyDescent="0.25">
      <c r="A32004"/>
      <c r="C32004"/>
    </row>
    <row r="32005" spans="1:3" x14ac:dyDescent="0.25">
      <c r="A32005"/>
      <c r="C32005"/>
    </row>
    <row r="32006" spans="1:3" x14ac:dyDescent="0.25">
      <c r="A32006"/>
      <c r="C32006"/>
    </row>
    <row r="32007" spans="1:3" x14ac:dyDescent="0.25">
      <c r="A32007"/>
      <c r="C32007"/>
    </row>
    <row r="32008" spans="1:3" x14ac:dyDescent="0.25">
      <c r="A32008"/>
      <c r="C32008"/>
    </row>
    <row r="32009" spans="1:3" x14ac:dyDescent="0.25">
      <c r="A32009"/>
      <c r="C32009"/>
    </row>
    <row r="32010" spans="1:3" x14ac:dyDescent="0.25">
      <c r="A32010"/>
      <c r="C32010"/>
    </row>
    <row r="32011" spans="1:3" x14ac:dyDescent="0.25">
      <c r="A32011"/>
      <c r="C32011"/>
    </row>
    <row r="32012" spans="1:3" x14ac:dyDescent="0.25">
      <c r="A32012"/>
      <c r="C32012"/>
    </row>
    <row r="32013" spans="1:3" x14ac:dyDescent="0.25">
      <c r="A32013"/>
      <c r="C32013"/>
    </row>
    <row r="32014" spans="1:3" x14ac:dyDescent="0.25">
      <c r="A32014"/>
      <c r="C32014"/>
    </row>
    <row r="32015" spans="1:3" x14ac:dyDescent="0.25">
      <c r="A32015"/>
      <c r="C32015"/>
    </row>
    <row r="32016" spans="1:3" x14ac:dyDescent="0.25">
      <c r="A32016"/>
      <c r="C32016"/>
    </row>
    <row r="32017" spans="1:3" x14ac:dyDescent="0.25">
      <c r="A32017"/>
      <c r="C32017"/>
    </row>
    <row r="32018" spans="1:3" x14ac:dyDescent="0.25">
      <c r="A32018"/>
      <c r="C32018"/>
    </row>
    <row r="32019" spans="1:3" x14ac:dyDescent="0.25">
      <c r="A32019"/>
      <c r="C32019"/>
    </row>
    <row r="32020" spans="1:3" x14ac:dyDescent="0.25">
      <c r="A32020"/>
      <c r="C32020"/>
    </row>
    <row r="32021" spans="1:3" x14ac:dyDescent="0.25">
      <c r="A32021"/>
      <c r="C32021"/>
    </row>
    <row r="32022" spans="1:3" x14ac:dyDescent="0.25">
      <c r="A32022"/>
      <c r="C32022"/>
    </row>
    <row r="32023" spans="1:3" x14ac:dyDescent="0.25">
      <c r="A32023"/>
      <c r="C32023"/>
    </row>
    <row r="32024" spans="1:3" x14ac:dyDescent="0.25">
      <c r="A32024"/>
      <c r="C32024"/>
    </row>
    <row r="32025" spans="1:3" x14ac:dyDescent="0.25">
      <c r="A32025"/>
      <c r="C32025"/>
    </row>
    <row r="32026" spans="1:3" x14ac:dyDescent="0.25">
      <c r="A32026"/>
      <c r="C32026"/>
    </row>
    <row r="32027" spans="1:3" x14ac:dyDescent="0.25">
      <c r="A32027"/>
      <c r="C32027"/>
    </row>
    <row r="32028" spans="1:3" x14ac:dyDescent="0.25">
      <c r="A32028"/>
      <c r="C32028"/>
    </row>
    <row r="32029" spans="1:3" x14ac:dyDescent="0.25">
      <c r="A32029"/>
      <c r="C32029"/>
    </row>
    <row r="32030" spans="1:3" x14ac:dyDescent="0.25">
      <c r="A32030"/>
      <c r="C32030"/>
    </row>
    <row r="32031" spans="1:3" x14ac:dyDescent="0.25">
      <c r="A32031"/>
      <c r="C32031"/>
    </row>
    <row r="32032" spans="1:3" x14ac:dyDescent="0.25">
      <c r="A32032"/>
      <c r="C32032"/>
    </row>
    <row r="32033" spans="1:3" x14ac:dyDescent="0.25">
      <c r="A32033"/>
      <c r="C32033"/>
    </row>
    <row r="32034" spans="1:3" x14ac:dyDescent="0.25">
      <c r="A32034"/>
      <c r="C32034"/>
    </row>
    <row r="32035" spans="1:3" x14ac:dyDescent="0.25">
      <c r="A32035"/>
      <c r="C32035"/>
    </row>
    <row r="32036" spans="1:3" x14ac:dyDescent="0.25">
      <c r="A32036"/>
      <c r="C32036"/>
    </row>
    <row r="32037" spans="1:3" x14ac:dyDescent="0.25">
      <c r="A32037"/>
      <c r="C32037"/>
    </row>
    <row r="32038" spans="1:3" x14ac:dyDescent="0.25">
      <c r="A32038"/>
      <c r="C32038"/>
    </row>
    <row r="32039" spans="1:3" x14ac:dyDescent="0.25">
      <c r="A32039"/>
      <c r="C32039"/>
    </row>
    <row r="32040" spans="1:3" x14ac:dyDescent="0.25">
      <c r="A32040"/>
      <c r="C32040"/>
    </row>
    <row r="32041" spans="1:3" x14ac:dyDescent="0.25">
      <c r="A32041"/>
      <c r="C32041"/>
    </row>
    <row r="32042" spans="1:3" x14ac:dyDescent="0.25">
      <c r="A32042"/>
      <c r="C32042"/>
    </row>
    <row r="32043" spans="1:3" x14ac:dyDescent="0.25">
      <c r="A32043"/>
      <c r="C32043"/>
    </row>
    <row r="32044" spans="1:3" x14ac:dyDescent="0.25">
      <c r="A32044"/>
      <c r="C32044"/>
    </row>
    <row r="32045" spans="1:3" x14ac:dyDescent="0.25">
      <c r="A32045"/>
      <c r="C32045"/>
    </row>
    <row r="32046" spans="1:3" x14ac:dyDescent="0.25">
      <c r="A32046"/>
      <c r="C32046"/>
    </row>
    <row r="32047" spans="1:3" x14ac:dyDescent="0.25">
      <c r="A32047"/>
      <c r="C32047"/>
    </row>
    <row r="32048" spans="1:3" x14ac:dyDescent="0.25">
      <c r="A32048"/>
      <c r="C32048"/>
    </row>
    <row r="32049" spans="1:3" x14ac:dyDescent="0.25">
      <c r="A32049"/>
      <c r="C32049"/>
    </row>
    <row r="32050" spans="1:3" x14ac:dyDescent="0.25">
      <c r="A32050"/>
      <c r="C32050"/>
    </row>
    <row r="32051" spans="1:3" x14ac:dyDescent="0.25">
      <c r="A32051"/>
      <c r="C32051"/>
    </row>
    <row r="32052" spans="1:3" x14ac:dyDescent="0.25">
      <c r="A32052"/>
      <c r="C32052"/>
    </row>
    <row r="32053" spans="1:3" x14ac:dyDescent="0.25">
      <c r="A32053"/>
      <c r="C32053"/>
    </row>
    <row r="32054" spans="1:3" x14ac:dyDescent="0.25">
      <c r="A32054"/>
      <c r="C32054"/>
    </row>
    <row r="32055" spans="1:3" x14ac:dyDescent="0.25">
      <c r="A32055"/>
      <c r="C32055"/>
    </row>
    <row r="32056" spans="1:3" x14ac:dyDescent="0.25">
      <c r="A32056"/>
      <c r="C32056"/>
    </row>
    <row r="32057" spans="1:3" x14ac:dyDescent="0.25">
      <c r="A32057"/>
      <c r="C32057"/>
    </row>
    <row r="32058" spans="1:3" x14ac:dyDescent="0.25">
      <c r="A32058"/>
      <c r="C32058"/>
    </row>
    <row r="32059" spans="1:3" x14ac:dyDescent="0.25">
      <c r="A32059"/>
      <c r="C32059"/>
    </row>
    <row r="32060" spans="1:3" x14ac:dyDescent="0.25">
      <c r="A32060"/>
      <c r="C32060"/>
    </row>
    <row r="32061" spans="1:3" x14ac:dyDescent="0.25">
      <c r="A32061"/>
      <c r="C32061"/>
    </row>
    <row r="32062" spans="1:3" x14ac:dyDescent="0.25">
      <c r="A32062"/>
      <c r="C32062"/>
    </row>
    <row r="32063" spans="1:3" x14ac:dyDescent="0.25">
      <c r="A32063"/>
      <c r="C32063"/>
    </row>
    <row r="32064" spans="1:3" x14ac:dyDescent="0.25">
      <c r="A32064"/>
      <c r="C32064"/>
    </row>
    <row r="32065" spans="1:3" x14ac:dyDescent="0.25">
      <c r="A32065"/>
      <c r="C32065"/>
    </row>
    <row r="32066" spans="1:3" x14ac:dyDescent="0.25">
      <c r="A32066"/>
      <c r="C32066"/>
    </row>
    <row r="32067" spans="1:3" x14ac:dyDescent="0.25">
      <c r="A32067"/>
      <c r="C32067"/>
    </row>
    <row r="32068" spans="1:3" x14ac:dyDescent="0.25">
      <c r="A32068"/>
      <c r="C32068"/>
    </row>
    <row r="32069" spans="1:3" x14ac:dyDescent="0.25">
      <c r="A32069"/>
      <c r="C32069"/>
    </row>
    <row r="32070" spans="1:3" x14ac:dyDescent="0.25">
      <c r="A32070"/>
      <c r="C32070"/>
    </row>
    <row r="32071" spans="1:3" x14ac:dyDescent="0.25">
      <c r="A32071"/>
      <c r="C32071"/>
    </row>
    <row r="32072" spans="1:3" x14ac:dyDescent="0.25">
      <c r="A32072"/>
      <c r="C32072"/>
    </row>
    <row r="32073" spans="1:3" x14ac:dyDescent="0.25">
      <c r="A32073"/>
      <c r="C32073"/>
    </row>
    <row r="32074" spans="1:3" x14ac:dyDescent="0.25">
      <c r="A32074"/>
      <c r="C32074"/>
    </row>
    <row r="32075" spans="1:3" x14ac:dyDescent="0.25">
      <c r="A32075"/>
      <c r="C32075"/>
    </row>
    <row r="32076" spans="1:3" x14ac:dyDescent="0.25">
      <c r="A32076"/>
      <c r="C32076"/>
    </row>
    <row r="32077" spans="1:3" x14ac:dyDescent="0.25">
      <c r="A32077"/>
      <c r="C32077"/>
    </row>
    <row r="32078" spans="1:3" x14ac:dyDescent="0.25">
      <c r="A32078"/>
      <c r="C32078"/>
    </row>
    <row r="32079" spans="1:3" x14ac:dyDescent="0.25">
      <c r="A32079"/>
      <c r="C32079"/>
    </row>
    <row r="32080" spans="1:3" x14ac:dyDescent="0.25">
      <c r="A32080"/>
      <c r="C32080"/>
    </row>
    <row r="32081" spans="1:3" x14ac:dyDescent="0.25">
      <c r="A32081"/>
      <c r="C32081"/>
    </row>
    <row r="32082" spans="1:3" x14ac:dyDescent="0.25">
      <c r="A32082"/>
      <c r="C32082"/>
    </row>
    <row r="32083" spans="1:3" x14ac:dyDescent="0.25">
      <c r="A32083"/>
      <c r="C32083"/>
    </row>
    <row r="32084" spans="1:3" x14ac:dyDescent="0.25">
      <c r="A32084"/>
      <c r="C32084"/>
    </row>
    <row r="32085" spans="1:3" x14ac:dyDescent="0.25">
      <c r="A32085"/>
      <c r="C32085"/>
    </row>
    <row r="32086" spans="1:3" x14ac:dyDescent="0.25">
      <c r="A32086"/>
      <c r="C32086"/>
    </row>
    <row r="32087" spans="1:3" x14ac:dyDescent="0.25">
      <c r="A32087"/>
      <c r="C32087"/>
    </row>
    <row r="32088" spans="1:3" x14ac:dyDescent="0.25">
      <c r="A32088"/>
      <c r="C32088"/>
    </row>
    <row r="32089" spans="1:3" x14ac:dyDescent="0.25">
      <c r="A32089"/>
      <c r="C32089"/>
    </row>
    <row r="32090" spans="1:3" x14ac:dyDescent="0.25">
      <c r="A32090"/>
      <c r="C32090"/>
    </row>
    <row r="32091" spans="1:3" x14ac:dyDescent="0.25">
      <c r="A32091"/>
      <c r="C32091"/>
    </row>
    <row r="32092" spans="1:3" x14ac:dyDescent="0.25">
      <c r="A32092"/>
      <c r="C32092"/>
    </row>
    <row r="32093" spans="1:3" x14ac:dyDescent="0.25">
      <c r="A32093"/>
      <c r="C32093"/>
    </row>
    <row r="32094" spans="1:3" x14ac:dyDescent="0.25">
      <c r="A32094"/>
      <c r="C32094"/>
    </row>
    <row r="32095" spans="1:3" x14ac:dyDescent="0.25">
      <c r="A32095"/>
      <c r="C32095"/>
    </row>
    <row r="32096" spans="1:3" x14ac:dyDescent="0.25">
      <c r="A32096"/>
      <c r="C32096"/>
    </row>
    <row r="32097" spans="1:3" x14ac:dyDescent="0.25">
      <c r="A32097"/>
      <c r="C32097"/>
    </row>
    <row r="32098" spans="1:3" x14ac:dyDescent="0.25">
      <c r="A32098"/>
      <c r="C32098"/>
    </row>
    <row r="32099" spans="1:3" x14ac:dyDescent="0.25">
      <c r="A32099"/>
      <c r="C32099"/>
    </row>
    <row r="32100" spans="1:3" x14ac:dyDescent="0.25">
      <c r="A32100"/>
      <c r="C32100"/>
    </row>
    <row r="32101" spans="1:3" x14ac:dyDescent="0.25">
      <c r="A32101"/>
      <c r="C32101"/>
    </row>
    <row r="32102" spans="1:3" x14ac:dyDescent="0.25">
      <c r="A32102"/>
      <c r="C32102"/>
    </row>
    <row r="32103" spans="1:3" x14ac:dyDescent="0.25">
      <c r="A32103"/>
      <c r="C32103"/>
    </row>
    <row r="32104" spans="1:3" x14ac:dyDescent="0.25">
      <c r="A32104"/>
      <c r="C32104"/>
    </row>
    <row r="32105" spans="1:3" x14ac:dyDescent="0.25">
      <c r="A32105"/>
      <c r="C32105"/>
    </row>
    <row r="32106" spans="1:3" x14ac:dyDescent="0.25">
      <c r="A32106"/>
      <c r="C32106"/>
    </row>
    <row r="32107" spans="1:3" x14ac:dyDescent="0.25">
      <c r="A32107"/>
      <c r="C32107"/>
    </row>
    <row r="32108" spans="1:3" x14ac:dyDescent="0.25">
      <c r="A32108"/>
      <c r="C32108"/>
    </row>
    <row r="32109" spans="1:3" x14ac:dyDescent="0.25">
      <c r="A32109"/>
      <c r="C32109"/>
    </row>
    <row r="32110" spans="1:3" x14ac:dyDescent="0.25">
      <c r="A32110"/>
      <c r="C32110"/>
    </row>
    <row r="32111" spans="1:3" x14ac:dyDescent="0.25">
      <c r="A32111"/>
      <c r="C32111"/>
    </row>
    <row r="32112" spans="1:3" x14ac:dyDescent="0.25">
      <c r="A32112"/>
      <c r="C32112"/>
    </row>
    <row r="32113" spans="1:3" x14ac:dyDescent="0.25">
      <c r="A32113"/>
      <c r="C32113"/>
    </row>
    <row r="32114" spans="1:3" x14ac:dyDescent="0.25">
      <c r="A32114"/>
      <c r="C32114"/>
    </row>
    <row r="32115" spans="1:3" x14ac:dyDescent="0.25">
      <c r="A32115"/>
      <c r="C32115"/>
    </row>
    <row r="32116" spans="1:3" x14ac:dyDescent="0.25">
      <c r="A32116"/>
      <c r="C32116"/>
    </row>
    <row r="32117" spans="1:3" x14ac:dyDescent="0.25">
      <c r="A32117"/>
      <c r="C32117"/>
    </row>
    <row r="32118" spans="1:3" x14ac:dyDescent="0.25">
      <c r="A32118"/>
      <c r="C32118"/>
    </row>
    <row r="32119" spans="1:3" x14ac:dyDescent="0.25">
      <c r="A32119"/>
      <c r="C32119"/>
    </row>
    <row r="32120" spans="1:3" x14ac:dyDescent="0.25">
      <c r="A32120"/>
      <c r="C32120"/>
    </row>
    <row r="32121" spans="1:3" x14ac:dyDescent="0.25">
      <c r="A32121"/>
      <c r="C32121"/>
    </row>
    <row r="32122" spans="1:3" x14ac:dyDescent="0.25">
      <c r="A32122"/>
      <c r="C32122"/>
    </row>
    <row r="32123" spans="1:3" x14ac:dyDescent="0.25">
      <c r="A32123"/>
      <c r="C32123"/>
    </row>
    <row r="32124" spans="1:3" x14ac:dyDescent="0.25">
      <c r="A32124"/>
      <c r="C32124"/>
    </row>
    <row r="32125" spans="1:3" x14ac:dyDescent="0.25">
      <c r="A32125"/>
      <c r="C32125"/>
    </row>
    <row r="32126" spans="1:3" x14ac:dyDescent="0.25">
      <c r="A32126"/>
      <c r="C32126"/>
    </row>
    <row r="32127" spans="1:3" x14ac:dyDescent="0.25">
      <c r="A32127"/>
      <c r="C32127"/>
    </row>
    <row r="32128" spans="1:3" x14ac:dyDescent="0.25">
      <c r="A32128"/>
      <c r="C32128"/>
    </row>
    <row r="32129" spans="1:3" x14ac:dyDescent="0.25">
      <c r="A32129"/>
      <c r="C32129"/>
    </row>
    <row r="32130" spans="1:3" x14ac:dyDescent="0.25">
      <c r="A32130"/>
      <c r="C32130"/>
    </row>
    <row r="32131" spans="1:3" x14ac:dyDescent="0.25">
      <c r="A32131"/>
      <c r="C32131"/>
    </row>
    <row r="32132" spans="1:3" x14ac:dyDescent="0.25">
      <c r="A32132"/>
      <c r="C32132"/>
    </row>
    <row r="32133" spans="1:3" x14ac:dyDescent="0.25">
      <c r="A32133"/>
      <c r="C32133"/>
    </row>
    <row r="32134" spans="1:3" x14ac:dyDescent="0.25">
      <c r="A32134"/>
      <c r="C32134"/>
    </row>
    <row r="32135" spans="1:3" x14ac:dyDescent="0.25">
      <c r="A32135"/>
      <c r="C32135"/>
    </row>
    <row r="32136" spans="1:3" x14ac:dyDescent="0.25">
      <c r="A32136"/>
      <c r="C32136"/>
    </row>
    <row r="32137" spans="1:3" x14ac:dyDescent="0.25">
      <c r="A32137"/>
      <c r="C32137"/>
    </row>
    <row r="32138" spans="1:3" x14ac:dyDescent="0.25">
      <c r="A32138"/>
      <c r="C32138"/>
    </row>
    <row r="32139" spans="1:3" x14ac:dyDescent="0.25">
      <c r="A32139"/>
      <c r="C32139"/>
    </row>
    <row r="32140" spans="1:3" x14ac:dyDescent="0.25">
      <c r="A32140"/>
      <c r="C32140"/>
    </row>
    <row r="32141" spans="1:3" x14ac:dyDescent="0.25">
      <c r="A32141"/>
      <c r="C32141"/>
    </row>
    <row r="32142" spans="1:3" x14ac:dyDescent="0.25">
      <c r="A32142"/>
      <c r="C32142"/>
    </row>
    <row r="32143" spans="1:3" x14ac:dyDescent="0.25">
      <c r="A32143"/>
      <c r="C32143"/>
    </row>
    <row r="32144" spans="1:3" x14ac:dyDescent="0.25">
      <c r="A32144"/>
      <c r="C32144"/>
    </row>
    <row r="32145" spans="1:3" x14ac:dyDescent="0.25">
      <c r="A32145"/>
      <c r="C32145"/>
    </row>
    <row r="32146" spans="1:3" x14ac:dyDescent="0.25">
      <c r="A32146"/>
      <c r="C32146"/>
    </row>
    <row r="32147" spans="1:3" x14ac:dyDescent="0.25">
      <c r="A32147"/>
      <c r="C32147"/>
    </row>
    <row r="32148" spans="1:3" x14ac:dyDescent="0.25">
      <c r="A32148"/>
      <c r="C32148"/>
    </row>
    <row r="32149" spans="1:3" x14ac:dyDescent="0.25">
      <c r="A32149"/>
      <c r="C32149"/>
    </row>
    <row r="32150" spans="1:3" x14ac:dyDescent="0.25">
      <c r="A32150"/>
      <c r="C32150"/>
    </row>
    <row r="32151" spans="1:3" x14ac:dyDescent="0.25">
      <c r="A32151"/>
      <c r="C32151"/>
    </row>
    <row r="32152" spans="1:3" x14ac:dyDescent="0.25">
      <c r="A32152"/>
      <c r="C32152"/>
    </row>
    <row r="32153" spans="1:3" x14ac:dyDescent="0.25">
      <c r="A32153"/>
      <c r="C32153"/>
    </row>
    <row r="32154" spans="1:3" x14ac:dyDescent="0.25">
      <c r="A32154"/>
      <c r="C32154"/>
    </row>
    <row r="32155" spans="1:3" x14ac:dyDescent="0.25">
      <c r="A32155"/>
      <c r="C32155"/>
    </row>
    <row r="32156" spans="1:3" x14ac:dyDescent="0.25">
      <c r="A32156"/>
      <c r="C32156"/>
    </row>
    <row r="32157" spans="1:3" x14ac:dyDescent="0.25">
      <c r="A32157"/>
      <c r="C32157"/>
    </row>
    <row r="32158" spans="1:3" x14ac:dyDescent="0.25">
      <c r="A32158"/>
      <c r="C32158"/>
    </row>
    <row r="32159" spans="1:3" x14ac:dyDescent="0.25">
      <c r="A32159"/>
      <c r="C32159"/>
    </row>
    <row r="32160" spans="1:3" x14ac:dyDescent="0.25">
      <c r="A32160"/>
      <c r="C32160"/>
    </row>
    <row r="32161" spans="1:3" x14ac:dyDescent="0.25">
      <c r="A32161"/>
      <c r="C32161"/>
    </row>
    <row r="32162" spans="1:3" x14ac:dyDescent="0.25">
      <c r="A32162"/>
      <c r="C32162"/>
    </row>
    <row r="32163" spans="1:3" x14ac:dyDescent="0.25">
      <c r="A32163"/>
      <c r="C32163"/>
    </row>
    <row r="32164" spans="1:3" x14ac:dyDescent="0.25">
      <c r="A32164"/>
      <c r="C32164"/>
    </row>
    <row r="32165" spans="1:3" x14ac:dyDescent="0.25">
      <c r="A32165"/>
      <c r="C32165"/>
    </row>
    <row r="32166" spans="1:3" x14ac:dyDescent="0.25">
      <c r="A32166"/>
      <c r="C32166"/>
    </row>
    <row r="32167" spans="1:3" x14ac:dyDescent="0.25">
      <c r="A32167"/>
      <c r="C32167"/>
    </row>
    <row r="32168" spans="1:3" x14ac:dyDescent="0.25">
      <c r="A32168"/>
      <c r="C32168"/>
    </row>
    <row r="32169" spans="1:3" x14ac:dyDescent="0.25">
      <c r="A32169"/>
      <c r="C32169"/>
    </row>
    <row r="32170" spans="1:3" x14ac:dyDescent="0.25">
      <c r="A32170"/>
      <c r="C32170"/>
    </row>
    <row r="32171" spans="1:3" x14ac:dyDescent="0.25">
      <c r="A32171"/>
      <c r="C32171"/>
    </row>
    <row r="32172" spans="1:3" x14ac:dyDescent="0.25">
      <c r="A32172"/>
      <c r="C32172"/>
    </row>
    <row r="32173" spans="1:3" x14ac:dyDescent="0.25">
      <c r="A32173"/>
      <c r="C32173"/>
    </row>
    <row r="32174" spans="1:3" x14ac:dyDescent="0.25">
      <c r="A32174"/>
      <c r="C32174"/>
    </row>
    <row r="32175" spans="1:3" x14ac:dyDescent="0.25">
      <c r="A32175"/>
      <c r="C32175"/>
    </row>
    <row r="32176" spans="1:3" x14ac:dyDescent="0.25">
      <c r="A32176"/>
      <c r="C32176"/>
    </row>
    <row r="32177" spans="1:3" x14ac:dyDescent="0.25">
      <c r="A32177"/>
      <c r="C32177"/>
    </row>
    <row r="32178" spans="1:3" x14ac:dyDescent="0.25">
      <c r="A32178"/>
      <c r="C32178"/>
    </row>
    <row r="32179" spans="1:3" x14ac:dyDescent="0.25">
      <c r="A32179"/>
      <c r="C32179"/>
    </row>
    <row r="32180" spans="1:3" x14ac:dyDescent="0.25">
      <c r="A32180"/>
      <c r="C32180"/>
    </row>
    <row r="32181" spans="1:3" x14ac:dyDescent="0.25">
      <c r="A32181"/>
      <c r="C32181"/>
    </row>
    <row r="32182" spans="1:3" x14ac:dyDescent="0.25">
      <c r="A32182"/>
      <c r="C32182"/>
    </row>
    <row r="32183" spans="1:3" x14ac:dyDescent="0.25">
      <c r="A32183"/>
      <c r="C32183"/>
    </row>
    <row r="32184" spans="1:3" x14ac:dyDescent="0.25">
      <c r="A32184"/>
      <c r="C32184"/>
    </row>
    <row r="32185" spans="1:3" x14ac:dyDescent="0.25">
      <c r="A32185"/>
      <c r="C32185"/>
    </row>
    <row r="32186" spans="1:3" x14ac:dyDescent="0.25">
      <c r="A32186"/>
      <c r="C32186"/>
    </row>
    <row r="32187" spans="1:3" x14ac:dyDescent="0.25">
      <c r="A32187"/>
      <c r="C32187"/>
    </row>
    <row r="32188" spans="1:3" x14ac:dyDescent="0.25">
      <c r="A32188"/>
      <c r="C32188"/>
    </row>
    <row r="32189" spans="1:3" x14ac:dyDescent="0.25">
      <c r="A32189"/>
      <c r="C32189"/>
    </row>
    <row r="32190" spans="1:3" x14ac:dyDescent="0.25">
      <c r="A32190"/>
      <c r="C32190"/>
    </row>
    <row r="32191" spans="1:3" x14ac:dyDescent="0.25">
      <c r="A32191"/>
      <c r="C32191"/>
    </row>
    <row r="32192" spans="1:3" x14ac:dyDescent="0.25">
      <c r="A32192"/>
      <c r="C32192"/>
    </row>
    <row r="32193" spans="1:3" x14ac:dyDescent="0.25">
      <c r="A32193"/>
      <c r="C32193"/>
    </row>
    <row r="32194" spans="1:3" x14ac:dyDescent="0.25">
      <c r="A32194"/>
      <c r="C32194"/>
    </row>
    <row r="32195" spans="1:3" x14ac:dyDescent="0.25">
      <c r="A32195"/>
      <c r="C32195"/>
    </row>
    <row r="32196" spans="1:3" x14ac:dyDescent="0.25">
      <c r="A32196"/>
      <c r="C32196"/>
    </row>
    <row r="32197" spans="1:3" x14ac:dyDescent="0.25">
      <c r="A32197"/>
      <c r="C32197"/>
    </row>
    <row r="32198" spans="1:3" x14ac:dyDescent="0.25">
      <c r="A32198"/>
      <c r="C32198"/>
    </row>
    <row r="32199" spans="1:3" x14ac:dyDescent="0.25">
      <c r="A32199"/>
      <c r="C32199"/>
    </row>
    <row r="32200" spans="1:3" x14ac:dyDescent="0.25">
      <c r="A32200"/>
      <c r="C32200"/>
    </row>
    <row r="32201" spans="1:3" x14ac:dyDescent="0.25">
      <c r="A32201"/>
      <c r="C32201"/>
    </row>
    <row r="32202" spans="1:3" x14ac:dyDescent="0.25">
      <c r="A32202"/>
      <c r="C32202"/>
    </row>
    <row r="32203" spans="1:3" x14ac:dyDescent="0.25">
      <c r="A32203"/>
      <c r="C32203"/>
    </row>
    <row r="32204" spans="1:3" x14ac:dyDescent="0.25">
      <c r="A32204"/>
      <c r="C32204"/>
    </row>
    <row r="32205" spans="1:3" x14ac:dyDescent="0.25">
      <c r="A32205"/>
      <c r="C32205"/>
    </row>
    <row r="32206" spans="1:3" x14ac:dyDescent="0.25">
      <c r="A32206"/>
      <c r="C32206"/>
    </row>
    <row r="32207" spans="1:3" x14ac:dyDescent="0.25">
      <c r="A32207"/>
      <c r="C32207"/>
    </row>
    <row r="32208" spans="1:3" x14ac:dyDescent="0.25">
      <c r="A32208"/>
      <c r="C32208"/>
    </row>
    <row r="32209" spans="1:3" x14ac:dyDescent="0.25">
      <c r="A32209"/>
      <c r="C32209"/>
    </row>
    <row r="32210" spans="1:3" x14ac:dyDescent="0.25">
      <c r="A32210"/>
      <c r="C32210"/>
    </row>
    <row r="32211" spans="1:3" x14ac:dyDescent="0.25">
      <c r="A32211"/>
      <c r="C32211"/>
    </row>
    <row r="32212" spans="1:3" x14ac:dyDescent="0.25">
      <c r="A32212"/>
      <c r="C32212"/>
    </row>
    <row r="32213" spans="1:3" x14ac:dyDescent="0.25">
      <c r="A32213"/>
      <c r="C32213"/>
    </row>
    <row r="32214" spans="1:3" x14ac:dyDescent="0.25">
      <c r="A32214"/>
      <c r="C32214"/>
    </row>
    <row r="32215" spans="1:3" x14ac:dyDescent="0.25">
      <c r="A32215"/>
      <c r="C32215"/>
    </row>
    <row r="32216" spans="1:3" x14ac:dyDescent="0.25">
      <c r="A32216"/>
      <c r="C32216"/>
    </row>
    <row r="32217" spans="1:3" x14ac:dyDescent="0.25">
      <c r="A32217"/>
      <c r="C32217"/>
    </row>
    <row r="32218" spans="1:3" x14ac:dyDescent="0.25">
      <c r="A32218"/>
      <c r="C32218"/>
    </row>
    <row r="32219" spans="1:3" x14ac:dyDescent="0.25">
      <c r="A32219"/>
      <c r="C32219"/>
    </row>
    <row r="32220" spans="1:3" x14ac:dyDescent="0.25">
      <c r="A32220"/>
      <c r="C32220"/>
    </row>
    <row r="32221" spans="1:3" x14ac:dyDescent="0.25">
      <c r="A32221"/>
      <c r="C32221"/>
    </row>
    <row r="32222" spans="1:3" x14ac:dyDescent="0.25">
      <c r="A32222"/>
      <c r="C32222"/>
    </row>
    <row r="32223" spans="1:3" x14ac:dyDescent="0.25">
      <c r="A32223"/>
      <c r="C32223"/>
    </row>
    <row r="32224" spans="1:3" x14ac:dyDescent="0.25">
      <c r="A32224"/>
      <c r="C32224"/>
    </row>
    <row r="32225" spans="1:3" x14ac:dyDescent="0.25">
      <c r="A32225"/>
      <c r="C32225"/>
    </row>
    <row r="32226" spans="1:3" x14ac:dyDescent="0.25">
      <c r="A32226"/>
      <c r="C32226"/>
    </row>
    <row r="32227" spans="1:3" x14ac:dyDescent="0.25">
      <c r="A32227"/>
      <c r="C32227"/>
    </row>
    <row r="32228" spans="1:3" x14ac:dyDescent="0.25">
      <c r="A32228"/>
      <c r="C32228"/>
    </row>
    <row r="32229" spans="1:3" x14ac:dyDescent="0.25">
      <c r="A32229"/>
      <c r="C32229"/>
    </row>
    <row r="32230" spans="1:3" x14ac:dyDescent="0.25">
      <c r="A32230"/>
      <c r="C32230"/>
    </row>
    <row r="32231" spans="1:3" x14ac:dyDescent="0.25">
      <c r="A32231"/>
      <c r="C32231"/>
    </row>
    <row r="32232" spans="1:3" x14ac:dyDescent="0.25">
      <c r="A32232"/>
      <c r="C32232"/>
    </row>
    <row r="32233" spans="1:3" x14ac:dyDescent="0.25">
      <c r="A32233"/>
      <c r="C32233"/>
    </row>
    <row r="32234" spans="1:3" x14ac:dyDescent="0.25">
      <c r="A32234"/>
      <c r="C32234"/>
    </row>
    <row r="32235" spans="1:3" x14ac:dyDescent="0.25">
      <c r="A32235"/>
      <c r="C32235"/>
    </row>
    <row r="32236" spans="1:3" x14ac:dyDescent="0.25">
      <c r="A32236"/>
      <c r="C32236"/>
    </row>
    <row r="32237" spans="1:3" x14ac:dyDescent="0.25">
      <c r="A32237"/>
      <c r="C32237"/>
    </row>
    <row r="32238" spans="1:3" x14ac:dyDescent="0.25">
      <c r="A32238"/>
      <c r="C32238"/>
    </row>
    <row r="32239" spans="1:3" x14ac:dyDescent="0.25">
      <c r="A32239"/>
      <c r="C32239"/>
    </row>
    <row r="32240" spans="1:3" x14ac:dyDescent="0.25">
      <c r="A32240"/>
      <c r="C32240"/>
    </row>
    <row r="32241" spans="1:3" x14ac:dyDescent="0.25">
      <c r="A32241"/>
      <c r="C32241"/>
    </row>
    <row r="32242" spans="1:3" x14ac:dyDescent="0.25">
      <c r="A32242"/>
      <c r="C32242"/>
    </row>
    <row r="32243" spans="1:3" x14ac:dyDescent="0.25">
      <c r="A32243"/>
      <c r="C32243"/>
    </row>
    <row r="32244" spans="1:3" x14ac:dyDescent="0.25">
      <c r="A32244"/>
      <c r="C32244"/>
    </row>
    <row r="32245" spans="1:3" x14ac:dyDescent="0.25">
      <c r="A32245"/>
      <c r="C32245"/>
    </row>
    <row r="32246" spans="1:3" x14ac:dyDescent="0.25">
      <c r="A32246"/>
      <c r="C32246"/>
    </row>
    <row r="32247" spans="1:3" x14ac:dyDescent="0.25">
      <c r="A32247"/>
      <c r="C32247"/>
    </row>
    <row r="32248" spans="1:3" x14ac:dyDescent="0.25">
      <c r="A32248"/>
      <c r="C32248"/>
    </row>
    <row r="32249" spans="1:3" x14ac:dyDescent="0.25">
      <c r="A32249"/>
      <c r="C32249"/>
    </row>
    <row r="32250" spans="1:3" x14ac:dyDescent="0.25">
      <c r="A32250"/>
      <c r="C32250"/>
    </row>
    <row r="32251" spans="1:3" x14ac:dyDescent="0.25">
      <c r="A32251"/>
      <c r="C32251"/>
    </row>
    <row r="32252" spans="1:3" x14ac:dyDescent="0.25">
      <c r="A32252"/>
      <c r="C32252"/>
    </row>
    <row r="32253" spans="1:3" x14ac:dyDescent="0.25">
      <c r="A32253"/>
      <c r="C32253"/>
    </row>
    <row r="32254" spans="1:3" x14ac:dyDescent="0.25">
      <c r="A32254"/>
      <c r="C32254"/>
    </row>
    <row r="32255" spans="1:3" x14ac:dyDescent="0.25">
      <c r="A32255"/>
      <c r="C32255"/>
    </row>
    <row r="32256" spans="1:3" x14ac:dyDescent="0.25">
      <c r="A32256"/>
      <c r="C32256"/>
    </row>
    <row r="32257" spans="1:3" x14ac:dyDescent="0.25">
      <c r="A32257"/>
      <c r="C32257"/>
    </row>
    <row r="32258" spans="1:3" x14ac:dyDescent="0.25">
      <c r="A32258"/>
      <c r="C32258"/>
    </row>
    <row r="32259" spans="1:3" x14ac:dyDescent="0.25">
      <c r="A32259"/>
      <c r="C32259"/>
    </row>
    <row r="32260" spans="1:3" x14ac:dyDescent="0.25">
      <c r="A32260"/>
      <c r="C32260"/>
    </row>
    <row r="32261" spans="1:3" x14ac:dyDescent="0.25">
      <c r="A32261"/>
      <c r="C32261"/>
    </row>
    <row r="32262" spans="1:3" x14ac:dyDescent="0.25">
      <c r="A32262"/>
      <c r="C32262"/>
    </row>
    <row r="32263" spans="1:3" x14ac:dyDescent="0.25">
      <c r="A32263"/>
      <c r="C32263"/>
    </row>
    <row r="32264" spans="1:3" x14ac:dyDescent="0.25">
      <c r="A32264"/>
      <c r="C32264"/>
    </row>
    <row r="32265" spans="1:3" x14ac:dyDescent="0.25">
      <c r="A32265"/>
      <c r="C32265"/>
    </row>
    <row r="32266" spans="1:3" x14ac:dyDescent="0.25">
      <c r="A32266"/>
      <c r="C32266"/>
    </row>
    <row r="32267" spans="1:3" x14ac:dyDescent="0.25">
      <c r="A32267"/>
      <c r="C32267"/>
    </row>
    <row r="32268" spans="1:3" x14ac:dyDescent="0.25">
      <c r="A32268"/>
      <c r="C32268"/>
    </row>
    <row r="32269" spans="1:3" x14ac:dyDescent="0.25">
      <c r="A32269"/>
      <c r="C32269"/>
    </row>
    <row r="32270" spans="1:3" x14ac:dyDescent="0.25">
      <c r="A32270"/>
      <c r="C32270"/>
    </row>
    <row r="32271" spans="1:3" x14ac:dyDescent="0.25">
      <c r="A32271"/>
      <c r="C32271"/>
    </row>
    <row r="32272" spans="1:3" x14ac:dyDescent="0.25">
      <c r="A32272"/>
      <c r="C32272"/>
    </row>
    <row r="32273" spans="1:3" x14ac:dyDescent="0.25">
      <c r="A32273"/>
      <c r="C32273"/>
    </row>
    <row r="32274" spans="1:3" x14ac:dyDescent="0.25">
      <c r="A32274"/>
      <c r="C32274"/>
    </row>
    <row r="32275" spans="1:3" x14ac:dyDescent="0.25">
      <c r="A32275"/>
      <c r="C32275"/>
    </row>
    <row r="32276" spans="1:3" x14ac:dyDescent="0.25">
      <c r="A32276"/>
      <c r="C32276"/>
    </row>
    <row r="32277" spans="1:3" x14ac:dyDescent="0.25">
      <c r="A32277"/>
      <c r="C32277"/>
    </row>
    <row r="32278" spans="1:3" x14ac:dyDescent="0.25">
      <c r="A32278"/>
      <c r="C32278"/>
    </row>
    <row r="32279" spans="1:3" x14ac:dyDescent="0.25">
      <c r="A32279"/>
      <c r="C32279"/>
    </row>
    <row r="32280" spans="1:3" x14ac:dyDescent="0.25">
      <c r="A32280"/>
      <c r="C32280"/>
    </row>
    <row r="32281" spans="1:3" x14ac:dyDescent="0.25">
      <c r="A32281"/>
      <c r="C32281"/>
    </row>
    <row r="32282" spans="1:3" x14ac:dyDescent="0.25">
      <c r="A32282"/>
      <c r="C32282"/>
    </row>
    <row r="32283" spans="1:3" x14ac:dyDescent="0.25">
      <c r="A32283"/>
      <c r="C32283"/>
    </row>
    <row r="32284" spans="1:3" x14ac:dyDescent="0.25">
      <c r="A32284"/>
      <c r="C32284"/>
    </row>
    <row r="32285" spans="1:3" x14ac:dyDescent="0.25">
      <c r="A32285"/>
      <c r="C32285"/>
    </row>
    <row r="32286" spans="1:3" x14ac:dyDescent="0.25">
      <c r="A32286"/>
      <c r="C32286"/>
    </row>
    <row r="32287" spans="1:3" x14ac:dyDescent="0.25">
      <c r="A32287"/>
      <c r="C32287"/>
    </row>
    <row r="32288" spans="1:3" x14ac:dyDescent="0.25">
      <c r="A32288"/>
      <c r="C32288"/>
    </row>
    <row r="32289" spans="1:3" x14ac:dyDescent="0.25">
      <c r="A32289"/>
      <c r="C32289"/>
    </row>
    <row r="32290" spans="1:3" x14ac:dyDescent="0.25">
      <c r="A32290"/>
      <c r="C32290"/>
    </row>
    <row r="32291" spans="1:3" x14ac:dyDescent="0.25">
      <c r="A32291"/>
      <c r="C32291"/>
    </row>
    <row r="32292" spans="1:3" x14ac:dyDescent="0.25">
      <c r="A32292"/>
      <c r="C32292"/>
    </row>
    <row r="32293" spans="1:3" x14ac:dyDescent="0.25">
      <c r="A32293"/>
      <c r="C32293"/>
    </row>
    <row r="32294" spans="1:3" x14ac:dyDescent="0.25">
      <c r="A32294"/>
      <c r="C32294"/>
    </row>
    <row r="32295" spans="1:3" x14ac:dyDescent="0.25">
      <c r="A32295"/>
      <c r="C32295"/>
    </row>
    <row r="32296" spans="1:3" x14ac:dyDescent="0.25">
      <c r="A32296"/>
      <c r="C32296"/>
    </row>
    <row r="32297" spans="1:3" x14ac:dyDescent="0.25">
      <c r="A32297"/>
      <c r="C32297"/>
    </row>
    <row r="32298" spans="1:3" x14ac:dyDescent="0.25">
      <c r="A32298"/>
      <c r="C32298"/>
    </row>
    <row r="32299" spans="1:3" x14ac:dyDescent="0.25">
      <c r="A32299"/>
      <c r="C32299"/>
    </row>
    <row r="32300" spans="1:3" x14ac:dyDescent="0.25">
      <c r="A32300"/>
      <c r="C32300"/>
    </row>
    <row r="32301" spans="1:3" x14ac:dyDescent="0.25">
      <c r="A32301"/>
      <c r="C32301"/>
    </row>
    <row r="32302" spans="1:3" x14ac:dyDescent="0.25">
      <c r="A32302"/>
      <c r="C32302"/>
    </row>
    <row r="32303" spans="1:3" x14ac:dyDescent="0.25">
      <c r="A32303"/>
      <c r="C32303"/>
    </row>
    <row r="32304" spans="1:3" x14ac:dyDescent="0.25">
      <c r="A32304"/>
      <c r="C32304"/>
    </row>
    <row r="32305" spans="1:3" x14ac:dyDescent="0.25">
      <c r="A32305"/>
      <c r="C32305"/>
    </row>
    <row r="32306" spans="1:3" x14ac:dyDescent="0.25">
      <c r="A32306"/>
      <c r="C32306"/>
    </row>
    <row r="32307" spans="1:3" x14ac:dyDescent="0.25">
      <c r="A32307"/>
      <c r="C32307"/>
    </row>
    <row r="32308" spans="1:3" x14ac:dyDescent="0.25">
      <c r="A32308"/>
      <c r="C32308"/>
    </row>
    <row r="32309" spans="1:3" x14ac:dyDescent="0.25">
      <c r="A32309"/>
      <c r="C32309"/>
    </row>
    <row r="32310" spans="1:3" x14ac:dyDescent="0.25">
      <c r="A32310"/>
      <c r="C32310"/>
    </row>
    <row r="32311" spans="1:3" x14ac:dyDescent="0.25">
      <c r="A32311"/>
      <c r="C32311"/>
    </row>
    <row r="32312" spans="1:3" x14ac:dyDescent="0.25">
      <c r="A32312"/>
      <c r="C32312"/>
    </row>
    <row r="32313" spans="1:3" x14ac:dyDescent="0.25">
      <c r="A32313"/>
      <c r="C32313"/>
    </row>
    <row r="32314" spans="1:3" x14ac:dyDescent="0.25">
      <c r="A32314"/>
      <c r="C32314"/>
    </row>
    <row r="32315" spans="1:3" x14ac:dyDescent="0.25">
      <c r="A32315"/>
      <c r="C32315"/>
    </row>
    <row r="32316" spans="1:3" x14ac:dyDescent="0.25">
      <c r="A32316"/>
      <c r="C32316"/>
    </row>
    <row r="32317" spans="1:3" x14ac:dyDescent="0.25">
      <c r="A32317"/>
      <c r="C32317"/>
    </row>
    <row r="32318" spans="1:3" x14ac:dyDescent="0.25">
      <c r="A32318"/>
      <c r="C32318"/>
    </row>
    <row r="32319" spans="1:3" x14ac:dyDescent="0.25">
      <c r="A32319"/>
      <c r="C32319"/>
    </row>
    <row r="32320" spans="1:3" x14ac:dyDescent="0.25">
      <c r="A32320"/>
      <c r="C32320"/>
    </row>
    <row r="32321" spans="1:3" x14ac:dyDescent="0.25">
      <c r="A32321"/>
      <c r="C32321"/>
    </row>
    <row r="32322" spans="1:3" x14ac:dyDescent="0.25">
      <c r="A32322"/>
      <c r="C32322"/>
    </row>
    <row r="32323" spans="1:3" x14ac:dyDescent="0.25">
      <c r="A32323"/>
      <c r="C32323"/>
    </row>
    <row r="32324" spans="1:3" x14ac:dyDescent="0.25">
      <c r="A32324"/>
      <c r="C32324"/>
    </row>
    <row r="32325" spans="1:3" x14ac:dyDescent="0.25">
      <c r="A32325"/>
      <c r="C32325"/>
    </row>
    <row r="32326" spans="1:3" x14ac:dyDescent="0.25">
      <c r="A32326"/>
      <c r="C32326"/>
    </row>
    <row r="32327" spans="1:3" x14ac:dyDescent="0.25">
      <c r="A32327"/>
      <c r="C32327"/>
    </row>
    <row r="32328" spans="1:3" x14ac:dyDescent="0.25">
      <c r="A32328"/>
      <c r="C32328"/>
    </row>
    <row r="32329" spans="1:3" x14ac:dyDescent="0.25">
      <c r="A32329"/>
      <c r="C32329"/>
    </row>
    <row r="32330" spans="1:3" x14ac:dyDescent="0.25">
      <c r="A32330"/>
      <c r="C32330"/>
    </row>
    <row r="32331" spans="1:3" x14ac:dyDescent="0.25">
      <c r="A32331"/>
      <c r="C32331"/>
    </row>
    <row r="32332" spans="1:3" x14ac:dyDescent="0.25">
      <c r="A32332"/>
      <c r="C32332"/>
    </row>
    <row r="32333" spans="1:3" x14ac:dyDescent="0.25">
      <c r="A32333"/>
      <c r="C32333"/>
    </row>
    <row r="32334" spans="1:3" x14ac:dyDescent="0.25">
      <c r="A32334"/>
      <c r="C32334"/>
    </row>
    <row r="32335" spans="1:3" x14ac:dyDescent="0.25">
      <c r="A32335"/>
      <c r="C32335"/>
    </row>
    <row r="32336" spans="1:3" x14ac:dyDescent="0.25">
      <c r="A32336"/>
      <c r="C32336"/>
    </row>
    <row r="32337" spans="1:3" x14ac:dyDescent="0.25">
      <c r="A32337"/>
      <c r="C32337"/>
    </row>
    <row r="32338" spans="1:3" x14ac:dyDescent="0.25">
      <c r="A32338"/>
      <c r="C32338"/>
    </row>
    <row r="32339" spans="1:3" x14ac:dyDescent="0.25">
      <c r="A32339"/>
      <c r="C32339"/>
    </row>
    <row r="32340" spans="1:3" x14ac:dyDescent="0.25">
      <c r="A32340"/>
      <c r="C32340"/>
    </row>
    <row r="32341" spans="1:3" x14ac:dyDescent="0.25">
      <c r="A32341"/>
      <c r="C32341"/>
    </row>
    <row r="32342" spans="1:3" x14ac:dyDescent="0.25">
      <c r="A32342"/>
      <c r="C32342"/>
    </row>
    <row r="32343" spans="1:3" x14ac:dyDescent="0.25">
      <c r="A32343"/>
      <c r="C32343"/>
    </row>
    <row r="32344" spans="1:3" x14ac:dyDescent="0.25">
      <c r="A32344"/>
      <c r="C32344"/>
    </row>
    <row r="32345" spans="1:3" x14ac:dyDescent="0.25">
      <c r="A32345"/>
      <c r="C32345"/>
    </row>
    <row r="32346" spans="1:3" x14ac:dyDescent="0.25">
      <c r="A32346"/>
      <c r="C32346"/>
    </row>
    <row r="32347" spans="1:3" x14ac:dyDescent="0.25">
      <c r="A32347"/>
      <c r="C32347"/>
    </row>
    <row r="32348" spans="1:3" x14ac:dyDescent="0.25">
      <c r="A32348"/>
      <c r="C32348"/>
    </row>
    <row r="32349" spans="1:3" x14ac:dyDescent="0.25">
      <c r="A32349"/>
      <c r="C32349"/>
    </row>
    <row r="32350" spans="1:3" x14ac:dyDescent="0.25">
      <c r="A32350"/>
      <c r="C32350"/>
    </row>
    <row r="32351" spans="1:3" x14ac:dyDescent="0.25">
      <c r="A32351"/>
      <c r="C32351"/>
    </row>
    <row r="32352" spans="1:3" x14ac:dyDescent="0.25">
      <c r="A32352"/>
      <c r="C32352"/>
    </row>
    <row r="32353" spans="1:3" x14ac:dyDescent="0.25">
      <c r="A32353"/>
      <c r="C32353"/>
    </row>
    <row r="32354" spans="1:3" x14ac:dyDescent="0.25">
      <c r="A32354"/>
      <c r="C32354"/>
    </row>
    <row r="32355" spans="1:3" x14ac:dyDescent="0.25">
      <c r="A32355"/>
      <c r="C32355"/>
    </row>
    <row r="32356" spans="1:3" x14ac:dyDescent="0.25">
      <c r="A32356"/>
      <c r="C32356"/>
    </row>
    <row r="32357" spans="1:3" x14ac:dyDescent="0.25">
      <c r="A32357"/>
      <c r="C32357"/>
    </row>
    <row r="32358" spans="1:3" x14ac:dyDescent="0.25">
      <c r="A32358"/>
      <c r="C32358"/>
    </row>
    <row r="32359" spans="1:3" x14ac:dyDescent="0.25">
      <c r="A32359"/>
      <c r="C32359"/>
    </row>
    <row r="32360" spans="1:3" x14ac:dyDescent="0.25">
      <c r="A32360"/>
      <c r="C32360"/>
    </row>
    <row r="32361" spans="1:3" x14ac:dyDescent="0.25">
      <c r="A32361"/>
      <c r="C32361"/>
    </row>
    <row r="32362" spans="1:3" x14ac:dyDescent="0.25">
      <c r="A32362"/>
      <c r="C32362"/>
    </row>
    <row r="32363" spans="1:3" x14ac:dyDescent="0.25">
      <c r="A32363"/>
      <c r="C32363"/>
    </row>
    <row r="32364" spans="1:3" x14ac:dyDescent="0.25">
      <c r="A32364"/>
      <c r="C32364"/>
    </row>
    <row r="32365" spans="1:3" x14ac:dyDescent="0.25">
      <c r="A32365"/>
      <c r="C32365"/>
    </row>
    <row r="32366" spans="1:3" x14ac:dyDescent="0.25">
      <c r="A32366"/>
      <c r="C32366"/>
    </row>
    <row r="32367" spans="1:3" x14ac:dyDescent="0.25">
      <c r="A32367"/>
      <c r="C32367"/>
    </row>
    <row r="32368" spans="1:3" x14ac:dyDescent="0.25">
      <c r="A32368"/>
      <c r="C32368"/>
    </row>
    <row r="32369" spans="1:3" x14ac:dyDescent="0.25">
      <c r="A32369"/>
      <c r="C32369"/>
    </row>
    <row r="32370" spans="1:3" x14ac:dyDescent="0.25">
      <c r="A32370"/>
      <c r="C32370"/>
    </row>
    <row r="32371" spans="1:3" x14ac:dyDescent="0.25">
      <c r="A32371"/>
      <c r="C32371"/>
    </row>
    <row r="32372" spans="1:3" x14ac:dyDescent="0.25">
      <c r="A32372"/>
      <c r="C32372"/>
    </row>
    <row r="32373" spans="1:3" x14ac:dyDescent="0.25">
      <c r="A32373"/>
      <c r="C32373"/>
    </row>
    <row r="32374" spans="1:3" x14ac:dyDescent="0.25">
      <c r="A32374"/>
      <c r="C32374"/>
    </row>
    <row r="32375" spans="1:3" x14ac:dyDescent="0.25">
      <c r="A32375"/>
      <c r="C32375"/>
    </row>
    <row r="32376" spans="1:3" x14ac:dyDescent="0.25">
      <c r="A32376"/>
      <c r="C32376"/>
    </row>
    <row r="32377" spans="1:3" x14ac:dyDescent="0.25">
      <c r="A32377"/>
      <c r="C32377"/>
    </row>
    <row r="32378" spans="1:3" x14ac:dyDescent="0.25">
      <c r="A32378"/>
      <c r="C32378"/>
    </row>
    <row r="32379" spans="1:3" x14ac:dyDescent="0.25">
      <c r="A32379"/>
      <c r="C32379"/>
    </row>
    <row r="32380" spans="1:3" x14ac:dyDescent="0.25">
      <c r="A32380"/>
      <c r="C32380"/>
    </row>
    <row r="32381" spans="1:3" x14ac:dyDescent="0.25">
      <c r="A32381"/>
      <c r="C32381"/>
    </row>
    <row r="32382" spans="1:3" x14ac:dyDescent="0.25">
      <c r="A32382"/>
      <c r="C32382"/>
    </row>
    <row r="32383" spans="1:3" x14ac:dyDescent="0.25">
      <c r="A32383"/>
      <c r="C32383"/>
    </row>
    <row r="32384" spans="1:3" x14ac:dyDescent="0.25">
      <c r="A32384"/>
      <c r="C32384"/>
    </row>
    <row r="32385" spans="1:3" x14ac:dyDescent="0.25">
      <c r="A32385"/>
      <c r="C32385"/>
    </row>
    <row r="32386" spans="1:3" x14ac:dyDescent="0.25">
      <c r="A32386"/>
      <c r="C32386"/>
    </row>
    <row r="32387" spans="1:3" x14ac:dyDescent="0.25">
      <c r="A32387"/>
      <c r="C32387"/>
    </row>
    <row r="32388" spans="1:3" x14ac:dyDescent="0.25">
      <c r="A32388"/>
      <c r="C32388"/>
    </row>
    <row r="32389" spans="1:3" x14ac:dyDescent="0.25">
      <c r="A32389"/>
      <c r="C32389"/>
    </row>
    <row r="32390" spans="1:3" x14ac:dyDescent="0.25">
      <c r="A32390"/>
      <c r="C32390"/>
    </row>
    <row r="32391" spans="1:3" x14ac:dyDescent="0.25">
      <c r="A32391"/>
      <c r="C32391"/>
    </row>
    <row r="32392" spans="1:3" x14ac:dyDescent="0.25">
      <c r="A32392"/>
      <c r="C32392"/>
    </row>
    <row r="32393" spans="1:3" x14ac:dyDescent="0.25">
      <c r="A32393"/>
      <c r="C32393"/>
    </row>
    <row r="32394" spans="1:3" x14ac:dyDescent="0.25">
      <c r="A32394"/>
      <c r="C32394"/>
    </row>
    <row r="32395" spans="1:3" x14ac:dyDescent="0.25">
      <c r="A32395"/>
      <c r="C32395"/>
    </row>
    <row r="32396" spans="1:3" x14ac:dyDescent="0.25">
      <c r="A32396"/>
      <c r="C32396"/>
    </row>
    <row r="32397" spans="1:3" x14ac:dyDescent="0.25">
      <c r="A32397"/>
      <c r="C32397"/>
    </row>
    <row r="32398" spans="1:3" x14ac:dyDescent="0.25">
      <c r="A32398"/>
      <c r="C32398"/>
    </row>
    <row r="32399" spans="1:3" x14ac:dyDescent="0.25">
      <c r="A32399"/>
      <c r="C32399"/>
    </row>
    <row r="32400" spans="1:3" x14ac:dyDescent="0.25">
      <c r="A32400"/>
      <c r="C32400"/>
    </row>
    <row r="32401" spans="1:3" x14ac:dyDescent="0.25">
      <c r="A32401"/>
      <c r="C32401"/>
    </row>
    <row r="32402" spans="1:3" x14ac:dyDescent="0.25">
      <c r="A32402"/>
      <c r="C32402"/>
    </row>
    <row r="32403" spans="1:3" x14ac:dyDescent="0.25">
      <c r="A32403"/>
      <c r="C32403"/>
    </row>
    <row r="32404" spans="1:3" x14ac:dyDescent="0.25">
      <c r="A32404"/>
      <c r="C32404"/>
    </row>
    <row r="32405" spans="1:3" x14ac:dyDescent="0.25">
      <c r="A32405"/>
      <c r="C32405"/>
    </row>
    <row r="32406" spans="1:3" x14ac:dyDescent="0.25">
      <c r="A32406"/>
      <c r="C32406"/>
    </row>
    <row r="32407" spans="1:3" x14ac:dyDescent="0.25">
      <c r="A32407"/>
      <c r="C32407"/>
    </row>
    <row r="32408" spans="1:3" x14ac:dyDescent="0.25">
      <c r="A32408"/>
      <c r="C32408"/>
    </row>
    <row r="32409" spans="1:3" x14ac:dyDescent="0.25">
      <c r="A32409"/>
      <c r="C32409"/>
    </row>
    <row r="32410" spans="1:3" x14ac:dyDescent="0.25">
      <c r="A32410"/>
      <c r="C32410"/>
    </row>
    <row r="32411" spans="1:3" x14ac:dyDescent="0.25">
      <c r="A32411"/>
      <c r="C32411"/>
    </row>
    <row r="32412" spans="1:3" x14ac:dyDescent="0.25">
      <c r="A32412"/>
      <c r="C32412"/>
    </row>
    <row r="32413" spans="1:3" x14ac:dyDescent="0.25">
      <c r="A32413"/>
      <c r="C32413"/>
    </row>
    <row r="32414" spans="1:3" x14ac:dyDescent="0.25">
      <c r="A32414"/>
      <c r="C32414"/>
    </row>
    <row r="32415" spans="1:3" x14ac:dyDescent="0.25">
      <c r="A32415"/>
      <c r="C32415"/>
    </row>
    <row r="32416" spans="1:3" x14ac:dyDescent="0.25">
      <c r="A32416"/>
      <c r="C32416"/>
    </row>
    <row r="32417" spans="1:3" x14ac:dyDescent="0.25">
      <c r="A32417"/>
      <c r="C32417"/>
    </row>
    <row r="32418" spans="1:3" x14ac:dyDescent="0.25">
      <c r="A32418"/>
      <c r="C32418"/>
    </row>
    <row r="32419" spans="1:3" x14ac:dyDescent="0.25">
      <c r="A32419"/>
      <c r="C32419"/>
    </row>
    <row r="32420" spans="1:3" x14ac:dyDescent="0.25">
      <c r="A32420"/>
      <c r="C32420"/>
    </row>
    <row r="32421" spans="1:3" x14ac:dyDescent="0.25">
      <c r="A32421"/>
      <c r="C32421"/>
    </row>
    <row r="32422" spans="1:3" x14ac:dyDescent="0.25">
      <c r="A32422"/>
      <c r="C32422"/>
    </row>
    <row r="32423" spans="1:3" x14ac:dyDescent="0.25">
      <c r="A32423"/>
      <c r="C32423"/>
    </row>
    <row r="32424" spans="1:3" x14ac:dyDescent="0.25">
      <c r="A32424"/>
      <c r="C32424"/>
    </row>
    <row r="32425" spans="1:3" x14ac:dyDescent="0.25">
      <c r="A32425"/>
      <c r="C32425"/>
    </row>
    <row r="32426" spans="1:3" x14ac:dyDescent="0.25">
      <c r="A32426"/>
      <c r="C32426"/>
    </row>
    <row r="32427" spans="1:3" x14ac:dyDescent="0.25">
      <c r="A32427"/>
      <c r="C32427"/>
    </row>
    <row r="32428" spans="1:3" x14ac:dyDescent="0.25">
      <c r="A32428"/>
      <c r="C32428"/>
    </row>
    <row r="32429" spans="1:3" x14ac:dyDescent="0.25">
      <c r="A32429"/>
      <c r="C32429"/>
    </row>
    <row r="32430" spans="1:3" x14ac:dyDescent="0.25">
      <c r="A32430"/>
      <c r="C32430"/>
    </row>
    <row r="32431" spans="1:3" x14ac:dyDescent="0.25">
      <c r="A32431"/>
      <c r="C32431"/>
    </row>
    <row r="32432" spans="1:3" x14ac:dyDescent="0.25">
      <c r="A32432"/>
      <c r="C32432"/>
    </row>
    <row r="32433" spans="1:3" x14ac:dyDescent="0.25">
      <c r="A32433"/>
      <c r="C32433"/>
    </row>
    <row r="32434" spans="1:3" x14ac:dyDescent="0.25">
      <c r="A32434"/>
      <c r="C32434"/>
    </row>
    <row r="32435" spans="1:3" x14ac:dyDescent="0.25">
      <c r="A32435"/>
      <c r="C32435"/>
    </row>
    <row r="32436" spans="1:3" x14ac:dyDescent="0.25">
      <c r="A32436"/>
      <c r="C32436"/>
    </row>
    <row r="32437" spans="1:3" x14ac:dyDescent="0.25">
      <c r="A32437"/>
      <c r="C32437"/>
    </row>
    <row r="32438" spans="1:3" x14ac:dyDescent="0.25">
      <c r="A32438"/>
      <c r="C32438"/>
    </row>
    <row r="32439" spans="1:3" x14ac:dyDescent="0.25">
      <c r="A32439"/>
      <c r="C32439"/>
    </row>
    <row r="32440" spans="1:3" x14ac:dyDescent="0.25">
      <c r="A32440"/>
      <c r="C32440"/>
    </row>
    <row r="32441" spans="1:3" x14ac:dyDescent="0.25">
      <c r="A32441"/>
      <c r="C32441"/>
    </row>
    <row r="32442" spans="1:3" x14ac:dyDescent="0.25">
      <c r="A32442"/>
      <c r="C32442"/>
    </row>
    <row r="32443" spans="1:3" x14ac:dyDescent="0.25">
      <c r="A32443"/>
      <c r="C32443"/>
    </row>
    <row r="32444" spans="1:3" x14ac:dyDescent="0.25">
      <c r="A32444"/>
      <c r="C32444"/>
    </row>
    <row r="32445" spans="1:3" x14ac:dyDescent="0.25">
      <c r="A32445"/>
      <c r="C32445"/>
    </row>
    <row r="32446" spans="1:3" x14ac:dyDescent="0.25">
      <c r="A32446"/>
      <c r="C32446"/>
    </row>
    <row r="32447" spans="1:3" x14ac:dyDescent="0.25">
      <c r="A32447"/>
      <c r="C32447"/>
    </row>
    <row r="32448" spans="1:3" x14ac:dyDescent="0.25">
      <c r="A32448"/>
      <c r="C32448"/>
    </row>
    <row r="32449" spans="1:3" x14ac:dyDescent="0.25">
      <c r="A32449"/>
      <c r="C32449"/>
    </row>
    <row r="32450" spans="1:3" x14ac:dyDescent="0.25">
      <c r="A32450"/>
      <c r="C32450"/>
    </row>
    <row r="32451" spans="1:3" x14ac:dyDescent="0.25">
      <c r="A32451"/>
      <c r="C32451"/>
    </row>
    <row r="32452" spans="1:3" x14ac:dyDescent="0.25">
      <c r="A32452"/>
      <c r="C32452"/>
    </row>
    <row r="32453" spans="1:3" x14ac:dyDescent="0.25">
      <c r="A32453"/>
      <c r="C32453"/>
    </row>
    <row r="32454" spans="1:3" x14ac:dyDescent="0.25">
      <c r="A32454"/>
      <c r="C32454"/>
    </row>
    <row r="32455" spans="1:3" x14ac:dyDescent="0.25">
      <c r="A32455"/>
      <c r="C32455"/>
    </row>
    <row r="32456" spans="1:3" x14ac:dyDescent="0.25">
      <c r="A32456"/>
      <c r="C32456"/>
    </row>
    <row r="32457" spans="1:3" x14ac:dyDescent="0.25">
      <c r="A32457"/>
      <c r="C32457"/>
    </row>
    <row r="32458" spans="1:3" x14ac:dyDescent="0.25">
      <c r="A32458"/>
      <c r="C32458"/>
    </row>
    <row r="32459" spans="1:3" x14ac:dyDescent="0.25">
      <c r="A32459"/>
      <c r="C32459"/>
    </row>
    <row r="32460" spans="1:3" x14ac:dyDescent="0.25">
      <c r="A32460"/>
      <c r="C32460"/>
    </row>
    <row r="32461" spans="1:3" x14ac:dyDescent="0.25">
      <c r="A32461"/>
      <c r="C32461"/>
    </row>
    <row r="32462" spans="1:3" x14ac:dyDescent="0.25">
      <c r="A32462"/>
      <c r="C32462"/>
    </row>
    <row r="32463" spans="1:3" x14ac:dyDescent="0.25">
      <c r="A32463"/>
      <c r="C32463"/>
    </row>
    <row r="32464" spans="1:3" x14ac:dyDescent="0.25">
      <c r="A32464"/>
      <c r="C32464"/>
    </row>
    <row r="32465" spans="1:3" x14ac:dyDescent="0.25">
      <c r="A32465"/>
      <c r="C32465"/>
    </row>
    <row r="32466" spans="1:3" x14ac:dyDescent="0.25">
      <c r="A32466"/>
      <c r="C32466"/>
    </row>
    <row r="32467" spans="1:3" x14ac:dyDescent="0.25">
      <c r="A32467"/>
      <c r="C32467"/>
    </row>
    <row r="32468" spans="1:3" x14ac:dyDescent="0.25">
      <c r="A32468"/>
      <c r="C32468"/>
    </row>
    <row r="32469" spans="1:3" x14ac:dyDescent="0.25">
      <c r="A32469"/>
      <c r="C32469"/>
    </row>
    <row r="32470" spans="1:3" x14ac:dyDescent="0.25">
      <c r="A32470"/>
      <c r="C32470"/>
    </row>
    <row r="32471" spans="1:3" x14ac:dyDescent="0.25">
      <c r="A32471"/>
      <c r="C32471"/>
    </row>
    <row r="32472" spans="1:3" x14ac:dyDescent="0.25">
      <c r="A32472"/>
      <c r="C32472"/>
    </row>
    <row r="32473" spans="1:3" x14ac:dyDescent="0.25">
      <c r="A32473"/>
      <c r="C32473"/>
    </row>
    <row r="32474" spans="1:3" x14ac:dyDescent="0.25">
      <c r="A32474"/>
      <c r="C32474"/>
    </row>
    <row r="32475" spans="1:3" x14ac:dyDescent="0.25">
      <c r="A32475"/>
      <c r="C32475"/>
    </row>
    <row r="32476" spans="1:3" x14ac:dyDescent="0.25">
      <c r="A32476"/>
      <c r="C32476"/>
    </row>
    <row r="32477" spans="1:3" x14ac:dyDescent="0.25">
      <c r="A32477"/>
      <c r="C32477"/>
    </row>
    <row r="32478" spans="1:3" x14ac:dyDescent="0.25">
      <c r="A32478"/>
      <c r="C32478"/>
    </row>
    <row r="32479" spans="1:3" x14ac:dyDescent="0.25">
      <c r="A32479"/>
      <c r="C32479"/>
    </row>
    <row r="32480" spans="1:3" x14ac:dyDescent="0.25">
      <c r="A32480"/>
      <c r="C32480"/>
    </row>
    <row r="32481" spans="1:3" x14ac:dyDescent="0.25">
      <c r="A32481"/>
      <c r="C32481"/>
    </row>
    <row r="32482" spans="1:3" x14ac:dyDescent="0.25">
      <c r="A32482"/>
      <c r="C32482"/>
    </row>
    <row r="32483" spans="1:3" x14ac:dyDescent="0.25">
      <c r="A32483"/>
      <c r="C32483"/>
    </row>
    <row r="32484" spans="1:3" x14ac:dyDescent="0.25">
      <c r="A32484"/>
      <c r="C32484"/>
    </row>
    <row r="32485" spans="1:3" x14ac:dyDescent="0.25">
      <c r="A32485"/>
      <c r="C32485"/>
    </row>
    <row r="32486" spans="1:3" x14ac:dyDescent="0.25">
      <c r="A32486"/>
      <c r="C32486"/>
    </row>
    <row r="32487" spans="1:3" x14ac:dyDescent="0.25">
      <c r="A32487"/>
      <c r="C32487"/>
    </row>
    <row r="32488" spans="1:3" x14ac:dyDescent="0.25">
      <c r="A32488"/>
      <c r="C32488"/>
    </row>
    <row r="32489" spans="1:3" x14ac:dyDescent="0.25">
      <c r="A32489"/>
      <c r="C32489"/>
    </row>
    <row r="32490" spans="1:3" x14ac:dyDescent="0.25">
      <c r="A32490"/>
      <c r="C32490"/>
    </row>
    <row r="32491" spans="1:3" x14ac:dyDescent="0.25">
      <c r="A32491"/>
      <c r="C32491"/>
    </row>
    <row r="32492" spans="1:3" x14ac:dyDescent="0.25">
      <c r="A32492"/>
      <c r="C32492"/>
    </row>
    <row r="32493" spans="1:3" x14ac:dyDescent="0.25">
      <c r="A32493"/>
      <c r="C32493"/>
    </row>
    <row r="32494" spans="1:3" x14ac:dyDescent="0.25">
      <c r="A32494"/>
      <c r="C32494"/>
    </row>
    <row r="32495" spans="1:3" x14ac:dyDescent="0.25">
      <c r="A32495"/>
      <c r="C32495"/>
    </row>
    <row r="32496" spans="1:3" x14ac:dyDescent="0.25">
      <c r="A32496"/>
      <c r="C32496"/>
    </row>
    <row r="32497" spans="1:3" x14ac:dyDescent="0.25">
      <c r="A32497"/>
      <c r="C32497"/>
    </row>
    <row r="32498" spans="1:3" x14ac:dyDescent="0.25">
      <c r="A32498"/>
      <c r="C32498"/>
    </row>
    <row r="32499" spans="1:3" x14ac:dyDescent="0.25">
      <c r="A32499"/>
      <c r="C32499"/>
    </row>
    <row r="32500" spans="1:3" x14ac:dyDescent="0.25">
      <c r="A32500"/>
      <c r="C32500"/>
    </row>
    <row r="32501" spans="1:3" x14ac:dyDescent="0.25">
      <c r="A32501"/>
      <c r="C32501"/>
    </row>
    <row r="32502" spans="1:3" x14ac:dyDescent="0.25">
      <c r="A32502"/>
      <c r="C32502"/>
    </row>
    <row r="32503" spans="1:3" x14ac:dyDescent="0.25">
      <c r="A32503"/>
      <c r="C32503"/>
    </row>
    <row r="32504" spans="1:3" x14ac:dyDescent="0.25">
      <c r="A32504"/>
      <c r="C32504"/>
    </row>
    <row r="32505" spans="1:3" x14ac:dyDescent="0.25">
      <c r="A32505"/>
      <c r="C32505"/>
    </row>
    <row r="32506" spans="1:3" x14ac:dyDescent="0.25">
      <c r="A32506"/>
      <c r="C32506"/>
    </row>
    <row r="32507" spans="1:3" x14ac:dyDescent="0.25">
      <c r="A32507"/>
      <c r="C32507"/>
    </row>
    <row r="32508" spans="1:3" x14ac:dyDescent="0.25">
      <c r="A32508"/>
      <c r="C32508"/>
    </row>
    <row r="32509" spans="1:3" x14ac:dyDescent="0.25">
      <c r="A32509"/>
      <c r="C32509"/>
    </row>
    <row r="32510" spans="1:3" x14ac:dyDescent="0.25">
      <c r="A32510"/>
      <c r="C32510"/>
    </row>
    <row r="32511" spans="1:3" x14ac:dyDescent="0.25">
      <c r="A32511"/>
      <c r="C32511"/>
    </row>
    <row r="32512" spans="1:3" x14ac:dyDescent="0.25">
      <c r="A32512"/>
      <c r="C32512"/>
    </row>
    <row r="32513" spans="1:3" x14ac:dyDescent="0.25">
      <c r="A32513"/>
      <c r="C32513"/>
    </row>
    <row r="32514" spans="1:3" x14ac:dyDescent="0.25">
      <c r="A32514"/>
      <c r="C32514"/>
    </row>
    <row r="32515" spans="1:3" x14ac:dyDescent="0.25">
      <c r="A32515"/>
      <c r="C32515"/>
    </row>
    <row r="32516" spans="1:3" x14ac:dyDescent="0.25">
      <c r="A32516"/>
      <c r="C32516"/>
    </row>
    <row r="32517" spans="1:3" x14ac:dyDescent="0.25">
      <c r="A32517"/>
      <c r="C32517"/>
    </row>
    <row r="32518" spans="1:3" x14ac:dyDescent="0.25">
      <c r="A32518"/>
      <c r="C32518"/>
    </row>
    <row r="32519" spans="1:3" x14ac:dyDescent="0.25">
      <c r="A32519"/>
      <c r="C32519"/>
    </row>
    <row r="32520" spans="1:3" x14ac:dyDescent="0.25">
      <c r="A32520"/>
      <c r="C32520"/>
    </row>
    <row r="32521" spans="1:3" x14ac:dyDescent="0.25">
      <c r="A32521"/>
      <c r="C32521"/>
    </row>
    <row r="32522" spans="1:3" x14ac:dyDescent="0.25">
      <c r="A32522"/>
      <c r="C32522"/>
    </row>
    <row r="32523" spans="1:3" x14ac:dyDescent="0.25">
      <c r="A32523"/>
      <c r="C32523"/>
    </row>
    <row r="32524" spans="1:3" x14ac:dyDescent="0.25">
      <c r="A32524"/>
      <c r="C32524"/>
    </row>
    <row r="32525" spans="1:3" x14ac:dyDescent="0.25">
      <c r="A32525"/>
      <c r="C32525"/>
    </row>
    <row r="32526" spans="1:3" x14ac:dyDescent="0.25">
      <c r="A32526"/>
      <c r="C32526"/>
    </row>
    <row r="32527" spans="1:3" x14ac:dyDescent="0.25">
      <c r="A32527"/>
      <c r="C32527"/>
    </row>
    <row r="32528" spans="1:3" x14ac:dyDescent="0.25">
      <c r="A32528"/>
      <c r="C32528"/>
    </row>
    <row r="32529" spans="1:3" x14ac:dyDescent="0.25">
      <c r="A32529"/>
      <c r="C32529"/>
    </row>
    <row r="32530" spans="1:3" x14ac:dyDescent="0.25">
      <c r="A32530"/>
      <c r="C32530"/>
    </row>
    <row r="32531" spans="1:3" x14ac:dyDescent="0.25">
      <c r="A32531"/>
      <c r="C32531"/>
    </row>
    <row r="32532" spans="1:3" x14ac:dyDescent="0.25">
      <c r="A32532"/>
      <c r="C32532"/>
    </row>
    <row r="32533" spans="1:3" x14ac:dyDescent="0.25">
      <c r="A32533"/>
      <c r="C32533"/>
    </row>
    <row r="32534" spans="1:3" x14ac:dyDescent="0.25">
      <c r="A32534"/>
      <c r="C32534"/>
    </row>
    <row r="32535" spans="1:3" x14ac:dyDescent="0.25">
      <c r="A32535"/>
      <c r="C32535"/>
    </row>
    <row r="32536" spans="1:3" x14ac:dyDescent="0.25">
      <c r="A32536"/>
      <c r="C32536"/>
    </row>
    <row r="32537" spans="1:3" x14ac:dyDescent="0.25">
      <c r="A32537"/>
      <c r="C32537"/>
    </row>
    <row r="32538" spans="1:3" x14ac:dyDescent="0.25">
      <c r="A32538"/>
      <c r="C32538"/>
    </row>
    <row r="32539" spans="1:3" x14ac:dyDescent="0.25">
      <c r="A32539"/>
      <c r="C32539"/>
    </row>
    <row r="32540" spans="1:3" x14ac:dyDescent="0.25">
      <c r="A32540"/>
      <c r="C32540"/>
    </row>
    <row r="32541" spans="1:3" x14ac:dyDescent="0.25">
      <c r="A32541"/>
      <c r="C32541"/>
    </row>
    <row r="32542" spans="1:3" x14ac:dyDescent="0.25">
      <c r="A32542"/>
      <c r="C32542"/>
    </row>
    <row r="32543" spans="1:3" x14ac:dyDescent="0.25">
      <c r="A32543"/>
      <c r="C32543"/>
    </row>
    <row r="32544" spans="1:3" x14ac:dyDescent="0.25">
      <c r="A32544"/>
      <c r="C32544"/>
    </row>
    <row r="32545" spans="1:3" x14ac:dyDescent="0.25">
      <c r="A32545"/>
      <c r="C32545"/>
    </row>
    <row r="32546" spans="1:3" x14ac:dyDescent="0.25">
      <c r="A32546"/>
      <c r="C32546"/>
    </row>
    <row r="32547" spans="1:3" x14ac:dyDescent="0.25">
      <c r="A32547"/>
      <c r="C32547"/>
    </row>
    <row r="32548" spans="1:3" x14ac:dyDescent="0.25">
      <c r="A32548"/>
      <c r="C32548"/>
    </row>
    <row r="32549" spans="1:3" x14ac:dyDescent="0.25">
      <c r="A32549"/>
      <c r="C32549"/>
    </row>
    <row r="32550" spans="1:3" x14ac:dyDescent="0.25">
      <c r="A32550"/>
      <c r="C32550"/>
    </row>
    <row r="32551" spans="1:3" x14ac:dyDescent="0.25">
      <c r="A32551"/>
      <c r="C32551"/>
    </row>
    <row r="32552" spans="1:3" x14ac:dyDescent="0.25">
      <c r="A32552"/>
      <c r="C32552"/>
    </row>
    <row r="32553" spans="1:3" x14ac:dyDescent="0.25">
      <c r="A32553"/>
      <c r="C32553"/>
    </row>
    <row r="32554" spans="1:3" x14ac:dyDescent="0.25">
      <c r="A32554"/>
      <c r="C32554"/>
    </row>
    <row r="32555" spans="1:3" x14ac:dyDescent="0.25">
      <c r="A32555"/>
      <c r="C32555"/>
    </row>
    <row r="32556" spans="1:3" x14ac:dyDescent="0.25">
      <c r="A32556"/>
      <c r="C32556"/>
    </row>
    <row r="32557" spans="1:3" x14ac:dyDescent="0.25">
      <c r="A32557"/>
      <c r="C32557"/>
    </row>
    <row r="32558" spans="1:3" x14ac:dyDescent="0.25">
      <c r="A32558"/>
      <c r="C32558"/>
    </row>
    <row r="32559" spans="1:3" x14ac:dyDescent="0.25">
      <c r="A32559"/>
      <c r="C32559"/>
    </row>
    <row r="32560" spans="1:3" x14ac:dyDescent="0.25">
      <c r="A32560"/>
      <c r="C32560"/>
    </row>
    <row r="32561" spans="1:3" x14ac:dyDescent="0.25">
      <c r="A32561"/>
      <c r="C32561"/>
    </row>
    <row r="32562" spans="1:3" x14ac:dyDescent="0.25">
      <c r="A32562"/>
      <c r="C32562"/>
    </row>
    <row r="32563" spans="1:3" x14ac:dyDescent="0.25">
      <c r="A32563"/>
      <c r="C32563"/>
    </row>
    <row r="32564" spans="1:3" x14ac:dyDescent="0.25">
      <c r="A32564"/>
      <c r="C32564"/>
    </row>
    <row r="32565" spans="1:3" x14ac:dyDescent="0.25">
      <c r="A32565"/>
      <c r="C32565"/>
    </row>
    <row r="32566" spans="1:3" x14ac:dyDescent="0.25">
      <c r="A32566"/>
      <c r="C32566"/>
    </row>
    <row r="32567" spans="1:3" x14ac:dyDescent="0.25">
      <c r="A32567"/>
      <c r="C32567"/>
    </row>
    <row r="32568" spans="1:3" x14ac:dyDescent="0.25">
      <c r="A32568"/>
      <c r="C32568"/>
    </row>
    <row r="32569" spans="1:3" x14ac:dyDescent="0.25">
      <c r="A32569"/>
      <c r="C32569"/>
    </row>
    <row r="32570" spans="1:3" x14ac:dyDescent="0.25">
      <c r="A32570"/>
      <c r="C32570"/>
    </row>
    <row r="32571" spans="1:3" x14ac:dyDescent="0.25">
      <c r="A32571"/>
      <c r="C32571"/>
    </row>
    <row r="32572" spans="1:3" x14ac:dyDescent="0.25">
      <c r="A32572"/>
      <c r="C32572"/>
    </row>
    <row r="32573" spans="1:3" x14ac:dyDescent="0.25">
      <c r="A32573"/>
      <c r="C32573"/>
    </row>
    <row r="32574" spans="1:3" x14ac:dyDescent="0.25">
      <c r="A32574"/>
      <c r="C32574"/>
    </row>
    <row r="32575" spans="1:3" x14ac:dyDescent="0.25">
      <c r="A32575"/>
      <c r="C32575"/>
    </row>
    <row r="32576" spans="1:3" x14ac:dyDescent="0.25">
      <c r="A32576"/>
      <c r="C32576"/>
    </row>
    <row r="32577" spans="1:3" x14ac:dyDescent="0.25">
      <c r="A32577"/>
      <c r="C32577"/>
    </row>
    <row r="32578" spans="1:3" x14ac:dyDescent="0.25">
      <c r="A32578"/>
      <c r="C32578"/>
    </row>
    <row r="32579" spans="1:3" x14ac:dyDescent="0.25">
      <c r="A32579"/>
      <c r="C32579"/>
    </row>
    <row r="32580" spans="1:3" x14ac:dyDescent="0.25">
      <c r="A32580"/>
      <c r="C32580"/>
    </row>
    <row r="32581" spans="1:3" x14ac:dyDescent="0.25">
      <c r="A32581"/>
      <c r="C32581"/>
    </row>
    <row r="32582" spans="1:3" x14ac:dyDescent="0.25">
      <c r="A32582"/>
      <c r="C32582"/>
    </row>
    <row r="32583" spans="1:3" x14ac:dyDescent="0.25">
      <c r="A32583"/>
      <c r="C32583"/>
    </row>
    <row r="32584" spans="1:3" x14ac:dyDescent="0.25">
      <c r="A32584"/>
      <c r="C32584"/>
    </row>
    <row r="32585" spans="1:3" x14ac:dyDescent="0.25">
      <c r="A32585"/>
      <c r="C32585"/>
    </row>
    <row r="32586" spans="1:3" x14ac:dyDescent="0.25">
      <c r="A32586"/>
      <c r="C32586"/>
    </row>
    <row r="32587" spans="1:3" x14ac:dyDescent="0.25">
      <c r="A32587"/>
      <c r="C32587"/>
    </row>
    <row r="32588" spans="1:3" x14ac:dyDescent="0.25">
      <c r="A32588"/>
      <c r="C32588"/>
    </row>
    <row r="32589" spans="1:3" x14ac:dyDescent="0.25">
      <c r="A32589"/>
      <c r="C32589"/>
    </row>
    <row r="32590" spans="1:3" x14ac:dyDescent="0.25">
      <c r="A32590"/>
      <c r="C32590"/>
    </row>
    <row r="32591" spans="1:3" x14ac:dyDescent="0.25">
      <c r="A32591"/>
      <c r="C32591"/>
    </row>
    <row r="32592" spans="1:3" x14ac:dyDescent="0.25">
      <c r="A32592"/>
      <c r="C32592"/>
    </row>
    <row r="32593" spans="1:3" x14ac:dyDescent="0.25">
      <c r="A32593"/>
      <c r="C32593"/>
    </row>
    <row r="32594" spans="1:3" x14ac:dyDescent="0.25">
      <c r="A32594"/>
      <c r="C32594"/>
    </row>
    <row r="32595" spans="1:3" x14ac:dyDescent="0.25">
      <c r="A32595"/>
      <c r="C32595"/>
    </row>
    <row r="32596" spans="1:3" x14ac:dyDescent="0.25">
      <c r="A32596"/>
      <c r="C32596"/>
    </row>
    <row r="32597" spans="1:3" x14ac:dyDescent="0.25">
      <c r="A32597"/>
      <c r="C32597"/>
    </row>
    <row r="32598" spans="1:3" x14ac:dyDescent="0.25">
      <c r="A32598"/>
      <c r="C32598"/>
    </row>
    <row r="32599" spans="1:3" x14ac:dyDescent="0.25">
      <c r="A32599"/>
      <c r="C32599"/>
    </row>
    <row r="32600" spans="1:3" x14ac:dyDescent="0.25">
      <c r="A32600"/>
      <c r="C32600"/>
    </row>
    <row r="32601" spans="1:3" x14ac:dyDescent="0.25">
      <c r="A32601"/>
      <c r="C32601"/>
    </row>
    <row r="32602" spans="1:3" x14ac:dyDescent="0.25">
      <c r="A32602"/>
      <c r="C32602"/>
    </row>
    <row r="32603" spans="1:3" x14ac:dyDescent="0.25">
      <c r="A32603"/>
      <c r="C32603"/>
    </row>
    <row r="32604" spans="1:3" x14ac:dyDescent="0.25">
      <c r="A32604"/>
      <c r="C32604"/>
    </row>
    <row r="32605" spans="1:3" x14ac:dyDescent="0.25">
      <c r="A32605"/>
      <c r="C32605"/>
    </row>
    <row r="32606" spans="1:3" x14ac:dyDescent="0.25">
      <c r="A32606"/>
      <c r="C32606"/>
    </row>
    <row r="32607" spans="1:3" x14ac:dyDescent="0.25">
      <c r="A32607"/>
      <c r="C32607"/>
    </row>
    <row r="32608" spans="1:3" x14ac:dyDescent="0.25">
      <c r="A32608"/>
      <c r="C32608"/>
    </row>
    <row r="32609" spans="1:3" x14ac:dyDescent="0.25">
      <c r="A32609"/>
      <c r="C32609"/>
    </row>
    <row r="32610" spans="1:3" x14ac:dyDescent="0.25">
      <c r="A32610"/>
      <c r="C32610"/>
    </row>
    <row r="32611" spans="1:3" x14ac:dyDescent="0.25">
      <c r="A32611"/>
      <c r="C32611"/>
    </row>
    <row r="32612" spans="1:3" x14ac:dyDescent="0.25">
      <c r="A32612"/>
      <c r="C32612"/>
    </row>
    <row r="32613" spans="1:3" x14ac:dyDescent="0.25">
      <c r="A32613"/>
      <c r="C32613"/>
    </row>
    <row r="32614" spans="1:3" x14ac:dyDescent="0.25">
      <c r="A32614"/>
      <c r="C32614"/>
    </row>
    <row r="32615" spans="1:3" x14ac:dyDescent="0.25">
      <c r="A32615"/>
      <c r="C32615"/>
    </row>
    <row r="32616" spans="1:3" x14ac:dyDescent="0.25">
      <c r="A32616"/>
      <c r="C32616"/>
    </row>
    <row r="32617" spans="1:3" x14ac:dyDescent="0.25">
      <c r="A32617"/>
      <c r="C32617"/>
    </row>
    <row r="32618" spans="1:3" x14ac:dyDescent="0.25">
      <c r="A32618"/>
      <c r="C32618"/>
    </row>
    <row r="32619" spans="1:3" x14ac:dyDescent="0.25">
      <c r="A32619"/>
      <c r="C32619"/>
    </row>
    <row r="32620" spans="1:3" x14ac:dyDescent="0.25">
      <c r="A32620"/>
      <c r="C32620"/>
    </row>
    <row r="32621" spans="1:3" x14ac:dyDescent="0.25">
      <c r="A32621"/>
      <c r="C32621"/>
    </row>
    <row r="32622" spans="1:3" x14ac:dyDescent="0.25">
      <c r="A32622"/>
      <c r="C32622"/>
    </row>
    <row r="32623" spans="1:3" x14ac:dyDescent="0.25">
      <c r="A32623"/>
      <c r="C32623"/>
    </row>
    <row r="32624" spans="1:3" x14ac:dyDescent="0.25">
      <c r="A32624"/>
      <c r="C32624"/>
    </row>
    <row r="32625" spans="1:3" x14ac:dyDescent="0.25">
      <c r="A32625"/>
      <c r="C32625"/>
    </row>
    <row r="32626" spans="1:3" x14ac:dyDescent="0.25">
      <c r="A32626"/>
      <c r="C32626"/>
    </row>
    <row r="32627" spans="1:3" x14ac:dyDescent="0.25">
      <c r="A32627"/>
      <c r="C32627"/>
    </row>
    <row r="32628" spans="1:3" x14ac:dyDescent="0.25">
      <c r="A32628"/>
      <c r="C32628"/>
    </row>
    <row r="32629" spans="1:3" x14ac:dyDescent="0.25">
      <c r="A32629"/>
      <c r="C32629"/>
    </row>
    <row r="32630" spans="1:3" x14ac:dyDescent="0.25">
      <c r="A32630"/>
      <c r="C32630"/>
    </row>
    <row r="32631" spans="1:3" x14ac:dyDescent="0.25">
      <c r="A32631"/>
      <c r="C32631"/>
    </row>
    <row r="32632" spans="1:3" x14ac:dyDescent="0.25">
      <c r="A32632"/>
      <c r="C32632"/>
    </row>
    <row r="32633" spans="1:3" x14ac:dyDescent="0.25">
      <c r="A32633"/>
      <c r="C32633"/>
    </row>
    <row r="32634" spans="1:3" x14ac:dyDescent="0.25">
      <c r="A32634"/>
      <c r="C32634"/>
    </row>
    <row r="32635" spans="1:3" x14ac:dyDescent="0.25">
      <c r="A32635"/>
      <c r="C32635"/>
    </row>
    <row r="32636" spans="1:3" x14ac:dyDescent="0.25">
      <c r="A32636"/>
      <c r="C32636"/>
    </row>
    <row r="32637" spans="1:3" x14ac:dyDescent="0.25">
      <c r="A32637"/>
      <c r="C32637"/>
    </row>
    <row r="32638" spans="1:3" x14ac:dyDescent="0.25">
      <c r="A32638"/>
      <c r="C32638"/>
    </row>
    <row r="32639" spans="1:3" x14ac:dyDescent="0.25">
      <c r="A32639"/>
      <c r="C32639"/>
    </row>
    <row r="32640" spans="1:3" x14ac:dyDescent="0.25">
      <c r="A32640"/>
      <c r="C32640"/>
    </row>
    <row r="32641" spans="1:3" x14ac:dyDescent="0.25">
      <c r="A32641"/>
      <c r="C32641"/>
    </row>
    <row r="32642" spans="1:3" x14ac:dyDescent="0.25">
      <c r="A32642"/>
      <c r="C32642"/>
    </row>
    <row r="32643" spans="1:3" x14ac:dyDescent="0.25">
      <c r="A32643"/>
      <c r="C32643"/>
    </row>
    <row r="32644" spans="1:3" x14ac:dyDescent="0.25">
      <c r="A32644"/>
      <c r="C32644"/>
    </row>
    <row r="32645" spans="1:3" x14ac:dyDescent="0.25">
      <c r="A32645"/>
      <c r="C32645"/>
    </row>
    <row r="32646" spans="1:3" x14ac:dyDescent="0.25">
      <c r="A32646"/>
      <c r="C32646"/>
    </row>
    <row r="32647" spans="1:3" x14ac:dyDescent="0.25">
      <c r="A32647"/>
      <c r="C32647"/>
    </row>
    <row r="32648" spans="1:3" x14ac:dyDescent="0.25">
      <c r="A32648"/>
      <c r="C32648"/>
    </row>
    <row r="32649" spans="1:3" x14ac:dyDescent="0.25">
      <c r="A32649"/>
      <c r="C32649"/>
    </row>
    <row r="32650" spans="1:3" x14ac:dyDescent="0.25">
      <c r="A32650"/>
      <c r="C32650"/>
    </row>
    <row r="32651" spans="1:3" x14ac:dyDescent="0.25">
      <c r="A32651"/>
      <c r="C32651"/>
    </row>
    <row r="32652" spans="1:3" x14ac:dyDescent="0.25">
      <c r="A32652"/>
      <c r="C32652"/>
    </row>
    <row r="32653" spans="1:3" x14ac:dyDescent="0.25">
      <c r="A32653"/>
      <c r="C32653"/>
    </row>
    <row r="32654" spans="1:3" x14ac:dyDescent="0.25">
      <c r="A32654"/>
      <c r="C32654"/>
    </row>
    <row r="32655" spans="1:3" x14ac:dyDescent="0.25">
      <c r="A32655"/>
      <c r="C32655"/>
    </row>
    <row r="32656" spans="1:3" x14ac:dyDescent="0.25">
      <c r="A32656"/>
      <c r="C32656"/>
    </row>
    <row r="32657" spans="1:3" x14ac:dyDescent="0.25">
      <c r="A32657"/>
      <c r="C32657"/>
    </row>
    <row r="32658" spans="1:3" x14ac:dyDescent="0.25">
      <c r="A32658"/>
      <c r="C32658"/>
    </row>
    <row r="32659" spans="1:3" x14ac:dyDescent="0.25">
      <c r="A32659"/>
      <c r="C32659"/>
    </row>
    <row r="32660" spans="1:3" x14ac:dyDescent="0.25">
      <c r="A32660"/>
      <c r="C32660"/>
    </row>
    <row r="32661" spans="1:3" x14ac:dyDescent="0.25">
      <c r="A32661"/>
      <c r="C32661"/>
    </row>
    <row r="32662" spans="1:3" x14ac:dyDescent="0.25">
      <c r="A32662"/>
      <c r="C32662"/>
    </row>
    <row r="32663" spans="1:3" x14ac:dyDescent="0.25">
      <c r="A32663"/>
      <c r="C32663"/>
    </row>
    <row r="32664" spans="1:3" x14ac:dyDescent="0.25">
      <c r="A32664"/>
      <c r="C32664"/>
    </row>
    <row r="32665" spans="1:3" x14ac:dyDescent="0.25">
      <c r="A32665"/>
      <c r="C32665"/>
    </row>
    <row r="32666" spans="1:3" x14ac:dyDescent="0.25">
      <c r="A32666"/>
      <c r="C32666"/>
    </row>
    <row r="32667" spans="1:3" x14ac:dyDescent="0.25">
      <c r="A32667"/>
      <c r="C32667"/>
    </row>
    <row r="32668" spans="1:3" x14ac:dyDescent="0.25">
      <c r="A32668"/>
      <c r="C32668"/>
    </row>
    <row r="32669" spans="1:3" x14ac:dyDescent="0.25">
      <c r="A32669"/>
      <c r="C32669"/>
    </row>
    <row r="32670" spans="1:3" x14ac:dyDescent="0.25">
      <c r="A32670"/>
      <c r="C32670"/>
    </row>
    <row r="32671" spans="1:3" x14ac:dyDescent="0.25">
      <c r="A32671"/>
      <c r="C32671"/>
    </row>
    <row r="32672" spans="1:3" x14ac:dyDescent="0.25">
      <c r="A32672"/>
      <c r="C32672"/>
    </row>
    <row r="32673" spans="1:3" x14ac:dyDescent="0.25">
      <c r="A32673"/>
      <c r="C32673"/>
    </row>
    <row r="32674" spans="1:3" x14ac:dyDescent="0.25">
      <c r="A32674"/>
      <c r="C32674"/>
    </row>
    <row r="32675" spans="1:3" x14ac:dyDescent="0.25">
      <c r="A32675"/>
      <c r="C32675"/>
    </row>
    <row r="32676" spans="1:3" x14ac:dyDescent="0.25">
      <c r="A32676"/>
      <c r="C32676"/>
    </row>
    <row r="32677" spans="1:3" x14ac:dyDescent="0.25">
      <c r="A32677"/>
      <c r="C32677"/>
    </row>
    <row r="32678" spans="1:3" x14ac:dyDescent="0.25">
      <c r="A32678"/>
      <c r="C32678"/>
    </row>
    <row r="32679" spans="1:3" x14ac:dyDescent="0.25">
      <c r="A32679"/>
      <c r="C32679"/>
    </row>
    <row r="32680" spans="1:3" x14ac:dyDescent="0.25">
      <c r="A32680"/>
      <c r="C32680"/>
    </row>
    <row r="32681" spans="1:3" x14ac:dyDescent="0.25">
      <c r="A32681"/>
      <c r="C32681"/>
    </row>
    <row r="32682" spans="1:3" x14ac:dyDescent="0.25">
      <c r="A32682"/>
      <c r="C32682"/>
    </row>
    <row r="32683" spans="1:3" x14ac:dyDescent="0.25">
      <c r="A32683"/>
      <c r="C32683"/>
    </row>
    <row r="32684" spans="1:3" x14ac:dyDescent="0.25">
      <c r="A32684"/>
      <c r="C32684"/>
    </row>
    <row r="32685" spans="1:3" x14ac:dyDescent="0.25">
      <c r="A32685"/>
      <c r="C32685"/>
    </row>
    <row r="32686" spans="1:3" x14ac:dyDescent="0.25">
      <c r="A32686"/>
      <c r="C32686"/>
    </row>
    <row r="32687" spans="1:3" x14ac:dyDescent="0.25">
      <c r="A32687"/>
      <c r="C32687"/>
    </row>
    <row r="32688" spans="1:3" x14ac:dyDescent="0.25">
      <c r="A32688"/>
      <c r="C32688"/>
    </row>
    <row r="32689" spans="1:3" x14ac:dyDescent="0.25">
      <c r="A32689"/>
      <c r="C32689"/>
    </row>
    <row r="32690" spans="1:3" x14ac:dyDescent="0.25">
      <c r="A32690"/>
      <c r="C32690"/>
    </row>
    <row r="32691" spans="1:3" x14ac:dyDescent="0.25">
      <c r="A32691"/>
      <c r="C32691"/>
    </row>
    <row r="32692" spans="1:3" x14ac:dyDescent="0.25">
      <c r="A32692"/>
      <c r="C32692"/>
    </row>
    <row r="32693" spans="1:3" x14ac:dyDescent="0.25">
      <c r="A32693"/>
      <c r="C32693"/>
    </row>
    <row r="32694" spans="1:3" x14ac:dyDescent="0.25">
      <c r="A32694"/>
      <c r="C32694"/>
    </row>
    <row r="32695" spans="1:3" x14ac:dyDescent="0.25">
      <c r="A32695"/>
      <c r="C32695"/>
    </row>
    <row r="32696" spans="1:3" x14ac:dyDescent="0.25">
      <c r="A32696"/>
      <c r="C32696"/>
    </row>
    <row r="32697" spans="1:3" x14ac:dyDescent="0.25">
      <c r="A32697"/>
      <c r="C32697"/>
    </row>
    <row r="32698" spans="1:3" x14ac:dyDescent="0.25">
      <c r="A32698"/>
      <c r="C32698"/>
    </row>
    <row r="32699" spans="1:3" x14ac:dyDescent="0.25">
      <c r="A32699"/>
      <c r="C32699"/>
    </row>
    <row r="32700" spans="1:3" x14ac:dyDescent="0.25">
      <c r="A32700"/>
      <c r="C32700"/>
    </row>
    <row r="32701" spans="1:3" x14ac:dyDescent="0.25">
      <c r="A32701"/>
      <c r="C32701"/>
    </row>
    <row r="32702" spans="1:3" x14ac:dyDescent="0.25">
      <c r="A32702"/>
      <c r="C32702"/>
    </row>
    <row r="32703" spans="1:3" x14ac:dyDescent="0.25">
      <c r="A32703"/>
      <c r="C32703"/>
    </row>
    <row r="32704" spans="1:3" x14ac:dyDescent="0.25">
      <c r="A32704"/>
      <c r="C32704"/>
    </row>
    <row r="32705" spans="1:3" x14ac:dyDescent="0.25">
      <c r="A32705"/>
      <c r="C32705"/>
    </row>
    <row r="32706" spans="1:3" x14ac:dyDescent="0.25">
      <c r="A32706"/>
      <c r="C32706"/>
    </row>
    <row r="32707" spans="1:3" x14ac:dyDescent="0.25">
      <c r="A32707"/>
      <c r="C32707"/>
    </row>
    <row r="32708" spans="1:3" x14ac:dyDescent="0.25">
      <c r="A32708"/>
      <c r="C32708"/>
    </row>
    <row r="32709" spans="1:3" x14ac:dyDescent="0.25">
      <c r="A32709"/>
      <c r="C32709"/>
    </row>
    <row r="32710" spans="1:3" x14ac:dyDescent="0.25">
      <c r="A32710"/>
      <c r="C32710"/>
    </row>
    <row r="32711" spans="1:3" x14ac:dyDescent="0.25">
      <c r="A32711"/>
      <c r="C32711"/>
    </row>
    <row r="32712" spans="1:3" x14ac:dyDescent="0.25">
      <c r="A32712"/>
      <c r="C32712"/>
    </row>
    <row r="32713" spans="1:3" x14ac:dyDescent="0.25">
      <c r="A32713"/>
      <c r="C32713"/>
    </row>
    <row r="32714" spans="1:3" x14ac:dyDescent="0.25">
      <c r="A32714"/>
      <c r="C32714"/>
    </row>
    <row r="32715" spans="1:3" x14ac:dyDescent="0.25">
      <c r="A32715"/>
      <c r="C32715"/>
    </row>
    <row r="32716" spans="1:3" x14ac:dyDescent="0.25">
      <c r="A32716"/>
      <c r="C32716"/>
    </row>
    <row r="32717" spans="1:3" x14ac:dyDescent="0.25">
      <c r="A32717"/>
      <c r="C32717"/>
    </row>
    <row r="32718" spans="1:3" x14ac:dyDescent="0.25">
      <c r="A32718"/>
      <c r="C32718"/>
    </row>
    <row r="32719" spans="1:3" x14ac:dyDescent="0.25">
      <c r="A32719"/>
      <c r="C32719"/>
    </row>
    <row r="32720" spans="1:3" x14ac:dyDescent="0.25">
      <c r="A32720"/>
      <c r="C32720"/>
    </row>
    <row r="32721" spans="1:3" x14ac:dyDescent="0.25">
      <c r="A32721"/>
      <c r="C32721"/>
    </row>
    <row r="32722" spans="1:3" x14ac:dyDescent="0.25">
      <c r="A32722"/>
      <c r="C32722"/>
    </row>
    <row r="32723" spans="1:3" x14ac:dyDescent="0.25">
      <c r="A32723"/>
      <c r="C32723"/>
    </row>
    <row r="32724" spans="1:3" x14ac:dyDescent="0.25">
      <c r="A32724"/>
      <c r="C32724"/>
    </row>
    <row r="32725" spans="1:3" x14ac:dyDescent="0.25">
      <c r="A32725"/>
      <c r="C32725"/>
    </row>
    <row r="32726" spans="1:3" x14ac:dyDescent="0.25">
      <c r="A32726"/>
      <c r="C32726"/>
    </row>
    <row r="32727" spans="1:3" x14ac:dyDescent="0.25">
      <c r="A32727"/>
      <c r="C32727"/>
    </row>
    <row r="32728" spans="1:3" x14ac:dyDescent="0.25">
      <c r="A32728"/>
      <c r="C32728"/>
    </row>
    <row r="32729" spans="1:3" x14ac:dyDescent="0.25">
      <c r="A32729"/>
      <c r="C32729"/>
    </row>
    <row r="32730" spans="1:3" x14ac:dyDescent="0.25">
      <c r="A32730"/>
      <c r="C32730"/>
    </row>
    <row r="32731" spans="1:3" x14ac:dyDescent="0.25">
      <c r="A32731"/>
      <c r="C32731"/>
    </row>
    <row r="32732" spans="1:3" x14ac:dyDescent="0.25">
      <c r="A32732"/>
      <c r="C32732"/>
    </row>
    <row r="32733" spans="1:3" x14ac:dyDescent="0.25">
      <c r="A32733"/>
      <c r="C32733"/>
    </row>
    <row r="32734" spans="1:3" x14ac:dyDescent="0.25">
      <c r="A32734"/>
      <c r="C32734"/>
    </row>
    <row r="32735" spans="1:3" x14ac:dyDescent="0.25">
      <c r="A32735"/>
      <c r="C32735"/>
    </row>
    <row r="32736" spans="1:3" x14ac:dyDescent="0.25">
      <c r="A32736"/>
      <c r="C32736"/>
    </row>
    <row r="32737" spans="1:3" x14ac:dyDescent="0.25">
      <c r="A32737"/>
      <c r="C32737"/>
    </row>
    <row r="32738" spans="1:3" x14ac:dyDescent="0.25">
      <c r="A32738"/>
      <c r="C32738"/>
    </row>
    <row r="32739" spans="1:3" x14ac:dyDescent="0.25">
      <c r="A32739"/>
      <c r="C32739"/>
    </row>
    <row r="32740" spans="1:3" x14ac:dyDescent="0.25">
      <c r="A32740"/>
      <c r="C32740"/>
    </row>
    <row r="32741" spans="1:3" x14ac:dyDescent="0.25">
      <c r="A32741"/>
      <c r="C32741"/>
    </row>
    <row r="32742" spans="1:3" x14ac:dyDescent="0.25">
      <c r="A32742"/>
      <c r="C32742"/>
    </row>
    <row r="32743" spans="1:3" x14ac:dyDescent="0.25">
      <c r="A32743"/>
      <c r="C32743"/>
    </row>
    <row r="32744" spans="1:3" x14ac:dyDescent="0.25">
      <c r="A32744"/>
      <c r="C32744"/>
    </row>
    <row r="32745" spans="1:3" x14ac:dyDescent="0.25">
      <c r="A32745"/>
      <c r="C32745"/>
    </row>
    <row r="32746" spans="1:3" x14ac:dyDescent="0.25">
      <c r="A32746"/>
      <c r="C32746"/>
    </row>
    <row r="32747" spans="1:3" x14ac:dyDescent="0.25">
      <c r="A32747"/>
      <c r="C32747"/>
    </row>
    <row r="32748" spans="1:3" x14ac:dyDescent="0.25">
      <c r="A32748"/>
      <c r="C32748"/>
    </row>
    <row r="32749" spans="1:3" x14ac:dyDescent="0.25">
      <c r="A32749"/>
      <c r="C32749"/>
    </row>
    <row r="32750" spans="1:3" x14ac:dyDescent="0.25">
      <c r="A32750"/>
      <c r="C32750"/>
    </row>
    <row r="32751" spans="1:3" x14ac:dyDescent="0.25">
      <c r="A32751"/>
      <c r="C32751"/>
    </row>
    <row r="32752" spans="1:3" x14ac:dyDescent="0.25">
      <c r="A32752"/>
      <c r="C32752"/>
    </row>
    <row r="32753" spans="1:3" x14ac:dyDescent="0.25">
      <c r="A32753"/>
      <c r="C32753"/>
    </row>
    <row r="32754" spans="1:3" x14ac:dyDescent="0.25">
      <c r="A32754"/>
      <c r="C32754"/>
    </row>
    <row r="32755" spans="1:3" x14ac:dyDescent="0.25">
      <c r="A32755"/>
      <c r="C32755"/>
    </row>
    <row r="32756" spans="1:3" x14ac:dyDescent="0.25">
      <c r="A32756"/>
      <c r="C32756"/>
    </row>
    <row r="32757" spans="1:3" x14ac:dyDescent="0.25">
      <c r="A32757"/>
      <c r="C32757"/>
    </row>
    <row r="32758" spans="1:3" x14ac:dyDescent="0.25">
      <c r="A32758"/>
      <c r="C32758"/>
    </row>
    <row r="32759" spans="1:3" x14ac:dyDescent="0.25">
      <c r="A32759"/>
      <c r="C32759"/>
    </row>
    <row r="32760" spans="1:3" x14ac:dyDescent="0.25">
      <c r="A32760"/>
      <c r="C32760"/>
    </row>
    <row r="32761" spans="1:3" x14ac:dyDescent="0.25">
      <c r="A32761"/>
      <c r="C32761"/>
    </row>
    <row r="32762" spans="1:3" x14ac:dyDescent="0.25">
      <c r="A32762"/>
      <c r="C32762"/>
    </row>
    <row r="32763" spans="1:3" x14ac:dyDescent="0.25">
      <c r="A32763"/>
      <c r="C32763"/>
    </row>
    <row r="32764" spans="1:3" x14ac:dyDescent="0.25">
      <c r="A32764"/>
      <c r="C32764"/>
    </row>
    <row r="32765" spans="1:3" x14ac:dyDescent="0.25">
      <c r="A32765"/>
      <c r="C32765"/>
    </row>
    <row r="32766" spans="1:3" x14ac:dyDescent="0.25">
      <c r="A32766"/>
      <c r="C32766"/>
    </row>
    <row r="32767" spans="1:3" x14ac:dyDescent="0.25">
      <c r="A32767"/>
      <c r="C32767"/>
    </row>
    <row r="32768" spans="1:3" x14ac:dyDescent="0.25">
      <c r="A32768"/>
      <c r="C32768"/>
    </row>
    <row r="32769" spans="1:3" x14ac:dyDescent="0.25">
      <c r="A32769"/>
      <c r="C32769"/>
    </row>
    <row r="32770" spans="1:3" x14ac:dyDescent="0.25">
      <c r="A32770"/>
      <c r="C32770"/>
    </row>
    <row r="32771" spans="1:3" x14ac:dyDescent="0.25">
      <c r="A32771"/>
      <c r="C32771"/>
    </row>
    <row r="32772" spans="1:3" x14ac:dyDescent="0.25">
      <c r="A32772"/>
      <c r="C32772"/>
    </row>
    <row r="32773" spans="1:3" x14ac:dyDescent="0.25">
      <c r="A32773"/>
      <c r="C32773"/>
    </row>
    <row r="32774" spans="1:3" x14ac:dyDescent="0.25">
      <c r="A32774"/>
      <c r="C32774"/>
    </row>
    <row r="32775" spans="1:3" x14ac:dyDescent="0.25">
      <c r="A32775"/>
      <c r="C32775"/>
    </row>
    <row r="32776" spans="1:3" x14ac:dyDescent="0.25">
      <c r="A32776"/>
      <c r="C32776"/>
    </row>
    <row r="32777" spans="1:3" x14ac:dyDescent="0.25">
      <c r="A32777"/>
      <c r="C32777"/>
    </row>
    <row r="32778" spans="1:3" x14ac:dyDescent="0.25">
      <c r="A32778"/>
      <c r="C32778"/>
    </row>
    <row r="32779" spans="1:3" x14ac:dyDescent="0.25">
      <c r="A32779"/>
      <c r="C32779"/>
    </row>
    <row r="32780" spans="1:3" x14ac:dyDescent="0.25">
      <c r="A32780"/>
      <c r="C32780"/>
    </row>
    <row r="32781" spans="1:3" x14ac:dyDescent="0.25">
      <c r="A32781"/>
      <c r="C32781"/>
    </row>
    <row r="32782" spans="1:3" x14ac:dyDescent="0.25">
      <c r="A32782"/>
      <c r="C32782"/>
    </row>
    <row r="32783" spans="1:3" x14ac:dyDescent="0.25">
      <c r="A32783"/>
      <c r="C32783"/>
    </row>
    <row r="32784" spans="1:3" x14ac:dyDescent="0.25">
      <c r="A32784"/>
      <c r="C32784"/>
    </row>
    <row r="32785" spans="1:3" x14ac:dyDescent="0.25">
      <c r="A32785"/>
      <c r="C32785"/>
    </row>
    <row r="32786" spans="1:3" x14ac:dyDescent="0.25">
      <c r="A32786"/>
      <c r="C32786"/>
    </row>
    <row r="32787" spans="1:3" x14ac:dyDescent="0.25">
      <c r="A32787"/>
      <c r="C32787"/>
    </row>
    <row r="32788" spans="1:3" x14ac:dyDescent="0.25">
      <c r="A32788"/>
      <c r="C32788"/>
    </row>
    <row r="32789" spans="1:3" x14ac:dyDescent="0.25">
      <c r="A32789"/>
      <c r="C32789"/>
    </row>
    <row r="32790" spans="1:3" x14ac:dyDescent="0.25">
      <c r="A32790"/>
      <c r="C32790"/>
    </row>
    <row r="32791" spans="1:3" x14ac:dyDescent="0.25">
      <c r="A32791"/>
      <c r="C32791"/>
    </row>
    <row r="32792" spans="1:3" x14ac:dyDescent="0.25">
      <c r="A32792"/>
      <c r="C32792"/>
    </row>
    <row r="32793" spans="1:3" x14ac:dyDescent="0.25">
      <c r="A32793"/>
      <c r="C32793"/>
    </row>
    <row r="32794" spans="1:3" x14ac:dyDescent="0.25">
      <c r="A32794"/>
      <c r="C32794"/>
    </row>
    <row r="32795" spans="1:3" x14ac:dyDescent="0.25">
      <c r="A32795"/>
      <c r="C32795"/>
    </row>
    <row r="32796" spans="1:3" x14ac:dyDescent="0.25">
      <c r="A32796"/>
      <c r="C32796"/>
    </row>
    <row r="32797" spans="1:3" x14ac:dyDescent="0.25">
      <c r="A32797"/>
      <c r="C32797"/>
    </row>
    <row r="32798" spans="1:3" x14ac:dyDescent="0.25">
      <c r="A32798"/>
      <c r="C32798"/>
    </row>
    <row r="32799" spans="1:3" x14ac:dyDescent="0.25">
      <c r="A32799"/>
      <c r="C32799"/>
    </row>
    <row r="32800" spans="1:3" x14ac:dyDescent="0.25">
      <c r="A32800"/>
      <c r="C32800"/>
    </row>
    <row r="32801" spans="1:3" x14ac:dyDescent="0.25">
      <c r="A32801"/>
      <c r="C32801"/>
    </row>
    <row r="32802" spans="1:3" x14ac:dyDescent="0.25">
      <c r="A32802"/>
      <c r="C32802"/>
    </row>
    <row r="32803" spans="1:3" x14ac:dyDescent="0.25">
      <c r="A32803"/>
      <c r="C32803"/>
    </row>
    <row r="32804" spans="1:3" x14ac:dyDescent="0.25">
      <c r="A32804"/>
      <c r="C32804"/>
    </row>
    <row r="32805" spans="1:3" x14ac:dyDescent="0.25">
      <c r="A32805"/>
      <c r="C32805"/>
    </row>
    <row r="32806" spans="1:3" x14ac:dyDescent="0.25">
      <c r="A32806"/>
      <c r="C32806"/>
    </row>
    <row r="32807" spans="1:3" x14ac:dyDescent="0.25">
      <c r="A32807"/>
      <c r="C32807"/>
    </row>
    <row r="32808" spans="1:3" x14ac:dyDescent="0.25">
      <c r="A32808"/>
      <c r="C32808"/>
    </row>
    <row r="32809" spans="1:3" x14ac:dyDescent="0.25">
      <c r="A32809"/>
      <c r="C32809"/>
    </row>
    <row r="32810" spans="1:3" x14ac:dyDescent="0.25">
      <c r="A32810"/>
      <c r="C32810"/>
    </row>
    <row r="32811" spans="1:3" x14ac:dyDescent="0.25">
      <c r="A32811"/>
      <c r="C32811"/>
    </row>
    <row r="32812" spans="1:3" x14ac:dyDescent="0.25">
      <c r="A32812"/>
      <c r="C32812"/>
    </row>
    <row r="32813" spans="1:3" x14ac:dyDescent="0.25">
      <c r="A32813"/>
      <c r="C32813"/>
    </row>
    <row r="32814" spans="1:3" x14ac:dyDescent="0.25">
      <c r="A32814"/>
      <c r="C32814"/>
    </row>
    <row r="32815" spans="1:3" x14ac:dyDescent="0.25">
      <c r="A32815"/>
      <c r="C32815"/>
    </row>
    <row r="32816" spans="1:3" x14ac:dyDescent="0.25">
      <c r="A32816"/>
      <c r="C32816"/>
    </row>
    <row r="32817" spans="1:3" x14ac:dyDescent="0.25">
      <c r="A32817"/>
      <c r="C32817"/>
    </row>
    <row r="32818" spans="1:3" x14ac:dyDescent="0.25">
      <c r="A32818"/>
      <c r="C32818"/>
    </row>
    <row r="32819" spans="1:3" x14ac:dyDescent="0.25">
      <c r="A32819"/>
      <c r="C32819"/>
    </row>
    <row r="32820" spans="1:3" x14ac:dyDescent="0.25">
      <c r="A32820"/>
      <c r="C32820"/>
    </row>
    <row r="32821" spans="1:3" x14ac:dyDescent="0.25">
      <c r="A32821"/>
      <c r="C32821"/>
    </row>
    <row r="32822" spans="1:3" x14ac:dyDescent="0.25">
      <c r="A32822"/>
      <c r="C32822"/>
    </row>
    <row r="32823" spans="1:3" x14ac:dyDescent="0.25">
      <c r="A32823"/>
      <c r="C32823"/>
    </row>
    <row r="32824" spans="1:3" x14ac:dyDescent="0.25">
      <c r="A32824"/>
      <c r="C32824"/>
    </row>
    <row r="32825" spans="1:3" x14ac:dyDescent="0.25">
      <c r="A32825"/>
      <c r="C32825"/>
    </row>
    <row r="32826" spans="1:3" x14ac:dyDescent="0.25">
      <c r="A32826"/>
      <c r="C32826"/>
    </row>
    <row r="32827" spans="1:3" x14ac:dyDescent="0.25">
      <c r="A32827"/>
      <c r="C32827"/>
    </row>
    <row r="32828" spans="1:3" x14ac:dyDescent="0.25">
      <c r="A32828"/>
      <c r="C32828"/>
    </row>
    <row r="32829" spans="1:3" x14ac:dyDescent="0.25">
      <c r="A32829"/>
      <c r="C32829"/>
    </row>
    <row r="32830" spans="1:3" x14ac:dyDescent="0.25">
      <c r="A32830"/>
      <c r="C32830"/>
    </row>
    <row r="32831" spans="1:3" x14ac:dyDescent="0.25">
      <c r="A32831"/>
      <c r="C32831"/>
    </row>
    <row r="32832" spans="1:3" x14ac:dyDescent="0.25">
      <c r="A32832"/>
      <c r="C32832"/>
    </row>
    <row r="32833" spans="1:3" x14ac:dyDescent="0.25">
      <c r="A32833"/>
      <c r="C32833"/>
    </row>
    <row r="32834" spans="1:3" x14ac:dyDescent="0.25">
      <c r="A32834"/>
      <c r="C32834"/>
    </row>
    <row r="32835" spans="1:3" x14ac:dyDescent="0.25">
      <c r="A32835"/>
      <c r="C32835"/>
    </row>
    <row r="32836" spans="1:3" x14ac:dyDescent="0.25">
      <c r="A32836"/>
      <c r="C32836"/>
    </row>
    <row r="32837" spans="1:3" x14ac:dyDescent="0.25">
      <c r="A32837"/>
      <c r="C32837"/>
    </row>
    <row r="32838" spans="1:3" x14ac:dyDescent="0.25">
      <c r="A32838"/>
      <c r="C32838"/>
    </row>
    <row r="32839" spans="1:3" x14ac:dyDescent="0.25">
      <c r="A32839"/>
      <c r="C32839"/>
    </row>
    <row r="32840" spans="1:3" x14ac:dyDescent="0.25">
      <c r="A32840"/>
      <c r="C32840"/>
    </row>
    <row r="32841" spans="1:3" x14ac:dyDescent="0.25">
      <c r="A32841"/>
      <c r="C32841"/>
    </row>
    <row r="32842" spans="1:3" x14ac:dyDescent="0.25">
      <c r="A32842"/>
      <c r="C32842"/>
    </row>
    <row r="32843" spans="1:3" x14ac:dyDescent="0.25">
      <c r="A32843"/>
      <c r="C32843"/>
    </row>
    <row r="32844" spans="1:3" x14ac:dyDescent="0.25">
      <c r="A32844"/>
      <c r="C32844"/>
    </row>
    <row r="32845" spans="1:3" x14ac:dyDescent="0.25">
      <c r="A32845"/>
      <c r="C32845"/>
    </row>
    <row r="32846" spans="1:3" x14ac:dyDescent="0.25">
      <c r="A32846"/>
      <c r="C32846"/>
    </row>
    <row r="32847" spans="1:3" x14ac:dyDescent="0.25">
      <c r="A32847"/>
      <c r="C32847"/>
    </row>
    <row r="32848" spans="1:3" x14ac:dyDescent="0.25">
      <c r="A32848"/>
      <c r="C32848"/>
    </row>
    <row r="32849" spans="1:3" x14ac:dyDescent="0.25">
      <c r="A32849"/>
      <c r="C32849"/>
    </row>
    <row r="32850" spans="1:3" x14ac:dyDescent="0.25">
      <c r="A32850"/>
      <c r="C32850"/>
    </row>
    <row r="32851" spans="1:3" x14ac:dyDescent="0.25">
      <c r="A32851"/>
      <c r="C32851"/>
    </row>
    <row r="32852" spans="1:3" x14ac:dyDescent="0.25">
      <c r="A32852"/>
      <c r="C32852"/>
    </row>
    <row r="32853" spans="1:3" x14ac:dyDescent="0.25">
      <c r="A32853"/>
      <c r="C32853"/>
    </row>
    <row r="32854" spans="1:3" x14ac:dyDescent="0.25">
      <c r="A32854"/>
      <c r="C32854"/>
    </row>
    <row r="32855" spans="1:3" x14ac:dyDescent="0.25">
      <c r="A32855"/>
      <c r="C32855"/>
    </row>
    <row r="32856" spans="1:3" x14ac:dyDescent="0.25">
      <c r="A32856"/>
      <c r="C32856"/>
    </row>
    <row r="32857" spans="1:3" x14ac:dyDescent="0.25">
      <c r="A32857"/>
      <c r="C32857"/>
    </row>
    <row r="32858" spans="1:3" x14ac:dyDescent="0.25">
      <c r="A32858"/>
      <c r="C32858"/>
    </row>
    <row r="32859" spans="1:3" x14ac:dyDescent="0.25">
      <c r="A32859"/>
      <c r="C32859"/>
    </row>
    <row r="32860" spans="1:3" x14ac:dyDescent="0.25">
      <c r="A32860"/>
      <c r="C32860"/>
    </row>
    <row r="32861" spans="1:3" x14ac:dyDescent="0.25">
      <c r="A32861"/>
      <c r="C32861"/>
    </row>
    <row r="32862" spans="1:3" x14ac:dyDescent="0.25">
      <c r="A32862"/>
      <c r="C32862"/>
    </row>
    <row r="32863" spans="1:3" x14ac:dyDescent="0.25">
      <c r="A32863"/>
      <c r="C32863"/>
    </row>
    <row r="32864" spans="1:3" x14ac:dyDescent="0.25">
      <c r="A32864"/>
      <c r="C32864"/>
    </row>
    <row r="32865" spans="1:3" x14ac:dyDescent="0.25">
      <c r="A32865"/>
      <c r="C32865"/>
    </row>
    <row r="32866" spans="1:3" x14ac:dyDescent="0.25">
      <c r="A32866"/>
      <c r="C32866"/>
    </row>
    <row r="32867" spans="1:3" x14ac:dyDescent="0.25">
      <c r="A32867"/>
      <c r="C32867"/>
    </row>
    <row r="32868" spans="1:3" x14ac:dyDescent="0.25">
      <c r="A32868"/>
      <c r="C32868"/>
    </row>
    <row r="32869" spans="1:3" x14ac:dyDescent="0.25">
      <c r="A32869"/>
      <c r="C32869"/>
    </row>
    <row r="32870" spans="1:3" x14ac:dyDescent="0.25">
      <c r="A32870"/>
      <c r="C32870"/>
    </row>
    <row r="32871" spans="1:3" x14ac:dyDescent="0.25">
      <c r="A32871"/>
      <c r="C32871"/>
    </row>
    <row r="32872" spans="1:3" x14ac:dyDescent="0.25">
      <c r="A32872"/>
      <c r="C32872"/>
    </row>
    <row r="32873" spans="1:3" x14ac:dyDescent="0.25">
      <c r="A32873"/>
      <c r="C32873"/>
    </row>
    <row r="32874" spans="1:3" x14ac:dyDescent="0.25">
      <c r="A32874"/>
      <c r="C32874"/>
    </row>
    <row r="32875" spans="1:3" x14ac:dyDescent="0.25">
      <c r="A32875"/>
      <c r="C32875"/>
    </row>
    <row r="32876" spans="1:3" x14ac:dyDescent="0.25">
      <c r="A32876"/>
      <c r="C32876"/>
    </row>
    <row r="32877" spans="1:3" x14ac:dyDescent="0.25">
      <c r="A32877"/>
      <c r="C32877"/>
    </row>
    <row r="32878" spans="1:3" x14ac:dyDescent="0.25">
      <c r="A32878"/>
      <c r="C32878"/>
    </row>
    <row r="32879" spans="1:3" x14ac:dyDescent="0.25">
      <c r="A32879"/>
      <c r="C32879"/>
    </row>
    <row r="32880" spans="1:3" x14ac:dyDescent="0.25">
      <c r="A32880"/>
      <c r="C32880"/>
    </row>
    <row r="32881" spans="1:3" x14ac:dyDescent="0.25">
      <c r="A32881"/>
      <c r="C32881"/>
    </row>
    <row r="32882" spans="1:3" x14ac:dyDescent="0.25">
      <c r="A32882"/>
      <c r="C32882"/>
    </row>
    <row r="32883" spans="1:3" x14ac:dyDescent="0.25">
      <c r="A32883"/>
      <c r="C32883"/>
    </row>
    <row r="32884" spans="1:3" x14ac:dyDescent="0.25">
      <c r="A32884"/>
      <c r="C32884"/>
    </row>
    <row r="32885" spans="1:3" x14ac:dyDescent="0.25">
      <c r="A32885"/>
      <c r="C32885"/>
    </row>
    <row r="32886" spans="1:3" x14ac:dyDescent="0.25">
      <c r="A32886"/>
      <c r="C32886"/>
    </row>
    <row r="32887" spans="1:3" x14ac:dyDescent="0.25">
      <c r="A32887"/>
      <c r="C32887"/>
    </row>
    <row r="32888" spans="1:3" x14ac:dyDescent="0.25">
      <c r="A32888"/>
      <c r="C32888"/>
    </row>
    <row r="32889" spans="1:3" x14ac:dyDescent="0.25">
      <c r="A32889"/>
      <c r="C32889"/>
    </row>
    <row r="32890" spans="1:3" x14ac:dyDescent="0.25">
      <c r="A32890"/>
      <c r="C32890"/>
    </row>
    <row r="32891" spans="1:3" x14ac:dyDescent="0.25">
      <c r="A32891"/>
      <c r="C32891"/>
    </row>
    <row r="32892" spans="1:3" x14ac:dyDescent="0.25">
      <c r="A32892"/>
      <c r="C32892"/>
    </row>
    <row r="32893" spans="1:3" x14ac:dyDescent="0.25">
      <c r="A32893"/>
      <c r="C32893"/>
    </row>
    <row r="32894" spans="1:3" x14ac:dyDescent="0.25">
      <c r="A32894"/>
      <c r="C32894"/>
    </row>
    <row r="32895" spans="1:3" x14ac:dyDescent="0.25">
      <c r="A32895"/>
      <c r="C32895"/>
    </row>
    <row r="32896" spans="1:3" x14ac:dyDescent="0.25">
      <c r="A32896"/>
      <c r="C32896"/>
    </row>
    <row r="32897" spans="1:3" x14ac:dyDescent="0.25">
      <c r="A32897"/>
      <c r="C32897"/>
    </row>
    <row r="32898" spans="1:3" x14ac:dyDescent="0.25">
      <c r="A32898"/>
      <c r="C32898"/>
    </row>
    <row r="32899" spans="1:3" x14ac:dyDescent="0.25">
      <c r="A32899"/>
      <c r="C32899"/>
    </row>
    <row r="32900" spans="1:3" x14ac:dyDescent="0.25">
      <c r="A32900"/>
      <c r="C32900"/>
    </row>
    <row r="32901" spans="1:3" x14ac:dyDescent="0.25">
      <c r="A32901"/>
      <c r="C32901"/>
    </row>
    <row r="32902" spans="1:3" x14ac:dyDescent="0.25">
      <c r="A32902"/>
      <c r="C32902"/>
    </row>
    <row r="32903" spans="1:3" x14ac:dyDescent="0.25">
      <c r="A32903"/>
      <c r="C32903"/>
    </row>
    <row r="32904" spans="1:3" x14ac:dyDescent="0.25">
      <c r="A32904"/>
      <c r="C32904"/>
    </row>
    <row r="32905" spans="1:3" x14ac:dyDescent="0.25">
      <c r="A32905"/>
      <c r="C32905"/>
    </row>
    <row r="32906" spans="1:3" x14ac:dyDescent="0.25">
      <c r="A32906"/>
      <c r="C32906"/>
    </row>
    <row r="32907" spans="1:3" x14ac:dyDescent="0.25">
      <c r="A32907"/>
      <c r="C32907"/>
    </row>
    <row r="32908" spans="1:3" x14ac:dyDescent="0.25">
      <c r="A32908"/>
      <c r="C32908"/>
    </row>
    <row r="32909" spans="1:3" x14ac:dyDescent="0.25">
      <c r="A32909"/>
      <c r="C32909"/>
    </row>
    <row r="32910" spans="1:3" x14ac:dyDescent="0.25">
      <c r="A32910"/>
      <c r="C32910"/>
    </row>
    <row r="32911" spans="1:3" x14ac:dyDescent="0.25">
      <c r="A32911"/>
      <c r="C32911"/>
    </row>
    <row r="32912" spans="1:3" x14ac:dyDescent="0.25">
      <c r="A32912"/>
      <c r="C32912"/>
    </row>
    <row r="32913" spans="1:3" x14ac:dyDescent="0.25">
      <c r="A32913"/>
      <c r="C32913"/>
    </row>
    <row r="32914" spans="1:3" x14ac:dyDescent="0.25">
      <c r="A32914"/>
      <c r="C32914"/>
    </row>
    <row r="32915" spans="1:3" x14ac:dyDescent="0.25">
      <c r="A32915"/>
      <c r="C32915"/>
    </row>
    <row r="32916" spans="1:3" x14ac:dyDescent="0.25">
      <c r="A32916"/>
      <c r="C32916"/>
    </row>
    <row r="32917" spans="1:3" x14ac:dyDescent="0.25">
      <c r="A32917"/>
      <c r="C32917"/>
    </row>
    <row r="32918" spans="1:3" x14ac:dyDescent="0.25">
      <c r="A32918"/>
      <c r="C32918"/>
    </row>
    <row r="32919" spans="1:3" x14ac:dyDescent="0.25">
      <c r="A32919"/>
      <c r="C32919"/>
    </row>
    <row r="32920" spans="1:3" x14ac:dyDescent="0.25">
      <c r="A32920"/>
      <c r="C32920"/>
    </row>
    <row r="32921" spans="1:3" x14ac:dyDescent="0.25">
      <c r="A32921"/>
      <c r="C32921"/>
    </row>
    <row r="32922" spans="1:3" x14ac:dyDescent="0.25">
      <c r="A32922"/>
      <c r="C32922"/>
    </row>
    <row r="32923" spans="1:3" x14ac:dyDescent="0.25">
      <c r="A32923"/>
      <c r="C32923"/>
    </row>
    <row r="32924" spans="1:3" x14ac:dyDescent="0.25">
      <c r="A32924"/>
      <c r="C32924"/>
    </row>
    <row r="32925" spans="1:3" x14ac:dyDescent="0.25">
      <c r="A32925"/>
      <c r="C32925"/>
    </row>
    <row r="32926" spans="1:3" x14ac:dyDescent="0.25">
      <c r="A32926"/>
      <c r="C32926"/>
    </row>
    <row r="32927" spans="1:3" x14ac:dyDescent="0.25">
      <c r="A32927"/>
      <c r="C32927"/>
    </row>
    <row r="32928" spans="1:3" x14ac:dyDescent="0.25">
      <c r="A32928"/>
      <c r="C32928"/>
    </row>
    <row r="32929" spans="1:3" x14ac:dyDescent="0.25">
      <c r="A32929"/>
      <c r="C32929"/>
    </row>
    <row r="32930" spans="1:3" x14ac:dyDescent="0.25">
      <c r="A32930"/>
      <c r="C32930"/>
    </row>
    <row r="32931" spans="1:3" x14ac:dyDescent="0.25">
      <c r="A32931"/>
      <c r="C32931"/>
    </row>
    <row r="32932" spans="1:3" x14ac:dyDescent="0.25">
      <c r="A32932"/>
      <c r="C32932"/>
    </row>
    <row r="32933" spans="1:3" x14ac:dyDescent="0.25">
      <c r="A32933"/>
      <c r="C32933"/>
    </row>
    <row r="32934" spans="1:3" x14ac:dyDescent="0.25">
      <c r="A32934"/>
      <c r="C32934"/>
    </row>
    <row r="32935" spans="1:3" x14ac:dyDescent="0.25">
      <c r="A32935"/>
      <c r="C32935"/>
    </row>
    <row r="32936" spans="1:3" x14ac:dyDescent="0.25">
      <c r="A32936"/>
      <c r="C32936"/>
    </row>
    <row r="32937" spans="1:3" x14ac:dyDescent="0.25">
      <c r="A32937"/>
      <c r="C32937"/>
    </row>
    <row r="32938" spans="1:3" x14ac:dyDescent="0.25">
      <c r="A32938"/>
      <c r="C32938"/>
    </row>
    <row r="32939" spans="1:3" x14ac:dyDescent="0.25">
      <c r="A32939"/>
      <c r="C32939"/>
    </row>
    <row r="32940" spans="1:3" x14ac:dyDescent="0.25">
      <c r="A32940"/>
      <c r="C32940"/>
    </row>
    <row r="32941" spans="1:3" x14ac:dyDescent="0.25">
      <c r="A32941"/>
      <c r="C32941"/>
    </row>
    <row r="32942" spans="1:3" x14ac:dyDescent="0.25">
      <c r="A32942"/>
      <c r="C32942"/>
    </row>
    <row r="32943" spans="1:3" x14ac:dyDescent="0.25">
      <c r="A32943"/>
      <c r="C32943"/>
    </row>
    <row r="32944" spans="1:3" x14ac:dyDescent="0.25">
      <c r="A32944"/>
      <c r="C32944"/>
    </row>
    <row r="32945" spans="1:3" x14ac:dyDescent="0.25">
      <c r="A32945"/>
      <c r="C32945"/>
    </row>
    <row r="32946" spans="1:3" x14ac:dyDescent="0.25">
      <c r="A32946"/>
      <c r="C32946"/>
    </row>
    <row r="32947" spans="1:3" x14ac:dyDescent="0.25">
      <c r="A32947"/>
      <c r="C32947"/>
    </row>
    <row r="32948" spans="1:3" x14ac:dyDescent="0.25">
      <c r="A32948"/>
      <c r="C32948"/>
    </row>
    <row r="32949" spans="1:3" x14ac:dyDescent="0.25">
      <c r="A32949"/>
      <c r="C32949"/>
    </row>
    <row r="32950" spans="1:3" x14ac:dyDescent="0.25">
      <c r="A32950"/>
      <c r="C32950"/>
    </row>
    <row r="32951" spans="1:3" x14ac:dyDescent="0.25">
      <c r="A32951"/>
      <c r="C32951"/>
    </row>
    <row r="32952" spans="1:3" x14ac:dyDescent="0.25">
      <c r="A32952"/>
      <c r="C32952"/>
    </row>
    <row r="32953" spans="1:3" x14ac:dyDescent="0.25">
      <c r="A32953"/>
      <c r="C32953"/>
    </row>
    <row r="32954" spans="1:3" x14ac:dyDescent="0.25">
      <c r="A32954"/>
      <c r="C32954"/>
    </row>
    <row r="32955" spans="1:3" x14ac:dyDescent="0.25">
      <c r="A32955"/>
      <c r="C32955"/>
    </row>
    <row r="32956" spans="1:3" x14ac:dyDescent="0.25">
      <c r="A32956"/>
      <c r="C32956"/>
    </row>
    <row r="32957" spans="1:3" x14ac:dyDescent="0.25">
      <c r="A32957"/>
      <c r="C32957"/>
    </row>
    <row r="32958" spans="1:3" x14ac:dyDescent="0.25">
      <c r="A32958"/>
      <c r="C32958"/>
    </row>
    <row r="32959" spans="1:3" x14ac:dyDescent="0.25">
      <c r="A32959"/>
      <c r="C32959"/>
    </row>
    <row r="32960" spans="1:3" x14ac:dyDescent="0.25">
      <c r="A32960"/>
      <c r="C32960"/>
    </row>
    <row r="32961" spans="1:3" x14ac:dyDescent="0.25">
      <c r="A32961"/>
      <c r="C32961"/>
    </row>
    <row r="32962" spans="1:3" x14ac:dyDescent="0.25">
      <c r="A32962"/>
      <c r="C32962"/>
    </row>
    <row r="32963" spans="1:3" x14ac:dyDescent="0.25">
      <c r="A32963"/>
      <c r="C32963"/>
    </row>
    <row r="32964" spans="1:3" x14ac:dyDescent="0.25">
      <c r="A32964"/>
      <c r="C32964"/>
    </row>
    <row r="32965" spans="1:3" x14ac:dyDescent="0.25">
      <c r="A32965"/>
      <c r="C32965"/>
    </row>
    <row r="32966" spans="1:3" x14ac:dyDescent="0.25">
      <c r="A32966"/>
      <c r="C32966"/>
    </row>
    <row r="32967" spans="1:3" x14ac:dyDescent="0.25">
      <c r="A32967"/>
      <c r="C32967"/>
    </row>
    <row r="32968" spans="1:3" x14ac:dyDescent="0.25">
      <c r="A32968"/>
      <c r="C32968"/>
    </row>
    <row r="32969" spans="1:3" x14ac:dyDescent="0.25">
      <c r="A32969"/>
      <c r="C32969"/>
    </row>
    <row r="32970" spans="1:3" x14ac:dyDescent="0.25">
      <c r="A32970"/>
      <c r="C32970"/>
    </row>
    <row r="32971" spans="1:3" x14ac:dyDescent="0.25">
      <c r="A32971"/>
      <c r="C32971"/>
    </row>
    <row r="32972" spans="1:3" x14ac:dyDescent="0.25">
      <c r="A32972"/>
      <c r="C32972"/>
    </row>
    <row r="32973" spans="1:3" x14ac:dyDescent="0.25">
      <c r="A32973"/>
      <c r="C32973"/>
    </row>
    <row r="32974" spans="1:3" x14ac:dyDescent="0.25">
      <c r="A32974"/>
      <c r="C32974"/>
    </row>
    <row r="32975" spans="1:3" x14ac:dyDescent="0.25">
      <c r="A32975"/>
      <c r="C32975"/>
    </row>
    <row r="32976" spans="1:3" x14ac:dyDescent="0.25">
      <c r="A32976"/>
      <c r="C32976"/>
    </row>
    <row r="32977" spans="1:3" x14ac:dyDescent="0.25">
      <c r="A32977"/>
      <c r="C32977"/>
    </row>
    <row r="32978" spans="1:3" x14ac:dyDescent="0.25">
      <c r="A32978"/>
      <c r="C32978"/>
    </row>
    <row r="32979" spans="1:3" x14ac:dyDescent="0.25">
      <c r="A32979"/>
      <c r="C32979"/>
    </row>
    <row r="32980" spans="1:3" x14ac:dyDescent="0.25">
      <c r="A32980"/>
      <c r="C32980"/>
    </row>
    <row r="32981" spans="1:3" x14ac:dyDescent="0.25">
      <c r="A32981"/>
      <c r="C32981"/>
    </row>
    <row r="32982" spans="1:3" x14ac:dyDescent="0.25">
      <c r="A32982"/>
      <c r="C32982"/>
    </row>
    <row r="32983" spans="1:3" x14ac:dyDescent="0.25">
      <c r="A32983"/>
      <c r="C32983"/>
    </row>
    <row r="32984" spans="1:3" x14ac:dyDescent="0.25">
      <c r="A32984"/>
      <c r="C32984"/>
    </row>
    <row r="32985" spans="1:3" x14ac:dyDescent="0.25">
      <c r="A32985"/>
      <c r="C32985"/>
    </row>
    <row r="32986" spans="1:3" x14ac:dyDescent="0.25">
      <c r="A32986"/>
      <c r="C32986"/>
    </row>
    <row r="32987" spans="1:3" x14ac:dyDescent="0.25">
      <c r="A32987"/>
      <c r="C32987"/>
    </row>
    <row r="32988" spans="1:3" x14ac:dyDescent="0.25">
      <c r="A32988"/>
      <c r="C32988"/>
    </row>
    <row r="32989" spans="1:3" x14ac:dyDescent="0.25">
      <c r="A32989"/>
      <c r="C32989"/>
    </row>
    <row r="32990" spans="1:3" x14ac:dyDescent="0.25">
      <c r="A32990"/>
      <c r="C32990"/>
    </row>
    <row r="32991" spans="1:3" x14ac:dyDescent="0.25">
      <c r="A32991"/>
      <c r="C32991"/>
    </row>
    <row r="32992" spans="1:3" x14ac:dyDescent="0.25">
      <c r="A32992"/>
      <c r="C32992"/>
    </row>
    <row r="32993" spans="1:3" x14ac:dyDescent="0.25">
      <c r="A32993"/>
      <c r="C32993"/>
    </row>
    <row r="32994" spans="1:3" x14ac:dyDescent="0.25">
      <c r="A32994"/>
      <c r="C32994"/>
    </row>
    <row r="32995" spans="1:3" x14ac:dyDescent="0.25">
      <c r="A32995"/>
      <c r="C32995"/>
    </row>
    <row r="32996" spans="1:3" x14ac:dyDescent="0.25">
      <c r="A32996"/>
      <c r="C32996"/>
    </row>
    <row r="32997" spans="1:3" x14ac:dyDescent="0.25">
      <c r="A32997"/>
      <c r="C32997"/>
    </row>
    <row r="32998" spans="1:3" x14ac:dyDescent="0.25">
      <c r="A32998"/>
      <c r="C32998"/>
    </row>
    <row r="32999" spans="1:3" x14ac:dyDescent="0.25">
      <c r="A32999"/>
      <c r="C32999"/>
    </row>
    <row r="33000" spans="1:3" x14ac:dyDescent="0.25">
      <c r="A33000"/>
      <c r="C33000"/>
    </row>
    <row r="33001" spans="1:3" x14ac:dyDescent="0.25">
      <c r="A33001"/>
      <c r="C33001"/>
    </row>
    <row r="33002" spans="1:3" x14ac:dyDescent="0.25">
      <c r="A33002"/>
      <c r="C33002"/>
    </row>
    <row r="33003" spans="1:3" x14ac:dyDescent="0.25">
      <c r="A33003"/>
      <c r="C33003"/>
    </row>
    <row r="33004" spans="1:3" x14ac:dyDescent="0.25">
      <c r="A33004"/>
      <c r="C33004"/>
    </row>
    <row r="33005" spans="1:3" x14ac:dyDescent="0.25">
      <c r="A33005"/>
      <c r="C33005"/>
    </row>
    <row r="33006" spans="1:3" x14ac:dyDescent="0.25">
      <c r="A33006"/>
      <c r="C33006"/>
    </row>
    <row r="33007" spans="1:3" x14ac:dyDescent="0.25">
      <c r="A33007"/>
      <c r="C33007"/>
    </row>
    <row r="33008" spans="1:3" x14ac:dyDescent="0.25">
      <c r="A33008"/>
      <c r="C33008"/>
    </row>
    <row r="33009" spans="1:3" x14ac:dyDescent="0.25">
      <c r="A33009"/>
      <c r="C33009"/>
    </row>
    <row r="33010" spans="1:3" x14ac:dyDescent="0.25">
      <c r="A33010"/>
      <c r="C33010"/>
    </row>
    <row r="33011" spans="1:3" x14ac:dyDescent="0.25">
      <c r="A33011"/>
      <c r="C33011"/>
    </row>
    <row r="33012" spans="1:3" x14ac:dyDescent="0.25">
      <c r="A33012"/>
      <c r="C33012"/>
    </row>
    <row r="33013" spans="1:3" x14ac:dyDescent="0.25">
      <c r="A33013"/>
      <c r="C33013"/>
    </row>
    <row r="33014" spans="1:3" x14ac:dyDescent="0.25">
      <c r="A33014"/>
      <c r="C33014"/>
    </row>
    <row r="33015" spans="1:3" x14ac:dyDescent="0.25">
      <c r="A33015"/>
      <c r="C33015"/>
    </row>
    <row r="33016" spans="1:3" x14ac:dyDescent="0.25">
      <c r="A33016"/>
      <c r="C33016"/>
    </row>
    <row r="33017" spans="1:3" x14ac:dyDescent="0.25">
      <c r="A33017"/>
      <c r="C33017"/>
    </row>
    <row r="33018" spans="1:3" x14ac:dyDescent="0.25">
      <c r="A33018"/>
      <c r="C33018"/>
    </row>
    <row r="33019" spans="1:3" x14ac:dyDescent="0.25">
      <c r="A33019"/>
      <c r="C33019"/>
    </row>
    <row r="33020" spans="1:3" x14ac:dyDescent="0.25">
      <c r="A33020"/>
      <c r="C33020"/>
    </row>
    <row r="33021" spans="1:3" x14ac:dyDescent="0.25">
      <c r="A33021"/>
      <c r="C33021"/>
    </row>
    <row r="33022" spans="1:3" x14ac:dyDescent="0.25">
      <c r="A33022"/>
      <c r="C33022"/>
    </row>
    <row r="33023" spans="1:3" x14ac:dyDescent="0.25">
      <c r="A33023"/>
      <c r="C33023"/>
    </row>
    <row r="33024" spans="1:3" x14ac:dyDescent="0.25">
      <c r="A33024"/>
      <c r="C33024"/>
    </row>
    <row r="33025" spans="1:3" x14ac:dyDescent="0.25">
      <c r="A33025"/>
      <c r="C33025"/>
    </row>
    <row r="33026" spans="1:3" x14ac:dyDescent="0.25">
      <c r="A33026"/>
      <c r="C33026"/>
    </row>
    <row r="33027" spans="1:3" x14ac:dyDescent="0.25">
      <c r="A33027"/>
      <c r="C33027"/>
    </row>
    <row r="33028" spans="1:3" x14ac:dyDescent="0.25">
      <c r="A33028"/>
      <c r="C33028"/>
    </row>
    <row r="33029" spans="1:3" x14ac:dyDescent="0.25">
      <c r="A33029"/>
      <c r="C33029"/>
    </row>
    <row r="33030" spans="1:3" x14ac:dyDescent="0.25">
      <c r="A33030"/>
      <c r="C33030"/>
    </row>
    <row r="33031" spans="1:3" x14ac:dyDescent="0.25">
      <c r="A33031"/>
      <c r="C33031"/>
    </row>
    <row r="33032" spans="1:3" x14ac:dyDescent="0.25">
      <c r="A33032"/>
      <c r="C33032"/>
    </row>
    <row r="33033" spans="1:3" x14ac:dyDescent="0.25">
      <c r="A33033"/>
      <c r="C33033"/>
    </row>
    <row r="33034" spans="1:3" x14ac:dyDescent="0.25">
      <c r="A33034"/>
      <c r="C33034"/>
    </row>
    <row r="33035" spans="1:3" x14ac:dyDescent="0.25">
      <c r="A33035"/>
      <c r="C33035"/>
    </row>
    <row r="33036" spans="1:3" x14ac:dyDescent="0.25">
      <c r="A33036"/>
      <c r="C33036"/>
    </row>
    <row r="33037" spans="1:3" x14ac:dyDescent="0.25">
      <c r="A33037"/>
      <c r="C33037"/>
    </row>
    <row r="33038" spans="1:3" x14ac:dyDescent="0.25">
      <c r="A33038"/>
      <c r="C33038"/>
    </row>
    <row r="33039" spans="1:3" x14ac:dyDescent="0.25">
      <c r="A33039"/>
      <c r="C33039"/>
    </row>
    <row r="33040" spans="1:3" x14ac:dyDescent="0.25">
      <c r="A33040"/>
      <c r="C33040"/>
    </row>
    <row r="33041" spans="1:3" x14ac:dyDescent="0.25">
      <c r="A33041"/>
      <c r="C33041"/>
    </row>
    <row r="33042" spans="1:3" x14ac:dyDescent="0.25">
      <c r="A33042"/>
      <c r="C33042"/>
    </row>
    <row r="33043" spans="1:3" x14ac:dyDescent="0.25">
      <c r="A33043"/>
      <c r="C33043"/>
    </row>
    <row r="33044" spans="1:3" x14ac:dyDescent="0.25">
      <c r="A33044"/>
      <c r="C33044"/>
    </row>
    <row r="33045" spans="1:3" x14ac:dyDescent="0.25">
      <c r="A33045"/>
      <c r="C33045"/>
    </row>
    <row r="33046" spans="1:3" x14ac:dyDescent="0.25">
      <c r="A33046"/>
      <c r="C33046"/>
    </row>
    <row r="33047" spans="1:3" x14ac:dyDescent="0.25">
      <c r="A33047"/>
      <c r="C33047"/>
    </row>
    <row r="33048" spans="1:3" x14ac:dyDescent="0.25">
      <c r="A33048"/>
      <c r="C33048"/>
    </row>
    <row r="33049" spans="1:3" x14ac:dyDescent="0.25">
      <c r="A33049"/>
      <c r="C33049"/>
    </row>
    <row r="33050" spans="1:3" x14ac:dyDescent="0.25">
      <c r="A33050"/>
      <c r="C33050"/>
    </row>
    <row r="33051" spans="1:3" x14ac:dyDescent="0.25">
      <c r="A33051"/>
      <c r="C33051"/>
    </row>
    <row r="33052" spans="1:3" x14ac:dyDescent="0.25">
      <c r="A33052"/>
      <c r="C33052"/>
    </row>
    <row r="33053" spans="1:3" x14ac:dyDescent="0.25">
      <c r="A33053"/>
      <c r="C33053"/>
    </row>
    <row r="33054" spans="1:3" x14ac:dyDescent="0.25">
      <c r="A33054"/>
      <c r="C33054"/>
    </row>
    <row r="33055" spans="1:3" x14ac:dyDescent="0.25">
      <c r="A33055"/>
      <c r="C33055"/>
    </row>
    <row r="33056" spans="1:3" x14ac:dyDescent="0.25">
      <c r="A33056"/>
      <c r="C33056"/>
    </row>
    <row r="33057" spans="1:3" x14ac:dyDescent="0.25">
      <c r="A33057"/>
      <c r="C33057"/>
    </row>
    <row r="33058" spans="1:3" x14ac:dyDescent="0.25">
      <c r="A33058"/>
      <c r="C33058"/>
    </row>
    <row r="33059" spans="1:3" x14ac:dyDescent="0.25">
      <c r="A33059"/>
      <c r="C33059"/>
    </row>
    <row r="33060" spans="1:3" x14ac:dyDescent="0.25">
      <c r="A33060"/>
      <c r="C33060"/>
    </row>
    <row r="33061" spans="1:3" x14ac:dyDescent="0.25">
      <c r="A33061"/>
      <c r="C33061"/>
    </row>
    <row r="33062" spans="1:3" x14ac:dyDescent="0.25">
      <c r="A33062"/>
      <c r="C33062"/>
    </row>
    <row r="33063" spans="1:3" x14ac:dyDescent="0.25">
      <c r="A33063"/>
      <c r="C33063"/>
    </row>
    <row r="33064" spans="1:3" x14ac:dyDescent="0.25">
      <c r="A33064"/>
      <c r="C33064"/>
    </row>
    <row r="33065" spans="1:3" x14ac:dyDescent="0.25">
      <c r="A33065"/>
      <c r="C33065"/>
    </row>
    <row r="33066" spans="1:3" x14ac:dyDescent="0.25">
      <c r="A33066"/>
      <c r="C33066"/>
    </row>
    <row r="33067" spans="1:3" x14ac:dyDescent="0.25">
      <c r="A33067"/>
      <c r="C33067"/>
    </row>
    <row r="33068" spans="1:3" x14ac:dyDescent="0.25">
      <c r="A33068"/>
      <c r="C33068"/>
    </row>
    <row r="33069" spans="1:3" x14ac:dyDescent="0.25">
      <c r="A33069"/>
      <c r="C33069"/>
    </row>
    <row r="33070" spans="1:3" x14ac:dyDescent="0.25">
      <c r="A33070"/>
      <c r="C33070"/>
    </row>
    <row r="33071" spans="1:3" x14ac:dyDescent="0.25">
      <c r="A33071"/>
      <c r="C33071"/>
    </row>
    <row r="33072" spans="1:3" x14ac:dyDescent="0.25">
      <c r="A33072"/>
      <c r="C33072"/>
    </row>
    <row r="33073" spans="1:3" x14ac:dyDescent="0.25">
      <c r="A33073"/>
      <c r="C33073"/>
    </row>
    <row r="33074" spans="1:3" x14ac:dyDescent="0.25">
      <c r="A33074"/>
      <c r="C33074"/>
    </row>
    <row r="33075" spans="1:3" x14ac:dyDescent="0.25">
      <c r="A33075"/>
      <c r="C33075"/>
    </row>
    <row r="33076" spans="1:3" x14ac:dyDescent="0.25">
      <c r="A33076"/>
      <c r="C33076"/>
    </row>
    <row r="33077" spans="1:3" x14ac:dyDescent="0.25">
      <c r="A33077"/>
      <c r="C33077"/>
    </row>
    <row r="33078" spans="1:3" x14ac:dyDescent="0.25">
      <c r="A33078"/>
      <c r="C33078"/>
    </row>
    <row r="33079" spans="1:3" x14ac:dyDescent="0.25">
      <c r="A33079"/>
      <c r="C33079"/>
    </row>
    <row r="33080" spans="1:3" x14ac:dyDescent="0.25">
      <c r="A33080"/>
      <c r="C33080"/>
    </row>
    <row r="33081" spans="1:3" x14ac:dyDescent="0.25">
      <c r="A33081"/>
      <c r="C33081"/>
    </row>
    <row r="33082" spans="1:3" x14ac:dyDescent="0.25">
      <c r="A33082"/>
      <c r="C33082"/>
    </row>
    <row r="33083" spans="1:3" x14ac:dyDescent="0.25">
      <c r="A33083"/>
      <c r="C33083"/>
    </row>
    <row r="33084" spans="1:3" x14ac:dyDescent="0.25">
      <c r="A33084"/>
      <c r="C33084"/>
    </row>
    <row r="33085" spans="1:3" x14ac:dyDescent="0.25">
      <c r="A33085"/>
      <c r="C33085"/>
    </row>
    <row r="33086" spans="1:3" x14ac:dyDescent="0.25">
      <c r="A33086"/>
      <c r="C33086"/>
    </row>
    <row r="33087" spans="1:3" x14ac:dyDescent="0.25">
      <c r="A33087"/>
      <c r="C33087"/>
    </row>
    <row r="33088" spans="1:3" x14ac:dyDescent="0.25">
      <c r="A33088"/>
      <c r="C33088"/>
    </row>
    <row r="33089" spans="1:3" x14ac:dyDescent="0.25">
      <c r="A33089"/>
      <c r="C33089"/>
    </row>
    <row r="33090" spans="1:3" x14ac:dyDescent="0.25">
      <c r="A33090"/>
      <c r="C33090"/>
    </row>
    <row r="33091" spans="1:3" x14ac:dyDescent="0.25">
      <c r="A33091"/>
      <c r="C33091"/>
    </row>
    <row r="33092" spans="1:3" x14ac:dyDescent="0.25">
      <c r="A33092"/>
      <c r="C33092"/>
    </row>
    <row r="33093" spans="1:3" x14ac:dyDescent="0.25">
      <c r="A33093"/>
      <c r="C33093"/>
    </row>
    <row r="33094" spans="1:3" x14ac:dyDescent="0.25">
      <c r="A33094"/>
      <c r="C33094"/>
    </row>
    <row r="33095" spans="1:3" x14ac:dyDescent="0.25">
      <c r="A33095"/>
      <c r="C33095"/>
    </row>
    <row r="33096" spans="1:3" x14ac:dyDescent="0.25">
      <c r="A33096"/>
      <c r="C33096"/>
    </row>
    <row r="33097" spans="1:3" x14ac:dyDescent="0.25">
      <c r="A33097"/>
      <c r="C33097"/>
    </row>
    <row r="33098" spans="1:3" x14ac:dyDescent="0.25">
      <c r="A33098"/>
      <c r="C33098"/>
    </row>
    <row r="33099" spans="1:3" x14ac:dyDescent="0.25">
      <c r="A33099"/>
      <c r="C33099"/>
    </row>
    <row r="33100" spans="1:3" x14ac:dyDescent="0.25">
      <c r="A33100"/>
      <c r="C33100"/>
    </row>
    <row r="33101" spans="1:3" x14ac:dyDescent="0.25">
      <c r="A33101"/>
      <c r="C33101"/>
    </row>
    <row r="33102" spans="1:3" x14ac:dyDescent="0.25">
      <c r="A33102"/>
      <c r="C33102"/>
    </row>
    <row r="33103" spans="1:3" x14ac:dyDescent="0.25">
      <c r="A33103"/>
      <c r="C33103"/>
    </row>
    <row r="33104" spans="1:3" x14ac:dyDescent="0.25">
      <c r="A33104"/>
      <c r="C33104"/>
    </row>
    <row r="33105" spans="1:3" x14ac:dyDescent="0.25">
      <c r="A33105"/>
      <c r="C33105"/>
    </row>
    <row r="33106" spans="1:3" x14ac:dyDescent="0.25">
      <c r="A33106"/>
      <c r="C33106"/>
    </row>
    <row r="33107" spans="1:3" x14ac:dyDescent="0.25">
      <c r="A33107"/>
      <c r="C33107"/>
    </row>
    <row r="33108" spans="1:3" x14ac:dyDescent="0.25">
      <c r="A33108"/>
      <c r="C33108"/>
    </row>
    <row r="33109" spans="1:3" x14ac:dyDescent="0.25">
      <c r="A33109"/>
      <c r="C33109"/>
    </row>
    <row r="33110" spans="1:3" x14ac:dyDescent="0.25">
      <c r="A33110"/>
      <c r="C33110"/>
    </row>
    <row r="33111" spans="1:3" x14ac:dyDescent="0.25">
      <c r="A33111"/>
      <c r="C33111"/>
    </row>
    <row r="33112" spans="1:3" x14ac:dyDescent="0.25">
      <c r="A33112"/>
      <c r="C33112"/>
    </row>
    <row r="33113" spans="1:3" x14ac:dyDescent="0.25">
      <c r="A33113"/>
      <c r="C33113"/>
    </row>
    <row r="33114" spans="1:3" x14ac:dyDescent="0.25">
      <c r="A33114"/>
      <c r="C33114"/>
    </row>
    <row r="33115" spans="1:3" x14ac:dyDescent="0.25">
      <c r="A33115"/>
      <c r="C33115"/>
    </row>
    <row r="33116" spans="1:3" x14ac:dyDescent="0.25">
      <c r="A33116"/>
      <c r="C33116"/>
    </row>
    <row r="33117" spans="1:3" x14ac:dyDescent="0.25">
      <c r="A33117"/>
      <c r="C33117"/>
    </row>
    <row r="33118" spans="1:3" x14ac:dyDescent="0.25">
      <c r="A33118"/>
      <c r="C33118"/>
    </row>
    <row r="33119" spans="1:3" x14ac:dyDescent="0.25">
      <c r="A33119"/>
      <c r="C33119"/>
    </row>
    <row r="33120" spans="1:3" x14ac:dyDescent="0.25">
      <c r="A33120"/>
      <c r="C33120"/>
    </row>
    <row r="33121" spans="1:3" x14ac:dyDescent="0.25">
      <c r="A33121"/>
      <c r="C33121"/>
    </row>
    <row r="33122" spans="1:3" x14ac:dyDescent="0.25">
      <c r="A33122"/>
      <c r="C33122"/>
    </row>
    <row r="33123" spans="1:3" x14ac:dyDescent="0.25">
      <c r="A33123"/>
      <c r="C33123"/>
    </row>
    <row r="33124" spans="1:3" x14ac:dyDescent="0.25">
      <c r="A33124"/>
      <c r="C33124"/>
    </row>
    <row r="33125" spans="1:3" x14ac:dyDescent="0.25">
      <c r="A33125"/>
      <c r="C33125"/>
    </row>
    <row r="33126" spans="1:3" x14ac:dyDescent="0.25">
      <c r="A33126"/>
      <c r="C33126"/>
    </row>
    <row r="33127" spans="1:3" x14ac:dyDescent="0.25">
      <c r="A33127"/>
      <c r="C33127"/>
    </row>
    <row r="33128" spans="1:3" x14ac:dyDescent="0.25">
      <c r="A33128"/>
      <c r="C33128"/>
    </row>
    <row r="33129" spans="1:3" x14ac:dyDescent="0.25">
      <c r="A33129"/>
      <c r="C33129"/>
    </row>
    <row r="33130" spans="1:3" x14ac:dyDescent="0.25">
      <c r="A33130"/>
      <c r="C33130"/>
    </row>
    <row r="33131" spans="1:3" x14ac:dyDescent="0.25">
      <c r="A33131"/>
      <c r="C33131"/>
    </row>
    <row r="33132" spans="1:3" x14ac:dyDescent="0.25">
      <c r="A33132"/>
      <c r="C33132"/>
    </row>
    <row r="33133" spans="1:3" x14ac:dyDescent="0.25">
      <c r="A33133"/>
      <c r="C33133"/>
    </row>
    <row r="33134" spans="1:3" x14ac:dyDescent="0.25">
      <c r="A33134"/>
      <c r="C33134"/>
    </row>
    <row r="33135" spans="1:3" x14ac:dyDescent="0.25">
      <c r="A33135"/>
      <c r="C33135"/>
    </row>
    <row r="33136" spans="1:3" x14ac:dyDescent="0.25">
      <c r="A33136"/>
      <c r="C33136"/>
    </row>
    <row r="33137" spans="1:3" x14ac:dyDescent="0.25">
      <c r="A33137"/>
      <c r="C33137"/>
    </row>
    <row r="33138" spans="1:3" x14ac:dyDescent="0.25">
      <c r="A33138"/>
      <c r="C33138"/>
    </row>
    <row r="33139" spans="1:3" x14ac:dyDescent="0.25">
      <c r="A33139"/>
      <c r="C33139"/>
    </row>
    <row r="33140" spans="1:3" x14ac:dyDescent="0.25">
      <c r="A33140"/>
      <c r="C33140"/>
    </row>
    <row r="33141" spans="1:3" x14ac:dyDescent="0.25">
      <c r="A33141"/>
      <c r="C33141"/>
    </row>
    <row r="33142" spans="1:3" x14ac:dyDescent="0.25">
      <c r="A33142"/>
      <c r="C33142"/>
    </row>
    <row r="33143" spans="1:3" x14ac:dyDescent="0.25">
      <c r="A33143"/>
      <c r="C33143"/>
    </row>
    <row r="33144" spans="1:3" x14ac:dyDescent="0.25">
      <c r="A33144"/>
      <c r="C33144"/>
    </row>
    <row r="33145" spans="1:3" x14ac:dyDescent="0.25">
      <c r="A33145"/>
      <c r="C33145"/>
    </row>
    <row r="33146" spans="1:3" x14ac:dyDescent="0.25">
      <c r="A33146"/>
      <c r="C33146"/>
    </row>
    <row r="33147" spans="1:3" x14ac:dyDescent="0.25">
      <c r="A33147"/>
      <c r="C33147"/>
    </row>
    <row r="33148" spans="1:3" x14ac:dyDescent="0.25">
      <c r="A33148"/>
      <c r="C33148"/>
    </row>
    <row r="33149" spans="1:3" x14ac:dyDescent="0.25">
      <c r="A33149"/>
      <c r="C33149"/>
    </row>
    <row r="33150" spans="1:3" x14ac:dyDescent="0.25">
      <c r="A33150"/>
      <c r="C33150"/>
    </row>
    <row r="33151" spans="1:3" x14ac:dyDescent="0.25">
      <c r="A33151"/>
      <c r="C33151"/>
    </row>
    <row r="33152" spans="1:3" x14ac:dyDescent="0.25">
      <c r="A33152"/>
      <c r="C33152"/>
    </row>
    <row r="33153" spans="1:3" x14ac:dyDescent="0.25">
      <c r="A33153"/>
      <c r="C33153"/>
    </row>
    <row r="33154" spans="1:3" x14ac:dyDescent="0.25">
      <c r="A33154"/>
      <c r="C33154"/>
    </row>
    <row r="33155" spans="1:3" x14ac:dyDescent="0.25">
      <c r="A33155"/>
      <c r="C33155"/>
    </row>
    <row r="33156" spans="1:3" x14ac:dyDescent="0.25">
      <c r="A33156"/>
      <c r="C33156"/>
    </row>
    <row r="33157" spans="1:3" x14ac:dyDescent="0.25">
      <c r="A33157"/>
      <c r="C33157"/>
    </row>
    <row r="33158" spans="1:3" x14ac:dyDescent="0.25">
      <c r="A33158"/>
      <c r="C33158"/>
    </row>
    <row r="33159" spans="1:3" x14ac:dyDescent="0.25">
      <c r="A33159"/>
      <c r="C33159"/>
    </row>
    <row r="33160" spans="1:3" x14ac:dyDescent="0.25">
      <c r="A33160"/>
      <c r="C33160"/>
    </row>
    <row r="33161" spans="1:3" x14ac:dyDescent="0.25">
      <c r="A33161"/>
      <c r="C33161"/>
    </row>
    <row r="33162" spans="1:3" x14ac:dyDescent="0.25">
      <c r="A33162"/>
      <c r="C33162"/>
    </row>
    <row r="33163" spans="1:3" x14ac:dyDescent="0.25">
      <c r="A33163"/>
      <c r="C33163"/>
    </row>
    <row r="33164" spans="1:3" x14ac:dyDescent="0.25">
      <c r="A33164"/>
      <c r="C33164"/>
    </row>
    <row r="33165" spans="1:3" x14ac:dyDescent="0.25">
      <c r="A33165"/>
      <c r="C33165"/>
    </row>
    <row r="33166" spans="1:3" x14ac:dyDescent="0.25">
      <c r="A33166"/>
      <c r="C33166"/>
    </row>
    <row r="33167" spans="1:3" x14ac:dyDescent="0.25">
      <c r="A33167"/>
      <c r="C33167"/>
    </row>
    <row r="33168" spans="1:3" x14ac:dyDescent="0.25">
      <c r="A33168"/>
      <c r="C33168"/>
    </row>
    <row r="33169" spans="1:3" x14ac:dyDescent="0.25">
      <c r="A33169"/>
      <c r="C33169"/>
    </row>
    <row r="33170" spans="1:3" x14ac:dyDescent="0.25">
      <c r="A33170"/>
      <c r="C33170"/>
    </row>
    <row r="33171" spans="1:3" x14ac:dyDescent="0.25">
      <c r="A33171"/>
      <c r="C33171"/>
    </row>
    <row r="33172" spans="1:3" x14ac:dyDescent="0.25">
      <c r="A33172"/>
      <c r="C33172"/>
    </row>
    <row r="33173" spans="1:3" x14ac:dyDescent="0.25">
      <c r="A33173"/>
      <c r="C33173"/>
    </row>
    <row r="33174" spans="1:3" x14ac:dyDescent="0.25">
      <c r="A33174"/>
      <c r="C33174"/>
    </row>
    <row r="33175" spans="1:3" x14ac:dyDescent="0.25">
      <c r="A33175"/>
      <c r="C33175"/>
    </row>
    <row r="33176" spans="1:3" x14ac:dyDescent="0.25">
      <c r="A33176"/>
      <c r="C33176"/>
    </row>
    <row r="33177" spans="1:3" x14ac:dyDescent="0.25">
      <c r="A33177"/>
      <c r="C33177"/>
    </row>
    <row r="33178" spans="1:3" x14ac:dyDescent="0.25">
      <c r="A33178"/>
      <c r="C33178"/>
    </row>
    <row r="33179" spans="1:3" x14ac:dyDescent="0.25">
      <c r="A33179"/>
      <c r="C33179"/>
    </row>
    <row r="33180" spans="1:3" x14ac:dyDescent="0.25">
      <c r="A33180"/>
      <c r="C33180"/>
    </row>
    <row r="33181" spans="1:3" x14ac:dyDescent="0.25">
      <c r="A33181"/>
      <c r="C33181"/>
    </row>
    <row r="33182" spans="1:3" x14ac:dyDescent="0.25">
      <c r="A33182"/>
      <c r="C33182"/>
    </row>
    <row r="33183" spans="1:3" x14ac:dyDescent="0.25">
      <c r="A33183"/>
      <c r="C33183"/>
    </row>
    <row r="33184" spans="1:3" x14ac:dyDescent="0.25">
      <c r="A33184"/>
      <c r="C33184"/>
    </row>
    <row r="33185" spans="1:3" x14ac:dyDescent="0.25">
      <c r="A33185"/>
      <c r="C33185"/>
    </row>
    <row r="33186" spans="1:3" x14ac:dyDescent="0.25">
      <c r="A33186"/>
      <c r="C33186"/>
    </row>
    <row r="33187" spans="1:3" x14ac:dyDescent="0.25">
      <c r="A33187"/>
      <c r="C33187"/>
    </row>
    <row r="33188" spans="1:3" x14ac:dyDescent="0.25">
      <c r="A33188"/>
      <c r="C33188"/>
    </row>
    <row r="33189" spans="1:3" x14ac:dyDescent="0.25">
      <c r="A33189"/>
      <c r="C33189"/>
    </row>
    <row r="33190" spans="1:3" x14ac:dyDescent="0.25">
      <c r="A33190"/>
      <c r="C33190"/>
    </row>
    <row r="33191" spans="1:3" x14ac:dyDescent="0.25">
      <c r="A33191"/>
      <c r="C33191"/>
    </row>
    <row r="33192" spans="1:3" x14ac:dyDescent="0.25">
      <c r="A33192"/>
      <c r="C33192"/>
    </row>
    <row r="33193" spans="1:3" x14ac:dyDescent="0.25">
      <c r="A33193"/>
      <c r="C33193"/>
    </row>
    <row r="33194" spans="1:3" x14ac:dyDescent="0.25">
      <c r="A33194"/>
      <c r="C33194"/>
    </row>
    <row r="33195" spans="1:3" x14ac:dyDescent="0.25">
      <c r="A33195"/>
      <c r="C33195"/>
    </row>
    <row r="33196" spans="1:3" x14ac:dyDescent="0.25">
      <c r="A33196"/>
      <c r="C33196"/>
    </row>
    <row r="33197" spans="1:3" x14ac:dyDescent="0.25">
      <c r="A33197"/>
      <c r="C33197"/>
    </row>
    <row r="33198" spans="1:3" x14ac:dyDescent="0.25">
      <c r="A33198"/>
      <c r="C33198"/>
    </row>
    <row r="33199" spans="1:3" x14ac:dyDescent="0.25">
      <c r="A33199"/>
      <c r="C33199"/>
    </row>
    <row r="33200" spans="1:3" x14ac:dyDescent="0.25">
      <c r="A33200"/>
      <c r="C33200"/>
    </row>
    <row r="33201" spans="1:3" x14ac:dyDescent="0.25">
      <c r="A33201"/>
      <c r="C33201"/>
    </row>
    <row r="33202" spans="1:3" x14ac:dyDescent="0.25">
      <c r="A33202"/>
      <c r="C33202"/>
    </row>
    <row r="33203" spans="1:3" x14ac:dyDescent="0.25">
      <c r="A33203"/>
      <c r="C33203"/>
    </row>
    <row r="33204" spans="1:3" x14ac:dyDescent="0.25">
      <c r="A33204"/>
      <c r="C33204"/>
    </row>
    <row r="33205" spans="1:3" x14ac:dyDescent="0.25">
      <c r="A33205"/>
      <c r="C33205"/>
    </row>
    <row r="33206" spans="1:3" x14ac:dyDescent="0.25">
      <c r="A33206"/>
      <c r="C33206"/>
    </row>
    <row r="33207" spans="1:3" x14ac:dyDescent="0.25">
      <c r="A33207"/>
      <c r="C33207"/>
    </row>
    <row r="33208" spans="1:3" x14ac:dyDescent="0.25">
      <c r="A33208"/>
      <c r="C33208"/>
    </row>
    <row r="33209" spans="1:3" x14ac:dyDescent="0.25">
      <c r="A33209"/>
      <c r="C33209"/>
    </row>
    <row r="33210" spans="1:3" x14ac:dyDescent="0.25">
      <c r="A33210"/>
      <c r="C33210"/>
    </row>
    <row r="33211" spans="1:3" x14ac:dyDescent="0.25">
      <c r="A33211"/>
      <c r="C33211"/>
    </row>
    <row r="33212" spans="1:3" x14ac:dyDescent="0.25">
      <c r="A33212"/>
      <c r="C33212"/>
    </row>
    <row r="33213" spans="1:3" x14ac:dyDescent="0.25">
      <c r="A33213"/>
      <c r="C33213"/>
    </row>
    <row r="33214" spans="1:3" x14ac:dyDescent="0.25">
      <c r="A33214"/>
      <c r="C33214"/>
    </row>
    <row r="33215" spans="1:3" x14ac:dyDescent="0.25">
      <c r="A33215"/>
      <c r="C33215"/>
    </row>
    <row r="33216" spans="1:3" x14ac:dyDescent="0.25">
      <c r="A33216"/>
      <c r="C33216"/>
    </row>
    <row r="33217" spans="1:3" x14ac:dyDescent="0.25">
      <c r="A33217"/>
      <c r="C33217"/>
    </row>
    <row r="33218" spans="1:3" x14ac:dyDescent="0.25">
      <c r="A33218"/>
      <c r="C33218"/>
    </row>
    <row r="33219" spans="1:3" x14ac:dyDescent="0.25">
      <c r="A33219"/>
      <c r="C33219"/>
    </row>
    <row r="33220" spans="1:3" x14ac:dyDescent="0.25">
      <c r="A33220"/>
      <c r="C33220"/>
    </row>
    <row r="33221" spans="1:3" x14ac:dyDescent="0.25">
      <c r="A33221"/>
      <c r="C33221"/>
    </row>
    <row r="33222" spans="1:3" x14ac:dyDescent="0.25">
      <c r="A33222"/>
      <c r="C33222"/>
    </row>
    <row r="33223" spans="1:3" x14ac:dyDescent="0.25">
      <c r="A33223"/>
      <c r="C33223"/>
    </row>
    <row r="33224" spans="1:3" x14ac:dyDescent="0.25">
      <c r="A33224"/>
      <c r="C33224"/>
    </row>
    <row r="33225" spans="1:3" x14ac:dyDescent="0.25">
      <c r="A33225"/>
      <c r="C33225"/>
    </row>
    <row r="33226" spans="1:3" x14ac:dyDescent="0.25">
      <c r="A33226"/>
      <c r="C33226"/>
    </row>
    <row r="33227" spans="1:3" x14ac:dyDescent="0.25">
      <c r="A33227"/>
      <c r="C33227"/>
    </row>
    <row r="33228" spans="1:3" x14ac:dyDescent="0.25">
      <c r="A33228"/>
      <c r="C33228"/>
    </row>
    <row r="33229" spans="1:3" x14ac:dyDescent="0.25">
      <c r="A33229"/>
      <c r="C33229"/>
    </row>
    <row r="33230" spans="1:3" x14ac:dyDescent="0.25">
      <c r="A33230"/>
      <c r="C33230"/>
    </row>
    <row r="33231" spans="1:3" x14ac:dyDescent="0.25">
      <c r="A33231"/>
      <c r="C33231"/>
    </row>
    <row r="33232" spans="1:3" x14ac:dyDescent="0.25">
      <c r="A33232"/>
      <c r="C33232"/>
    </row>
    <row r="33233" spans="1:3" x14ac:dyDescent="0.25">
      <c r="A33233"/>
      <c r="C33233"/>
    </row>
    <row r="33234" spans="1:3" x14ac:dyDescent="0.25">
      <c r="A33234"/>
      <c r="C33234"/>
    </row>
    <row r="33235" spans="1:3" x14ac:dyDescent="0.25">
      <c r="A33235"/>
      <c r="C33235"/>
    </row>
    <row r="33236" spans="1:3" x14ac:dyDescent="0.25">
      <c r="A33236"/>
      <c r="C33236"/>
    </row>
    <row r="33237" spans="1:3" x14ac:dyDescent="0.25">
      <c r="A33237"/>
      <c r="C33237"/>
    </row>
    <row r="33238" spans="1:3" x14ac:dyDescent="0.25">
      <c r="A33238"/>
      <c r="C33238"/>
    </row>
    <row r="33239" spans="1:3" x14ac:dyDescent="0.25">
      <c r="A33239"/>
      <c r="C33239"/>
    </row>
    <row r="33240" spans="1:3" x14ac:dyDescent="0.25">
      <c r="A33240"/>
      <c r="C33240"/>
    </row>
    <row r="33241" spans="1:3" x14ac:dyDescent="0.25">
      <c r="A33241"/>
      <c r="C33241"/>
    </row>
    <row r="33242" spans="1:3" x14ac:dyDescent="0.25">
      <c r="A33242"/>
      <c r="C33242"/>
    </row>
    <row r="33243" spans="1:3" x14ac:dyDescent="0.25">
      <c r="A33243"/>
      <c r="C33243"/>
    </row>
    <row r="33244" spans="1:3" x14ac:dyDescent="0.25">
      <c r="A33244"/>
      <c r="C33244"/>
    </row>
    <row r="33245" spans="1:3" x14ac:dyDescent="0.25">
      <c r="A33245"/>
      <c r="C33245"/>
    </row>
    <row r="33246" spans="1:3" x14ac:dyDescent="0.25">
      <c r="A33246"/>
      <c r="C33246"/>
    </row>
    <row r="33247" spans="1:3" x14ac:dyDescent="0.25">
      <c r="A33247"/>
      <c r="C33247"/>
    </row>
    <row r="33248" spans="1:3" x14ac:dyDescent="0.25">
      <c r="A33248"/>
      <c r="C33248"/>
    </row>
    <row r="33249" spans="1:3" x14ac:dyDescent="0.25">
      <c r="A33249"/>
      <c r="C33249"/>
    </row>
    <row r="33250" spans="1:3" x14ac:dyDescent="0.25">
      <c r="A33250"/>
      <c r="C33250"/>
    </row>
    <row r="33251" spans="1:3" x14ac:dyDescent="0.25">
      <c r="A33251"/>
      <c r="C33251"/>
    </row>
    <row r="33252" spans="1:3" x14ac:dyDescent="0.25">
      <c r="A33252"/>
      <c r="C33252"/>
    </row>
    <row r="33253" spans="1:3" x14ac:dyDescent="0.25">
      <c r="A33253"/>
      <c r="C33253"/>
    </row>
    <row r="33254" spans="1:3" x14ac:dyDescent="0.25">
      <c r="A33254"/>
      <c r="C33254"/>
    </row>
    <row r="33255" spans="1:3" x14ac:dyDescent="0.25">
      <c r="A33255"/>
      <c r="C33255"/>
    </row>
    <row r="33256" spans="1:3" x14ac:dyDescent="0.25">
      <c r="A33256"/>
      <c r="C33256"/>
    </row>
    <row r="33257" spans="1:3" x14ac:dyDescent="0.25">
      <c r="A33257"/>
      <c r="C33257"/>
    </row>
    <row r="33258" spans="1:3" x14ac:dyDescent="0.25">
      <c r="A33258"/>
      <c r="C33258"/>
    </row>
    <row r="33259" spans="1:3" x14ac:dyDescent="0.25">
      <c r="A33259"/>
      <c r="C33259"/>
    </row>
    <row r="33260" spans="1:3" x14ac:dyDescent="0.25">
      <c r="A33260"/>
      <c r="C33260"/>
    </row>
    <row r="33261" spans="1:3" x14ac:dyDescent="0.25">
      <c r="A33261"/>
      <c r="C33261"/>
    </row>
    <row r="33262" spans="1:3" x14ac:dyDescent="0.25">
      <c r="A33262"/>
      <c r="C33262"/>
    </row>
    <row r="33263" spans="1:3" x14ac:dyDescent="0.25">
      <c r="A33263"/>
      <c r="C33263"/>
    </row>
    <row r="33264" spans="1:3" x14ac:dyDescent="0.25">
      <c r="A33264"/>
      <c r="C33264"/>
    </row>
    <row r="33265" spans="1:3" x14ac:dyDescent="0.25">
      <c r="A33265"/>
      <c r="C33265"/>
    </row>
    <row r="33266" spans="1:3" x14ac:dyDescent="0.25">
      <c r="A33266"/>
      <c r="C33266"/>
    </row>
    <row r="33267" spans="1:3" x14ac:dyDescent="0.25">
      <c r="A33267"/>
      <c r="C33267"/>
    </row>
    <row r="33268" spans="1:3" x14ac:dyDescent="0.25">
      <c r="A33268"/>
      <c r="C33268"/>
    </row>
    <row r="33269" spans="1:3" x14ac:dyDescent="0.25">
      <c r="A33269"/>
      <c r="C33269"/>
    </row>
    <row r="33270" spans="1:3" x14ac:dyDescent="0.25">
      <c r="A33270"/>
      <c r="C33270"/>
    </row>
    <row r="33271" spans="1:3" x14ac:dyDescent="0.25">
      <c r="A33271"/>
      <c r="C33271"/>
    </row>
    <row r="33272" spans="1:3" x14ac:dyDescent="0.25">
      <c r="A33272"/>
      <c r="C33272"/>
    </row>
    <row r="33273" spans="1:3" x14ac:dyDescent="0.25">
      <c r="A33273"/>
      <c r="C33273"/>
    </row>
    <row r="33274" spans="1:3" x14ac:dyDescent="0.25">
      <c r="A33274"/>
      <c r="C33274"/>
    </row>
    <row r="33275" spans="1:3" x14ac:dyDescent="0.25">
      <c r="A33275"/>
      <c r="C33275"/>
    </row>
    <row r="33276" spans="1:3" x14ac:dyDescent="0.25">
      <c r="A33276"/>
      <c r="C33276"/>
    </row>
    <row r="33277" spans="1:3" x14ac:dyDescent="0.25">
      <c r="A33277"/>
      <c r="C33277"/>
    </row>
    <row r="33278" spans="1:3" x14ac:dyDescent="0.25">
      <c r="A33278"/>
      <c r="C33278"/>
    </row>
    <row r="33279" spans="1:3" x14ac:dyDescent="0.25">
      <c r="A33279"/>
      <c r="C33279"/>
    </row>
    <row r="33280" spans="1:3" x14ac:dyDescent="0.25">
      <c r="A33280"/>
      <c r="C33280"/>
    </row>
    <row r="33281" spans="1:3" x14ac:dyDescent="0.25">
      <c r="A33281"/>
      <c r="C33281"/>
    </row>
    <row r="33282" spans="1:3" x14ac:dyDescent="0.25">
      <c r="A33282"/>
      <c r="C33282"/>
    </row>
    <row r="33283" spans="1:3" x14ac:dyDescent="0.25">
      <c r="A33283"/>
      <c r="C33283"/>
    </row>
    <row r="33284" spans="1:3" x14ac:dyDescent="0.25">
      <c r="A33284"/>
      <c r="C33284"/>
    </row>
    <row r="33285" spans="1:3" x14ac:dyDescent="0.25">
      <c r="A33285"/>
      <c r="C33285"/>
    </row>
    <row r="33286" spans="1:3" x14ac:dyDescent="0.25">
      <c r="A33286"/>
      <c r="C33286"/>
    </row>
    <row r="33287" spans="1:3" x14ac:dyDescent="0.25">
      <c r="A33287"/>
      <c r="C33287"/>
    </row>
    <row r="33288" spans="1:3" x14ac:dyDescent="0.25">
      <c r="A33288"/>
      <c r="C33288"/>
    </row>
    <row r="33289" spans="1:3" x14ac:dyDescent="0.25">
      <c r="A33289"/>
      <c r="C33289"/>
    </row>
    <row r="33290" spans="1:3" x14ac:dyDescent="0.25">
      <c r="A33290"/>
      <c r="C33290"/>
    </row>
    <row r="33291" spans="1:3" x14ac:dyDescent="0.25">
      <c r="A33291"/>
      <c r="C33291"/>
    </row>
    <row r="33292" spans="1:3" x14ac:dyDescent="0.25">
      <c r="A33292"/>
      <c r="C33292"/>
    </row>
    <row r="33293" spans="1:3" x14ac:dyDescent="0.25">
      <c r="A33293"/>
      <c r="C33293"/>
    </row>
    <row r="33294" spans="1:3" x14ac:dyDescent="0.25">
      <c r="A33294"/>
      <c r="C33294"/>
    </row>
    <row r="33295" spans="1:3" x14ac:dyDescent="0.25">
      <c r="A33295"/>
      <c r="C33295"/>
    </row>
    <row r="33296" spans="1:3" x14ac:dyDescent="0.25">
      <c r="A33296"/>
      <c r="C33296"/>
    </row>
    <row r="33297" spans="1:3" x14ac:dyDescent="0.25">
      <c r="A33297"/>
      <c r="C33297"/>
    </row>
    <row r="33298" spans="1:3" x14ac:dyDescent="0.25">
      <c r="A33298"/>
      <c r="C33298"/>
    </row>
    <row r="33299" spans="1:3" x14ac:dyDescent="0.25">
      <c r="A33299"/>
      <c r="C33299"/>
    </row>
    <row r="33300" spans="1:3" x14ac:dyDescent="0.25">
      <c r="A33300"/>
      <c r="C33300"/>
    </row>
    <row r="33301" spans="1:3" x14ac:dyDescent="0.25">
      <c r="A33301"/>
      <c r="C33301"/>
    </row>
    <row r="33302" spans="1:3" x14ac:dyDescent="0.25">
      <c r="A33302"/>
      <c r="C33302"/>
    </row>
    <row r="33303" spans="1:3" x14ac:dyDescent="0.25">
      <c r="A33303"/>
      <c r="C33303"/>
    </row>
    <row r="33304" spans="1:3" x14ac:dyDescent="0.25">
      <c r="A33304"/>
      <c r="C33304"/>
    </row>
    <row r="33305" spans="1:3" x14ac:dyDescent="0.25">
      <c r="A33305"/>
      <c r="C33305"/>
    </row>
    <row r="33306" spans="1:3" x14ac:dyDescent="0.25">
      <c r="A33306"/>
      <c r="C33306"/>
    </row>
    <row r="33307" spans="1:3" x14ac:dyDescent="0.25">
      <c r="A33307"/>
      <c r="C33307"/>
    </row>
    <row r="33308" spans="1:3" x14ac:dyDescent="0.25">
      <c r="A33308"/>
      <c r="C33308"/>
    </row>
    <row r="33309" spans="1:3" x14ac:dyDescent="0.25">
      <c r="A33309"/>
      <c r="C33309"/>
    </row>
    <row r="33310" spans="1:3" x14ac:dyDescent="0.25">
      <c r="A33310"/>
      <c r="C33310"/>
    </row>
    <row r="33311" spans="1:3" x14ac:dyDescent="0.25">
      <c r="A33311"/>
      <c r="C33311"/>
    </row>
    <row r="33312" spans="1:3" x14ac:dyDescent="0.25">
      <c r="A33312"/>
      <c r="C33312"/>
    </row>
    <row r="33313" spans="1:3" x14ac:dyDescent="0.25">
      <c r="A33313"/>
      <c r="C33313"/>
    </row>
    <row r="33314" spans="1:3" x14ac:dyDescent="0.25">
      <c r="A33314"/>
      <c r="C33314"/>
    </row>
    <row r="33315" spans="1:3" x14ac:dyDescent="0.25">
      <c r="A33315"/>
      <c r="C33315"/>
    </row>
    <row r="33316" spans="1:3" x14ac:dyDescent="0.25">
      <c r="A33316"/>
      <c r="C33316"/>
    </row>
    <row r="33317" spans="1:3" x14ac:dyDescent="0.25">
      <c r="A33317"/>
      <c r="C33317"/>
    </row>
    <row r="33318" spans="1:3" x14ac:dyDescent="0.25">
      <c r="A33318"/>
      <c r="C33318"/>
    </row>
    <row r="33319" spans="1:3" x14ac:dyDescent="0.25">
      <c r="A33319"/>
      <c r="C33319"/>
    </row>
    <row r="33320" spans="1:3" x14ac:dyDescent="0.25">
      <c r="A33320"/>
      <c r="C33320"/>
    </row>
    <row r="33321" spans="1:3" x14ac:dyDescent="0.25">
      <c r="A33321"/>
      <c r="C33321"/>
    </row>
    <row r="33322" spans="1:3" x14ac:dyDescent="0.25">
      <c r="A33322"/>
      <c r="C33322"/>
    </row>
    <row r="33323" spans="1:3" x14ac:dyDescent="0.25">
      <c r="A33323"/>
      <c r="C33323"/>
    </row>
    <row r="33324" spans="1:3" x14ac:dyDescent="0.25">
      <c r="A33324"/>
      <c r="C33324"/>
    </row>
    <row r="33325" spans="1:3" x14ac:dyDescent="0.25">
      <c r="A33325"/>
      <c r="C33325"/>
    </row>
    <row r="33326" spans="1:3" x14ac:dyDescent="0.25">
      <c r="A33326"/>
      <c r="C33326"/>
    </row>
    <row r="33327" spans="1:3" x14ac:dyDescent="0.25">
      <c r="A33327"/>
      <c r="C33327"/>
    </row>
    <row r="33328" spans="1:3" x14ac:dyDescent="0.25">
      <c r="A33328"/>
      <c r="C33328"/>
    </row>
    <row r="33329" spans="1:3" x14ac:dyDescent="0.25">
      <c r="A33329"/>
      <c r="C33329"/>
    </row>
    <row r="33330" spans="1:3" x14ac:dyDescent="0.25">
      <c r="A33330"/>
      <c r="C33330"/>
    </row>
    <row r="33331" spans="1:3" x14ac:dyDescent="0.25">
      <c r="A33331"/>
      <c r="C33331"/>
    </row>
    <row r="33332" spans="1:3" x14ac:dyDescent="0.25">
      <c r="A33332"/>
      <c r="C33332"/>
    </row>
    <row r="33333" spans="1:3" x14ac:dyDescent="0.25">
      <c r="A33333"/>
      <c r="C33333"/>
    </row>
    <row r="33334" spans="1:3" x14ac:dyDescent="0.25">
      <c r="A33334"/>
      <c r="C33334"/>
    </row>
    <row r="33335" spans="1:3" x14ac:dyDescent="0.25">
      <c r="A33335"/>
      <c r="C33335"/>
    </row>
    <row r="33336" spans="1:3" x14ac:dyDescent="0.25">
      <c r="A33336"/>
      <c r="C33336"/>
    </row>
    <row r="33337" spans="1:3" x14ac:dyDescent="0.25">
      <c r="A33337"/>
      <c r="C33337"/>
    </row>
    <row r="33338" spans="1:3" x14ac:dyDescent="0.25">
      <c r="A33338"/>
      <c r="C33338"/>
    </row>
    <row r="33339" spans="1:3" x14ac:dyDescent="0.25">
      <c r="A33339"/>
      <c r="C33339"/>
    </row>
    <row r="33340" spans="1:3" x14ac:dyDescent="0.25">
      <c r="A33340"/>
      <c r="C33340"/>
    </row>
    <row r="33341" spans="1:3" x14ac:dyDescent="0.25">
      <c r="A33341"/>
      <c r="C33341"/>
    </row>
    <row r="33342" spans="1:3" x14ac:dyDescent="0.25">
      <c r="A33342"/>
      <c r="C33342"/>
    </row>
    <row r="33343" spans="1:3" x14ac:dyDescent="0.25">
      <c r="A33343"/>
      <c r="C33343"/>
    </row>
    <row r="33344" spans="1:3" x14ac:dyDescent="0.25">
      <c r="A33344"/>
      <c r="C33344"/>
    </row>
    <row r="33345" spans="1:3" x14ac:dyDescent="0.25">
      <c r="A33345"/>
      <c r="C33345"/>
    </row>
    <row r="33346" spans="1:3" x14ac:dyDescent="0.25">
      <c r="A33346"/>
      <c r="C33346"/>
    </row>
    <row r="33347" spans="1:3" x14ac:dyDescent="0.25">
      <c r="A33347"/>
      <c r="C33347"/>
    </row>
    <row r="33348" spans="1:3" x14ac:dyDescent="0.25">
      <c r="A33348"/>
      <c r="C33348"/>
    </row>
    <row r="33349" spans="1:3" x14ac:dyDescent="0.25">
      <c r="A33349"/>
      <c r="C33349"/>
    </row>
    <row r="33350" spans="1:3" x14ac:dyDescent="0.25">
      <c r="A33350"/>
      <c r="C33350"/>
    </row>
    <row r="33351" spans="1:3" x14ac:dyDescent="0.25">
      <c r="A33351"/>
      <c r="C33351"/>
    </row>
    <row r="33352" spans="1:3" x14ac:dyDescent="0.25">
      <c r="A33352"/>
      <c r="C33352"/>
    </row>
    <row r="33353" spans="1:3" x14ac:dyDescent="0.25">
      <c r="A33353"/>
      <c r="C33353"/>
    </row>
    <row r="33354" spans="1:3" x14ac:dyDescent="0.25">
      <c r="A33354"/>
      <c r="C33354"/>
    </row>
    <row r="33355" spans="1:3" x14ac:dyDescent="0.25">
      <c r="A33355"/>
      <c r="C33355"/>
    </row>
    <row r="33356" spans="1:3" x14ac:dyDescent="0.25">
      <c r="A33356"/>
      <c r="C33356"/>
    </row>
    <row r="33357" spans="1:3" x14ac:dyDescent="0.25">
      <c r="A33357"/>
      <c r="C33357"/>
    </row>
    <row r="33358" spans="1:3" x14ac:dyDescent="0.25">
      <c r="A33358"/>
      <c r="C33358"/>
    </row>
    <row r="33359" spans="1:3" x14ac:dyDescent="0.25">
      <c r="A33359"/>
      <c r="C33359"/>
    </row>
    <row r="33360" spans="1:3" x14ac:dyDescent="0.25">
      <c r="A33360"/>
      <c r="C33360"/>
    </row>
    <row r="33361" spans="1:3" x14ac:dyDescent="0.25">
      <c r="A33361"/>
      <c r="C33361"/>
    </row>
    <row r="33362" spans="1:3" x14ac:dyDescent="0.25">
      <c r="A33362"/>
      <c r="C33362"/>
    </row>
    <row r="33363" spans="1:3" x14ac:dyDescent="0.25">
      <c r="A33363"/>
      <c r="C33363"/>
    </row>
    <row r="33364" spans="1:3" x14ac:dyDescent="0.25">
      <c r="A33364"/>
      <c r="C33364"/>
    </row>
    <row r="33365" spans="1:3" x14ac:dyDescent="0.25">
      <c r="A33365"/>
      <c r="C33365"/>
    </row>
    <row r="33366" spans="1:3" x14ac:dyDescent="0.25">
      <c r="A33366"/>
      <c r="C33366"/>
    </row>
    <row r="33367" spans="1:3" x14ac:dyDescent="0.25">
      <c r="A33367"/>
      <c r="C33367"/>
    </row>
    <row r="33368" spans="1:3" x14ac:dyDescent="0.25">
      <c r="A33368"/>
      <c r="C33368"/>
    </row>
    <row r="33369" spans="1:3" x14ac:dyDescent="0.25">
      <c r="A33369"/>
      <c r="C33369"/>
    </row>
    <row r="33370" spans="1:3" x14ac:dyDescent="0.25">
      <c r="A33370"/>
      <c r="C33370"/>
    </row>
    <row r="33371" spans="1:3" x14ac:dyDescent="0.25">
      <c r="A33371"/>
      <c r="C33371"/>
    </row>
    <row r="33372" spans="1:3" x14ac:dyDescent="0.25">
      <c r="A33372"/>
      <c r="C33372"/>
    </row>
    <row r="33373" spans="1:3" x14ac:dyDescent="0.25">
      <c r="A33373"/>
      <c r="C33373"/>
    </row>
    <row r="33374" spans="1:3" x14ac:dyDescent="0.25">
      <c r="A33374"/>
      <c r="C33374"/>
    </row>
    <row r="33375" spans="1:3" x14ac:dyDescent="0.25">
      <c r="A33375"/>
      <c r="C33375"/>
    </row>
    <row r="33376" spans="1:3" x14ac:dyDescent="0.25">
      <c r="A33376"/>
      <c r="C33376"/>
    </row>
    <row r="33377" spans="1:3" x14ac:dyDescent="0.25">
      <c r="A33377"/>
      <c r="C33377"/>
    </row>
    <row r="33378" spans="1:3" x14ac:dyDescent="0.25">
      <c r="A33378"/>
      <c r="C33378"/>
    </row>
    <row r="33379" spans="1:3" x14ac:dyDescent="0.25">
      <c r="A33379"/>
      <c r="C33379"/>
    </row>
    <row r="33380" spans="1:3" x14ac:dyDescent="0.25">
      <c r="A33380"/>
      <c r="C33380"/>
    </row>
    <row r="33381" spans="1:3" x14ac:dyDescent="0.25">
      <c r="A33381"/>
      <c r="C33381"/>
    </row>
    <row r="33382" spans="1:3" x14ac:dyDescent="0.25">
      <c r="A33382"/>
      <c r="C33382"/>
    </row>
    <row r="33383" spans="1:3" x14ac:dyDescent="0.25">
      <c r="A33383"/>
      <c r="C33383"/>
    </row>
    <row r="33384" spans="1:3" x14ac:dyDescent="0.25">
      <c r="A33384"/>
      <c r="C33384"/>
    </row>
    <row r="33385" spans="1:3" x14ac:dyDescent="0.25">
      <c r="A33385"/>
      <c r="C33385"/>
    </row>
    <row r="33386" spans="1:3" x14ac:dyDescent="0.25">
      <c r="A33386"/>
      <c r="C33386"/>
    </row>
    <row r="33387" spans="1:3" x14ac:dyDescent="0.25">
      <c r="A33387"/>
      <c r="C33387"/>
    </row>
    <row r="33388" spans="1:3" x14ac:dyDescent="0.25">
      <c r="A33388"/>
      <c r="C33388"/>
    </row>
    <row r="33389" spans="1:3" x14ac:dyDescent="0.25">
      <c r="A33389"/>
      <c r="C33389"/>
    </row>
    <row r="33390" spans="1:3" x14ac:dyDescent="0.25">
      <c r="A33390"/>
      <c r="C33390"/>
    </row>
    <row r="33391" spans="1:3" x14ac:dyDescent="0.25">
      <c r="A33391"/>
      <c r="C33391"/>
    </row>
    <row r="33392" spans="1:3" x14ac:dyDescent="0.25">
      <c r="A33392"/>
      <c r="C33392"/>
    </row>
    <row r="33393" spans="1:3" x14ac:dyDescent="0.25">
      <c r="A33393"/>
      <c r="C33393"/>
    </row>
    <row r="33394" spans="1:3" x14ac:dyDescent="0.25">
      <c r="A33394"/>
      <c r="C33394"/>
    </row>
    <row r="33395" spans="1:3" x14ac:dyDescent="0.25">
      <c r="A33395"/>
      <c r="C33395"/>
    </row>
    <row r="33396" spans="1:3" x14ac:dyDescent="0.25">
      <c r="A33396"/>
      <c r="C33396"/>
    </row>
    <row r="33397" spans="1:3" x14ac:dyDescent="0.25">
      <c r="A33397"/>
      <c r="C33397"/>
    </row>
    <row r="33398" spans="1:3" x14ac:dyDescent="0.25">
      <c r="A33398"/>
      <c r="C33398"/>
    </row>
    <row r="33399" spans="1:3" x14ac:dyDescent="0.25">
      <c r="A33399"/>
      <c r="C33399"/>
    </row>
    <row r="33400" spans="1:3" x14ac:dyDescent="0.25">
      <c r="A33400"/>
      <c r="C33400"/>
    </row>
    <row r="33401" spans="1:3" x14ac:dyDescent="0.25">
      <c r="A33401"/>
      <c r="C33401"/>
    </row>
    <row r="33402" spans="1:3" x14ac:dyDescent="0.25">
      <c r="A33402"/>
      <c r="C33402"/>
    </row>
    <row r="33403" spans="1:3" x14ac:dyDescent="0.25">
      <c r="A33403"/>
      <c r="C33403"/>
    </row>
    <row r="33404" spans="1:3" x14ac:dyDescent="0.25">
      <c r="A33404"/>
      <c r="C33404"/>
    </row>
    <row r="33405" spans="1:3" x14ac:dyDescent="0.25">
      <c r="A33405"/>
      <c r="C33405"/>
    </row>
    <row r="33406" spans="1:3" x14ac:dyDescent="0.25">
      <c r="A33406"/>
      <c r="C33406"/>
    </row>
    <row r="33407" spans="1:3" x14ac:dyDescent="0.25">
      <c r="A33407"/>
      <c r="C33407"/>
    </row>
    <row r="33408" spans="1:3" x14ac:dyDescent="0.25">
      <c r="A33408"/>
      <c r="C33408"/>
    </row>
    <row r="33409" spans="1:3" x14ac:dyDescent="0.25">
      <c r="A33409"/>
      <c r="C33409"/>
    </row>
    <row r="33410" spans="1:3" x14ac:dyDescent="0.25">
      <c r="A33410"/>
      <c r="C33410"/>
    </row>
    <row r="33411" spans="1:3" x14ac:dyDescent="0.25">
      <c r="A33411"/>
      <c r="C33411"/>
    </row>
    <row r="33412" spans="1:3" x14ac:dyDescent="0.25">
      <c r="A33412"/>
      <c r="C33412"/>
    </row>
    <row r="33413" spans="1:3" x14ac:dyDescent="0.25">
      <c r="A33413"/>
      <c r="C33413"/>
    </row>
    <row r="33414" spans="1:3" x14ac:dyDescent="0.25">
      <c r="A33414"/>
      <c r="C33414"/>
    </row>
    <row r="33415" spans="1:3" x14ac:dyDescent="0.25">
      <c r="A33415"/>
      <c r="C33415"/>
    </row>
    <row r="33416" spans="1:3" x14ac:dyDescent="0.25">
      <c r="A33416"/>
      <c r="C33416"/>
    </row>
    <row r="33417" spans="1:3" x14ac:dyDescent="0.25">
      <c r="A33417"/>
      <c r="C33417"/>
    </row>
    <row r="33418" spans="1:3" x14ac:dyDescent="0.25">
      <c r="A33418"/>
      <c r="C33418"/>
    </row>
    <row r="33419" spans="1:3" x14ac:dyDescent="0.25">
      <c r="A33419"/>
      <c r="C33419"/>
    </row>
    <row r="33420" spans="1:3" x14ac:dyDescent="0.25">
      <c r="A33420"/>
      <c r="C33420"/>
    </row>
    <row r="33421" spans="1:3" x14ac:dyDescent="0.25">
      <c r="A33421"/>
      <c r="C33421"/>
    </row>
    <row r="33422" spans="1:3" x14ac:dyDescent="0.25">
      <c r="A33422"/>
      <c r="C33422"/>
    </row>
    <row r="33423" spans="1:3" x14ac:dyDescent="0.25">
      <c r="A33423"/>
      <c r="C33423"/>
    </row>
    <row r="33424" spans="1:3" x14ac:dyDescent="0.25">
      <c r="A33424"/>
      <c r="C33424"/>
    </row>
    <row r="33425" spans="1:3" x14ac:dyDescent="0.25">
      <c r="A33425"/>
      <c r="C33425"/>
    </row>
    <row r="33426" spans="1:3" x14ac:dyDescent="0.25">
      <c r="A33426"/>
      <c r="C33426"/>
    </row>
    <row r="33427" spans="1:3" x14ac:dyDescent="0.25">
      <c r="A33427"/>
      <c r="C33427"/>
    </row>
    <row r="33428" spans="1:3" x14ac:dyDescent="0.25">
      <c r="A33428"/>
      <c r="C33428"/>
    </row>
    <row r="33429" spans="1:3" x14ac:dyDescent="0.25">
      <c r="A33429"/>
      <c r="C33429"/>
    </row>
    <row r="33430" spans="1:3" x14ac:dyDescent="0.25">
      <c r="A33430"/>
      <c r="C33430"/>
    </row>
    <row r="33431" spans="1:3" x14ac:dyDescent="0.25">
      <c r="A33431"/>
      <c r="C33431"/>
    </row>
    <row r="33432" spans="1:3" x14ac:dyDescent="0.25">
      <c r="A33432"/>
      <c r="C33432"/>
    </row>
    <row r="33433" spans="1:3" x14ac:dyDescent="0.25">
      <c r="A33433"/>
      <c r="C33433"/>
    </row>
    <row r="33434" spans="1:3" x14ac:dyDescent="0.25">
      <c r="A33434"/>
      <c r="C33434"/>
    </row>
    <row r="33435" spans="1:3" x14ac:dyDescent="0.25">
      <c r="A33435"/>
      <c r="C33435"/>
    </row>
    <row r="33436" spans="1:3" x14ac:dyDescent="0.25">
      <c r="A33436"/>
      <c r="C33436"/>
    </row>
    <row r="33437" spans="1:3" x14ac:dyDescent="0.25">
      <c r="A33437"/>
      <c r="C33437"/>
    </row>
    <row r="33438" spans="1:3" x14ac:dyDescent="0.25">
      <c r="A33438"/>
      <c r="C33438"/>
    </row>
    <row r="33439" spans="1:3" x14ac:dyDescent="0.25">
      <c r="A33439"/>
      <c r="C33439"/>
    </row>
    <row r="33440" spans="1:3" x14ac:dyDescent="0.25">
      <c r="A33440"/>
      <c r="C33440"/>
    </row>
    <row r="33441" spans="1:3" x14ac:dyDescent="0.25">
      <c r="A33441"/>
      <c r="C33441"/>
    </row>
    <row r="33442" spans="1:3" x14ac:dyDescent="0.25">
      <c r="A33442"/>
      <c r="C33442"/>
    </row>
    <row r="33443" spans="1:3" x14ac:dyDescent="0.25">
      <c r="A33443"/>
      <c r="C33443"/>
    </row>
    <row r="33444" spans="1:3" x14ac:dyDescent="0.25">
      <c r="A33444"/>
      <c r="C33444"/>
    </row>
    <row r="33445" spans="1:3" x14ac:dyDescent="0.25">
      <c r="A33445"/>
      <c r="C33445"/>
    </row>
    <row r="33446" spans="1:3" x14ac:dyDescent="0.25">
      <c r="A33446"/>
      <c r="C33446"/>
    </row>
    <row r="33447" spans="1:3" x14ac:dyDescent="0.25">
      <c r="A33447"/>
      <c r="C33447"/>
    </row>
    <row r="33448" spans="1:3" x14ac:dyDescent="0.25">
      <c r="A33448"/>
      <c r="C33448"/>
    </row>
    <row r="33449" spans="1:3" x14ac:dyDescent="0.25">
      <c r="A33449"/>
      <c r="C33449"/>
    </row>
    <row r="33450" spans="1:3" x14ac:dyDescent="0.25">
      <c r="A33450"/>
      <c r="C33450"/>
    </row>
    <row r="33451" spans="1:3" x14ac:dyDescent="0.25">
      <c r="A33451"/>
      <c r="C33451"/>
    </row>
    <row r="33452" spans="1:3" x14ac:dyDescent="0.25">
      <c r="A33452"/>
      <c r="C33452"/>
    </row>
    <row r="33453" spans="1:3" x14ac:dyDescent="0.25">
      <c r="A33453"/>
      <c r="C33453"/>
    </row>
    <row r="33454" spans="1:3" x14ac:dyDescent="0.25">
      <c r="A33454"/>
      <c r="C33454"/>
    </row>
    <row r="33455" spans="1:3" x14ac:dyDescent="0.25">
      <c r="A33455"/>
      <c r="C33455"/>
    </row>
    <row r="33456" spans="1:3" x14ac:dyDescent="0.25">
      <c r="A33456"/>
      <c r="C33456"/>
    </row>
    <row r="33457" spans="1:3" x14ac:dyDescent="0.25">
      <c r="A33457"/>
      <c r="C33457"/>
    </row>
    <row r="33458" spans="1:3" x14ac:dyDescent="0.25">
      <c r="A33458"/>
      <c r="C33458"/>
    </row>
    <row r="33459" spans="1:3" x14ac:dyDescent="0.25">
      <c r="A33459"/>
      <c r="C33459"/>
    </row>
    <row r="33460" spans="1:3" x14ac:dyDescent="0.25">
      <c r="A33460"/>
      <c r="C33460"/>
    </row>
    <row r="33461" spans="1:3" x14ac:dyDescent="0.25">
      <c r="A33461"/>
      <c r="C33461"/>
    </row>
    <row r="33462" spans="1:3" x14ac:dyDescent="0.25">
      <c r="A33462"/>
      <c r="C33462"/>
    </row>
    <row r="33463" spans="1:3" x14ac:dyDescent="0.25">
      <c r="A33463"/>
      <c r="C33463"/>
    </row>
    <row r="33464" spans="1:3" x14ac:dyDescent="0.25">
      <c r="A33464"/>
      <c r="C33464"/>
    </row>
    <row r="33465" spans="1:3" x14ac:dyDescent="0.25">
      <c r="A33465"/>
      <c r="C33465"/>
    </row>
    <row r="33466" spans="1:3" x14ac:dyDescent="0.25">
      <c r="A33466"/>
      <c r="C33466"/>
    </row>
    <row r="33467" spans="1:3" x14ac:dyDescent="0.25">
      <c r="A33467"/>
      <c r="C33467"/>
    </row>
    <row r="33468" spans="1:3" x14ac:dyDescent="0.25">
      <c r="A33468"/>
      <c r="C33468"/>
    </row>
    <row r="33469" spans="1:3" x14ac:dyDescent="0.25">
      <c r="A33469"/>
      <c r="C33469"/>
    </row>
    <row r="33470" spans="1:3" x14ac:dyDescent="0.25">
      <c r="A33470"/>
      <c r="C33470"/>
    </row>
    <row r="33471" spans="1:3" x14ac:dyDescent="0.25">
      <c r="A33471"/>
      <c r="C33471"/>
    </row>
    <row r="33472" spans="1:3" x14ac:dyDescent="0.25">
      <c r="A33472"/>
      <c r="C33472"/>
    </row>
    <row r="33473" spans="1:3" x14ac:dyDescent="0.25">
      <c r="A33473"/>
      <c r="C33473"/>
    </row>
    <row r="33474" spans="1:3" x14ac:dyDescent="0.25">
      <c r="A33474"/>
      <c r="C33474"/>
    </row>
    <row r="33475" spans="1:3" x14ac:dyDescent="0.25">
      <c r="A33475"/>
      <c r="C33475"/>
    </row>
    <row r="33476" spans="1:3" x14ac:dyDescent="0.25">
      <c r="A33476"/>
      <c r="C33476"/>
    </row>
    <row r="33477" spans="1:3" x14ac:dyDescent="0.25">
      <c r="A33477"/>
      <c r="C33477"/>
    </row>
    <row r="33478" spans="1:3" x14ac:dyDescent="0.25">
      <c r="A33478"/>
      <c r="C33478"/>
    </row>
    <row r="33479" spans="1:3" x14ac:dyDescent="0.25">
      <c r="A33479"/>
      <c r="C33479"/>
    </row>
    <row r="33480" spans="1:3" x14ac:dyDescent="0.25">
      <c r="A33480"/>
      <c r="C33480"/>
    </row>
    <row r="33481" spans="1:3" x14ac:dyDescent="0.25">
      <c r="A33481"/>
      <c r="C33481"/>
    </row>
    <row r="33482" spans="1:3" x14ac:dyDescent="0.25">
      <c r="A33482"/>
      <c r="C33482"/>
    </row>
    <row r="33483" spans="1:3" x14ac:dyDescent="0.25">
      <c r="A33483"/>
      <c r="C33483"/>
    </row>
    <row r="33484" spans="1:3" x14ac:dyDescent="0.25">
      <c r="A33484"/>
      <c r="C33484"/>
    </row>
    <row r="33485" spans="1:3" x14ac:dyDescent="0.25">
      <c r="A33485"/>
      <c r="C33485"/>
    </row>
    <row r="33486" spans="1:3" x14ac:dyDescent="0.25">
      <c r="A33486"/>
      <c r="C33486"/>
    </row>
    <row r="33487" spans="1:3" x14ac:dyDescent="0.25">
      <c r="A33487"/>
      <c r="C33487"/>
    </row>
    <row r="33488" spans="1:3" x14ac:dyDescent="0.25">
      <c r="A33488"/>
      <c r="C33488"/>
    </row>
    <row r="33489" spans="1:3" x14ac:dyDescent="0.25">
      <c r="A33489"/>
      <c r="C33489"/>
    </row>
    <row r="33490" spans="1:3" x14ac:dyDescent="0.25">
      <c r="A33490"/>
      <c r="C33490"/>
    </row>
    <row r="33491" spans="1:3" x14ac:dyDescent="0.25">
      <c r="A33491"/>
      <c r="C33491"/>
    </row>
    <row r="33492" spans="1:3" x14ac:dyDescent="0.25">
      <c r="A33492"/>
      <c r="C33492"/>
    </row>
    <row r="33493" spans="1:3" x14ac:dyDescent="0.25">
      <c r="A33493"/>
      <c r="C33493"/>
    </row>
    <row r="33494" spans="1:3" x14ac:dyDescent="0.25">
      <c r="A33494"/>
      <c r="C33494"/>
    </row>
    <row r="33495" spans="1:3" x14ac:dyDescent="0.25">
      <c r="A33495"/>
      <c r="C33495"/>
    </row>
    <row r="33496" spans="1:3" x14ac:dyDescent="0.25">
      <c r="A33496"/>
      <c r="C33496"/>
    </row>
    <row r="33497" spans="1:3" x14ac:dyDescent="0.25">
      <c r="A33497"/>
      <c r="C33497"/>
    </row>
    <row r="33498" spans="1:3" x14ac:dyDescent="0.25">
      <c r="A33498"/>
      <c r="C33498"/>
    </row>
    <row r="33499" spans="1:3" x14ac:dyDescent="0.25">
      <c r="A33499"/>
      <c r="C33499"/>
    </row>
    <row r="33500" spans="1:3" x14ac:dyDescent="0.25">
      <c r="A33500"/>
      <c r="C33500"/>
    </row>
    <row r="33501" spans="1:3" x14ac:dyDescent="0.25">
      <c r="A33501"/>
      <c r="C33501"/>
    </row>
    <row r="33502" spans="1:3" x14ac:dyDescent="0.25">
      <c r="A33502"/>
      <c r="C33502"/>
    </row>
    <row r="33503" spans="1:3" x14ac:dyDescent="0.25">
      <c r="A33503"/>
      <c r="C33503"/>
    </row>
    <row r="33504" spans="1:3" x14ac:dyDescent="0.25">
      <c r="A33504"/>
      <c r="C33504"/>
    </row>
    <row r="33505" spans="1:3" x14ac:dyDescent="0.25">
      <c r="A33505"/>
      <c r="C33505"/>
    </row>
    <row r="33506" spans="1:3" x14ac:dyDescent="0.25">
      <c r="A33506"/>
      <c r="C33506"/>
    </row>
    <row r="33507" spans="1:3" x14ac:dyDescent="0.25">
      <c r="A33507"/>
      <c r="C33507"/>
    </row>
    <row r="33508" spans="1:3" x14ac:dyDescent="0.25">
      <c r="A33508"/>
      <c r="C33508"/>
    </row>
    <row r="33509" spans="1:3" x14ac:dyDescent="0.25">
      <c r="A33509"/>
      <c r="C33509"/>
    </row>
    <row r="33510" spans="1:3" x14ac:dyDescent="0.25">
      <c r="A33510"/>
      <c r="C33510"/>
    </row>
    <row r="33511" spans="1:3" x14ac:dyDescent="0.25">
      <c r="A33511"/>
      <c r="C33511"/>
    </row>
    <row r="33512" spans="1:3" x14ac:dyDescent="0.25">
      <c r="A33512"/>
      <c r="C33512"/>
    </row>
    <row r="33513" spans="1:3" x14ac:dyDescent="0.25">
      <c r="A33513"/>
      <c r="C33513"/>
    </row>
    <row r="33514" spans="1:3" x14ac:dyDescent="0.25">
      <c r="A33514"/>
      <c r="C33514"/>
    </row>
    <row r="33515" spans="1:3" x14ac:dyDescent="0.25">
      <c r="A33515"/>
      <c r="C33515"/>
    </row>
    <row r="33516" spans="1:3" x14ac:dyDescent="0.25">
      <c r="A33516"/>
      <c r="C33516"/>
    </row>
    <row r="33517" spans="1:3" x14ac:dyDescent="0.25">
      <c r="A33517"/>
      <c r="C33517"/>
    </row>
    <row r="33518" spans="1:3" x14ac:dyDescent="0.25">
      <c r="A33518"/>
      <c r="C33518"/>
    </row>
    <row r="33519" spans="1:3" x14ac:dyDescent="0.25">
      <c r="A33519"/>
      <c r="C33519"/>
    </row>
    <row r="33520" spans="1:3" x14ac:dyDescent="0.25">
      <c r="A33520"/>
      <c r="C33520"/>
    </row>
    <row r="33521" spans="1:3" x14ac:dyDescent="0.25">
      <c r="A33521"/>
      <c r="C33521"/>
    </row>
    <row r="33522" spans="1:3" x14ac:dyDescent="0.25">
      <c r="A33522"/>
      <c r="C33522"/>
    </row>
    <row r="33523" spans="1:3" x14ac:dyDescent="0.25">
      <c r="A33523"/>
      <c r="C33523"/>
    </row>
    <row r="33524" spans="1:3" x14ac:dyDescent="0.25">
      <c r="A33524"/>
      <c r="C33524"/>
    </row>
    <row r="33525" spans="1:3" x14ac:dyDescent="0.25">
      <c r="A33525"/>
      <c r="C33525"/>
    </row>
    <row r="33526" spans="1:3" x14ac:dyDescent="0.25">
      <c r="A33526"/>
      <c r="C33526"/>
    </row>
    <row r="33527" spans="1:3" x14ac:dyDescent="0.25">
      <c r="A33527"/>
      <c r="C33527"/>
    </row>
    <row r="33528" spans="1:3" x14ac:dyDescent="0.25">
      <c r="A33528"/>
      <c r="C33528"/>
    </row>
    <row r="33529" spans="1:3" x14ac:dyDescent="0.25">
      <c r="A33529"/>
      <c r="C33529"/>
    </row>
    <row r="33530" spans="1:3" x14ac:dyDescent="0.25">
      <c r="A33530"/>
      <c r="C33530"/>
    </row>
    <row r="33531" spans="1:3" x14ac:dyDescent="0.25">
      <c r="A33531"/>
      <c r="C33531"/>
    </row>
    <row r="33532" spans="1:3" x14ac:dyDescent="0.25">
      <c r="A33532"/>
      <c r="C33532"/>
    </row>
    <row r="33533" spans="1:3" x14ac:dyDescent="0.25">
      <c r="A33533"/>
      <c r="C33533"/>
    </row>
    <row r="33534" spans="1:3" x14ac:dyDescent="0.25">
      <c r="A33534"/>
      <c r="C33534"/>
    </row>
    <row r="33535" spans="1:3" x14ac:dyDescent="0.25">
      <c r="A33535"/>
      <c r="C33535"/>
    </row>
    <row r="33536" spans="1:3" x14ac:dyDescent="0.25">
      <c r="A33536"/>
      <c r="C33536"/>
    </row>
    <row r="33537" spans="1:3" x14ac:dyDescent="0.25">
      <c r="A33537"/>
      <c r="C33537"/>
    </row>
    <row r="33538" spans="1:3" x14ac:dyDescent="0.25">
      <c r="A33538"/>
      <c r="C33538"/>
    </row>
    <row r="33539" spans="1:3" x14ac:dyDescent="0.25">
      <c r="A33539"/>
      <c r="C33539"/>
    </row>
    <row r="33540" spans="1:3" x14ac:dyDescent="0.25">
      <c r="A33540"/>
      <c r="C33540"/>
    </row>
    <row r="33541" spans="1:3" x14ac:dyDescent="0.25">
      <c r="A33541"/>
      <c r="C33541"/>
    </row>
    <row r="33542" spans="1:3" x14ac:dyDescent="0.25">
      <c r="A33542"/>
      <c r="C33542"/>
    </row>
    <row r="33543" spans="1:3" x14ac:dyDescent="0.25">
      <c r="A33543"/>
      <c r="C33543"/>
    </row>
    <row r="33544" spans="1:3" x14ac:dyDescent="0.25">
      <c r="A33544"/>
      <c r="C33544"/>
    </row>
    <row r="33545" spans="1:3" x14ac:dyDescent="0.25">
      <c r="A33545"/>
      <c r="C33545"/>
    </row>
    <row r="33546" spans="1:3" x14ac:dyDescent="0.25">
      <c r="A33546"/>
      <c r="C33546"/>
    </row>
    <row r="33547" spans="1:3" x14ac:dyDescent="0.25">
      <c r="A33547"/>
      <c r="C33547"/>
    </row>
    <row r="33548" spans="1:3" x14ac:dyDescent="0.25">
      <c r="A33548"/>
      <c r="C33548"/>
    </row>
    <row r="33549" spans="1:3" x14ac:dyDescent="0.25">
      <c r="A33549"/>
      <c r="C33549"/>
    </row>
    <row r="33550" spans="1:3" x14ac:dyDescent="0.25">
      <c r="A33550"/>
      <c r="C33550"/>
    </row>
    <row r="33551" spans="1:3" x14ac:dyDescent="0.25">
      <c r="A33551"/>
      <c r="C33551"/>
    </row>
    <row r="33552" spans="1:3" x14ac:dyDescent="0.25">
      <c r="A33552"/>
      <c r="C33552"/>
    </row>
    <row r="33553" spans="1:3" x14ac:dyDescent="0.25">
      <c r="A33553"/>
      <c r="C33553"/>
    </row>
    <row r="33554" spans="1:3" x14ac:dyDescent="0.25">
      <c r="A33554"/>
      <c r="C33554"/>
    </row>
    <row r="33555" spans="1:3" x14ac:dyDescent="0.25">
      <c r="A33555"/>
      <c r="C33555"/>
    </row>
    <row r="33556" spans="1:3" x14ac:dyDescent="0.25">
      <c r="A33556"/>
      <c r="C33556"/>
    </row>
    <row r="33557" spans="1:3" x14ac:dyDescent="0.25">
      <c r="A33557"/>
      <c r="C33557"/>
    </row>
    <row r="33558" spans="1:3" x14ac:dyDescent="0.25">
      <c r="A33558"/>
      <c r="C33558"/>
    </row>
    <row r="33559" spans="1:3" x14ac:dyDescent="0.25">
      <c r="A33559"/>
      <c r="C33559"/>
    </row>
    <row r="33560" spans="1:3" x14ac:dyDescent="0.25">
      <c r="A33560"/>
      <c r="C33560"/>
    </row>
    <row r="33561" spans="1:3" x14ac:dyDescent="0.25">
      <c r="A33561"/>
      <c r="C33561"/>
    </row>
    <row r="33562" spans="1:3" x14ac:dyDescent="0.25">
      <c r="A33562"/>
      <c r="C33562"/>
    </row>
    <row r="33563" spans="1:3" x14ac:dyDescent="0.25">
      <c r="A33563"/>
      <c r="C33563"/>
    </row>
    <row r="33564" spans="1:3" x14ac:dyDescent="0.25">
      <c r="A33564"/>
      <c r="C33564"/>
    </row>
    <row r="33565" spans="1:3" x14ac:dyDescent="0.25">
      <c r="A33565"/>
      <c r="C33565"/>
    </row>
    <row r="33566" spans="1:3" x14ac:dyDescent="0.25">
      <c r="A33566"/>
      <c r="C33566"/>
    </row>
    <row r="33567" spans="1:3" x14ac:dyDescent="0.25">
      <c r="A33567"/>
      <c r="C33567"/>
    </row>
    <row r="33568" spans="1:3" x14ac:dyDescent="0.25">
      <c r="A33568"/>
      <c r="C33568"/>
    </row>
    <row r="33569" spans="1:3" x14ac:dyDescent="0.25">
      <c r="A33569"/>
      <c r="C33569"/>
    </row>
    <row r="33570" spans="1:3" x14ac:dyDescent="0.25">
      <c r="A33570"/>
      <c r="C33570"/>
    </row>
    <row r="33571" spans="1:3" x14ac:dyDescent="0.25">
      <c r="A33571"/>
      <c r="C33571"/>
    </row>
    <row r="33572" spans="1:3" x14ac:dyDescent="0.25">
      <c r="A33572"/>
      <c r="C33572"/>
    </row>
    <row r="33573" spans="1:3" x14ac:dyDescent="0.25">
      <c r="A33573"/>
      <c r="C33573"/>
    </row>
    <row r="33574" spans="1:3" x14ac:dyDescent="0.25">
      <c r="A33574"/>
      <c r="C33574"/>
    </row>
    <row r="33575" spans="1:3" x14ac:dyDescent="0.25">
      <c r="A33575"/>
      <c r="C33575"/>
    </row>
    <row r="33576" spans="1:3" x14ac:dyDescent="0.25">
      <c r="A33576"/>
      <c r="C33576"/>
    </row>
    <row r="33577" spans="1:3" x14ac:dyDescent="0.25">
      <c r="A33577"/>
      <c r="C33577"/>
    </row>
    <row r="33578" spans="1:3" x14ac:dyDescent="0.25">
      <c r="A33578"/>
      <c r="C33578"/>
    </row>
    <row r="33579" spans="1:3" x14ac:dyDescent="0.25">
      <c r="A33579"/>
      <c r="C33579"/>
    </row>
    <row r="33580" spans="1:3" x14ac:dyDescent="0.25">
      <c r="A33580"/>
      <c r="C33580"/>
    </row>
    <row r="33581" spans="1:3" x14ac:dyDescent="0.25">
      <c r="A33581"/>
      <c r="C33581"/>
    </row>
    <row r="33582" spans="1:3" x14ac:dyDescent="0.25">
      <c r="A33582"/>
      <c r="C33582"/>
    </row>
    <row r="33583" spans="1:3" x14ac:dyDescent="0.25">
      <c r="A33583"/>
      <c r="C33583"/>
    </row>
    <row r="33584" spans="1:3" x14ac:dyDescent="0.25">
      <c r="A33584"/>
      <c r="C33584"/>
    </row>
    <row r="33585" spans="1:3" x14ac:dyDescent="0.25">
      <c r="A33585"/>
      <c r="C33585"/>
    </row>
    <row r="33586" spans="1:3" x14ac:dyDescent="0.25">
      <c r="A33586"/>
      <c r="C33586"/>
    </row>
    <row r="33587" spans="1:3" x14ac:dyDescent="0.25">
      <c r="A33587"/>
      <c r="C33587"/>
    </row>
    <row r="33588" spans="1:3" x14ac:dyDescent="0.25">
      <c r="A33588"/>
      <c r="C33588"/>
    </row>
    <row r="33589" spans="1:3" x14ac:dyDescent="0.25">
      <c r="A33589"/>
      <c r="C33589"/>
    </row>
    <row r="33590" spans="1:3" x14ac:dyDescent="0.25">
      <c r="A33590"/>
      <c r="C33590"/>
    </row>
    <row r="33591" spans="1:3" x14ac:dyDescent="0.25">
      <c r="A33591"/>
      <c r="C33591"/>
    </row>
    <row r="33592" spans="1:3" x14ac:dyDescent="0.25">
      <c r="A33592"/>
      <c r="C33592"/>
    </row>
    <row r="33593" spans="1:3" x14ac:dyDescent="0.25">
      <c r="A33593"/>
      <c r="C33593"/>
    </row>
    <row r="33594" spans="1:3" x14ac:dyDescent="0.25">
      <c r="A33594"/>
      <c r="C33594"/>
    </row>
    <row r="33595" spans="1:3" x14ac:dyDescent="0.25">
      <c r="A33595"/>
      <c r="C33595"/>
    </row>
    <row r="33596" spans="1:3" x14ac:dyDescent="0.25">
      <c r="A33596"/>
      <c r="C33596"/>
    </row>
    <row r="33597" spans="1:3" x14ac:dyDescent="0.25">
      <c r="A33597"/>
      <c r="C33597"/>
    </row>
    <row r="33598" spans="1:3" x14ac:dyDescent="0.25">
      <c r="A33598"/>
      <c r="C33598"/>
    </row>
    <row r="33599" spans="1:3" x14ac:dyDescent="0.25">
      <c r="A33599"/>
      <c r="C33599"/>
    </row>
    <row r="33600" spans="1:3" x14ac:dyDescent="0.25">
      <c r="A33600"/>
      <c r="C33600"/>
    </row>
    <row r="33601" spans="1:3" x14ac:dyDescent="0.25">
      <c r="A33601"/>
      <c r="C33601"/>
    </row>
    <row r="33602" spans="1:3" x14ac:dyDescent="0.25">
      <c r="A33602"/>
      <c r="C33602"/>
    </row>
    <row r="33603" spans="1:3" x14ac:dyDescent="0.25">
      <c r="A33603"/>
      <c r="C33603"/>
    </row>
    <row r="33604" spans="1:3" x14ac:dyDescent="0.25">
      <c r="A33604"/>
      <c r="C33604"/>
    </row>
    <row r="33605" spans="1:3" x14ac:dyDescent="0.25">
      <c r="A33605"/>
      <c r="C33605"/>
    </row>
    <row r="33606" spans="1:3" x14ac:dyDescent="0.25">
      <c r="A33606"/>
      <c r="C33606"/>
    </row>
    <row r="33607" spans="1:3" x14ac:dyDescent="0.25">
      <c r="A33607"/>
      <c r="C33607"/>
    </row>
    <row r="33608" spans="1:3" x14ac:dyDescent="0.25">
      <c r="A33608"/>
      <c r="C33608"/>
    </row>
    <row r="33609" spans="1:3" x14ac:dyDescent="0.25">
      <c r="A33609"/>
      <c r="C33609"/>
    </row>
    <row r="33610" spans="1:3" x14ac:dyDescent="0.25">
      <c r="A33610"/>
      <c r="C33610"/>
    </row>
    <row r="33611" spans="1:3" x14ac:dyDescent="0.25">
      <c r="A33611"/>
      <c r="C33611"/>
    </row>
    <row r="33612" spans="1:3" x14ac:dyDescent="0.25">
      <c r="A33612"/>
      <c r="C33612"/>
    </row>
    <row r="33613" spans="1:3" x14ac:dyDescent="0.25">
      <c r="A33613"/>
      <c r="C33613"/>
    </row>
    <row r="33614" spans="1:3" x14ac:dyDescent="0.25">
      <c r="A33614"/>
      <c r="C33614"/>
    </row>
    <row r="33615" spans="1:3" x14ac:dyDescent="0.25">
      <c r="A33615"/>
      <c r="C33615"/>
    </row>
    <row r="33616" spans="1:3" x14ac:dyDescent="0.25">
      <c r="A33616"/>
      <c r="C33616"/>
    </row>
    <row r="33617" spans="1:3" x14ac:dyDescent="0.25">
      <c r="A33617"/>
      <c r="C33617"/>
    </row>
    <row r="33618" spans="1:3" x14ac:dyDescent="0.25">
      <c r="A33618"/>
      <c r="C33618"/>
    </row>
    <row r="33619" spans="1:3" x14ac:dyDescent="0.25">
      <c r="A33619"/>
      <c r="C33619"/>
    </row>
    <row r="33620" spans="1:3" x14ac:dyDescent="0.25">
      <c r="A33620"/>
      <c r="C33620"/>
    </row>
    <row r="33621" spans="1:3" x14ac:dyDescent="0.25">
      <c r="A33621"/>
      <c r="C33621"/>
    </row>
    <row r="33622" spans="1:3" x14ac:dyDescent="0.25">
      <c r="A33622"/>
      <c r="C33622"/>
    </row>
    <row r="33623" spans="1:3" x14ac:dyDescent="0.25">
      <c r="A33623"/>
      <c r="C33623"/>
    </row>
    <row r="33624" spans="1:3" x14ac:dyDescent="0.25">
      <c r="A33624"/>
      <c r="C33624"/>
    </row>
    <row r="33625" spans="1:3" x14ac:dyDescent="0.25">
      <c r="A33625"/>
      <c r="C33625"/>
    </row>
    <row r="33626" spans="1:3" x14ac:dyDescent="0.25">
      <c r="A33626"/>
      <c r="C33626"/>
    </row>
    <row r="33627" spans="1:3" x14ac:dyDescent="0.25">
      <c r="A33627"/>
      <c r="C33627"/>
    </row>
    <row r="33628" spans="1:3" x14ac:dyDescent="0.25">
      <c r="A33628"/>
      <c r="C33628"/>
    </row>
    <row r="33629" spans="1:3" x14ac:dyDescent="0.25">
      <c r="A33629"/>
      <c r="C33629"/>
    </row>
    <row r="33630" spans="1:3" x14ac:dyDescent="0.25">
      <c r="A33630"/>
      <c r="C33630"/>
    </row>
    <row r="33631" spans="1:3" x14ac:dyDescent="0.25">
      <c r="A33631"/>
      <c r="C33631"/>
    </row>
    <row r="33632" spans="1:3" x14ac:dyDescent="0.25">
      <c r="A33632"/>
      <c r="C33632"/>
    </row>
    <row r="33633" spans="1:3" x14ac:dyDescent="0.25">
      <c r="A33633"/>
      <c r="C33633"/>
    </row>
    <row r="33634" spans="1:3" x14ac:dyDescent="0.25">
      <c r="A33634"/>
      <c r="C33634"/>
    </row>
    <row r="33635" spans="1:3" x14ac:dyDescent="0.25">
      <c r="A33635"/>
      <c r="C33635"/>
    </row>
    <row r="33636" spans="1:3" x14ac:dyDescent="0.25">
      <c r="A33636"/>
      <c r="C33636"/>
    </row>
    <row r="33637" spans="1:3" x14ac:dyDescent="0.25">
      <c r="A33637"/>
      <c r="C33637"/>
    </row>
    <row r="33638" spans="1:3" x14ac:dyDescent="0.25">
      <c r="A33638"/>
      <c r="C33638"/>
    </row>
    <row r="33639" spans="1:3" x14ac:dyDescent="0.25">
      <c r="A33639"/>
      <c r="C33639"/>
    </row>
    <row r="33640" spans="1:3" x14ac:dyDescent="0.25">
      <c r="A33640"/>
      <c r="C33640"/>
    </row>
    <row r="33641" spans="1:3" x14ac:dyDescent="0.25">
      <c r="A33641"/>
      <c r="C33641"/>
    </row>
    <row r="33642" spans="1:3" x14ac:dyDescent="0.25">
      <c r="A33642"/>
      <c r="C33642"/>
    </row>
    <row r="33643" spans="1:3" x14ac:dyDescent="0.25">
      <c r="A33643"/>
      <c r="C33643"/>
    </row>
    <row r="33644" spans="1:3" x14ac:dyDescent="0.25">
      <c r="A33644"/>
      <c r="C33644"/>
    </row>
    <row r="33645" spans="1:3" x14ac:dyDescent="0.25">
      <c r="A33645"/>
      <c r="C33645"/>
    </row>
    <row r="33646" spans="1:3" x14ac:dyDescent="0.25">
      <c r="A33646"/>
      <c r="C33646"/>
    </row>
    <row r="33647" spans="1:3" x14ac:dyDescent="0.25">
      <c r="A33647"/>
      <c r="C33647"/>
    </row>
    <row r="33648" spans="1:3" x14ac:dyDescent="0.25">
      <c r="A33648"/>
      <c r="C33648"/>
    </row>
    <row r="33649" spans="1:3" x14ac:dyDescent="0.25">
      <c r="A33649"/>
      <c r="C33649"/>
    </row>
    <row r="33650" spans="1:3" x14ac:dyDescent="0.25">
      <c r="A33650"/>
      <c r="C33650"/>
    </row>
    <row r="33651" spans="1:3" x14ac:dyDescent="0.25">
      <c r="A33651"/>
      <c r="C33651"/>
    </row>
    <row r="33652" spans="1:3" x14ac:dyDescent="0.25">
      <c r="A33652"/>
      <c r="C33652"/>
    </row>
    <row r="33653" spans="1:3" x14ac:dyDescent="0.25">
      <c r="A33653"/>
      <c r="C33653"/>
    </row>
    <row r="33654" spans="1:3" x14ac:dyDescent="0.25">
      <c r="A33654"/>
      <c r="C33654"/>
    </row>
    <row r="33655" spans="1:3" x14ac:dyDescent="0.25">
      <c r="A33655"/>
      <c r="C33655"/>
    </row>
    <row r="33656" spans="1:3" x14ac:dyDescent="0.25">
      <c r="A33656"/>
      <c r="C33656"/>
    </row>
    <row r="33657" spans="1:3" x14ac:dyDescent="0.25">
      <c r="A33657"/>
      <c r="C33657"/>
    </row>
    <row r="33658" spans="1:3" x14ac:dyDescent="0.25">
      <c r="A33658"/>
      <c r="C33658"/>
    </row>
    <row r="33659" spans="1:3" x14ac:dyDescent="0.25">
      <c r="A33659"/>
      <c r="C33659"/>
    </row>
    <row r="33660" spans="1:3" x14ac:dyDescent="0.25">
      <c r="A33660"/>
      <c r="C33660"/>
    </row>
    <row r="33661" spans="1:3" x14ac:dyDescent="0.25">
      <c r="A33661"/>
      <c r="C33661"/>
    </row>
    <row r="33662" spans="1:3" x14ac:dyDescent="0.25">
      <c r="A33662"/>
      <c r="C33662"/>
    </row>
    <row r="33663" spans="1:3" x14ac:dyDescent="0.25">
      <c r="A33663"/>
      <c r="C33663"/>
    </row>
    <row r="33664" spans="1:3" x14ac:dyDescent="0.25">
      <c r="A33664"/>
      <c r="C33664"/>
    </row>
    <row r="33665" spans="1:3" x14ac:dyDescent="0.25">
      <c r="A33665"/>
      <c r="C33665"/>
    </row>
    <row r="33666" spans="1:3" x14ac:dyDescent="0.25">
      <c r="A33666"/>
      <c r="C33666"/>
    </row>
    <row r="33667" spans="1:3" x14ac:dyDescent="0.25">
      <c r="A33667"/>
      <c r="C33667"/>
    </row>
    <row r="33668" spans="1:3" x14ac:dyDescent="0.25">
      <c r="A33668"/>
      <c r="C33668"/>
    </row>
    <row r="33669" spans="1:3" x14ac:dyDescent="0.25">
      <c r="A33669"/>
      <c r="C33669"/>
    </row>
    <row r="33670" spans="1:3" x14ac:dyDescent="0.25">
      <c r="A33670"/>
      <c r="C33670"/>
    </row>
    <row r="33671" spans="1:3" x14ac:dyDescent="0.25">
      <c r="A33671"/>
      <c r="C33671"/>
    </row>
    <row r="33672" spans="1:3" x14ac:dyDescent="0.25">
      <c r="A33672"/>
      <c r="C33672"/>
    </row>
    <row r="33673" spans="1:3" x14ac:dyDescent="0.25">
      <c r="A33673"/>
      <c r="C33673"/>
    </row>
    <row r="33674" spans="1:3" x14ac:dyDescent="0.25">
      <c r="A33674"/>
      <c r="C33674"/>
    </row>
    <row r="33675" spans="1:3" x14ac:dyDescent="0.25">
      <c r="A33675"/>
      <c r="C33675"/>
    </row>
    <row r="33676" spans="1:3" x14ac:dyDescent="0.25">
      <c r="A33676"/>
      <c r="C33676"/>
    </row>
    <row r="33677" spans="1:3" x14ac:dyDescent="0.25">
      <c r="A33677"/>
      <c r="C33677"/>
    </row>
    <row r="33678" spans="1:3" x14ac:dyDescent="0.25">
      <c r="A33678"/>
      <c r="C33678"/>
    </row>
    <row r="33679" spans="1:3" x14ac:dyDescent="0.25">
      <c r="A33679"/>
      <c r="C33679"/>
    </row>
    <row r="33680" spans="1:3" x14ac:dyDescent="0.25">
      <c r="A33680"/>
      <c r="C33680"/>
    </row>
    <row r="33681" spans="1:3" x14ac:dyDescent="0.25">
      <c r="A33681"/>
      <c r="C33681"/>
    </row>
    <row r="33682" spans="1:3" x14ac:dyDescent="0.25">
      <c r="A33682"/>
      <c r="C33682"/>
    </row>
    <row r="33683" spans="1:3" x14ac:dyDescent="0.25">
      <c r="A33683"/>
      <c r="C33683"/>
    </row>
    <row r="33684" spans="1:3" x14ac:dyDescent="0.25">
      <c r="A33684"/>
      <c r="C33684"/>
    </row>
    <row r="33685" spans="1:3" x14ac:dyDescent="0.25">
      <c r="A33685"/>
      <c r="C33685"/>
    </row>
    <row r="33686" spans="1:3" x14ac:dyDescent="0.25">
      <c r="A33686"/>
      <c r="C33686"/>
    </row>
    <row r="33687" spans="1:3" x14ac:dyDescent="0.25">
      <c r="A33687"/>
      <c r="C33687"/>
    </row>
    <row r="33688" spans="1:3" x14ac:dyDescent="0.25">
      <c r="A33688"/>
      <c r="C33688"/>
    </row>
    <row r="33689" spans="1:3" x14ac:dyDescent="0.25">
      <c r="A33689"/>
      <c r="C33689"/>
    </row>
    <row r="33690" spans="1:3" x14ac:dyDescent="0.25">
      <c r="A33690"/>
      <c r="C33690"/>
    </row>
    <row r="33691" spans="1:3" x14ac:dyDescent="0.25">
      <c r="A33691"/>
      <c r="C33691"/>
    </row>
    <row r="33692" spans="1:3" x14ac:dyDescent="0.25">
      <c r="A33692"/>
      <c r="C33692"/>
    </row>
    <row r="33693" spans="1:3" x14ac:dyDescent="0.25">
      <c r="A33693"/>
      <c r="C33693"/>
    </row>
    <row r="33694" spans="1:3" x14ac:dyDescent="0.25">
      <c r="A33694"/>
      <c r="C33694"/>
    </row>
    <row r="33695" spans="1:3" x14ac:dyDescent="0.25">
      <c r="A33695"/>
      <c r="C33695"/>
    </row>
    <row r="33696" spans="1:3" x14ac:dyDescent="0.25">
      <c r="A33696"/>
      <c r="C33696"/>
    </row>
    <row r="33697" spans="1:3" x14ac:dyDescent="0.25">
      <c r="A33697"/>
      <c r="C33697"/>
    </row>
    <row r="33698" spans="1:3" x14ac:dyDescent="0.25">
      <c r="A33698"/>
      <c r="C33698"/>
    </row>
    <row r="33699" spans="1:3" x14ac:dyDescent="0.25">
      <c r="A33699"/>
      <c r="C33699"/>
    </row>
    <row r="33700" spans="1:3" x14ac:dyDescent="0.25">
      <c r="A33700"/>
      <c r="C33700"/>
    </row>
    <row r="33701" spans="1:3" x14ac:dyDescent="0.25">
      <c r="A33701"/>
      <c r="C33701"/>
    </row>
    <row r="33702" spans="1:3" x14ac:dyDescent="0.25">
      <c r="A33702"/>
      <c r="C33702"/>
    </row>
    <row r="33703" spans="1:3" x14ac:dyDescent="0.25">
      <c r="A33703"/>
      <c r="C33703"/>
    </row>
    <row r="33704" spans="1:3" x14ac:dyDescent="0.25">
      <c r="A33704"/>
      <c r="C33704"/>
    </row>
    <row r="33705" spans="1:3" x14ac:dyDescent="0.25">
      <c r="A33705"/>
      <c r="C33705"/>
    </row>
    <row r="33706" spans="1:3" x14ac:dyDescent="0.25">
      <c r="A33706"/>
      <c r="C33706"/>
    </row>
    <row r="33707" spans="1:3" x14ac:dyDescent="0.25">
      <c r="A33707"/>
      <c r="C33707"/>
    </row>
    <row r="33708" spans="1:3" x14ac:dyDescent="0.25">
      <c r="A33708"/>
      <c r="C33708"/>
    </row>
    <row r="33709" spans="1:3" x14ac:dyDescent="0.25">
      <c r="A33709"/>
      <c r="C33709"/>
    </row>
    <row r="33710" spans="1:3" x14ac:dyDescent="0.25">
      <c r="A33710"/>
      <c r="C33710"/>
    </row>
    <row r="33711" spans="1:3" x14ac:dyDescent="0.25">
      <c r="A33711"/>
      <c r="C33711"/>
    </row>
    <row r="33712" spans="1:3" x14ac:dyDescent="0.25">
      <c r="A33712"/>
      <c r="C33712"/>
    </row>
    <row r="33713" spans="1:3" x14ac:dyDescent="0.25">
      <c r="A33713"/>
      <c r="C33713"/>
    </row>
    <row r="33714" spans="1:3" x14ac:dyDescent="0.25">
      <c r="A33714"/>
      <c r="C33714"/>
    </row>
    <row r="33715" spans="1:3" x14ac:dyDescent="0.25">
      <c r="A33715"/>
      <c r="C33715"/>
    </row>
    <row r="33716" spans="1:3" x14ac:dyDescent="0.25">
      <c r="A33716"/>
      <c r="C33716"/>
    </row>
    <row r="33717" spans="1:3" x14ac:dyDescent="0.25">
      <c r="A33717"/>
      <c r="C33717"/>
    </row>
    <row r="33718" spans="1:3" x14ac:dyDescent="0.25">
      <c r="A33718"/>
      <c r="C33718"/>
    </row>
    <row r="33719" spans="1:3" x14ac:dyDescent="0.25">
      <c r="A33719"/>
      <c r="C33719"/>
    </row>
    <row r="33720" spans="1:3" x14ac:dyDescent="0.25">
      <c r="A33720"/>
      <c r="C33720"/>
    </row>
    <row r="33721" spans="1:3" x14ac:dyDescent="0.25">
      <c r="A33721"/>
      <c r="C33721"/>
    </row>
    <row r="33722" spans="1:3" x14ac:dyDescent="0.25">
      <c r="A33722"/>
      <c r="C33722"/>
    </row>
    <row r="33723" spans="1:3" x14ac:dyDescent="0.25">
      <c r="A33723"/>
      <c r="C33723"/>
    </row>
    <row r="33724" spans="1:3" x14ac:dyDescent="0.25">
      <c r="A33724"/>
      <c r="C33724"/>
    </row>
    <row r="33725" spans="1:3" x14ac:dyDescent="0.25">
      <c r="A33725"/>
      <c r="C33725"/>
    </row>
    <row r="33726" spans="1:3" x14ac:dyDescent="0.25">
      <c r="A33726"/>
      <c r="C33726"/>
    </row>
    <row r="33727" spans="1:3" x14ac:dyDescent="0.25">
      <c r="A33727"/>
      <c r="C33727"/>
    </row>
    <row r="33728" spans="1:3" x14ac:dyDescent="0.25">
      <c r="A33728"/>
      <c r="C33728"/>
    </row>
    <row r="33729" spans="1:3" x14ac:dyDescent="0.25">
      <c r="A33729"/>
      <c r="C33729"/>
    </row>
    <row r="33730" spans="1:3" x14ac:dyDescent="0.25">
      <c r="A33730"/>
      <c r="C33730"/>
    </row>
    <row r="33731" spans="1:3" x14ac:dyDescent="0.25">
      <c r="A33731"/>
      <c r="C33731"/>
    </row>
    <row r="33732" spans="1:3" x14ac:dyDescent="0.25">
      <c r="A33732"/>
      <c r="C33732"/>
    </row>
    <row r="33733" spans="1:3" x14ac:dyDescent="0.25">
      <c r="A33733"/>
      <c r="C33733"/>
    </row>
    <row r="33734" spans="1:3" x14ac:dyDescent="0.25">
      <c r="A33734"/>
      <c r="C33734"/>
    </row>
    <row r="33735" spans="1:3" x14ac:dyDescent="0.25">
      <c r="A33735"/>
      <c r="C33735"/>
    </row>
    <row r="33736" spans="1:3" x14ac:dyDescent="0.25">
      <c r="A33736"/>
      <c r="C33736"/>
    </row>
    <row r="33737" spans="1:3" x14ac:dyDescent="0.25">
      <c r="A33737"/>
      <c r="C33737"/>
    </row>
    <row r="33738" spans="1:3" x14ac:dyDescent="0.25">
      <c r="A33738"/>
      <c r="C33738"/>
    </row>
    <row r="33739" spans="1:3" x14ac:dyDescent="0.25">
      <c r="A33739"/>
      <c r="C33739"/>
    </row>
    <row r="33740" spans="1:3" x14ac:dyDescent="0.25">
      <c r="A33740"/>
      <c r="C33740"/>
    </row>
    <row r="33741" spans="1:3" x14ac:dyDescent="0.25">
      <c r="A33741"/>
      <c r="C33741"/>
    </row>
    <row r="33742" spans="1:3" x14ac:dyDescent="0.25">
      <c r="A33742"/>
      <c r="C33742"/>
    </row>
    <row r="33743" spans="1:3" x14ac:dyDescent="0.25">
      <c r="A33743"/>
      <c r="C33743"/>
    </row>
    <row r="33744" spans="1:3" x14ac:dyDescent="0.25">
      <c r="A33744"/>
      <c r="C33744"/>
    </row>
    <row r="33745" spans="1:3" x14ac:dyDescent="0.25">
      <c r="A33745"/>
      <c r="C33745"/>
    </row>
    <row r="33746" spans="1:3" x14ac:dyDescent="0.25">
      <c r="A33746"/>
      <c r="C33746"/>
    </row>
    <row r="33747" spans="1:3" x14ac:dyDescent="0.25">
      <c r="A33747"/>
      <c r="C33747"/>
    </row>
    <row r="33748" spans="1:3" x14ac:dyDescent="0.25">
      <c r="A33748"/>
      <c r="C33748"/>
    </row>
    <row r="33749" spans="1:3" x14ac:dyDescent="0.25">
      <c r="A33749"/>
      <c r="C33749"/>
    </row>
    <row r="33750" spans="1:3" x14ac:dyDescent="0.25">
      <c r="A33750"/>
      <c r="C33750"/>
    </row>
    <row r="33751" spans="1:3" x14ac:dyDescent="0.25">
      <c r="A33751"/>
      <c r="C33751"/>
    </row>
    <row r="33752" spans="1:3" x14ac:dyDescent="0.25">
      <c r="A33752"/>
      <c r="C33752"/>
    </row>
    <row r="33753" spans="1:3" x14ac:dyDescent="0.25">
      <c r="A33753"/>
      <c r="C33753"/>
    </row>
    <row r="33754" spans="1:3" x14ac:dyDescent="0.25">
      <c r="A33754"/>
      <c r="C33754"/>
    </row>
    <row r="33755" spans="1:3" x14ac:dyDescent="0.25">
      <c r="A33755"/>
      <c r="C33755"/>
    </row>
    <row r="33756" spans="1:3" x14ac:dyDescent="0.25">
      <c r="A33756"/>
      <c r="C33756"/>
    </row>
    <row r="33757" spans="1:3" x14ac:dyDescent="0.25">
      <c r="A33757"/>
      <c r="C33757"/>
    </row>
    <row r="33758" spans="1:3" x14ac:dyDescent="0.25">
      <c r="A33758"/>
      <c r="C33758"/>
    </row>
    <row r="33759" spans="1:3" x14ac:dyDescent="0.25">
      <c r="A33759"/>
      <c r="C33759"/>
    </row>
    <row r="33760" spans="1:3" x14ac:dyDescent="0.25">
      <c r="A33760"/>
      <c r="C33760"/>
    </row>
    <row r="33761" spans="1:3" x14ac:dyDescent="0.25">
      <c r="A33761"/>
      <c r="C33761"/>
    </row>
    <row r="33762" spans="1:3" x14ac:dyDescent="0.25">
      <c r="A33762"/>
      <c r="C33762"/>
    </row>
    <row r="33763" spans="1:3" x14ac:dyDescent="0.25">
      <c r="A33763"/>
      <c r="C33763"/>
    </row>
    <row r="33764" spans="1:3" x14ac:dyDescent="0.25">
      <c r="A33764"/>
      <c r="C33764"/>
    </row>
    <row r="33765" spans="1:3" x14ac:dyDescent="0.25">
      <c r="A33765"/>
      <c r="C33765"/>
    </row>
    <row r="33766" spans="1:3" x14ac:dyDescent="0.25">
      <c r="A33766"/>
      <c r="C33766"/>
    </row>
    <row r="33767" spans="1:3" x14ac:dyDescent="0.25">
      <c r="A33767"/>
      <c r="C33767"/>
    </row>
    <row r="33768" spans="1:3" x14ac:dyDescent="0.25">
      <c r="A33768"/>
      <c r="C33768"/>
    </row>
    <row r="33769" spans="1:3" x14ac:dyDescent="0.25">
      <c r="A33769"/>
      <c r="C33769"/>
    </row>
    <row r="33770" spans="1:3" x14ac:dyDescent="0.25">
      <c r="A33770"/>
      <c r="C33770"/>
    </row>
    <row r="33771" spans="1:3" x14ac:dyDescent="0.25">
      <c r="A33771"/>
      <c r="C33771"/>
    </row>
    <row r="33772" spans="1:3" x14ac:dyDescent="0.25">
      <c r="A33772"/>
      <c r="C33772"/>
    </row>
    <row r="33773" spans="1:3" x14ac:dyDescent="0.25">
      <c r="A33773"/>
      <c r="C33773"/>
    </row>
    <row r="33774" spans="1:3" x14ac:dyDescent="0.25">
      <c r="A33774"/>
      <c r="C33774"/>
    </row>
    <row r="33775" spans="1:3" x14ac:dyDescent="0.25">
      <c r="A33775"/>
      <c r="C33775"/>
    </row>
    <row r="33776" spans="1:3" x14ac:dyDescent="0.25">
      <c r="A33776"/>
      <c r="C33776"/>
    </row>
    <row r="33777" spans="1:3" x14ac:dyDescent="0.25">
      <c r="A33777"/>
      <c r="C33777"/>
    </row>
    <row r="33778" spans="1:3" x14ac:dyDescent="0.25">
      <c r="A33778"/>
      <c r="C33778"/>
    </row>
    <row r="33779" spans="1:3" x14ac:dyDescent="0.25">
      <c r="A33779"/>
      <c r="C33779"/>
    </row>
    <row r="33780" spans="1:3" x14ac:dyDescent="0.25">
      <c r="A33780"/>
      <c r="C33780"/>
    </row>
    <row r="33781" spans="1:3" x14ac:dyDescent="0.25">
      <c r="A33781"/>
      <c r="C33781"/>
    </row>
    <row r="33782" spans="1:3" x14ac:dyDescent="0.25">
      <c r="A33782"/>
      <c r="C33782"/>
    </row>
    <row r="33783" spans="1:3" x14ac:dyDescent="0.25">
      <c r="A33783"/>
      <c r="C33783"/>
    </row>
    <row r="33784" spans="1:3" x14ac:dyDescent="0.25">
      <c r="A33784"/>
      <c r="C33784"/>
    </row>
    <row r="33785" spans="1:3" x14ac:dyDescent="0.25">
      <c r="A33785"/>
      <c r="C33785"/>
    </row>
    <row r="33786" spans="1:3" x14ac:dyDescent="0.25">
      <c r="A33786"/>
      <c r="C33786"/>
    </row>
    <row r="33787" spans="1:3" x14ac:dyDescent="0.25">
      <c r="A33787"/>
      <c r="C33787"/>
    </row>
    <row r="33788" spans="1:3" x14ac:dyDescent="0.25">
      <c r="A33788"/>
      <c r="C33788"/>
    </row>
    <row r="33789" spans="1:3" x14ac:dyDescent="0.25">
      <c r="A33789"/>
      <c r="C33789"/>
    </row>
    <row r="33790" spans="1:3" x14ac:dyDescent="0.25">
      <c r="A33790"/>
      <c r="C33790"/>
    </row>
    <row r="33791" spans="1:3" x14ac:dyDescent="0.25">
      <c r="A33791"/>
      <c r="C33791"/>
    </row>
    <row r="33792" spans="1:3" x14ac:dyDescent="0.25">
      <c r="A33792"/>
      <c r="C33792"/>
    </row>
    <row r="33793" spans="1:3" x14ac:dyDescent="0.25">
      <c r="A33793"/>
      <c r="C33793"/>
    </row>
    <row r="33794" spans="1:3" x14ac:dyDescent="0.25">
      <c r="A33794"/>
      <c r="C33794"/>
    </row>
    <row r="33795" spans="1:3" x14ac:dyDescent="0.25">
      <c r="A33795"/>
      <c r="C33795"/>
    </row>
    <row r="33796" spans="1:3" x14ac:dyDescent="0.25">
      <c r="A33796"/>
      <c r="C33796"/>
    </row>
    <row r="33797" spans="1:3" x14ac:dyDescent="0.25">
      <c r="A33797"/>
      <c r="C33797"/>
    </row>
    <row r="33798" spans="1:3" x14ac:dyDescent="0.25">
      <c r="A33798"/>
      <c r="C33798"/>
    </row>
    <row r="33799" spans="1:3" x14ac:dyDescent="0.25">
      <c r="A33799"/>
      <c r="C33799"/>
    </row>
    <row r="33800" spans="1:3" x14ac:dyDescent="0.25">
      <c r="A33800"/>
      <c r="C33800"/>
    </row>
    <row r="33801" spans="1:3" x14ac:dyDescent="0.25">
      <c r="A33801"/>
      <c r="C33801"/>
    </row>
    <row r="33802" spans="1:3" x14ac:dyDescent="0.25">
      <c r="A33802"/>
      <c r="C33802"/>
    </row>
    <row r="33803" spans="1:3" x14ac:dyDescent="0.25">
      <c r="A33803"/>
      <c r="C33803"/>
    </row>
    <row r="33804" spans="1:3" x14ac:dyDescent="0.25">
      <c r="A33804"/>
      <c r="C33804"/>
    </row>
    <row r="33805" spans="1:3" x14ac:dyDescent="0.25">
      <c r="A33805"/>
      <c r="C33805"/>
    </row>
    <row r="33806" spans="1:3" x14ac:dyDescent="0.25">
      <c r="A33806"/>
      <c r="C33806"/>
    </row>
    <row r="33807" spans="1:3" x14ac:dyDescent="0.25">
      <c r="A33807"/>
      <c r="C33807"/>
    </row>
    <row r="33808" spans="1:3" x14ac:dyDescent="0.25">
      <c r="A33808"/>
      <c r="C33808"/>
    </row>
    <row r="33809" spans="1:3" x14ac:dyDescent="0.25">
      <c r="A33809"/>
      <c r="C33809"/>
    </row>
    <row r="33810" spans="1:3" x14ac:dyDescent="0.25">
      <c r="A33810"/>
      <c r="C33810"/>
    </row>
    <row r="33811" spans="1:3" x14ac:dyDescent="0.25">
      <c r="A33811"/>
      <c r="C33811"/>
    </row>
    <row r="33812" spans="1:3" x14ac:dyDescent="0.25">
      <c r="A33812"/>
      <c r="C33812"/>
    </row>
    <row r="33813" spans="1:3" x14ac:dyDescent="0.25">
      <c r="A33813"/>
      <c r="C33813"/>
    </row>
    <row r="33814" spans="1:3" x14ac:dyDescent="0.25">
      <c r="A33814"/>
      <c r="C33814"/>
    </row>
    <row r="33815" spans="1:3" x14ac:dyDescent="0.25">
      <c r="A33815"/>
      <c r="C33815"/>
    </row>
    <row r="33816" spans="1:3" x14ac:dyDescent="0.25">
      <c r="A33816"/>
      <c r="C33816"/>
    </row>
    <row r="33817" spans="1:3" x14ac:dyDescent="0.25">
      <c r="A33817"/>
      <c r="C33817"/>
    </row>
    <row r="33818" spans="1:3" x14ac:dyDescent="0.25">
      <c r="A33818"/>
      <c r="C33818"/>
    </row>
    <row r="33819" spans="1:3" x14ac:dyDescent="0.25">
      <c r="A33819"/>
      <c r="C33819"/>
    </row>
    <row r="33820" spans="1:3" x14ac:dyDescent="0.25">
      <c r="A33820"/>
      <c r="C33820"/>
    </row>
    <row r="33821" spans="1:3" x14ac:dyDescent="0.25">
      <c r="A33821"/>
      <c r="C33821"/>
    </row>
    <row r="33822" spans="1:3" x14ac:dyDescent="0.25">
      <c r="A33822"/>
      <c r="C33822"/>
    </row>
    <row r="33823" spans="1:3" x14ac:dyDescent="0.25">
      <c r="A33823"/>
      <c r="C33823"/>
    </row>
    <row r="33824" spans="1:3" x14ac:dyDescent="0.25">
      <c r="A33824"/>
      <c r="C33824"/>
    </row>
    <row r="33825" spans="1:3" x14ac:dyDescent="0.25">
      <c r="A33825"/>
      <c r="C33825"/>
    </row>
    <row r="33826" spans="1:3" x14ac:dyDescent="0.25">
      <c r="A33826"/>
      <c r="C33826"/>
    </row>
    <row r="33827" spans="1:3" x14ac:dyDescent="0.25">
      <c r="A33827"/>
      <c r="C33827"/>
    </row>
    <row r="33828" spans="1:3" x14ac:dyDescent="0.25">
      <c r="A33828"/>
      <c r="C33828"/>
    </row>
    <row r="33829" spans="1:3" x14ac:dyDescent="0.25">
      <c r="A33829"/>
      <c r="C33829"/>
    </row>
    <row r="33830" spans="1:3" x14ac:dyDescent="0.25">
      <c r="A33830"/>
      <c r="C33830"/>
    </row>
    <row r="33831" spans="1:3" x14ac:dyDescent="0.25">
      <c r="A33831"/>
      <c r="C33831"/>
    </row>
    <row r="33832" spans="1:3" x14ac:dyDescent="0.25">
      <c r="A33832"/>
      <c r="C33832"/>
    </row>
    <row r="33833" spans="1:3" x14ac:dyDescent="0.25">
      <c r="A33833"/>
      <c r="C33833"/>
    </row>
    <row r="33834" spans="1:3" x14ac:dyDescent="0.25">
      <c r="A33834"/>
      <c r="C33834"/>
    </row>
    <row r="33835" spans="1:3" x14ac:dyDescent="0.25">
      <c r="A33835"/>
      <c r="C33835"/>
    </row>
    <row r="33836" spans="1:3" x14ac:dyDescent="0.25">
      <c r="A33836"/>
      <c r="C33836"/>
    </row>
    <row r="33837" spans="1:3" x14ac:dyDescent="0.25">
      <c r="A33837"/>
      <c r="C33837"/>
    </row>
    <row r="33838" spans="1:3" x14ac:dyDescent="0.25">
      <c r="A33838"/>
      <c r="C33838"/>
    </row>
    <row r="33839" spans="1:3" x14ac:dyDescent="0.25">
      <c r="A33839"/>
      <c r="C33839"/>
    </row>
    <row r="33840" spans="1:3" x14ac:dyDescent="0.25">
      <c r="A33840"/>
      <c r="C33840"/>
    </row>
    <row r="33841" spans="1:3" x14ac:dyDescent="0.25">
      <c r="A33841"/>
      <c r="C33841"/>
    </row>
    <row r="33842" spans="1:3" x14ac:dyDescent="0.25">
      <c r="A33842"/>
      <c r="C33842"/>
    </row>
    <row r="33843" spans="1:3" x14ac:dyDescent="0.25">
      <c r="A33843"/>
      <c r="C33843"/>
    </row>
    <row r="33844" spans="1:3" x14ac:dyDescent="0.25">
      <c r="A33844"/>
      <c r="C33844"/>
    </row>
    <row r="33845" spans="1:3" x14ac:dyDescent="0.25">
      <c r="A33845"/>
      <c r="C33845"/>
    </row>
    <row r="33846" spans="1:3" x14ac:dyDescent="0.25">
      <c r="A33846"/>
      <c r="C33846"/>
    </row>
    <row r="33847" spans="1:3" x14ac:dyDescent="0.25">
      <c r="A33847"/>
      <c r="C33847"/>
    </row>
    <row r="33848" spans="1:3" x14ac:dyDescent="0.25">
      <c r="A33848"/>
      <c r="C33848"/>
    </row>
    <row r="33849" spans="1:3" x14ac:dyDescent="0.25">
      <c r="A33849"/>
      <c r="C33849"/>
    </row>
    <row r="33850" spans="1:3" x14ac:dyDescent="0.25">
      <c r="A33850"/>
      <c r="C33850"/>
    </row>
    <row r="33851" spans="1:3" x14ac:dyDescent="0.25">
      <c r="A33851"/>
      <c r="C33851"/>
    </row>
    <row r="33852" spans="1:3" x14ac:dyDescent="0.25">
      <c r="A33852"/>
      <c r="C33852"/>
    </row>
    <row r="33853" spans="1:3" x14ac:dyDescent="0.25">
      <c r="A33853"/>
      <c r="C33853"/>
    </row>
    <row r="33854" spans="1:3" x14ac:dyDescent="0.25">
      <c r="A33854"/>
      <c r="C33854"/>
    </row>
    <row r="33855" spans="1:3" x14ac:dyDescent="0.25">
      <c r="A33855"/>
      <c r="C33855"/>
    </row>
    <row r="33856" spans="1:3" x14ac:dyDescent="0.25">
      <c r="A33856"/>
      <c r="C33856"/>
    </row>
    <row r="33857" spans="1:3" x14ac:dyDescent="0.25">
      <c r="A33857"/>
      <c r="C33857"/>
    </row>
    <row r="33858" spans="1:3" x14ac:dyDescent="0.25">
      <c r="A33858"/>
      <c r="C33858"/>
    </row>
    <row r="33859" spans="1:3" x14ac:dyDescent="0.25">
      <c r="A33859"/>
      <c r="C33859"/>
    </row>
    <row r="33860" spans="1:3" x14ac:dyDescent="0.25">
      <c r="A33860"/>
      <c r="C33860"/>
    </row>
    <row r="33861" spans="1:3" x14ac:dyDescent="0.25">
      <c r="A33861"/>
      <c r="C33861"/>
    </row>
    <row r="33862" spans="1:3" x14ac:dyDescent="0.25">
      <c r="A33862"/>
      <c r="C33862"/>
    </row>
    <row r="33863" spans="1:3" x14ac:dyDescent="0.25">
      <c r="A33863"/>
      <c r="C33863"/>
    </row>
    <row r="33864" spans="1:3" x14ac:dyDescent="0.25">
      <c r="A33864"/>
      <c r="C33864"/>
    </row>
    <row r="33865" spans="1:3" x14ac:dyDescent="0.25">
      <c r="A33865"/>
      <c r="C33865"/>
    </row>
    <row r="33866" spans="1:3" x14ac:dyDescent="0.25">
      <c r="A33866"/>
      <c r="C33866"/>
    </row>
    <row r="33867" spans="1:3" x14ac:dyDescent="0.25">
      <c r="A33867"/>
      <c r="C33867"/>
    </row>
    <row r="33868" spans="1:3" x14ac:dyDescent="0.25">
      <c r="A33868"/>
      <c r="C33868"/>
    </row>
    <row r="33869" spans="1:3" x14ac:dyDescent="0.25">
      <c r="A33869"/>
      <c r="C33869"/>
    </row>
    <row r="33870" spans="1:3" x14ac:dyDescent="0.25">
      <c r="A33870"/>
      <c r="C33870"/>
    </row>
    <row r="33871" spans="1:3" x14ac:dyDescent="0.25">
      <c r="A33871"/>
      <c r="C33871"/>
    </row>
    <row r="33872" spans="1:3" x14ac:dyDescent="0.25">
      <c r="A33872"/>
      <c r="C33872"/>
    </row>
    <row r="33873" spans="1:3" x14ac:dyDescent="0.25">
      <c r="A33873"/>
      <c r="C33873"/>
    </row>
    <row r="33874" spans="1:3" x14ac:dyDescent="0.25">
      <c r="A33874"/>
      <c r="C33874"/>
    </row>
    <row r="33875" spans="1:3" x14ac:dyDescent="0.25">
      <c r="A33875"/>
      <c r="C33875"/>
    </row>
    <row r="33876" spans="1:3" x14ac:dyDescent="0.25">
      <c r="A33876"/>
      <c r="C33876"/>
    </row>
    <row r="33877" spans="1:3" x14ac:dyDescent="0.25">
      <c r="A33877"/>
      <c r="C33877"/>
    </row>
    <row r="33878" spans="1:3" x14ac:dyDescent="0.25">
      <c r="A33878"/>
      <c r="C33878"/>
    </row>
    <row r="33879" spans="1:3" x14ac:dyDescent="0.25">
      <c r="A33879"/>
      <c r="C33879"/>
    </row>
    <row r="33880" spans="1:3" x14ac:dyDescent="0.25">
      <c r="A33880"/>
      <c r="C33880"/>
    </row>
    <row r="33881" spans="1:3" x14ac:dyDescent="0.25">
      <c r="A33881"/>
      <c r="C33881"/>
    </row>
    <row r="33882" spans="1:3" x14ac:dyDescent="0.25">
      <c r="A33882"/>
      <c r="C33882"/>
    </row>
    <row r="33883" spans="1:3" x14ac:dyDescent="0.25">
      <c r="A33883"/>
      <c r="C33883"/>
    </row>
    <row r="33884" spans="1:3" x14ac:dyDescent="0.25">
      <c r="A33884"/>
      <c r="C33884"/>
    </row>
    <row r="33885" spans="1:3" x14ac:dyDescent="0.25">
      <c r="A33885"/>
      <c r="C33885"/>
    </row>
    <row r="33886" spans="1:3" x14ac:dyDescent="0.25">
      <c r="A33886"/>
      <c r="C33886"/>
    </row>
    <row r="33887" spans="1:3" x14ac:dyDescent="0.25">
      <c r="A33887"/>
      <c r="C33887"/>
    </row>
    <row r="33888" spans="1:3" x14ac:dyDescent="0.25">
      <c r="A33888"/>
      <c r="C33888"/>
    </row>
    <row r="33889" spans="1:3" x14ac:dyDescent="0.25">
      <c r="A33889"/>
      <c r="C33889"/>
    </row>
    <row r="33890" spans="1:3" x14ac:dyDescent="0.25">
      <c r="A33890"/>
      <c r="C33890"/>
    </row>
    <row r="33891" spans="1:3" x14ac:dyDescent="0.25">
      <c r="A33891"/>
      <c r="C33891"/>
    </row>
    <row r="33892" spans="1:3" x14ac:dyDescent="0.25">
      <c r="A33892"/>
      <c r="C33892"/>
    </row>
    <row r="33893" spans="1:3" x14ac:dyDescent="0.25">
      <c r="A33893"/>
      <c r="C33893"/>
    </row>
    <row r="33894" spans="1:3" x14ac:dyDescent="0.25">
      <c r="A33894"/>
      <c r="C33894"/>
    </row>
    <row r="33895" spans="1:3" x14ac:dyDescent="0.25">
      <c r="A33895"/>
      <c r="C33895"/>
    </row>
    <row r="33896" spans="1:3" x14ac:dyDescent="0.25">
      <c r="A33896"/>
      <c r="C33896"/>
    </row>
    <row r="33897" spans="1:3" x14ac:dyDescent="0.25">
      <c r="A33897"/>
      <c r="C33897"/>
    </row>
    <row r="33898" spans="1:3" x14ac:dyDescent="0.25">
      <c r="A33898"/>
      <c r="C33898"/>
    </row>
    <row r="33899" spans="1:3" x14ac:dyDescent="0.25">
      <c r="A33899"/>
      <c r="C33899"/>
    </row>
    <row r="33900" spans="1:3" x14ac:dyDescent="0.25">
      <c r="A33900"/>
      <c r="C33900"/>
    </row>
    <row r="33901" spans="1:3" x14ac:dyDescent="0.25">
      <c r="A33901"/>
      <c r="C33901"/>
    </row>
    <row r="33902" spans="1:3" x14ac:dyDescent="0.25">
      <c r="A33902"/>
      <c r="C33902"/>
    </row>
    <row r="33903" spans="1:3" x14ac:dyDescent="0.25">
      <c r="A33903"/>
      <c r="C33903"/>
    </row>
    <row r="33904" spans="1:3" x14ac:dyDescent="0.25">
      <c r="A33904"/>
      <c r="C33904"/>
    </row>
    <row r="33905" spans="1:3" x14ac:dyDescent="0.25">
      <c r="A33905"/>
      <c r="C33905"/>
    </row>
    <row r="33906" spans="1:3" x14ac:dyDescent="0.25">
      <c r="A33906"/>
      <c r="C33906"/>
    </row>
    <row r="33907" spans="1:3" x14ac:dyDescent="0.25">
      <c r="A33907"/>
      <c r="C33907"/>
    </row>
    <row r="33908" spans="1:3" x14ac:dyDescent="0.25">
      <c r="A33908"/>
      <c r="C33908"/>
    </row>
    <row r="33909" spans="1:3" x14ac:dyDescent="0.25">
      <c r="A33909"/>
      <c r="C33909"/>
    </row>
    <row r="33910" spans="1:3" x14ac:dyDescent="0.25">
      <c r="A33910"/>
      <c r="C33910"/>
    </row>
    <row r="33911" spans="1:3" x14ac:dyDescent="0.25">
      <c r="A33911"/>
      <c r="C33911"/>
    </row>
    <row r="33912" spans="1:3" x14ac:dyDescent="0.25">
      <c r="A33912"/>
      <c r="C33912"/>
    </row>
    <row r="33913" spans="1:3" x14ac:dyDescent="0.25">
      <c r="A33913"/>
      <c r="C33913"/>
    </row>
    <row r="33914" spans="1:3" x14ac:dyDescent="0.25">
      <c r="A33914"/>
      <c r="C33914"/>
    </row>
    <row r="33915" spans="1:3" x14ac:dyDescent="0.25">
      <c r="A33915"/>
      <c r="C33915"/>
    </row>
    <row r="33916" spans="1:3" x14ac:dyDescent="0.25">
      <c r="A33916"/>
      <c r="C33916"/>
    </row>
    <row r="33917" spans="1:3" x14ac:dyDescent="0.25">
      <c r="A33917"/>
      <c r="C33917"/>
    </row>
    <row r="33918" spans="1:3" x14ac:dyDescent="0.25">
      <c r="A33918"/>
      <c r="C33918"/>
    </row>
    <row r="33919" spans="1:3" x14ac:dyDescent="0.25">
      <c r="A33919"/>
      <c r="C33919"/>
    </row>
    <row r="33920" spans="1:3" x14ac:dyDescent="0.25">
      <c r="A33920"/>
      <c r="C33920"/>
    </row>
    <row r="33921" spans="1:3" x14ac:dyDescent="0.25">
      <c r="A33921"/>
      <c r="C33921"/>
    </row>
    <row r="33922" spans="1:3" x14ac:dyDescent="0.25">
      <c r="A33922"/>
      <c r="C33922"/>
    </row>
    <row r="33923" spans="1:3" x14ac:dyDescent="0.25">
      <c r="A33923"/>
      <c r="C33923"/>
    </row>
    <row r="33924" spans="1:3" x14ac:dyDescent="0.25">
      <c r="A33924"/>
      <c r="C33924"/>
    </row>
    <row r="33925" spans="1:3" x14ac:dyDescent="0.25">
      <c r="A33925"/>
      <c r="C33925"/>
    </row>
    <row r="33926" spans="1:3" x14ac:dyDescent="0.25">
      <c r="A33926"/>
      <c r="C33926"/>
    </row>
    <row r="33927" spans="1:3" x14ac:dyDescent="0.25">
      <c r="A33927"/>
      <c r="C33927"/>
    </row>
    <row r="33928" spans="1:3" x14ac:dyDescent="0.25">
      <c r="A33928"/>
      <c r="C33928"/>
    </row>
    <row r="33929" spans="1:3" x14ac:dyDescent="0.25">
      <c r="A33929"/>
      <c r="C33929"/>
    </row>
    <row r="33930" spans="1:3" x14ac:dyDescent="0.25">
      <c r="A33930"/>
      <c r="C33930"/>
    </row>
    <row r="33931" spans="1:3" x14ac:dyDescent="0.25">
      <c r="A33931"/>
      <c r="C33931"/>
    </row>
    <row r="33932" spans="1:3" x14ac:dyDescent="0.25">
      <c r="A33932"/>
      <c r="C33932"/>
    </row>
    <row r="33933" spans="1:3" x14ac:dyDescent="0.25">
      <c r="A33933"/>
      <c r="C33933"/>
    </row>
    <row r="33934" spans="1:3" x14ac:dyDescent="0.25">
      <c r="A33934"/>
      <c r="C33934"/>
    </row>
    <row r="33935" spans="1:3" x14ac:dyDescent="0.25">
      <c r="A33935"/>
      <c r="C33935"/>
    </row>
    <row r="33936" spans="1:3" x14ac:dyDescent="0.25">
      <c r="A33936"/>
      <c r="C33936"/>
    </row>
    <row r="33937" spans="1:3" x14ac:dyDescent="0.25">
      <c r="A33937"/>
      <c r="C33937"/>
    </row>
    <row r="33938" spans="1:3" x14ac:dyDescent="0.25">
      <c r="A33938"/>
      <c r="C33938"/>
    </row>
    <row r="33939" spans="1:3" x14ac:dyDescent="0.25">
      <c r="A33939"/>
      <c r="C33939"/>
    </row>
    <row r="33940" spans="1:3" x14ac:dyDescent="0.25">
      <c r="A33940"/>
      <c r="C33940"/>
    </row>
    <row r="33941" spans="1:3" x14ac:dyDescent="0.25">
      <c r="A33941"/>
      <c r="C33941"/>
    </row>
    <row r="33942" spans="1:3" x14ac:dyDescent="0.25">
      <c r="A33942"/>
      <c r="C33942"/>
    </row>
    <row r="33943" spans="1:3" x14ac:dyDescent="0.25">
      <c r="A33943"/>
      <c r="C33943"/>
    </row>
    <row r="33944" spans="1:3" x14ac:dyDescent="0.25">
      <c r="A33944"/>
      <c r="C33944"/>
    </row>
    <row r="33945" spans="1:3" x14ac:dyDescent="0.25">
      <c r="A33945"/>
      <c r="C33945"/>
    </row>
    <row r="33946" spans="1:3" x14ac:dyDescent="0.25">
      <c r="A33946"/>
      <c r="C33946"/>
    </row>
    <row r="33947" spans="1:3" x14ac:dyDescent="0.25">
      <c r="A33947"/>
      <c r="C33947"/>
    </row>
    <row r="33948" spans="1:3" x14ac:dyDescent="0.25">
      <c r="A33948"/>
      <c r="C33948"/>
    </row>
    <row r="33949" spans="1:3" x14ac:dyDescent="0.25">
      <c r="A33949"/>
      <c r="C33949"/>
    </row>
    <row r="33950" spans="1:3" x14ac:dyDescent="0.25">
      <c r="A33950"/>
      <c r="C33950"/>
    </row>
    <row r="33951" spans="1:3" x14ac:dyDescent="0.25">
      <c r="A33951"/>
      <c r="C33951"/>
    </row>
    <row r="33952" spans="1:3" x14ac:dyDescent="0.25">
      <c r="A33952"/>
      <c r="C33952"/>
    </row>
    <row r="33953" spans="1:3" x14ac:dyDescent="0.25">
      <c r="A33953"/>
      <c r="C33953"/>
    </row>
    <row r="33954" spans="1:3" x14ac:dyDescent="0.25">
      <c r="A33954"/>
      <c r="C33954"/>
    </row>
    <row r="33955" spans="1:3" x14ac:dyDescent="0.25">
      <c r="A33955"/>
      <c r="C33955"/>
    </row>
    <row r="33956" spans="1:3" x14ac:dyDescent="0.25">
      <c r="A33956"/>
      <c r="C33956"/>
    </row>
    <row r="33957" spans="1:3" x14ac:dyDescent="0.25">
      <c r="A33957"/>
      <c r="C33957"/>
    </row>
    <row r="33958" spans="1:3" x14ac:dyDescent="0.25">
      <c r="A33958"/>
      <c r="C33958"/>
    </row>
    <row r="33959" spans="1:3" x14ac:dyDescent="0.25">
      <c r="A33959"/>
      <c r="C33959"/>
    </row>
    <row r="33960" spans="1:3" x14ac:dyDescent="0.25">
      <c r="A33960"/>
      <c r="C33960"/>
    </row>
    <row r="33961" spans="1:3" x14ac:dyDescent="0.25">
      <c r="A33961"/>
      <c r="C33961"/>
    </row>
    <row r="33962" spans="1:3" x14ac:dyDescent="0.25">
      <c r="A33962"/>
      <c r="C33962"/>
    </row>
    <row r="33963" spans="1:3" x14ac:dyDescent="0.25">
      <c r="A33963"/>
      <c r="C33963"/>
    </row>
    <row r="33964" spans="1:3" x14ac:dyDescent="0.25">
      <c r="A33964"/>
      <c r="C33964"/>
    </row>
    <row r="33965" spans="1:3" x14ac:dyDescent="0.25">
      <c r="A33965"/>
      <c r="C33965"/>
    </row>
    <row r="33966" spans="1:3" x14ac:dyDescent="0.25">
      <c r="A33966"/>
      <c r="C33966"/>
    </row>
    <row r="33967" spans="1:3" x14ac:dyDescent="0.25">
      <c r="A33967"/>
      <c r="C33967"/>
    </row>
    <row r="33968" spans="1:3" x14ac:dyDescent="0.25">
      <c r="A33968"/>
      <c r="C33968"/>
    </row>
    <row r="33969" spans="1:3" x14ac:dyDescent="0.25">
      <c r="A33969"/>
      <c r="C33969"/>
    </row>
    <row r="33970" spans="1:3" x14ac:dyDescent="0.25">
      <c r="A33970"/>
      <c r="C33970"/>
    </row>
    <row r="33971" spans="1:3" x14ac:dyDescent="0.25">
      <c r="A33971"/>
      <c r="C33971"/>
    </row>
    <row r="33972" spans="1:3" x14ac:dyDescent="0.25">
      <c r="A33972"/>
      <c r="C33972"/>
    </row>
    <row r="33973" spans="1:3" x14ac:dyDescent="0.25">
      <c r="A33973"/>
      <c r="C33973"/>
    </row>
    <row r="33974" spans="1:3" x14ac:dyDescent="0.25">
      <c r="A33974"/>
      <c r="C33974"/>
    </row>
    <row r="33975" spans="1:3" x14ac:dyDescent="0.25">
      <c r="A33975"/>
      <c r="C33975"/>
    </row>
    <row r="33976" spans="1:3" x14ac:dyDescent="0.25">
      <c r="A33976"/>
      <c r="C33976"/>
    </row>
    <row r="33977" spans="1:3" x14ac:dyDescent="0.25">
      <c r="A33977"/>
      <c r="C33977"/>
    </row>
    <row r="33978" spans="1:3" x14ac:dyDescent="0.25">
      <c r="A33978"/>
      <c r="C33978"/>
    </row>
    <row r="33979" spans="1:3" x14ac:dyDescent="0.25">
      <c r="A33979"/>
      <c r="C33979"/>
    </row>
    <row r="33980" spans="1:3" x14ac:dyDescent="0.25">
      <c r="A33980"/>
      <c r="C33980"/>
    </row>
    <row r="33981" spans="1:3" x14ac:dyDescent="0.25">
      <c r="A33981"/>
      <c r="C33981"/>
    </row>
    <row r="33982" spans="1:3" x14ac:dyDescent="0.25">
      <c r="A33982"/>
      <c r="C33982"/>
    </row>
    <row r="33983" spans="1:3" x14ac:dyDescent="0.25">
      <c r="A33983"/>
      <c r="C33983"/>
    </row>
    <row r="33984" spans="1:3" x14ac:dyDescent="0.25">
      <c r="A33984"/>
      <c r="C33984"/>
    </row>
    <row r="33985" spans="1:3" x14ac:dyDescent="0.25">
      <c r="A33985"/>
      <c r="C33985"/>
    </row>
    <row r="33986" spans="1:3" x14ac:dyDescent="0.25">
      <c r="A33986"/>
      <c r="C33986"/>
    </row>
    <row r="33987" spans="1:3" x14ac:dyDescent="0.25">
      <c r="A33987"/>
      <c r="C33987"/>
    </row>
    <row r="33988" spans="1:3" x14ac:dyDescent="0.25">
      <c r="A33988"/>
      <c r="C33988"/>
    </row>
    <row r="33989" spans="1:3" x14ac:dyDescent="0.25">
      <c r="A33989"/>
      <c r="C33989"/>
    </row>
    <row r="33990" spans="1:3" x14ac:dyDescent="0.25">
      <c r="A33990"/>
      <c r="C33990"/>
    </row>
    <row r="33991" spans="1:3" x14ac:dyDescent="0.25">
      <c r="A33991"/>
      <c r="C33991"/>
    </row>
    <row r="33992" spans="1:3" x14ac:dyDescent="0.25">
      <c r="A33992"/>
      <c r="C33992"/>
    </row>
    <row r="33993" spans="1:3" x14ac:dyDescent="0.25">
      <c r="A33993"/>
      <c r="C33993"/>
    </row>
    <row r="33994" spans="1:3" x14ac:dyDescent="0.25">
      <c r="A33994"/>
      <c r="C33994"/>
    </row>
    <row r="33995" spans="1:3" x14ac:dyDescent="0.25">
      <c r="A33995"/>
      <c r="C33995"/>
    </row>
    <row r="33996" spans="1:3" x14ac:dyDescent="0.25">
      <c r="A33996"/>
      <c r="C33996"/>
    </row>
    <row r="33997" spans="1:3" x14ac:dyDescent="0.25">
      <c r="A33997"/>
      <c r="C33997"/>
    </row>
    <row r="33998" spans="1:3" x14ac:dyDescent="0.25">
      <c r="A33998"/>
      <c r="C33998"/>
    </row>
    <row r="33999" spans="1:3" x14ac:dyDescent="0.25">
      <c r="A33999"/>
      <c r="C33999"/>
    </row>
    <row r="34000" spans="1:3" x14ac:dyDescent="0.25">
      <c r="A34000"/>
      <c r="C34000"/>
    </row>
    <row r="34001" spans="1:3" x14ac:dyDescent="0.25">
      <c r="A34001"/>
      <c r="C34001"/>
    </row>
    <row r="34002" spans="1:3" x14ac:dyDescent="0.25">
      <c r="A34002"/>
      <c r="C34002"/>
    </row>
    <row r="34003" spans="1:3" x14ac:dyDescent="0.25">
      <c r="A34003"/>
      <c r="C34003"/>
    </row>
    <row r="34004" spans="1:3" x14ac:dyDescent="0.25">
      <c r="A34004"/>
      <c r="C34004"/>
    </row>
    <row r="34005" spans="1:3" x14ac:dyDescent="0.25">
      <c r="A34005"/>
      <c r="C34005"/>
    </row>
    <row r="34006" spans="1:3" x14ac:dyDescent="0.25">
      <c r="A34006"/>
      <c r="C34006"/>
    </row>
    <row r="34007" spans="1:3" x14ac:dyDescent="0.25">
      <c r="A34007"/>
      <c r="C34007"/>
    </row>
    <row r="34008" spans="1:3" x14ac:dyDescent="0.25">
      <c r="A34008"/>
      <c r="C34008"/>
    </row>
    <row r="34009" spans="1:3" x14ac:dyDescent="0.25">
      <c r="A34009"/>
      <c r="C34009"/>
    </row>
    <row r="34010" spans="1:3" x14ac:dyDescent="0.25">
      <c r="A34010"/>
      <c r="C34010"/>
    </row>
    <row r="34011" spans="1:3" x14ac:dyDescent="0.25">
      <c r="A34011"/>
      <c r="C34011"/>
    </row>
    <row r="34012" spans="1:3" x14ac:dyDescent="0.25">
      <c r="A34012"/>
      <c r="C34012"/>
    </row>
    <row r="34013" spans="1:3" x14ac:dyDescent="0.25">
      <c r="A34013"/>
      <c r="C34013"/>
    </row>
    <row r="34014" spans="1:3" x14ac:dyDescent="0.25">
      <c r="A34014"/>
      <c r="C34014"/>
    </row>
    <row r="34015" spans="1:3" x14ac:dyDescent="0.25">
      <c r="A34015"/>
      <c r="C34015"/>
    </row>
    <row r="34016" spans="1:3" x14ac:dyDescent="0.25">
      <c r="A34016"/>
      <c r="C34016"/>
    </row>
    <row r="34017" spans="1:3" x14ac:dyDescent="0.25">
      <c r="A34017"/>
      <c r="C34017"/>
    </row>
    <row r="34018" spans="1:3" x14ac:dyDescent="0.25">
      <c r="A34018"/>
      <c r="C34018"/>
    </row>
    <row r="34019" spans="1:3" x14ac:dyDescent="0.25">
      <c r="A34019"/>
      <c r="C34019"/>
    </row>
    <row r="34020" spans="1:3" x14ac:dyDescent="0.25">
      <c r="A34020"/>
      <c r="C34020"/>
    </row>
    <row r="34021" spans="1:3" x14ac:dyDescent="0.25">
      <c r="A34021"/>
      <c r="C34021"/>
    </row>
    <row r="34022" spans="1:3" x14ac:dyDescent="0.25">
      <c r="A34022"/>
      <c r="C34022"/>
    </row>
    <row r="34023" spans="1:3" x14ac:dyDescent="0.25">
      <c r="A34023"/>
      <c r="C34023"/>
    </row>
    <row r="34024" spans="1:3" x14ac:dyDescent="0.25">
      <c r="A34024"/>
      <c r="C34024"/>
    </row>
    <row r="34025" spans="1:3" x14ac:dyDescent="0.25">
      <c r="A34025"/>
      <c r="C34025"/>
    </row>
    <row r="34026" spans="1:3" x14ac:dyDescent="0.25">
      <c r="A34026"/>
      <c r="C34026"/>
    </row>
    <row r="34027" spans="1:3" x14ac:dyDescent="0.25">
      <c r="A34027"/>
      <c r="C34027"/>
    </row>
    <row r="34028" spans="1:3" x14ac:dyDescent="0.25">
      <c r="A34028"/>
      <c r="C34028"/>
    </row>
    <row r="34029" spans="1:3" x14ac:dyDescent="0.25">
      <c r="A34029"/>
      <c r="C34029"/>
    </row>
    <row r="34030" spans="1:3" x14ac:dyDescent="0.25">
      <c r="A34030"/>
      <c r="C34030"/>
    </row>
    <row r="34031" spans="1:3" x14ac:dyDescent="0.25">
      <c r="A34031"/>
      <c r="C34031"/>
    </row>
    <row r="34032" spans="1:3" x14ac:dyDescent="0.25">
      <c r="A34032"/>
      <c r="C34032"/>
    </row>
    <row r="34033" spans="1:3" x14ac:dyDescent="0.25">
      <c r="A34033"/>
      <c r="C34033"/>
    </row>
    <row r="34034" spans="1:3" x14ac:dyDescent="0.25">
      <c r="A34034"/>
      <c r="C34034"/>
    </row>
    <row r="34035" spans="1:3" x14ac:dyDescent="0.25">
      <c r="A34035"/>
      <c r="C34035"/>
    </row>
    <row r="34036" spans="1:3" x14ac:dyDescent="0.25">
      <c r="A34036"/>
      <c r="C34036"/>
    </row>
    <row r="34037" spans="1:3" x14ac:dyDescent="0.25">
      <c r="A34037"/>
      <c r="C34037"/>
    </row>
    <row r="34038" spans="1:3" x14ac:dyDescent="0.25">
      <c r="A34038"/>
      <c r="C34038"/>
    </row>
    <row r="34039" spans="1:3" x14ac:dyDescent="0.25">
      <c r="A34039"/>
      <c r="C34039"/>
    </row>
    <row r="34040" spans="1:3" x14ac:dyDescent="0.25">
      <c r="A34040"/>
      <c r="C34040"/>
    </row>
    <row r="34041" spans="1:3" x14ac:dyDescent="0.25">
      <c r="A34041"/>
      <c r="C34041"/>
    </row>
    <row r="34042" spans="1:3" x14ac:dyDescent="0.25">
      <c r="A34042"/>
      <c r="C34042"/>
    </row>
    <row r="34043" spans="1:3" x14ac:dyDescent="0.25">
      <c r="A34043"/>
      <c r="C34043"/>
    </row>
    <row r="34044" spans="1:3" x14ac:dyDescent="0.25">
      <c r="A34044"/>
      <c r="C34044"/>
    </row>
    <row r="34045" spans="1:3" x14ac:dyDescent="0.25">
      <c r="A34045"/>
      <c r="C34045"/>
    </row>
    <row r="34046" spans="1:3" x14ac:dyDescent="0.25">
      <c r="A34046"/>
      <c r="C34046"/>
    </row>
    <row r="34047" spans="1:3" x14ac:dyDescent="0.25">
      <c r="A34047"/>
      <c r="C34047"/>
    </row>
    <row r="34048" spans="1:3" x14ac:dyDescent="0.25">
      <c r="A34048"/>
      <c r="C34048"/>
    </row>
    <row r="34049" spans="1:3" x14ac:dyDescent="0.25">
      <c r="A34049"/>
      <c r="C34049"/>
    </row>
    <row r="34050" spans="1:3" x14ac:dyDescent="0.25">
      <c r="A34050"/>
      <c r="C34050"/>
    </row>
    <row r="34051" spans="1:3" x14ac:dyDescent="0.25">
      <c r="A34051"/>
      <c r="C34051"/>
    </row>
    <row r="34052" spans="1:3" x14ac:dyDescent="0.25">
      <c r="A34052"/>
      <c r="C34052"/>
    </row>
    <row r="34053" spans="1:3" x14ac:dyDescent="0.25">
      <c r="A34053"/>
      <c r="C34053"/>
    </row>
    <row r="34054" spans="1:3" x14ac:dyDescent="0.25">
      <c r="A34054"/>
      <c r="C34054"/>
    </row>
    <row r="34055" spans="1:3" x14ac:dyDescent="0.25">
      <c r="A34055"/>
      <c r="C34055"/>
    </row>
    <row r="34056" spans="1:3" x14ac:dyDescent="0.25">
      <c r="A34056"/>
      <c r="C34056"/>
    </row>
    <row r="34057" spans="1:3" x14ac:dyDescent="0.25">
      <c r="A34057"/>
      <c r="C34057"/>
    </row>
    <row r="34058" spans="1:3" x14ac:dyDescent="0.25">
      <c r="A34058"/>
      <c r="C34058"/>
    </row>
    <row r="34059" spans="1:3" x14ac:dyDescent="0.25">
      <c r="A34059"/>
      <c r="C34059"/>
    </row>
    <row r="34060" spans="1:3" x14ac:dyDescent="0.25">
      <c r="A34060"/>
      <c r="C34060"/>
    </row>
    <row r="34061" spans="1:3" x14ac:dyDescent="0.25">
      <c r="A34061"/>
      <c r="C34061"/>
    </row>
    <row r="34062" spans="1:3" x14ac:dyDescent="0.25">
      <c r="A34062"/>
      <c r="C34062"/>
    </row>
    <row r="34063" spans="1:3" x14ac:dyDescent="0.25">
      <c r="A34063"/>
      <c r="C34063"/>
    </row>
    <row r="34064" spans="1:3" x14ac:dyDescent="0.25">
      <c r="A34064"/>
      <c r="C34064"/>
    </row>
    <row r="34065" spans="1:3" x14ac:dyDescent="0.25">
      <c r="A34065"/>
      <c r="C34065"/>
    </row>
    <row r="34066" spans="1:3" x14ac:dyDescent="0.25">
      <c r="A34066"/>
      <c r="C34066"/>
    </row>
    <row r="34067" spans="1:3" x14ac:dyDescent="0.25">
      <c r="A34067"/>
      <c r="C34067"/>
    </row>
    <row r="34068" spans="1:3" x14ac:dyDescent="0.25">
      <c r="A34068"/>
      <c r="C34068"/>
    </row>
    <row r="34069" spans="1:3" x14ac:dyDescent="0.25">
      <c r="A34069"/>
      <c r="C34069"/>
    </row>
    <row r="34070" spans="1:3" x14ac:dyDescent="0.25">
      <c r="A34070"/>
      <c r="C34070"/>
    </row>
    <row r="34071" spans="1:3" x14ac:dyDescent="0.25">
      <c r="A34071"/>
      <c r="C34071"/>
    </row>
    <row r="34072" spans="1:3" x14ac:dyDescent="0.25">
      <c r="A34072"/>
      <c r="C34072"/>
    </row>
    <row r="34073" spans="1:3" x14ac:dyDescent="0.25">
      <c r="A34073"/>
      <c r="C34073"/>
    </row>
    <row r="34074" spans="1:3" x14ac:dyDescent="0.25">
      <c r="A34074"/>
      <c r="C34074"/>
    </row>
    <row r="34075" spans="1:3" x14ac:dyDescent="0.25">
      <c r="A34075"/>
      <c r="C34075"/>
    </row>
    <row r="34076" spans="1:3" x14ac:dyDescent="0.25">
      <c r="A34076"/>
      <c r="C34076"/>
    </row>
    <row r="34077" spans="1:3" x14ac:dyDescent="0.25">
      <c r="A34077"/>
      <c r="C34077"/>
    </row>
    <row r="34078" spans="1:3" x14ac:dyDescent="0.25">
      <c r="A34078"/>
      <c r="C34078"/>
    </row>
    <row r="34079" spans="1:3" x14ac:dyDescent="0.25">
      <c r="A34079"/>
      <c r="C34079"/>
    </row>
    <row r="34080" spans="1:3" x14ac:dyDescent="0.25">
      <c r="A34080"/>
      <c r="C34080"/>
    </row>
    <row r="34081" spans="1:3" x14ac:dyDescent="0.25">
      <c r="A34081"/>
      <c r="C34081"/>
    </row>
    <row r="34082" spans="1:3" x14ac:dyDescent="0.25">
      <c r="A34082"/>
      <c r="C34082"/>
    </row>
    <row r="34083" spans="1:3" x14ac:dyDescent="0.25">
      <c r="A34083"/>
      <c r="C34083"/>
    </row>
    <row r="34084" spans="1:3" x14ac:dyDescent="0.25">
      <c r="A34084"/>
      <c r="C34084"/>
    </row>
    <row r="34085" spans="1:3" x14ac:dyDescent="0.25">
      <c r="A34085"/>
      <c r="C34085"/>
    </row>
    <row r="34086" spans="1:3" x14ac:dyDescent="0.25">
      <c r="A34086"/>
      <c r="C34086"/>
    </row>
    <row r="34087" spans="1:3" x14ac:dyDescent="0.25">
      <c r="A34087"/>
      <c r="C34087"/>
    </row>
    <row r="34088" spans="1:3" x14ac:dyDescent="0.25">
      <c r="A34088"/>
      <c r="C34088"/>
    </row>
    <row r="34089" spans="1:3" x14ac:dyDescent="0.25">
      <c r="A34089"/>
      <c r="C34089"/>
    </row>
    <row r="34090" spans="1:3" x14ac:dyDescent="0.25">
      <c r="A34090"/>
      <c r="C34090"/>
    </row>
    <row r="34091" spans="1:3" x14ac:dyDescent="0.25">
      <c r="A34091"/>
      <c r="C34091"/>
    </row>
    <row r="34092" spans="1:3" x14ac:dyDescent="0.25">
      <c r="A34092"/>
      <c r="C34092"/>
    </row>
    <row r="34093" spans="1:3" x14ac:dyDescent="0.25">
      <c r="A34093"/>
      <c r="C34093"/>
    </row>
    <row r="34094" spans="1:3" x14ac:dyDescent="0.25">
      <c r="A34094"/>
      <c r="C34094"/>
    </row>
    <row r="34095" spans="1:3" x14ac:dyDescent="0.25">
      <c r="A34095"/>
      <c r="C34095"/>
    </row>
    <row r="34096" spans="1:3" x14ac:dyDescent="0.25">
      <c r="A34096"/>
      <c r="C34096"/>
    </row>
    <row r="34097" spans="1:3" x14ac:dyDescent="0.25">
      <c r="A34097"/>
      <c r="C34097"/>
    </row>
    <row r="34098" spans="1:3" x14ac:dyDescent="0.25">
      <c r="A34098"/>
      <c r="C34098"/>
    </row>
    <row r="34099" spans="1:3" x14ac:dyDescent="0.25">
      <c r="A34099"/>
      <c r="C34099"/>
    </row>
    <row r="34100" spans="1:3" x14ac:dyDescent="0.25">
      <c r="A34100"/>
      <c r="C34100"/>
    </row>
    <row r="34101" spans="1:3" x14ac:dyDescent="0.25">
      <c r="A34101"/>
      <c r="C34101"/>
    </row>
    <row r="34102" spans="1:3" x14ac:dyDescent="0.25">
      <c r="A34102"/>
      <c r="C34102"/>
    </row>
    <row r="34103" spans="1:3" x14ac:dyDescent="0.25">
      <c r="A34103"/>
      <c r="C34103"/>
    </row>
    <row r="34104" spans="1:3" x14ac:dyDescent="0.25">
      <c r="A34104"/>
      <c r="C34104"/>
    </row>
    <row r="34105" spans="1:3" x14ac:dyDescent="0.25">
      <c r="A34105"/>
      <c r="C34105"/>
    </row>
    <row r="34106" spans="1:3" x14ac:dyDescent="0.25">
      <c r="A34106"/>
      <c r="C34106"/>
    </row>
    <row r="34107" spans="1:3" x14ac:dyDescent="0.25">
      <c r="A34107"/>
      <c r="C34107"/>
    </row>
    <row r="34108" spans="1:3" x14ac:dyDescent="0.25">
      <c r="A34108"/>
      <c r="C34108"/>
    </row>
    <row r="34109" spans="1:3" x14ac:dyDescent="0.25">
      <c r="A34109"/>
      <c r="C34109"/>
    </row>
    <row r="34110" spans="1:3" x14ac:dyDescent="0.25">
      <c r="A34110"/>
      <c r="C34110"/>
    </row>
    <row r="34111" spans="1:3" x14ac:dyDescent="0.25">
      <c r="A34111"/>
      <c r="C34111"/>
    </row>
    <row r="34112" spans="1:3" x14ac:dyDescent="0.25">
      <c r="A34112"/>
      <c r="C34112"/>
    </row>
    <row r="34113" spans="1:3" x14ac:dyDescent="0.25">
      <c r="A34113"/>
      <c r="C34113"/>
    </row>
    <row r="34114" spans="1:3" x14ac:dyDescent="0.25">
      <c r="A34114"/>
      <c r="C34114"/>
    </row>
    <row r="34115" spans="1:3" x14ac:dyDescent="0.25">
      <c r="A34115"/>
      <c r="C34115"/>
    </row>
    <row r="34116" spans="1:3" x14ac:dyDescent="0.25">
      <c r="A34116"/>
      <c r="C34116"/>
    </row>
    <row r="34117" spans="1:3" x14ac:dyDescent="0.25">
      <c r="A34117"/>
      <c r="C34117"/>
    </row>
    <row r="34118" spans="1:3" x14ac:dyDescent="0.25">
      <c r="A34118"/>
      <c r="C34118"/>
    </row>
    <row r="34119" spans="1:3" x14ac:dyDescent="0.25">
      <c r="A34119"/>
      <c r="C34119"/>
    </row>
    <row r="34120" spans="1:3" x14ac:dyDescent="0.25">
      <c r="A34120"/>
      <c r="C34120"/>
    </row>
    <row r="34121" spans="1:3" x14ac:dyDescent="0.25">
      <c r="A34121"/>
      <c r="C34121"/>
    </row>
    <row r="34122" spans="1:3" x14ac:dyDescent="0.25">
      <c r="A34122"/>
      <c r="C34122"/>
    </row>
    <row r="34123" spans="1:3" x14ac:dyDescent="0.25">
      <c r="A34123"/>
      <c r="C34123"/>
    </row>
    <row r="34124" spans="1:3" x14ac:dyDescent="0.25">
      <c r="A34124"/>
      <c r="C34124"/>
    </row>
    <row r="34125" spans="1:3" x14ac:dyDescent="0.25">
      <c r="A34125"/>
      <c r="C34125"/>
    </row>
    <row r="34126" spans="1:3" x14ac:dyDescent="0.25">
      <c r="A34126"/>
      <c r="C34126"/>
    </row>
    <row r="34127" spans="1:3" x14ac:dyDescent="0.25">
      <c r="A34127"/>
      <c r="C34127"/>
    </row>
    <row r="34128" spans="1:3" x14ac:dyDescent="0.25">
      <c r="A34128"/>
      <c r="C34128"/>
    </row>
    <row r="34129" spans="1:3" x14ac:dyDescent="0.25">
      <c r="A34129"/>
      <c r="C34129"/>
    </row>
    <row r="34130" spans="1:3" x14ac:dyDescent="0.25">
      <c r="A34130"/>
      <c r="C34130"/>
    </row>
    <row r="34131" spans="1:3" x14ac:dyDescent="0.25">
      <c r="A34131"/>
      <c r="C34131"/>
    </row>
    <row r="34132" spans="1:3" x14ac:dyDescent="0.25">
      <c r="A34132"/>
      <c r="C34132"/>
    </row>
    <row r="34133" spans="1:3" x14ac:dyDescent="0.25">
      <c r="A34133"/>
      <c r="C34133"/>
    </row>
    <row r="34134" spans="1:3" x14ac:dyDescent="0.25">
      <c r="A34134"/>
      <c r="C34134"/>
    </row>
    <row r="34135" spans="1:3" x14ac:dyDescent="0.25">
      <c r="A34135"/>
      <c r="C34135"/>
    </row>
    <row r="34136" spans="1:3" x14ac:dyDescent="0.25">
      <c r="A34136"/>
      <c r="C34136"/>
    </row>
    <row r="34137" spans="1:3" x14ac:dyDescent="0.25">
      <c r="A34137"/>
      <c r="C34137"/>
    </row>
    <row r="34138" spans="1:3" x14ac:dyDescent="0.25">
      <c r="A34138"/>
      <c r="C34138"/>
    </row>
    <row r="34139" spans="1:3" x14ac:dyDescent="0.25">
      <c r="A34139"/>
      <c r="C34139"/>
    </row>
    <row r="34140" spans="1:3" x14ac:dyDescent="0.25">
      <c r="A34140"/>
      <c r="C34140"/>
    </row>
    <row r="34141" spans="1:3" x14ac:dyDescent="0.25">
      <c r="A34141"/>
      <c r="C34141"/>
    </row>
    <row r="34142" spans="1:3" x14ac:dyDescent="0.25">
      <c r="A34142"/>
      <c r="C34142"/>
    </row>
    <row r="34143" spans="1:3" x14ac:dyDescent="0.25">
      <c r="A34143"/>
      <c r="C34143"/>
    </row>
    <row r="34144" spans="1:3" x14ac:dyDescent="0.25">
      <c r="A34144"/>
      <c r="C34144"/>
    </row>
    <row r="34145" spans="1:3" x14ac:dyDescent="0.25">
      <c r="A34145"/>
      <c r="C34145"/>
    </row>
    <row r="34146" spans="1:3" x14ac:dyDescent="0.25">
      <c r="A34146"/>
      <c r="C34146"/>
    </row>
    <row r="34147" spans="1:3" x14ac:dyDescent="0.25">
      <c r="A34147"/>
      <c r="C34147"/>
    </row>
    <row r="34148" spans="1:3" x14ac:dyDescent="0.25">
      <c r="A34148"/>
      <c r="C34148"/>
    </row>
    <row r="34149" spans="1:3" x14ac:dyDescent="0.25">
      <c r="A34149"/>
      <c r="C34149"/>
    </row>
    <row r="34150" spans="1:3" x14ac:dyDescent="0.25">
      <c r="A34150"/>
      <c r="C34150"/>
    </row>
    <row r="34151" spans="1:3" x14ac:dyDescent="0.25">
      <c r="A34151"/>
      <c r="C34151"/>
    </row>
    <row r="34152" spans="1:3" x14ac:dyDescent="0.25">
      <c r="A34152"/>
      <c r="C34152"/>
    </row>
    <row r="34153" spans="1:3" x14ac:dyDescent="0.25">
      <c r="A34153"/>
      <c r="C34153"/>
    </row>
    <row r="34154" spans="1:3" x14ac:dyDescent="0.25">
      <c r="A34154"/>
      <c r="C34154"/>
    </row>
    <row r="34155" spans="1:3" x14ac:dyDescent="0.25">
      <c r="A34155"/>
      <c r="C34155"/>
    </row>
    <row r="34156" spans="1:3" x14ac:dyDescent="0.25">
      <c r="A34156"/>
      <c r="C34156"/>
    </row>
    <row r="34157" spans="1:3" x14ac:dyDescent="0.25">
      <c r="A34157"/>
      <c r="C34157"/>
    </row>
    <row r="34158" spans="1:3" x14ac:dyDescent="0.25">
      <c r="A34158"/>
      <c r="C34158"/>
    </row>
    <row r="34159" spans="1:3" x14ac:dyDescent="0.25">
      <c r="A34159"/>
      <c r="C34159"/>
    </row>
    <row r="34160" spans="1:3" x14ac:dyDescent="0.25">
      <c r="A34160"/>
      <c r="C34160"/>
    </row>
    <row r="34161" spans="1:3" x14ac:dyDescent="0.25">
      <c r="A34161"/>
      <c r="C34161"/>
    </row>
    <row r="34162" spans="1:3" x14ac:dyDescent="0.25">
      <c r="A34162"/>
      <c r="C34162"/>
    </row>
    <row r="34163" spans="1:3" x14ac:dyDescent="0.25">
      <c r="A34163"/>
      <c r="C34163"/>
    </row>
    <row r="34164" spans="1:3" x14ac:dyDescent="0.25">
      <c r="A34164"/>
      <c r="C34164"/>
    </row>
    <row r="34165" spans="1:3" x14ac:dyDescent="0.25">
      <c r="A34165"/>
      <c r="C34165"/>
    </row>
    <row r="34166" spans="1:3" x14ac:dyDescent="0.25">
      <c r="A34166"/>
      <c r="C34166"/>
    </row>
    <row r="34167" spans="1:3" x14ac:dyDescent="0.25">
      <c r="A34167"/>
      <c r="C34167"/>
    </row>
    <row r="34168" spans="1:3" x14ac:dyDescent="0.25">
      <c r="A34168"/>
      <c r="C34168"/>
    </row>
    <row r="34169" spans="1:3" x14ac:dyDescent="0.25">
      <c r="A34169"/>
      <c r="C34169"/>
    </row>
    <row r="34170" spans="1:3" x14ac:dyDescent="0.25">
      <c r="A34170"/>
      <c r="C34170"/>
    </row>
    <row r="34171" spans="1:3" x14ac:dyDescent="0.25">
      <c r="A34171"/>
      <c r="C34171"/>
    </row>
    <row r="34172" spans="1:3" x14ac:dyDescent="0.25">
      <c r="A34172"/>
      <c r="C34172"/>
    </row>
    <row r="34173" spans="1:3" x14ac:dyDescent="0.25">
      <c r="A34173"/>
      <c r="C34173"/>
    </row>
    <row r="34174" spans="1:3" x14ac:dyDescent="0.25">
      <c r="A34174"/>
      <c r="C34174"/>
    </row>
    <row r="34175" spans="1:3" x14ac:dyDescent="0.25">
      <c r="A34175"/>
      <c r="C34175"/>
    </row>
    <row r="34176" spans="1:3" x14ac:dyDescent="0.25">
      <c r="A34176"/>
      <c r="C34176"/>
    </row>
    <row r="34177" spans="1:3" x14ac:dyDescent="0.25">
      <c r="A34177"/>
      <c r="C34177"/>
    </row>
    <row r="34178" spans="1:3" x14ac:dyDescent="0.25">
      <c r="A34178"/>
      <c r="C34178"/>
    </row>
    <row r="34179" spans="1:3" x14ac:dyDescent="0.25">
      <c r="A34179"/>
      <c r="C34179"/>
    </row>
    <row r="34180" spans="1:3" x14ac:dyDescent="0.25">
      <c r="A34180"/>
      <c r="C34180"/>
    </row>
    <row r="34181" spans="1:3" x14ac:dyDescent="0.25">
      <c r="A34181"/>
      <c r="C34181"/>
    </row>
    <row r="34182" spans="1:3" x14ac:dyDescent="0.25">
      <c r="A34182"/>
      <c r="C34182"/>
    </row>
    <row r="34183" spans="1:3" x14ac:dyDescent="0.25">
      <c r="A34183"/>
      <c r="C34183"/>
    </row>
    <row r="34184" spans="1:3" x14ac:dyDescent="0.25">
      <c r="A34184"/>
      <c r="C34184"/>
    </row>
    <row r="34185" spans="1:3" x14ac:dyDescent="0.25">
      <c r="A34185"/>
      <c r="C34185"/>
    </row>
    <row r="34186" spans="1:3" x14ac:dyDescent="0.25">
      <c r="A34186"/>
      <c r="C34186"/>
    </row>
    <row r="34187" spans="1:3" x14ac:dyDescent="0.25">
      <c r="A34187"/>
      <c r="C34187"/>
    </row>
    <row r="34188" spans="1:3" x14ac:dyDescent="0.25">
      <c r="A34188"/>
      <c r="C34188"/>
    </row>
    <row r="34189" spans="1:3" x14ac:dyDescent="0.25">
      <c r="A34189"/>
      <c r="C34189"/>
    </row>
    <row r="34190" spans="1:3" x14ac:dyDescent="0.25">
      <c r="A34190"/>
      <c r="C34190"/>
    </row>
    <row r="34191" spans="1:3" x14ac:dyDescent="0.25">
      <c r="A34191"/>
      <c r="C34191"/>
    </row>
    <row r="34192" spans="1:3" x14ac:dyDescent="0.25">
      <c r="A34192"/>
      <c r="C34192"/>
    </row>
    <row r="34193" spans="1:3" x14ac:dyDescent="0.25">
      <c r="A34193"/>
      <c r="C34193"/>
    </row>
    <row r="34194" spans="1:3" x14ac:dyDescent="0.25">
      <c r="A34194"/>
      <c r="C34194"/>
    </row>
    <row r="34195" spans="1:3" x14ac:dyDescent="0.25">
      <c r="A34195"/>
      <c r="C34195"/>
    </row>
    <row r="34196" spans="1:3" x14ac:dyDescent="0.25">
      <c r="A34196"/>
      <c r="C34196"/>
    </row>
    <row r="34197" spans="1:3" x14ac:dyDescent="0.25">
      <c r="A34197"/>
      <c r="C34197"/>
    </row>
    <row r="34198" spans="1:3" x14ac:dyDescent="0.25">
      <c r="A34198"/>
      <c r="C34198"/>
    </row>
    <row r="34199" spans="1:3" x14ac:dyDescent="0.25">
      <c r="A34199"/>
      <c r="C34199"/>
    </row>
    <row r="34200" spans="1:3" x14ac:dyDescent="0.25">
      <c r="A34200"/>
      <c r="C34200"/>
    </row>
    <row r="34201" spans="1:3" x14ac:dyDescent="0.25">
      <c r="A34201"/>
      <c r="C34201"/>
    </row>
    <row r="34202" spans="1:3" x14ac:dyDescent="0.25">
      <c r="A34202"/>
      <c r="C34202"/>
    </row>
    <row r="34203" spans="1:3" x14ac:dyDescent="0.25">
      <c r="A34203"/>
      <c r="C34203"/>
    </row>
    <row r="34204" spans="1:3" x14ac:dyDescent="0.25">
      <c r="A34204"/>
      <c r="C34204"/>
    </row>
    <row r="34205" spans="1:3" x14ac:dyDescent="0.25">
      <c r="A34205"/>
      <c r="C34205"/>
    </row>
    <row r="34206" spans="1:3" x14ac:dyDescent="0.25">
      <c r="A34206"/>
      <c r="C34206"/>
    </row>
    <row r="34207" spans="1:3" x14ac:dyDescent="0.25">
      <c r="A34207"/>
      <c r="C34207"/>
    </row>
    <row r="34208" spans="1:3" x14ac:dyDescent="0.25">
      <c r="A34208"/>
      <c r="C34208"/>
    </row>
    <row r="34209" spans="1:3" x14ac:dyDescent="0.25">
      <c r="A34209"/>
      <c r="C34209"/>
    </row>
    <row r="34210" spans="1:3" x14ac:dyDescent="0.25">
      <c r="A34210"/>
      <c r="C34210"/>
    </row>
    <row r="34211" spans="1:3" x14ac:dyDescent="0.25">
      <c r="A34211"/>
      <c r="C34211"/>
    </row>
    <row r="34212" spans="1:3" x14ac:dyDescent="0.25">
      <c r="A34212"/>
      <c r="C34212"/>
    </row>
    <row r="34213" spans="1:3" x14ac:dyDescent="0.25">
      <c r="A34213"/>
      <c r="C34213"/>
    </row>
    <row r="34214" spans="1:3" x14ac:dyDescent="0.25">
      <c r="A34214"/>
      <c r="C34214"/>
    </row>
    <row r="34215" spans="1:3" x14ac:dyDescent="0.25">
      <c r="A34215"/>
      <c r="C34215"/>
    </row>
    <row r="34216" spans="1:3" x14ac:dyDescent="0.25">
      <c r="A34216"/>
      <c r="C34216"/>
    </row>
    <row r="34217" spans="1:3" x14ac:dyDescent="0.25">
      <c r="A34217"/>
      <c r="C34217"/>
    </row>
    <row r="34218" spans="1:3" x14ac:dyDescent="0.25">
      <c r="A34218"/>
      <c r="C34218"/>
    </row>
    <row r="34219" spans="1:3" x14ac:dyDescent="0.25">
      <c r="A34219"/>
      <c r="C34219"/>
    </row>
    <row r="34220" spans="1:3" x14ac:dyDescent="0.25">
      <c r="A34220"/>
      <c r="C34220"/>
    </row>
    <row r="34221" spans="1:3" x14ac:dyDescent="0.25">
      <c r="A34221"/>
      <c r="C34221"/>
    </row>
    <row r="34222" spans="1:3" x14ac:dyDescent="0.25">
      <c r="A34222"/>
      <c r="C34222"/>
    </row>
    <row r="34223" spans="1:3" x14ac:dyDescent="0.25">
      <c r="A34223"/>
      <c r="C34223"/>
    </row>
    <row r="34224" spans="1:3" x14ac:dyDescent="0.25">
      <c r="A34224"/>
      <c r="C34224"/>
    </row>
    <row r="34225" spans="1:3" x14ac:dyDescent="0.25">
      <c r="A34225"/>
      <c r="C34225"/>
    </row>
    <row r="34226" spans="1:3" x14ac:dyDescent="0.25">
      <c r="A34226"/>
      <c r="C34226"/>
    </row>
    <row r="34227" spans="1:3" x14ac:dyDescent="0.25">
      <c r="A34227"/>
      <c r="C34227"/>
    </row>
    <row r="34228" spans="1:3" x14ac:dyDescent="0.25">
      <c r="A34228"/>
      <c r="C34228"/>
    </row>
    <row r="34229" spans="1:3" x14ac:dyDescent="0.25">
      <c r="A34229"/>
      <c r="C34229"/>
    </row>
    <row r="34230" spans="1:3" x14ac:dyDescent="0.25">
      <c r="A34230"/>
      <c r="C34230"/>
    </row>
    <row r="34231" spans="1:3" x14ac:dyDescent="0.25">
      <c r="A34231"/>
      <c r="C34231"/>
    </row>
    <row r="34232" spans="1:3" x14ac:dyDescent="0.25">
      <c r="A34232"/>
      <c r="C34232"/>
    </row>
    <row r="34233" spans="1:3" x14ac:dyDescent="0.25">
      <c r="A34233"/>
      <c r="C34233"/>
    </row>
    <row r="34234" spans="1:3" x14ac:dyDescent="0.25">
      <c r="A34234"/>
      <c r="C34234"/>
    </row>
    <row r="34235" spans="1:3" x14ac:dyDescent="0.25">
      <c r="A34235"/>
      <c r="C34235"/>
    </row>
    <row r="34236" spans="1:3" x14ac:dyDescent="0.25">
      <c r="A34236"/>
      <c r="C34236"/>
    </row>
    <row r="34237" spans="1:3" x14ac:dyDescent="0.25">
      <c r="A34237"/>
      <c r="C34237"/>
    </row>
    <row r="34238" spans="1:3" x14ac:dyDescent="0.25">
      <c r="A34238"/>
      <c r="C34238"/>
    </row>
    <row r="34239" spans="1:3" x14ac:dyDescent="0.25">
      <c r="A34239"/>
      <c r="C34239"/>
    </row>
    <row r="34240" spans="1:3" x14ac:dyDescent="0.25">
      <c r="A34240"/>
      <c r="C34240"/>
    </row>
    <row r="34241" spans="1:3" x14ac:dyDescent="0.25">
      <c r="A34241"/>
      <c r="C34241"/>
    </row>
    <row r="34242" spans="1:3" x14ac:dyDescent="0.25">
      <c r="A34242"/>
      <c r="C34242"/>
    </row>
    <row r="34243" spans="1:3" x14ac:dyDescent="0.25">
      <c r="A34243"/>
      <c r="C34243"/>
    </row>
    <row r="34244" spans="1:3" x14ac:dyDescent="0.25">
      <c r="A34244"/>
      <c r="C34244"/>
    </row>
    <row r="34245" spans="1:3" x14ac:dyDescent="0.25">
      <c r="A34245"/>
      <c r="C34245"/>
    </row>
    <row r="34246" spans="1:3" x14ac:dyDescent="0.25">
      <c r="A34246"/>
      <c r="C34246"/>
    </row>
    <row r="34247" spans="1:3" x14ac:dyDescent="0.25">
      <c r="A34247"/>
      <c r="C34247"/>
    </row>
    <row r="34248" spans="1:3" x14ac:dyDescent="0.25">
      <c r="A34248"/>
      <c r="C34248"/>
    </row>
    <row r="34249" spans="1:3" x14ac:dyDescent="0.25">
      <c r="A34249"/>
      <c r="C34249"/>
    </row>
    <row r="34250" spans="1:3" x14ac:dyDescent="0.25">
      <c r="A34250"/>
      <c r="C34250"/>
    </row>
    <row r="34251" spans="1:3" x14ac:dyDescent="0.25">
      <c r="A34251"/>
      <c r="C34251"/>
    </row>
    <row r="34252" spans="1:3" x14ac:dyDescent="0.25">
      <c r="A34252"/>
      <c r="C34252"/>
    </row>
    <row r="34253" spans="1:3" x14ac:dyDescent="0.25">
      <c r="A34253"/>
      <c r="C34253"/>
    </row>
    <row r="34254" spans="1:3" x14ac:dyDescent="0.25">
      <c r="A34254"/>
      <c r="C34254"/>
    </row>
    <row r="34255" spans="1:3" x14ac:dyDescent="0.25">
      <c r="A34255"/>
      <c r="C34255"/>
    </row>
    <row r="34256" spans="1:3" x14ac:dyDescent="0.25">
      <c r="A34256"/>
      <c r="C34256"/>
    </row>
    <row r="34257" spans="1:3" x14ac:dyDescent="0.25">
      <c r="A34257"/>
      <c r="C34257"/>
    </row>
    <row r="34258" spans="1:3" x14ac:dyDescent="0.25">
      <c r="A34258"/>
      <c r="C34258"/>
    </row>
    <row r="34259" spans="1:3" x14ac:dyDescent="0.25">
      <c r="A34259"/>
      <c r="C34259"/>
    </row>
    <row r="34260" spans="1:3" x14ac:dyDescent="0.25">
      <c r="A34260"/>
      <c r="C34260"/>
    </row>
    <row r="34261" spans="1:3" x14ac:dyDescent="0.25">
      <c r="A34261"/>
      <c r="C34261"/>
    </row>
    <row r="34262" spans="1:3" x14ac:dyDescent="0.25">
      <c r="A34262"/>
      <c r="C34262"/>
    </row>
    <row r="34263" spans="1:3" x14ac:dyDescent="0.25">
      <c r="A34263"/>
      <c r="C34263"/>
    </row>
    <row r="34264" spans="1:3" x14ac:dyDescent="0.25">
      <c r="A34264"/>
      <c r="C34264"/>
    </row>
    <row r="34265" spans="1:3" x14ac:dyDescent="0.25">
      <c r="A34265"/>
      <c r="C34265"/>
    </row>
    <row r="34266" spans="1:3" x14ac:dyDescent="0.25">
      <c r="A34266"/>
      <c r="C34266"/>
    </row>
    <row r="34267" spans="1:3" x14ac:dyDescent="0.25">
      <c r="A34267"/>
      <c r="C34267"/>
    </row>
    <row r="34268" spans="1:3" x14ac:dyDescent="0.25">
      <c r="A34268"/>
      <c r="C34268"/>
    </row>
    <row r="34269" spans="1:3" x14ac:dyDescent="0.25">
      <c r="A34269"/>
      <c r="C34269"/>
    </row>
    <row r="34270" spans="1:3" x14ac:dyDescent="0.25">
      <c r="A34270"/>
      <c r="C34270"/>
    </row>
    <row r="34271" spans="1:3" x14ac:dyDescent="0.25">
      <c r="A34271"/>
      <c r="C34271"/>
    </row>
    <row r="34272" spans="1:3" x14ac:dyDescent="0.25">
      <c r="A34272"/>
      <c r="C34272"/>
    </row>
    <row r="34273" spans="1:3" x14ac:dyDescent="0.25">
      <c r="A34273"/>
      <c r="C34273"/>
    </row>
    <row r="34274" spans="1:3" x14ac:dyDescent="0.25">
      <c r="A34274"/>
      <c r="C34274"/>
    </row>
    <row r="34275" spans="1:3" x14ac:dyDescent="0.25">
      <c r="A34275"/>
      <c r="C34275"/>
    </row>
    <row r="34276" spans="1:3" x14ac:dyDescent="0.25">
      <c r="A34276"/>
      <c r="C34276"/>
    </row>
    <row r="34277" spans="1:3" x14ac:dyDescent="0.25">
      <c r="A34277"/>
      <c r="C34277"/>
    </row>
    <row r="34278" spans="1:3" x14ac:dyDescent="0.25">
      <c r="A34278"/>
      <c r="C34278"/>
    </row>
    <row r="34279" spans="1:3" x14ac:dyDescent="0.25">
      <c r="A34279"/>
      <c r="C34279"/>
    </row>
    <row r="34280" spans="1:3" x14ac:dyDescent="0.25">
      <c r="A34280"/>
      <c r="C34280"/>
    </row>
    <row r="34281" spans="1:3" x14ac:dyDescent="0.25">
      <c r="A34281"/>
      <c r="C34281"/>
    </row>
    <row r="34282" spans="1:3" x14ac:dyDescent="0.25">
      <c r="A34282"/>
      <c r="C34282"/>
    </row>
    <row r="34283" spans="1:3" x14ac:dyDescent="0.25">
      <c r="A34283"/>
      <c r="C34283"/>
    </row>
    <row r="34284" spans="1:3" x14ac:dyDescent="0.25">
      <c r="A34284"/>
      <c r="C34284"/>
    </row>
    <row r="34285" spans="1:3" x14ac:dyDescent="0.25">
      <c r="A34285"/>
      <c r="C34285"/>
    </row>
    <row r="34286" spans="1:3" x14ac:dyDescent="0.25">
      <c r="A34286"/>
      <c r="C34286"/>
    </row>
    <row r="34287" spans="1:3" x14ac:dyDescent="0.25">
      <c r="A34287"/>
      <c r="C34287"/>
    </row>
    <row r="34288" spans="1:3" x14ac:dyDescent="0.25">
      <c r="A34288"/>
      <c r="C34288"/>
    </row>
    <row r="34289" spans="1:3" x14ac:dyDescent="0.25">
      <c r="A34289"/>
      <c r="C34289"/>
    </row>
    <row r="34290" spans="1:3" x14ac:dyDescent="0.25">
      <c r="A34290"/>
      <c r="C34290"/>
    </row>
    <row r="34291" spans="1:3" x14ac:dyDescent="0.25">
      <c r="A34291"/>
      <c r="C34291"/>
    </row>
    <row r="34292" spans="1:3" x14ac:dyDescent="0.25">
      <c r="A34292"/>
      <c r="C34292"/>
    </row>
    <row r="34293" spans="1:3" x14ac:dyDescent="0.25">
      <c r="A34293"/>
      <c r="C34293"/>
    </row>
    <row r="34294" spans="1:3" x14ac:dyDescent="0.25">
      <c r="A34294"/>
      <c r="C34294"/>
    </row>
    <row r="34295" spans="1:3" x14ac:dyDescent="0.25">
      <c r="A34295"/>
      <c r="C34295"/>
    </row>
    <row r="34296" spans="1:3" x14ac:dyDescent="0.25">
      <c r="A34296"/>
      <c r="C34296"/>
    </row>
    <row r="34297" spans="1:3" x14ac:dyDescent="0.25">
      <c r="A34297"/>
      <c r="C34297"/>
    </row>
    <row r="34298" spans="1:3" x14ac:dyDescent="0.25">
      <c r="A34298"/>
      <c r="C34298"/>
    </row>
    <row r="34299" spans="1:3" x14ac:dyDescent="0.25">
      <c r="A34299"/>
      <c r="C34299"/>
    </row>
    <row r="34300" spans="1:3" x14ac:dyDescent="0.25">
      <c r="A34300"/>
      <c r="C34300"/>
    </row>
    <row r="34301" spans="1:3" x14ac:dyDescent="0.25">
      <c r="A34301"/>
      <c r="C34301"/>
    </row>
    <row r="34302" spans="1:3" x14ac:dyDescent="0.25">
      <c r="A34302"/>
      <c r="C34302"/>
    </row>
    <row r="34303" spans="1:3" x14ac:dyDescent="0.25">
      <c r="A34303"/>
      <c r="C34303"/>
    </row>
    <row r="34304" spans="1:3" x14ac:dyDescent="0.25">
      <c r="A34304"/>
      <c r="C34304"/>
    </row>
    <row r="34305" spans="1:3" x14ac:dyDescent="0.25">
      <c r="A34305"/>
      <c r="C34305"/>
    </row>
    <row r="34306" spans="1:3" x14ac:dyDescent="0.25">
      <c r="A34306"/>
      <c r="C34306"/>
    </row>
    <row r="34307" spans="1:3" x14ac:dyDescent="0.25">
      <c r="A34307"/>
      <c r="C34307"/>
    </row>
    <row r="34308" spans="1:3" x14ac:dyDescent="0.25">
      <c r="A34308"/>
      <c r="C34308"/>
    </row>
    <row r="34309" spans="1:3" x14ac:dyDescent="0.25">
      <c r="A34309"/>
      <c r="C34309"/>
    </row>
    <row r="34310" spans="1:3" x14ac:dyDescent="0.25">
      <c r="A34310"/>
      <c r="C34310"/>
    </row>
    <row r="34311" spans="1:3" x14ac:dyDescent="0.25">
      <c r="A34311"/>
      <c r="C34311"/>
    </row>
    <row r="34312" spans="1:3" x14ac:dyDescent="0.25">
      <c r="A34312"/>
      <c r="C34312"/>
    </row>
    <row r="34313" spans="1:3" x14ac:dyDescent="0.25">
      <c r="A34313"/>
      <c r="C34313"/>
    </row>
    <row r="34314" spans="1:3" x14ac:dyDescent="0.25">
      <c r="A34314"/>
      <c r="C34314"/>
    </row>
    <row r="34315" spans="1:3" x14ac:dyDescent="0.25">
      <c r="A34315"/>
      <c r="C34315"/>
    </row>
    <row r="34316" spans="1:3" x14ac:dyDescent="0.25">
      <c r="A34316"/>
      <c r="C34316"/>
    </row>
    <row r="34317" spans="1:3" x14ac:dyDescent="0.25">
      <c r="A34317"/>
      <c r="C34317"/>
    </row>
    <row r="34318" spans="1:3" x14ac:dyDescent="0.25">
      <c r="A34318"/>
      <c r="C34318"/>
    </row>
    <row r="34319" spans="1:3" x14ac:dyDescent="0.25">
      <c r="A34319"/>
      <c r="C34319"/>
    </row>
    <row r="34320" spans="1:3" x14ac:dyDescent="0.25">
      <c r="A34320"/>
      <c r="C34320"/>
    </row>
    <row r="34321" spans="1:3" x14ac:dyDescent="0.25">
      <c r="A34321"/>
      <c r="C34321"/>
    </row>
    <row r="34322" spans="1:3" x14ac:dyDescent="0.25">
      <c r="A34322"/>
      <c r="C34322"/>
    </row>
    <row r="34323" spans="1:3" x14ac:dyDescent="0.25">
      <c r="A34323"/>
      <c r="C34323"/>
    </row>
    <row r="34324" spans="1:3" x14ac:dyDescent="0.25">
      <c r="A34324"/>
      <c r="C34324"/>
    </row>
    <row r="34325" spans="1:3" x14ac:dyDescent="0.25">
      <c r="A34325"/>
      <c r="C34325"/>
    </row>
    <row r="34326" spans="1:3" x14ac:dyDescent="0.25">
      <c r="A34326"/>
      <c r="C34326"/>
    </row>
    <row r="34327" spans="1:3" x14ac:dyDescent="0.25">
      <c r="A34327"/>
      <c r="C34327"/>
    </row>
    <row r="34328" spans="1:3" x14ac:dyDescent="0.25">
      <c r="A34328"/>
      <c r="C34328"/>
    </row>
    <row r="34329" spans="1:3" x14ac:dyDescent="0.25">
      <c r="A34329"/>
      <c r="C34329"/>
    </row>
    <row r="34330" spans="1:3" x14ac:dyDescent="0.25">
      <c r="A34330"/>
      <c r="C34330"/>
    </row>
    <row r="34331" spans="1:3" x14ac:dyDescent="0.25">
      <c r="A34331"/>
      <c r="C34331"/>
    </row>
    <row r="34332" spans="1:3" x14ac:dyDescent="0.25">
      <c r="A34332"/>
      <c r="C34332"/>
    </row>
    <row r="34333" spans="1:3" x14ac:dyDescent="0.25">
      <c r="A34333"/>
      <c r="C34333"/>
    </row>
    <row r="34334" spans="1:3" x14ac:dyDescent="0.25">
      <c r="A34334"/>
      <c r="C34334"/>
    </row>
    <row r="34335" spans="1:3" x14ac:dyDescent="0.25">
      <c r="A34335"/>
      <c r="C34335"/>
    </row>
    <row r="34336" spans="1:3" x14ac:dyDescent="0.25">
      <c r="A34336"/>
      <c r="C34336"/>
    </row>
    <row r="34337" spans="1:3" x14ac:dyDescent="0.25">
      <c r="A34337"/>
      <c r="C34337"/>
    </row>
    <row r="34338" spans="1:3" x14ac:dyDescent="0.25">
      <c r="A34338"/>
      <c r="C34338"/>
    </row>
    <row r="34339" spans="1:3" x14ac:dyDescent="0.25">
      <c r="A34339"/>
      <c r="C34339"/>
    </row>
    <row r="34340" spans="1:3" x14ac:dyDescent="0.25">
      <c r="A34340"/>
      <c r="C34340"/>
    </row>
    <row r="34341" spans="1:3" x14ac:dyDescent="0.25">
      <c r="A34341"/>
      <c r="C34341"/>
    </row>
    <row r="34342" spans="1:3" x14ac:dyDescent="0.25">
      <c r="A34342"/>
      <c r="C34342"/>
    </row>
    <row r="34343" spans="1:3" x14ac:dyDescent="0.25">
      <c r="A34343"/>
      <c r="C34343"/>
    </row>
    <row r="34344" spans="1:3" x14ac:dyDescent="0.25">
      <c r="A34344"/>
      <c r="C34344"/>
    </row>
    <row r="34345" spans="1:3" x14ac:dyDescent="0.25">
      <c r="A34345"/>
      <c r="C34345"/>
    </row>
    <row r="34346" spans="1:3" x14ac:dyDescent="0.25">
      <c r="A34346"/>
      <c r="C34346"/>
    </row>
    <row r="34347" spans="1:3" x14ac:dyDescent="0.25">
      <c r="A34347"/>
      <c r="C34347"/>
    </row>
    <row r="34348" spans="1:3" x14ac:dyDescent="0.25">
      <c r="A34348"/>
      <c r="C34348"/>
    </row>
    <row r="34349" spans="1:3" x14ac:dyDescent="0.25">
      <c r="A34349"/>
      <c r="C34349"/>
    </row>
    <row r="34350" spans="1:3" x14ac:dyDescent="0.25">
      <c r="A34350"/>
      <c r="C34350"/>
    </row>
    <row r="34351" spans="1:3" x14ac:dyDescent="0.25">
      <c r="A34351"/>
      <c r="C34351"/>
    </row>
    <row r="34352" spans="1:3" x14ac:dyDescent="0.25">
      <c r="A34352"/>
      <c r="C34352"/>
    </row>
    <row r="34353" spans="1:3" x14ac:dyDescent="0.25">
      <c r="A34353"/>
      <c r="C34353"/>
    </row>
    <row r="34354" spans="1:3" x14ac:dyDescent="0.25">
      <c r="A34354"/>
      <c r="C34354"/>
    </row>
    <row r="34355" spans="1:3" x14ac:dyDescent="0.25">
      <c r="A34355"/>
      <c r="C34355"/>
    </row>
    <row r="34356" spans="1:3" x14ac:dyDescent="0.25">
      <c r="A34356"/>
      <c r="C34356"/>
    </row>
    <row r="34357" spans="1:3" x14ac:dyDescent="0.25">
      <c r="A34357"/>
      <c r="C34357"/>
    </row>
    <row r="34358" spans="1:3" x14ac:dyDescent="0.25">
      <c r="A34358"/>
      <c r="C34358"/>
    </row>
    <row r="34359" spans="1:3" x14ac:dyDescent="0.25">
      <c r="A34359"/>
      <c r="C34359"/>
    </row>
    <row r="34360" spans="1:3" x14ac:dyDescent="0.25">
      <c r="A34360"/>
      <c r="C34360"/>
    </row>
    <row r="34361" spans="1:3" x14ac:dyDescent="0.25">
      <c r="A34361"/>
      <c r="C34361"/>
    </row>
    <row r="34362" spans="1:3" x14ac:dyDescent="0.25">
      <c r="A34362"/>
      <c r="C34362"/>
    </row>
    <row r="34363" spans="1:3" x14ac:dyDescent="0.25">
      <c r="A34363"/>
      <c r="C34363"/>
    </row>
    <row r="34364" spans="1:3" x14ac:dyDescent="0.25">
      <c r="A34364"/>
      <c r="C34364"/>
    </row>
    <row r="34365" spans="1:3" x14ac:dyDescent="0.25">
      <c r="A34365"/>
      <c r="C34365"/>
    </row>
    <row r="34366" spans="1:3" x14ac:dyDescent="0.25">
      <c r="A34366"/>
      <c r="C34366"/>
    </row>
    <row r="34367" spans="1:3" x14ac:dyDescent="0.25">
      <c r="A34367"/>
      <c r="C34367"/>
    </row>
    <row r="34368" spans="1:3" x14ac:dyDescent="0.25">
      <c r="A34368"/>
      <c r="C34368"/>
    </row>
    <row r="34369" spans="1:3" x14ac:dyDescent="0.25">
      <c r="A34369"/>
      <c r="C34369"/>
    </row>
    <row r="34370" spans="1:3" x14ac:dyDescent="0.25">
      <c r="A34370"/>
      <c r="C34370"/>
    </row>
    <row r="34371" spans="1:3" x14ac:dyDescent="0.25">
      <c r="A34371"/>
      <c r="C34371"/>
    </row>
    <row r="34372" spans="1:3" x14ac:dyDescent="0.25">
      <c r="A34372"/>
      <c r="C34372"/>
    </row>
    <row r="34373" spans="1:3" x14ac:dyDescent="0.25">
      <c r="A34373"/>
      <c r="C34373"/>
    </row>
    <row r="34374" spans="1:3" x14ac:dyDescent="0.25">
      <c r="A34374"/>
      <c r="C34374"/>
    </row>
    <row r="34375" spans="1:3" x14ac:dyDescent="0.25">
      <c r="A34375"/>
      <c r="C34375"/>
    </row>
    <row r="34376" spans="1:3" x14ac:dyDescent="0.25">
      <c r="A34376"/>
      <c r="C34376"/>
    </row>
    <row r="34377" spans="1:3" x14ac:dyDescent="0.25">
      <c r="A34377"/>
      <c r="C34377"/>
    </row>
    <row r="34378" spans="1:3" x14ac:dyDescent="0.25">
      <c r="A34378"/>
      <c r="C34378"/>
    </row>
    <row r="34379" spans="1:3" x14ac:dyDescent="0.25">
      <c r="A34379"/>
      <c r="C34379"/>
    </row>
    <row r="34380" spans="1:3" x14ac:dyDescent="0.25">
      <c r="A34380"/>
      <c r="C34380"/>
    </row>
    <row r="34381" spans="1:3" x14ac:dyDescent="0.25">
      <c r="A34381"/>
      <c r="C34381"/>
    </row>
    <row r="34382" spans="1:3" x14ac:dyDescent="0.25">
      <c r="A34382"/>
      <c r="C34382"/>
    </row>
    <row r="34383" spans="1:3" x14ac:dyDescent="0.25">
      <c r="A34383"/>
      <c r="C34383"/>
    </row>
    <row r="34384" spans="1:3" x14ac:dyDescent="0.25">
      <c r="A34384"/>
      <c r="C34384"/>
    </row>
    <row r="34385" spans="1:3" x14ac:dyDescent="0.25">
      <c r="A34385"/>
      <c r="C34385"/>
    </row>
    <row r="34386" spans="1:3" x14ac:dyDescent="0.25">
      <c r="A34386"/>
      <c r="C34386"/>
    </row>
    <row r="34387" spans="1:3" x14ac:dyDescent="0.25">
      <c r="A34387"/>
      <c r="C34387"/>
    </row>
    <row r="34388" spans="1:3" x14ac:dyDescent="0.25">
      <c r="A34388"/>
      <c r="C34388"/>
    </row>
    <row r="34389" spans="1:3" x14ac:dyDescent="0.25">
      <c r="A34389"/>
      <c r="C34389"/>
    </row>
    <row r="34390" spans="1:3" x14ac:dyDescent="0.25">
      <c r="A34390"/>
      <c r="C34390"/>
    </row>
    <row r="34391" spans="1:3" x14ac:dyDescent="0.25">
      <c r="A34391"/>
      <c r="C34391"/>
    </row>
    <row r="34392" spans="1:3" x14ac:dyDescent="0.25">
      <c r="A34392"/>
      <c r="C34392"/>
    </row>
    <row r="34393" spans="1:3" x14ac:dyDescent="0.25">
      <c r="A34393"/>
      <c r="C34393"/>
    </row>
    <row r="34394" spans="1:3" x14ac:dyDescent="0.25">
      <c r="A34394"/>
      <c r="C34394"/>
    </row>
    <row r="34395" spans="1:3" x14ac:dyDescent="0.25">
      <c r="A34395"/>
      <c r="C34395"/>
    </row>
    <row r="34396" spans="1:3" x14ac:dyDescent="0.25">
      <c r="A34396"/>
      <c r="C34396"/>
    </row>
    <row r="34397" spans="1:3" x14ac:dyDescent="0.25">
      <c r="A34397"/>
      <c r="C34397"/>
    </row>
    <row r="34398" spans="1:3" x14ac:dyDescent="0.25">
      <c r="A34398"/>
      <c r="C34398"/>
    </row>
    <row r="34399" spans="1:3" x14ac:dyDescent="0.25">
      <c r="A34399"/>
      <c r="C34399"/>
    </row>
    <row r="34400" spans="1:3" x14ac:dyDescent="0.25">
      <c r="A34400"/>
      <c r="C34400"/>
    </row>
    <row r="34401" spans="1:3" x14ac:dyDescent="0.25">
      <c r="A34401"/>
      <c r="C34401"/>
    </row>
    <row r="34402" spans="1:3" x14ac:dyDescent="0.25">
      <c r="A34402"/>
      <c r="C34402"/>
    </row>
    <row r="34403" spans="1:3" x14ac:dyDescent="0.25">
      <c r="A34403"/>
      <c r="C34403"/>
    </row>
    <row r="34404" spans="1:3" x14ac:dyDescent="0.25">
      <c r="A34404"/>
      <c r="C34404"/>
    </row>
    <row r="34405" spans="1:3" x14ac:dyDescent="0.25">
      <c r="A34405"/>
      <c r="C34405"/>
    </row>
    <row r="34406" spans="1:3" x14ac:dyDescent="0.25">
      <c r="A34406"/>
      <c r="C34406"/>
    </row>
    <row r="34407" spans="1:3" x14ac:dyDescent="0.25">
      <c r="A34407"/>
      <c r="C34407"/>
    </row>
    <row r="34408" spans="1:3" x14ac:dyDescent="0.25">
      <c r="A34408"/>
      <c r="C34408"/>
    </row>
    <row r="34409" spans="1:3" x14ac:dyDescent="0.25">
      <c r="A34409"/>
      <c r="C34409"/>
    </row>
    <row r="34410" spans="1:3" x14ac:dyDescent="0.25">
      <c r="A34410"/>
      <c r="C34410"/>
    </row>
    <row r="34411" spans="1:3" x14ac:dyDescent="0.25">
      <c r="A34411"/>
      <c r="C34411"/>
    </row>
    <row r="34412" spans="1:3" x14ac:dyDescent="0.25">
      <c r="A34412"/>
      <c r="C34412"/>
    </row>
    <row r="34413" spans="1:3" x14ac:dyDescent="0.25">
      <c r="A34413"/>
      <c r="C34413"/>
    </row>
    <row r="34414" spans="1:3" x14ac:dyDescent="0.25">
      <c r="A34414"/>
      <c r="C34414"/>
    </row>
    <row r="34415" spans="1:3" x14ac:dyDescent="0.25">
      <c r="A34415"/>
      <c r="C34415"/>
    </row>
    <row r="34416" spans="1:3" x14ac:dyDescent="0.25">
      <c r="A34416"/>
      <c r="C34416"/>
    </row>
    <row r="34417" spans="1:3" x14ac:dyDescent="0.25">
      <c r="A34417"/>
      <c r="C34417"/>
    </row>
    <row r="34418" spans="1:3" x14ac:dyDescent="0.25">
      <c r="A34418"/>
      <c r="C34418"/>
    </row>
    <row r="34419" spans="1:3" x14ac:dyDescent="0.25">
      <c r="A34419"/>
      <c r="C34419"/>
    </row>
    <row r="34420" spans="1:3" x14ac:dyDescent="0.25">
      <c r="A34420"/>
      <c r="C34420"/>
    </row>
    <row r="34421" spans="1:3" x14ac:dyDescent="0.25">
      <c r="A34421"/>
      <c r="C34421"/>
    </row>
    <row r="34422" spans="1:3" x14ac:dyDescent="0.25">
      <c r="A34422"/>
      <c r="C34422"/>
    </row>
    <row r="34423" spans="1:3" x14ac:dyDescent="0.25">
      <c r="A34423"/>
      <c r="C34423"/>
    </row>
    <row r="34424" spans="1:3" x14ac:dyDescent="0.25">
      <c r="A34424"/>
      <c r="C34424"/>
    </row>
    <row r="34425" spans="1:3" x14ac:dyDescent="0.25">
      <c r="A34425"/>
      <c r="C34425"/>
    </row>
    <row r="34426" spans="1:3" x14ac:dyDescent="0.25">
      <c r="A34426"/>
      <c r="C34426"/>
    </row>
    <row r="34427" spans="1:3" x14ac:dyDescent="0.25">
      <c r="A34427"/>
      <c r="C34427"/>
    </row>
    <row r="34428" spans="1:3" x14ac:dyDescent="0.25">
      <c r="A34428"/>
      <c r="C34428"/>
    </row>
    <row r="34429" spans="1:3" x14ac:dyDescent="0.25">
      <c r="A34429"/>
      <c r="C34429"/>
    </row>
    <row r="34430" spans="1:3" x14ac:dyDescent="0.25">
      <c r="A34430"/>
      <c r="C34430"/>
    </row>
    <row r="34431" spans="1:3" x14ac:dyDescent="0.25">
      <c r="A34431"/>
      <c r="C34431"/>
    </row>
    <row r="34432" spans="1:3" x14ac:dyDescent="0.25">
      <c r="A34432"/>
      <c r="C34432"/>
    </row>
    <row r="34433" spans="1:3" x14ac:dyDescent="0.25">
      <c r="A34433"/>
      <c r="C34433"/>
    </row>
    <row r="34434" spans="1:3" x14ac:dyDescent="0.25">
      <c r="A34434"/>
      <c r="C34434"/>
    </row>
    <row r="34435" spans="1:3" x14ac:dyDescent="0.25">
      <c r="A34435"/>
      <c r="C34435"/>
    </row>
    <row r="34436" spans="1:3" x14ac:dyDescent="0.25">
      <c r="A34436"/>
      <c r="C34436"/>
    </row>
    <row r="34437" spans="1:3" x14ac:dyDescent="0.25">
      <c r="A34437"/>
      <c r="C34437"/>
    </row>
    <row r="34438" spans="1:3" x14ac:dyDescent="0.25">
      <c r="A34438"/>
      <c r="C34438"/>
    </row>
    <row r="34439" spans="1:3" x14ac:dyDescent="0.25">
      <c r="A34439"/>
      <c r="C34439"/>
    </row>
    <row r="34440" spans="1:3" x14ac:dyDescent="0.25">
      <c r="A34440"/>
      <c r="C34440"/>
    </row>
    <row r="34441" spans="1:3" x14ac:dyDescent="0.25">
      <c r="A34441"/>
      <c r="C34441"/>
    </row>
    <row r="34442" spans="1:3" x14ac:dyDescent="0.25">
      <c r="A34442"/>
      <c r="C34442"/>
    </row>
    <row r="34443" spans="1:3" x14ac:dyDescent="0.25">
      <c r="A34443"/>
      <c r="C34443"/>
    </row>
    <row r="34444" spans="1:3" x14ac:dyDescent="0.25">
      <c r="A34444"/>
      <c r="C34444"/>
    </row>
    <row r="34445" spans="1:3" x14ac:dyDescent="0.25">
      <c r="A34445"/>
      <c r="C34445"/>
    </row>
    <row r="34446" spans="1:3" x14ac:dyDescent="0.25">
      <c r="A34446"/>
      <c r="C34446"/>
    </row>
    <row r="34447" spans="1:3" x14ac:dyDescent="0.25">
      <c r="A34447"/>
      <c r="C34447"/>
    </row>
    <row r="34448" spans="1:3" x14ac:dyDescent="0.25">
      <c r="A34448"/>
      <c r="C34448"/>
    </row>
    <row r="34449" spans="1:3" x14ac:dyDescent="0.25">
      <c r="A34449"/>
      <c r="C34449"/>
    </row>
    <row r="34450" spans="1:3" x14ac:dyDescent="0.25">
      <c r="A34450"/>
      <c r="C34450"/>
    </row>
    <row r="34451" spans="1:3" x14ac:dyDescent="0.25">
      <c r="A34451"/>
      <c r="C34451"/>
    </row>
    <row r="34452" spans="1:3" x14ac:dyDescent="0.25">
      <c r="A34452"/>
      <c r="C34452"/>
    </row>
    <row r="34453" spans="1:3" x14ac:dyDescent="0.25">
      <c r="A34453"/>
      <c r="C34453"/>
    </row>
    <row r="34454" spans="1:3" x14ac:dyDescent="0.25">
      <c r="A34454"/>
      <c r="C34454"/>
    </row>
    <row r="34455" spans="1:3" x14ac:dyDescent="0.25">
      <c r="A34455"/>
      <c r="C34455"/>
    </row>
    <row r="34456" spans="1:3" x14ac:dyDescent="0.25">
      <c r="A34456"/>
      <c r="C34456"/>
    </row>
    <row r="34457" spans="1:3" x14ac:dyDescent="0.25">
      <c r="A34457"/>
      <c r="C34457"/>
    </row>
    <row r="34458" spans="1:3" x14ac:dyDescent="0.25">
      <c r="A34458"/>
      <c r="C34458"/>
    </row>
    <row r="34459" spans="1:3" x14ac:dyDescent="0.25">
      <c r="A34459"/>
      <c r="C34459"/>
    </row>
    <row r="34460" spans="1:3" x14ac:dyDescent="0.25">
      <c r="A34460"/>
      <c r="C34460"/>
    </row>
    <row r="34461" spans="1:3" x14ac:dyDescent="0.25">
      <c r="A34461"/>
      <c r="C34461"/>
    </row>
    <row r="34462" spans="1:3" x14ac:dyDescent="0.25">
      <c r="A34462"/>
      <c r="C34462"/>
    </row>
    <row r="34463" spans="1:3" x14ac:dyDescent="0.25">
      <c r="A34463"/>
      <c r="C34463"/>
    </row>
    <row r="34464" spans="1:3" x14ac:dyDescent="0.25">
      <c r="A34464"/>
      <c r="C34464"/>
    </row>
    <row r="34465" spans="1:3" x14ac:dyDescent="0.25">
      <c r="A34465"/>
      <c r="C34465"/>
    </row>
    <row r="34466" spans="1:3" x14ac:dyDescent="0.25">
      <c r="A34466"/>
      <c r="C34466"/>
    </row>
    <row r="34467" spans="1:3" x14ac:dyDescent="0.25">
      <c r="A34467"/>
      <c r="C34467"/>
    </row>
    <row r="34468" spans="1:3" x14ac:dyDescent="0.25">
      <c r="A34468"/>
      <c r="C34468"/>
    </row>
    <row r="34469" spans="1:3" x14ac:dyDescent="0.25">
      <c r="A34469"/>
      <c r="C34469"/>
    </row>
    <row r="34470" spans="1:3" x14ac:dyDescent="0.25">
      <c r="A34470"/>
      <c r="C34470"/>
    </row>
    <row r="34471" spans="1:3" x14ac:dyDescent="0.25">
      <c r="A34471"/>
      <c r="C34471"/>
    </row>
    <row r="34472" spans="1:3" x14ac:dyDescent="0.25">
      <c r="A34472"/>
      <c r="C34472"/>
    </row>
    <row r="34473" spans="1:3" x14ac:dyDescent="0.25">
      <c r="A34473"/>
      <c r="C34473"/>
    </row>
    <row r="34474" spans="1:3" x14ac:dyDescent="0.25">
      <c r="A34474"/>
      <c r="C34474"/>
    </row>
    <row r="34475" spans="1:3" x14ac:dyDescent="0.25">
      <c r="A34475"/>
      <c r="C34475"/>
    </row>
    <row r="34476" spans="1:3" x14ac:dyDescent="0.25">
      <c r="A34476"/>
      <c r="C34476"/>
    </row>
    <row r="34477" spans="1:3" x14ac:dyDescent="0.25">
      <c r="A34477"/>
      <c r="C34477"/>
    </row>
    <row r="34478" spans="1:3" x14ac:dyDescent="0.25">
      <c r="A34478"/>
      <c r="C34478"/>
    </row>
    <row r="34479" spans="1:3" x14ac:dyDescent="0.25">
      <c r="A34479"/>
      <c r="C34479"/>
    </row>
    <row r="34480" spans="1:3" x14ac:dyDescent="0.25">
      <c r="A34480"/>
      <c r="C34480"/>
    </row>
    <row r="34481" spans="1:3" x14ac:dyDescent="0.25">
      <c r="A34481"/>
      <c r="C34481"/>
    </row>
    <row r="34482" spans="1:3" x14ac:dyDescent="0.25">
      <c r="A34482"/>
      <c r="C34482"/>
    </row>
    <row r="34483" spans="1:3" x14ac:dyDescent="0.25">
      <c r="A34483"/>
      <c r="C34483"/>
    </row>
    <row r="34484" spans="1:3" x14ac:dyDescent="0.25">
      <c r="A34484"/>
      <c r="C34484"/>
    </row>
    <row r="34485" spans="1:3" x14ac:dyDescent="0.25">
      <c r="A34485"/>
      <c r="C34485"/>
    </row>
    <row r="34486" spans="1:3" x14ac:dyDescent="0.25">
      <c r="A34486"/>
      <c r="C34486"/>
    </row>
    <row r="34487" spans="1:3" x14ac:dyDescent="0.25">
      <c r="A34487"/>
      <c r="C34487"/>
    </row>
    <row r="34488" spans="1:3" x14ac:dyDescent="0.25">
      <c r="A34488"/>
      <c r="C34488"/>
    </row>
    <row r="34489" spans="1:3" x14ac:dyDescent="0.25">
      <c r="A34489"/>
      <c r="C34489"/>
    </row>
    <row r="34490" spans="1:3" x14ac:dyDescent="0.25">
      <c r="A34490"/>
      <c r="C34490"/>
    </row>
    <row r="34491" spans="1:3" x14ac:dyDescent="0.25">
      <c r="A34491"/>
      <c r="C34491"/>
    </row>
    <row r="34492" spans="1:3" x14ac:dyDescent="0.25">
      <c r="A34492"/>
      <c r="C34492"/>
    </row>
    <row r="34493" spans="1:3" x14ac:dyDescent="0.25">
      <c r="A34493"/>
      <c r="C34493"/>
    </row>
    <row r="34494" spans="1:3" x14ac:dyDescent="0.25">
      <c r="A34494"/>
      <c r="C34494"/>
    </row>
    <row r="34495" spans="1:3" x14ac:dyDescent="0.25">
      <c r="A34495"/>
      <c r="C34495"/>
    </row>
    <row r="34496" spans="1:3" x14ac:dyDescent="0.25">
      <c r="A34496"/>
      <c r="C34496"/>
    </row>
    <row r="34497" spans="1:3" x14ac:dyDescent="0.25">
      <c r="A34497"/>
      <c r="C34497"/>
    </row>
    <row r="34498" spans="1:3" x14ac:dyDescent="0.25">
      <c r="A34498"/>
      <c r="C34498"/>
    </row>
    <row r="34499" spans="1:3" x14ac:dyDescent="0.25">
      <c r="A34499"/>
      <c r="C34499"/>
    </row>
    <row r="34500" spans="1:3" x14ac:dyDescent="0.25">
      <c r="A34500"/>
      <c r="C34500"/>
    </row>
    <row r="34501" spans="1:3" x14ac:dyDescent="0.25">
      <c r="A34501"/>
      <c r="C34501"/>
    </row>
    <row r="34502" spans="1:3" x14ac:dyDescent="0.25">
      <c r="A34502"/>
      <c r="C34502"/>
    </row>
    <row r="34503" spans="1:3" x14ac:dyDescent="0.25">
      <c r="A34503"/>
      <c r="C34503"/>
    </row>
    <row r="34504" spans="1:3" x14ac:dyDescent="0.25">
      <c r="A34504"/>
      <c r="C34504"/>
    </row>
    <row r="34505" spans="1:3" x14ac:dyDescent="0.25">
      <c r="A34505"/>
      <c r="C34505"/>
    </row>
    <row r="34506" spans="1:3" x14ac:dyDescent="0.25">
      <c r="A34506"/>
      <c r="C34506"/>
    </row>
    <row r="34507" spans="1:3" x14ac:dyDescent="0.25">
      <c r="A34507"/>
      <c r="C34507"/>
    </row>
    <row r="34508" spans="1:3" x14ac:dyDescent="0.25">
      <c r="A34508"/>
      <c r="C34508"/>
    </row>
    <row r="34509" spans="1:3" x14ac:dyDescent="0.25">
      <c r="A34509"/>
      <c r="C34509"/>
    </row>
    <row r="34510" spans="1:3" x14ac:dyDescent="0.25">
      <c r="A34510"/>
      <c r="C34510"/>
    </row>
    <row r="34511" spans="1:3" x14ac:dyDescent="0.25">
      <c r="A34511"/>
      <c r="C34511"/>
    </row>
    <row r="34512" spans="1:3" x14ac:dyDescent="0.25">
      <c r="A34512"/>
      <c r="C34512"/>
    </row>
    <row r="34513" spans="1:3" x14ac:dyDescent="0.25">
      <c r="A34513"/>
      <c r="C34513"/>
    </row>
    <row r="34514" spans="1:3" x14ac:dyDescent="0.25">
      <c r="A34514"/>
      <c r="C34514"/>
    </row>
    <row r="34515" spans="1:3" x14ac:dyDescent="0.25">
      <c r="A34515"/>
      <c r="C34515"/>
    </row>
    <row r="34516" spans="1:3" x14ac:dyDescent="0.25">
      <c r="A34516"/>
      <c r="C34516"/>
    </row>
    <row r="34517" spans="1:3" x14ac:dyDescent="0.25">
      <c r="A34517"/>
      <c r="C34517"/>
    </row>
    <row r="34518" spans="1:3" x14ac:dyDescent="0.25">
      <c r="A34518"/>
      <c r="C34518"/>
    </row>
    <row r="34519" spans="1:3" x14ac:dyDescent="0.25">
      <c r="A34519"/>
      <c r="C34519"/>
    </row>
    <row r="34520" spans="1:3" x14ac:dyDescent="0.25">
      <c r="A34520"/>
      <c r="C34520"/>
    </row>
    <row r="34521" spans="1:3" x14ac:dyDescent="0.25">
      <c r="A34521"/>
      <c r="C34521"/>
    </row>
    <row r="34522" spans="1:3" x14ac:dyDescent="0.25">
      <c r="A34522"/>
      <c r="C34522"/>
    </row>
    <row r="34523" spans="1:3" x14ac:dyDescent="0.25">
      <c r="A34523"/>
      <c r="C34523"/>
    </row>
    <row r="34524" spans="1:3" x14ac:dyDescent="0.25">
      <c r="A34524"/>
      <c r="C34524"/>
    </row>
    <row r="34525" spans="1:3" x14ac:dyDescent="0.25">
      <c r="A34525"/>
      <c r="C34525"/>
    </row>
    <row r="34526" spans="1:3" x14ac:dyDescent="0.25">
      <c r="A34526"/>
      <c r="C34526"/>
    </row>
    <row r="34527" spans="1:3" x14ac:dyDescent="0.25">
      <c r="A34527"/>
      <c r="C34527"/>
    </row>
    <row r="34528" spans="1:3" x14ac:dyDescent="0.25">
      <c r="A34528"/>
      <c r="C34528"/>
    </row>
    <row r="34529" spans="1:3" x14ac:dyDescent="0.25">
      <c r="A34529"/>
      <c r="C34529"/>
    </row>
    <row r="34530" spans="1:3" x14ac:dyDescent="0.25">
      <c r="A34530"/>
      <c r="C34530"/>
    </row>
    <row r="34531" spans="1:3" x14ac:dyDescent="0.25">
      <c r="A34531"/>
      <c r="C34531"/>
    </row>
    <row r="34532" spans="1:3" x14ac:dyDescent="0.25">
      <c r="A34532"/>
      <c r="C34532"/>
    </row>
    <row r="34533" spans="1:3" x14ac:dyDescent="0.25">
      <c r="A34533"/>
      <c r="C34533"/>
    </row>
    <row r="34534" spans="1:3" x14ac:dyDescent="0.25">
      <c r="A34534"/>
      <c r="C34534"/>
    </row>
    <row r="34535" spans="1:3" x14ac:dyDescent="0.25">
      <c r="A34535"/>
      <c r="C34535"/>
    </row>
    <row r="34536" spans="1:3" x14ac:dyDescent="0.25">
      <c r="A34536"/>
      <c r="C34536"/>
    </row>
    <row r="34537" spans="1:3" x14ac:dyDescent="0.25">
      <c r="A34537"/>
      <c r="C34537"/>
    </row>
    <row r="34538" spans="1:3" x14ac:dyDescent="0.25">
      <c r="A34538"/>
      <c r="C34538"/>
    </row>
    <row r="34539" spans="1:3" x14ac:dyDescent="0.25">
      <c r="A34539"/>
      <c r="C34539"/>
    </row>
    <row r="34540" spans="1:3" x14ac:dyDescent="0.25">
      <c r="A34540"/>
      <c r="C34540"/>
    </row>
    <row r="34541" spans="1:3" x14ac:dyDescent="0.25">
      <c r="A34541"/>
      <c r="C34541"/>
    </row>
    <row r="34542" spans="1:3" x14ac:dyDescent="0.25">
      <c r="A34542"/>
      <c r="C34542"/>
    </row>
    <row r="34543" spans="1:3" x14ac:dyDescent="0.25">
      <c r="A34543"/>
      <c r="C34543"/>
    </row>
    <row r="34544" spans="1:3" x14ac:dyDescent="0.25">
      <c r="A34544"/>
      <c r="C34544"/>
    </row>
    <row r="34545" spans="1:3" x14ac:dyDescent="0.25">
      <c r="A34545"/>
      <c r="C34545"/>
    </row>
    <row r="34546" spans="1:3" x14ac:dyDescent="0.25">
      <c r="A34546"/>
      <c r="C34546"/>
    </row>
    <row r="34547" spans="1:3" x14ac:dyDescent="0.25">
      <c r="A34547"/>
      <c r="C34547"/>
    </row>
    <row r="34548" spans="1:3" x14ac:dyDescent="0.25">
      <c r="A34548"/>
      <c r="C34548"/>
    </row>
    <row r="34549" spans="1:3" x14ac:dyDescent="0.25">
      <c r="A34549"/>
      <c r="C34549"/>
    </row>
    <row r="34550" spans="1:3" x14ac:dyDescent="0.25">
      <c r="A34550"/>
      <c r="C34550"/>
    </row>
    <row r="34551" spans="1:3" x14ac:dyDescent="0.25">
      <c r="A34551"/>
      <c r="C34551"/>
    </row>
    <row r="34552" spans="1:3" x14ac:dyDescent="0.25">
      <c r="A34552"/>
      <c r="C34552"/>
    </row>
    <row r="34553" spans="1:3" x14ac:dyDescent="0.25">
      <c r="A34553"/>
      <c r="C34553"/>
    </row>
    <row r="34554" spans="1:3" x14ac:dyDescent="0.25">
      <c r="A34554"/>
      <c r="C34554"/>
    </row>
    <row r="34555" spans="1:3" x14ac:dyDescent="0.25">
      <c r="A34555"/>
      <c r="C34555"/>
    </row>
    <row r="34556" spans="1:3" x14ac:dyDescent="0.25">
      <c r="A34556"/>
      <c r="C34556"/>
    </row>
    <row r="34557" spans="1:3" x14ac:dyDescent="0.25">
      <c r="A34557"/>
      <c r="C34557"/>
    </row>
    <row r="34558" spans="1:3" x14ac:dyDescent="0.25">
      <c r="A34558"/>
      <c r="C34558"/>
    </row>
    <row r="34559" spans="1:3" x14ac:dyDescent="0.25">
      <c r="A34559"/>
      <c r="C34559"/>
    </row>
    <row r="34560" spans="1:3" x14ac:dyDescent="0.25">
      <c r="A34560"/>
      <c r="C34560"/>
    </row>
    <row r="34561" spans="1:3" x14ac:dyDescent="0.25">
      <c r="A34561"/>
      <c r="C34561"/>
    </row>
    <row r="34562" spans="1:3" x14ac:dyDescent="0.25">
      <c r="A34562"/>
      <c r="C34562"/>
    </row>
    <row r="34563" spans="1:3" x14ac:dyDescent="0.25">
      <c r="A34563"/>
      <c r="C34563"/>
    </row>
    <row r="34564" spans="1:3" x14ac:dyDescent="0.25">
      <c r="A34564"/>
      <c r="C34564"/>
    </row>
    <row r="34565" spans="1:3" x14ac:dyDescent="0.25">
      <c r="A34565"/>
      <c r="C34565"/>
    </row>
    <row r="34566" spans="1:3" x14ac:dyDescent="0.25">
      <c r="A34566"/>
      <c r="C34566"/>
    </row>
    <row r="34567" spans="1:3" x14ac:dyDescent="0.25">
      <c r="A34567"/>
      <c r="C34567"/>
    </row>
    <row r="34568" spans="1:3" x14ac:dyDescent="0.25">
      <c r="A34568"/>
      <c r="C34568"/>
    </row>
    <row r="34569" spans="1:3" x14ac:dyDescent="0.25">
      <c r="A34569"/>
      <c r="C34569"/>
    </row>
    <row r="34570" spans="1:3" x14ac:dyDescent="0.25">
      <c r="A34570"/>
      <c r="C34570"/>
    </row>
    <row r="34571" spans="1:3" x14ac:dyDescent="0.25">
      <c r="A34571"/>
      <c r="C34571"/>
    </row>
    <row r="34572" spans="1:3" x14ac:dyDescent="0.25">
      <c r="A34572"/>
      <c r="C34572"/>
    </row>
    <row r="34573" spans="1:3" x14ac:dyDescent="0.25">
      <c r="A34573"/>
      <c r="C34573"/>
    </row>
    <row r="34574" spans="1:3" x14ac:dyDescent="0.25">
      <c r="A34574"/>
      <c r="C34574"/>
    </row>
    <row r="34575" spans="1:3" x14ac:dyDescent="0.25">
      <c r="A34575"/>
      <c r="C34575"/>
    </row>
    <row r="34576" spans="1:3" x14ac:dyDescent="0.25">
      <c r="A34576"/>
      <c r="C34576"/>
    </row>
    <row r="34577" spans="1:3" x14ac:dyDescent="0.25">
      <c r="A34577"/>
      <c r="C34577"/>
    </row>
    <row r="34578" spans="1:3" x14ac:dyDescent="0.25">
      <c r="A34578"/>
      <c r="C34578"/>
    </row>
    <row r="34579" spans="1:3" x14ac:dyDescent="0.25">
      <c r="A34579"/>
      <c r="C34579"/>
    </row>
    <row r="34580" spans="1:3" x14ac:dyDescent="0.25">
      <c r="A34580"/>
      <c r="C34580"/>
    </row>
    <row r="34581" spans="1:3" x14ac:dyDescent="0.25">
      <c r="A34581"/>
      <c r="C34581"/>
    </row>
    <row r="34582" spans="1:3" x14ac:dyDescent="0.25">
      <c r="A34582"/>
      <c r="C34582"/>
    </row>
    <row r="34583" spans="1:3" x14ac:dyDescent="0.25">
      <c r="A34583"/>
      <c r="C34583"/>
    </row>
    <row r="34584" spans="1:3" x14ac:dyDescent="0.25">
      <c r="A34584"/>
      <c r="C34584"/>
    </row>
    <row r="34585" spans="1:3" x14ac:dyDescent="0.25">
      <c r="A34585"/>
      <c r="C34585"/>
    </row>
    <row r="34586" spans="1:3" x14ac:dyDescent="0.25">
      <c r="A34586"/>
      <c r="C34586"/>
    </row>
    <row r="34587" spans="1:3" x14ac:dyDescent="0.25">
      <c r="A34587"/>
      <c r="C34587"/>
    </row>
    <row r="34588" spans="1:3" x14ac:dyDescent="0.25">
      <c r="A34588"/>
      <c r="C34588"/>
    </row>
    <row r="34589" spans="1:3" x14ac:dyDescent="0.25">
      <c r="A34589"/>
      <c r="C34589"/>
    </row>
    <row r="34590" spans="1:3" x14ac:dyDescent="0.25">
      <c r="A34590"/>
      <c r="C34590"/>
    </row>
    <row r="34591" spans="1:3" x14ac:dyDescent="0.25">
      <c r="A34591"/>
      <c r="C34591"/>
    </row>
    <row r="34592" spans="1:3" x14ac:dyDescent="0.25">
      <c r="A34592"/>
      <c r="C34592"/>
    </row>
    <row r="34593" spans="1:3" x14ac:dyDescent="0.25">
      <c r="A34593"/>
      <c r="C34593"/>
    </row>
    <row r="34594" spans="1:3" x14ac:dyDescent="0.25">
      <c r="A34594"/>
      <c r="C34594"/>
    </row>
    <row r="34595" spans="1:3" x14ac:dyDescent="0.25">
      <c r="A34595"/>
      <c r="C34595"/>
    </row>
    <row r="34596" spans="1:3" x14ac:dyDescent="0.25">
      <c r="A34596"/>
      <c r="C34596"/>
    </row>
    <row r="34597" spans="1:3" x14ac:dyDescent="0.25">
      <c r="A34597"/>
      <c r="C34597"/>
    </row>
    <row r="34598" spans="1:3" x14ac:dyDescent="0.25">
      <c r="A34598"/>
      <c r="C34598"/>
    </row>
    <row r="34599" spans="1:3" x14ac:dyDescent="0.25">
      <c r="A34599"/>
      <c r="C34599"/>
    </row>
    <row r="34600" spans="1:3" x14ac:dyDescent="0.25">
      <c r="A34600"/>
      <c r="C34600"/>
    </row>
    <row r="34601" spans="1:3" x14ac:dyDescent="0.25">
      <c r="A34601"/>
      <c r="C34601"/>
    </row>
    <row r="34602" spans="1:3" x14ac:dyDescent="0.25">
      <c r="A34602"/>
      <c r="C34602"/>
    </row>
    <row r="34603" spans="1:3" x14ac:dyDescent="0.25">
      <c r="A34603"/>
      <c r="C34603"/>
    </row>
    <row r="34604" spans="1:3" x14ac:dyDescent="0.25">
      <c r="A34604"/>
      <c r="C34604"/>
    </row>
    <row r="34605" spans="1:3" x14ac:dyDescent="0.25">
      <c r="A34605"/>
      <c r="C34605"/>
    </row>
    <row r="34606" spans="1:3" x14ac:dyDescent="0.25">
      <c r="A34606"/>
      <c r="C34606"/>
    </row>
    <row r="34607" spans="1:3" x14ac:dyDescent="0.25">
      <c r="A34607"/>
      <c r="C34607"/>
    </row>
    <row r="34608" spans="1:3" x14ac:dyDescent="0.25">
      <c r="A34608"/>
      <c r="C34608"/>
    </row>
    <row r="34609" spans="1:3" x14ac:dyDescent="0.25">
      <c r="A34609"/>
      <c r="C34609"/>
    </row>
    <row r="34610" spans="1:3" x14ac:dyDescent="0.25">
      <c r="A34610"/>
      <c r="C34610"/>
    </row>
    <row r="34611" spans="1:3" x14ac:dyDescent="0.25">
      <c r="A34611"/>
      <c r="C34611"/>
    </row>
    <row r="34612" spans="1:3" x14ac:dyDescent="0.25">
      <c r="A34612"/>
      <c r="C34612"/>
    </row>
    <row r="34613" spans="1:3" x14ac:dyDescent="0.25">
      <c r="A34613"/>
      <c r="C34613"/>
    </row>
    <row r="34614" spans="1:3" x14ac:dyDescent="0.25">
      <c r="A34614"/>
      <c r="C34614"/>
    </row>
    <row r="34615" spans="1:3" x14ac:dyDescent="0.25">
      <c r="A34615"/>
      <c r="C34615"/>
    </row>
    <row r="34616" spans="1:3" x14ac:dyDescent="0.25">
      <c r="A34616"/>
      <c r="C34616"/>
    </row>
    <row r="34617" spans="1:3" x14ac:dyDescent="0.25">
      <c r="A34617"/>
      <c r="C34617"/>
    </row>
    <row r="34618" spans="1:3" x14ac:dyDescent="0.25">
      <c r="A34618"/>
      <c r="C34618"/>
    </row>
    <row r="34619" spans="1:3" x14ac:dyDescent="0.25">
      <c r="A34619"/>
      <c r="C34619"/>
    </row>
    <row r="34620" spans="1:3" x14ac:dyDescent="0.25">
      <c r="A34620"/>
      <c r="C34620"/>
    </row>
    <row r="34621" spans="1:3" x14ac:dyDescent="0.25">
      <c r="A34621"/>
      <c r="C34621"/>
    </row>
    <row r="34622" spans="1:3" x14ac:dyDescent="0.25">
      <c r="A34622"/>
      <c r="C34622"/>
    </row>
    <row r="34623" spans="1:3" x14ac:dyDescent="0.25">
      <c r="A34623"/>
      <c r="C34623"/>
    </row>
    <row r="34624" spans="1:3" x14ac:dyDescent="0.25">
      <c r="A34624"/>
      <c r="C34624"/>
    </row>
    <row r="34625" spans="1:3" x14ac:dyDescent="0.25">
      <c r="A34625"/>
      <c r="C34625"/>
    </row>
    <row r="34626" spans="1:3" x14ac:dyDescent="0.25">
      <c r="A34626"/>
      <c r="C34626"/>
    </row>
    <row r="34627" spans="1:3" x14ac:dyDescent="0.25">
      <c r="A34627"/>
      <c r="C34627"/>
    </row>
    <row r="34628" spans="1:3" x14ac:dyDescent="0.25">
      <c r="A34628"/>
      <c r="C34628"/>
    </row>
    <row r="34629" spans="1:3" x14ac:dyDescent="0.25">
      <c r="A34629"/>
      <c r="C34629"/>
    </row>
    <row r="34630" spans="1:3" x14ac:dyDescent="0.25">
      <c r="A34630"/>
      <c r="C34630"/>
    </row>
    <row r="34631" spans="1:3" x14ac:dyDescent="0.25">
      <c r="A34631"/>
      <c r="C34631"/>
    </row>
    <row r="34632" spans="1:3" x14ac:dyDescent="0.25">
      <c r="A34632"/>
      <c r="C34632"/>
    </row>
    <row r="34633" spans="1:3" x14ac:dyDescent="0.25">
      <c r="A34633"/>
      <c r="C34633"/>
    </row>
    <row r="34634" spans="1:3" x14ac:dyDescent="0.25">
      <c r="A34634"/>
      <c r="C34634"/>
    </row>
    <row r="34635" spans="1:3" x14ac:dyDescent="0.25">
      <c r="A34635"/>
      <c r="C34635"/>
    </row>
    <row r="34636" spans="1:3" x14ac:dyDescent="0.25">
      <c r="A34636"/>
      <c r="C34636"/>
    </row>
    <row r="34637" spans="1:3" x14ac:dyDescent="0.25">
      <c r="A34637"/>
      <c r="C34637"/>
    </row>
    <row r="34638" spans="1:3" x14ac:dyDescent="0.25">
      <c r="A34638"/>
      <c r="C34638"/>
    </row>
    <row r="34639" spans="1:3" x14ac:dyDescent="0.25">
      <c r="A34639"/>
      <c r="C34639"/>
    </row>
    <row r="34640" spans="1:3" x14ac:dyDescent="0.25">
      <c r="A34640"/>
      <c r="C34640"/>
    </row>
    <row r="34641" spans="1:3" x14ac:dyDescent="0.25">
      <c r="A34641"/>
      <c r="C34641"/>
    </row>
    <row r="34642" spans="1:3" x14ac:dyDescent="0.25">
      <c r="A34642"/>
      <c r="C34642"/>
    </row>
    <row r="34643" spans="1:3" x14ac:dyDescent="0.25">
      <c r="A34643"/>
      <c r="C34643"/>
    </row>
    <row r="34644" spans="1:3" x14ac:dyDescent="0.25">
      <c r="A34644"/>
      <c r="C34644"/>
    </row>
    <row r="34645" spans="1:3" x14ac:dyDescent="0.25">
      <c r="A34645"/>
      <c r="C34645"/>
    </row>
    <row r="34646" spans="1:3" x14ac:dyDescent="0.25">
      <c r="A34646"/>
      <c r="C34646"/>
    </row>
    <row r="34647" spans="1:3" x14ac:dyDescent="0.25">
      <c r="A34647"/>
      <c r="C34647"/>
    </row>
    <row r="34648" spans="1:3" x14ac:dyDescent="0.25">
      <c r="A34648"/>
      <c r="C34648"/>
    </row>
    <row r="34649" spans="1:3" x14ac:dyDescent="0.25">
      <c r="A34649"/>
      <c r="C34649"/>
    </row>
    <row r="34650" spans="1:3" x14ac:dyDescent="0.25">
      <c r="A34650"/>
      <c r="C34650"/>
    </row>
    <row r="34651" spans="1:3" x14ac:dyDescent="0.25">
      <c r="A34651"/>
      <c r="C34651"/>
    </row>
    <row r="34652" spans="1:3" x14ac:dyDescent="0.25">
      <c r="A34652"/>
      <c r="C34652"/>
    </row>
    <row r="34653" spans="1:3" x14ac:dyDescent="0.25">
      <c r="A34653"/>
      <c r="C34653"/>
    </row>
    <row r="34654" spans="1:3" x14ac:dyDescent="0.25">
      <c r="A34654"/>
      <c r="C34654"/>
    </row>
    <row r="34655" spans="1:3" x14ac:dyDescent="0.25">
      <c r="A34655"/>
      <c r="C34655"/>
    </row>
    <row r="34656" spans="1:3" x14ac:dyDescent="0.25">
      <c r="A34656"/>
      <c r="C34656"/>
    </row>
    <row r="34657" spans="1:3" x14ac:dyDescent="0.25">
      <c r="A34657"/>
      <c r="C34657"/>
    </row>
    <row r="34658" spans="1:3" x14ac:dyDescent="0.25">
      <c r="A34658"/>
      <c r="C34658"/>
    </row>
    <row r="34659" spans="1:3" x14ac:dyDescent="0.25">
      <c r="A34659"/>
      <c r="C34659"/>
    </row>
    <row r="34660" spans="1:3" x14ac:dyDescent="0.25">
      <c r="A34660"/>
      <c r="C34660"/>
    </row>
    <row r="34661" spans="1:3" x14ac:dyDescent="0.25">
      <c r="A34661"/>
      <c r="C34661"/>
    </row>
    <row r="34662" spans="1:3" x14ac:dyDescent="0.25">
      <c r="A34662"/>
      <c r="C34662"/>
    </row>
    <row r="34663" spans="1:3" x14ac:dyDescent="0.25">
      <c r="A34663"/>
      <c r="C34663"/>
    </row>
    <row r="34664" spans="1:3" x14ac:dyDescent="0.25">
      <c r="A34664"/>
      <c r="C34664"/>
    </row>
    <row r="34665" spans="1:3" x14ac:dyDescent="0.25">
      <c r="A34665"/>
      <c r="C34665"/>
    </row>
    <row r="34666" spans="1:3" x14ac:dyDescent="0.25">
      <c r="A34666"/>
      <c r="C34666"/>
    </row>
    <row r="34667" spans="1:3" x14ac:dyDescent="0.25">
      <c r="A34667"/>
      <c r="C34667"/>
    </row>
    <row r="34668" spans="1:3" x14ac:dyDescent="0.25">
      <c r="A34668"/>
      <c r="C34668"/>
    </row>
    <row r="34669" spans="1:3" x14ac:dyDescent="0.25">
      <c r="A34669"/>
      <c r="C34669"/>
    </row>
    <row r="34670" spans="1:3" x14ac:dyDescent="0.25">
      <c r="A34670"/>
      <c r="C34670"/>
    </row>
    <row r="34671" spans="1:3" x14ac:dyDescent="0.25">
      <c r="A34671"/>
      <c r="C34671"/>
    </row>
    <row r="34672" spans="1:3" x14ac:dyDescent="0.25">
      <c r="A34672"/>
      <c r="C34672"/>
    </row>
    <row r="34673" spans="1:3" x14ac:dyDescent="0.25">
      <c r="A34673"/>
      <c r="C34673"/>
    </row>
    <row r="34674" spans="1:3" x14ac:dyDescent="0.25">
      <c r="A34674"/>
      <c r="C34674"/>
    </row>
    <row r="34675" spans="1:3" x14ac:dyDescent="0.25">
      <c r="A34675"/>
      <c r="C34675"/>
    </row>
    <row r="34676" spans="1:3" x14ac:dyDescent="0.25">
      <c r="A34676"/>
      <c r="C34676"/>
    </row>
    <row r="34677" spans="1:3" x14ac:dyDescent="0.25">
      <c r="A34677"/>
      <c r="C34677"/>
    </row>
    <row r="34678" spans="1:3" x14ac:dyDescent="0.25">
      <c r="A34678"/>
      <c r="C34678"/>
    </row>
    <row r="34679" spans="1:3" x14ac:dyDescent="0.25">
      <c r="A34679"/>
      <c r="C34679"/>
    </row>
    <row r="34680" spans="1:3" x14ac:dyDescent="0.25">
      <c r="A34680"/>
      <c r="C34680"/>
    </row>
    <row r="34681" spans="1:3" x14ac:dyDescent="0.25">
      <c r="A34681"/>
      <c r="C34681"/>
    </row>
    <row r="34682" spans="1:3" x14ac:dyDescent="0.25">
      <c r="A34682"/>
      <c r="C34682"/>
    </row>
    <row r="34683" spans="1:3" x14ac:dyDescent="0.25">
      <c r="A34683"/>
      <c r="C34683"/>
    </row>
    <row r="34684" spans="1:3" x14ac:dyDescent="0.25">
      <c r="A34684"/>
      <c r="C34684"/>
    </row>
    <row r="34685" spans="1:3" x14ac:dyDescent="0.25">
      <c r="A34685"/>
      <c r="C34685"/>
    </row>
    <row r="34686" spans="1:3" x14ac:dyDescent="0.25">
      <c r="A34686"/>
      <c r="C34686"/>
    </row>
    <row r="34687" spans="1:3" x14ac:dyDescent="0.25">
      <c r="A34687"/>
      <c r="C34687"/>
    </row>
    <row r="34688" spans="1:3" x14ac:dyDescent="0.25">
      <c r="A34688"/>
      <c r="C34688"/>
    </row>
    <row r="34689" spans="1:3" x14ac:dyDescent="0.25">
      <c r="A34689"/>
      <c r="C34689"/>
    </row>
    <row r="34690" spans="1:3" x14ac:dyDescent="0.25">
      <c r="A34690"/>
      <c r="C34690"/>
    </row>
    <row r="34691" spans="1:3" x14ac:dyDescent="0.25">
      <c r="A34691"/>
      <c r="C34691"/>
    </row>
    <row r="34692" spans="1:3" x14ac:dyDescent="0.25">
      <c r="A34692"/>
      <c r="C34692"/>
    </row>
    <row r="34693" spans="1:3" x14ac:dyDescent="0.25">
      <c r="A34693"/>
      <c r="C34693"/>
    </row>
    <row r="34694" spans="1:3" x14ac:dyDescent="0.25">
      <c r="A34694"/>
      <c r="C34694"/>
    </row>
    <row r="34695" spans="1:3" x14ac:dyDescent="0.25">
      <c r="A34695"/>
      <c r="C34695"/>
    </row>
    <row r="34696" spans="1:3" x14ac:dyDescent="0.25">
      <c r="A34696"/>
      <c r="C34696"/>
    </row>
    <row r="34697" spans="1:3" x14ac:dyDescent="0.25">
      <c r="A34697"/>
      <c r="C34697"/>
    </row>
    <row r="34698" spans="1:3" x14ac:dyDescent="0.25">
      <c r="A34698"/>
      <c r="C34698"/>
    </row>
    <row r="34699" spans="1:3" x14ac:dyDescent="0.25">
      <c r="A34699"/>
      <c r="C34699"/>
    </row>
    <row r="34700" spans="1:3" x14ac:dyDescent="0.25">
      <c r="A34700"/>
      <c r="C34700"/>
    </row>
    <row r="34701" spans="1:3" x14ac:dyDescent="0.25">
      <c r="A34701"/>
      <c r="C34701"/>
    </row>
    <row r="34702" spans="1:3" x14ac:dyDescent="0.25">
      <c r="A34702"/>
      <c r="C34702"/>
    </row>
    <row r="34703" spans="1:3" x14ac:dyDescent="0.25">
      <c r="A34703"/>
      <c r="C34703"/>
    </row>
    <row r="34704" spans="1:3" x14ac:dyDescent="0.25">
      <c r="A34704"/>
      <c r="C34704"/>
    </row>
    <row r="34705" spans="1:3" x14ac:dyDescent="0.25">
      <c r="A34705"/>
      <c r="C34705"/>
    </row>
    <row r="34706" spans="1:3" x14ac:dyDescent="0.25">
      <c r="A34706"/>
      <c r="C34706"/>
    </row>
    <row r="34707" spans="1:3" x14ac:dyDescent="0.25">
      <c r="A34707"/>
      <c r="C34707"/>
    </row>
    <row r="34708" spans="1:3" x14ac:dyDescent="0.25">
      <c r="A34708"/>
      <c r="C34708"/>
    </row>
    <row r="34709" spans="1:3" x14ac:dyDescent="0.25">
      <c r="A34709"/>
      <c r="C34709"/>
    </row>
    <row r="34710" spans="1:3" x14ac:dyDescent="0.25">
      <c r="A34710"/>
      <c r="C34710"/>
    </row>
    <row r="34711" spans="1:3" x14ac:dyDescent="0.25">
      <c r="A34711"/>
      <c r="C34711"/>
    </row>
    <row r="34712" spans="1:3" x14ac:dyDescent="0.25">
      <c r="A34712"/>
      <c r="C34712"/>
    </row>
    <row r="34713" spans="1:3" x14ac:dyDescent="0.25">
      <c r="A34713"/>
      <c r="C34713"/>
    </row>
    <row r="34714" spans="1:3" x14ac:dyDescent="0.25">
      <c r="A34714"/>
      <c r="C34714"/>
    </row>
    <row r="34715" spans="1:3" x14ac:dyDescent="0.25">
      <c r="A34715"/>
      <c r="C34715"/>
    </row>
    <row r="34716" spans="1:3" x14ac:dyDescent="0.25">
      <c r="A34716"/>
      <c r="C34716"/>
    </row>
    <row r="34717" spans="1:3" x14ac:dyDescent="0.25">
      <c r="A34717"/>
      <c r="C34717"/>
    </row>
    <row r="34718" spans="1:3" x14ac:dyDescent="0.25">
      <c r="A34718"/>
      <c r="C34718"/>
    </row>
    <row r="34719" spans="1:3" x14ac:dyDescent="0.25">
      <c r="A34719"/>
      <c r="C34719"/>
    </row>
    <row r="34720" spans="1:3" x14ac:dyDescent="0.25">
      <c r="A34720"/>
      <c r="C34720"/>
    </row>
    <row r="34721" spans="1:3" x14ac:dyDescent="0.25">
      <c r="A34721"/>
      <c r="C34721"/>
    </row>
    <row r="34722" spans="1:3" x14ac:dyDescent="0.25">
      <c r="A34722"/>
      <c r="C34722"/>
    </row>
    <row r="34723" spans="1:3" x14ac:dyDescent="0.25">
      <c r="A34723"/>
      <c r="C34723"/>
    </row>
    <row r="34724" spans="1:3" x14ac:dyDescent="0.25">
      <c r="A34724"/>
      <c r="C34724"/>
    </row>
    <row r="34725" spans="1:3" x14ac:dyDescent="0.25">
      <c r="A34725"/>
      <c r="C34725"/>
    </row>
    <row r="34726" spans="1:3" x14ac:dyDescent="0.25">
      <c r="A34726"/>
      <c r="C34726"/>
    </row>
    <row r="34727" spans="1:3" x14ac:dyDescent="0.25">
      <c r="A34727"/>
      <c r="C34727"/>
    </row>
    <row r="34728" spans="1:3" x14ac:dyDescent="0.25">
      <c r="A34728"/>
      <c r="C34728"/>
    </row>
    <row r="34729" spans="1:3" x14ac:dyDescent="0.25">
      <c r="A34729"/>
      <c r="C34729"/>
    </row>
    <row r="34730" spans="1:3" x14ac:dyDescent="0.25">
      <c r="A34730"/>
      <c r="C34730"/>
    </row>
    <row r="34731" spans="1:3" x14ac:dyDescent="0.25">
      <c r="A34731"/>
      <c r="C34731"/>
    </row>
    <row r="34732" spans="1:3" x14ac:dyDescent="0.25">
      <c r="A34732"/>
      <c r="C34732"/>
    </row>
    <row r="34733" spans="1:3" x14ac:dyDescent="0.25">
      <c r="A34733"/>
      <c r="C34733"/>
    </row>
    <row r="34734" spans="1:3" x14ac:dyDescent="0.25">
      <c r="A34734"/>
      <c r="C34734"/>
    </row>
    <row r="34735" spans="1:3" x14ac:dyDescent="0.25">
      <c r="A34735"/>
      <c r="C34735"/>
    </row>
    <row r="34736" spans="1:3" x14ac:dyDescent="0.25">
      <c r="A34736"/>
      <c r="C34736"/>
    </row>
    <row r="34737" spans="1:3" x14ac:dyDescent="0.25">
      <c r="A34737"/>
      <c r="C34737"/>
    </row>
    <row r="34738" spans="1:3" x14ac:dyDescent="0.25">
      <c r="A34738"/>
      <c r="C34738"/>
    </row>
    <row r="34739" spans="1:3" x14ac:dyDescent="0.25">
      <c r="A34739"/>
      <c r="C34739"/>
    </row>
    <row r="34740" spans="1:3" x14ac:dyDescent="0.25">
      <c r="A34740"/>
      <c r="C34740"/>
    </row>
    <row r="34741" spans="1:3" x14ac:dyDescent="0.25">
      <c r="A34741"/>
      <c r="C34741"/>
    </row>
    <row r="34742" spans="1:3" x14ac:dyDescent="0.25">
      <c r="A34742"/>
      <c r="C34742"/>
    </row>
    <row r="34743" spans="1:3" x14ac:dyDescent="0.25">
      <c r="A34743"/>
      <c r="C34743"/>
    </row>
    <row r="34744" spans="1:3" x14ac:dyDescent="0.25">
      <c r="A34744"/>
      <c r="C34744"/>
    </row>
    <row r="34745" spans="1:3" x14ac:dyDescent="0.25">
      <c r="A34745"/>
      <c r="C34745"/>
    </row>
    <row r="34746" spans="1:3" x14ac:dyDescent="0.25">
      <c r="A34746"/>
      <c r="C34746"/>
    </row>
    <row r="34747" spans="1:3" x14ac:dyDescent="0.25">
      <c r="A34747"/>
      <c r="C34747"/>
    </row>
    <row r="34748" spans="1:3" x14ac:dyDescent="0.25">
      <c r="A34748"/>
      <c r="C34748"/>
    </row>
    <row r="34749" spans="1:3" x14ac:dyDescent="0.25">
      <c r="A34749"/>
      <c r="C34749"/>
    </row>
    <row r="34750" spans="1:3" x14ac:dyDescent="0.25">
      <c r="A34750"/>
      <c r="C34750"/>
    </row>
    <row r="34751" spans="1:3" x14ac:dyDescent="0.25">
      <c r="A34751"/>
      <c r="C34751"/>
    </row>
    <row r="34752" spans="1:3" x14ac:dyDescent="0.25">
      <c r="A34752"/>
      <c r="C34752"/>
    </row>
    <row r="34753" spans="1:3" x14ac:dyDescent="0.25">
      <c r="A34753"/>
      <c r="C34753"/>
    </row>
    <row r="34754" spans="1:3" x14ac:dyDescent="0.25">
      <c r="A34754"/>
      <c r="C34754"/>
    </row>
    <row r="34755" spans="1:3" x14ac:dyDescent="0.25">
      <c r="A34755"/>
      <c r="C34755"/>
    </row>
    <row r="34756" spans="1:3" x14ac:dyDescent="0.25">
      <c r="A34756"/>
      <c r="C34756"/>
    </row>
    <row r="34757" spans="1:3" x14ac:dyDescent="0.25">
      <c r="A34757"/>
      <c r="C34757"/>
    </row>
    <row r="34758" spans="1:3" x14ac:dyDescent="0.25">
      <c r="A34758"/>
      <c r="C34758"/>
    </row>
    <row r="34759" spans="1:3" x14ac:dyDescent="0.25">
      <c r="A34759"/>
      <c r="C34759"/>
    </row>
    <row r="34760" spans="1:3" x14ac:dyDescent="0.25">
      <c r="A34760"/>
      <c r="C34760"/>
    </row>
    <row r="34761" spans="1:3" x14ac:dyDescent="0.25">
      <c r="A34761"/>
      <c r="C34761"/>
    </row>
    <row r="34762" spans="1:3" x14ac:dyDescent="0.25">
      <c r="A34762"/>
      <c r="C34762"/>
    </row>
    <row r="34763" spans="1:3" x14ac:dyDescent="0.25">
      <c r="A34763"/>
      <c r="C34763"/>
    </row>
    <row r="34764" spans="1:3" x14ac:dyDescent="0.25">
      <c r="A34764"/>
      <c r="C34764"/>
    </row>
    <row r="34765" spans="1:3" x14ac:dyDescent="0.25">
      <c r="A34765"/>
      <c r="C34765"/>
    </row>
    <row r="34766" spans="1:3" x14ac:dyDescent="0.25">
      <c r="A34766"/>
      <c r="C34766"/>
    </row>
    <row r="34767" spans="1:3" x14ac:dyDescent="0.25">
      <c r="A34767"/>
      <c r="C34767"/>
    </row>
    <row r="34768" spans="1:3" x14ac:dyDescent="0.25">
      <c r="A34768"/>
      <c r="C34768"/>
    </row>
    <row r="34769" spans="1:3" x14ac:dyDescent="0.25">
      <c r="A34769"/>
      <c r="C34769"/>
    </row>
    <row r="34770" spans="1:3" x14ac:dyDescent="0.25">
      <c r="A34770"/>
      <c r="C34770"/>
    </row>
    <row r="34771" spans="1:3" x14ac:dyDescent="0.25">
      <c r="A34771"/>
      <c r="C34771"/>
    </row>
    <row r="34772" spans="1:3" x14ac:dyDescent="0.25">
      <c r="A34772"/>
      <c r="C34772"/>
    </row>
    <row r="34773" spans="1:3" x14ac:dyDescent="0.25">
      <c r="A34773"/>
      <c r="C34773"/>
    </row>
    <row r="34774" spans="1:3" x14ac:dyDescent="0.25">
      <c r="A34774"/>
      <c r="C34774"/>
    </row>
    <row r="34775" spans="1:3" x14ac:dyDescent="0.25">
      <c r="A34775"/>
      <c r="C34775"/>
    </row>
    <row r="34776" spans="1:3" x14ac:dyDescent="0.25">
      <c r="A34776"/>
      <c r="C34776"/>
    </row>
    <row r="34777" spans="1:3" x14ac:dyDescent="0.25">
      <c r="A34777"/>
      <c r="C34777"/>
    </row>
    <row r="34778" spans="1:3" x14ac:dyDescent="0.25">
      <c r="A34778"/>
      <c r="C34778"/>
    </row>
    <row r="34779" spans="1:3" x14ac:dyDescent="0.25">
      <c r="A34779"/>
      <c r="C34779"/>
    </row>
    <row r="34780" spans="1:3" x14ac:dyDescent="0.25">
      <c r="A34780"/>
      <c r="C34780"/>
    </row>
    <row r="34781" spans="1:3" x14ac:dyDescent="0.25">
      <c r="A34781"/>
      <c r="C34781"/>
    </row>
    <row r="34782" spans="1:3" x14ac:dyDescent="0.25">
      <c r="A34782"/>
      <c r="C34782"/>
    </row>
    <row r="34783" spans="1:3" x14ac:dyDescent="0.25">
      <c r="A34783"/>
      <c r="C34783"/>
    </row>
    <row r="34784" spans="1:3" x14ac:dyDescent="0.25">
      <c r="A34784"/>
      <c r="C34784"/>
    </row>
    <row r="34785" spans="1:3" x14ac:dyDescent="0.25">
      <c r="A34785"/>
      <c r="C34785"/>
    </row>
    <row r="34786" spans="1:3" x14ac:dyDescent="0.25">
      <c r="A34786"/>
      <c r="C34786"/>
    </row>
    <row r="34787" spans="1:3" x14ac:dyDescent="0.25">
      <c r="A34787"/>
      <c r="C34787"/>
    </row>
    <row r="34788" spans="1:3" x14ac:dyDescent="0.25">
      <c r="A34788"/>
      <c r="C34788"/>
    </row>
    <row r="34789" spans="1:3" x14ac:dyDescent="0.25">
      <c r="A34789"/>
      <c r="C34789"/>
    </row>
    <row r="34790" spans="1:3" x14ac:dyDescent="0.25">
      <c r="A34790"/>
      <c r="C34790"/>
    </row>
    <row r="34791" spans="1:3" x14ac:dyDescent="0.25">
      <c r="A34791"/>
      <c r="C34791"/>
    </row>
    <row r="34792" spans="1:3" x14ac:dyDescent="0.25">
      <c r="A34792"/>
      <c r="C34792"/>
    </row>
    <row r="34793" spans="1:3" x14ac:dyDescent="0.25">
      <c r="A34793"/>
      <c r="C34793"/>
    </row>
    <row r="34794" spans="1:3" x14ac:dyDescent="0.25">
      <c r="A34794"/>
      <c r="C34794"/>
    </row>
    <row r="34795" spans="1:3" x14ac:dyDescent="0.25">
      <c r="A34795"/>
      <c r="C34795"/>
    </row>
    <row r="34796" spans="1:3" x14ac:dyDescent="0.25">
      <c r="A34796"/>
      <c r="C34796"/>
    </row>
    <row r="34797" spans="1:3" x14ac:dyDescent="0.25">
      <c r="A34797"/>
      <c r="C34797"/>
    </row>
    <row r="34798" spans="1:3" x14ac:dyDescent="0.25">
      <c r="A34798"/>
      <c r="C34798"/>
    </row>
    <row r="34799" spans="1:3" x14ac:dyDescent="0.25">
      <c r="A34799"/>
      <c r="C34799"/>
    </row>
    <row r="34800" spans="1:3" x14ac:dyDescent="0.25">
      <c r="A34800"/>
      <c r="C34800"/>
    </row>
    <row r="34801" spans="1:3" x14ac:dyDescent="0.25">
      <c r="A34801"/>
      <c r="C34801"/>
    </row>
    <row r="34802" spans="1:3" x14ac:dyDescent="0.25">
      <c r="A34802"/>
      <c r="C34802"/>
    </row>
    <row r="34803" spans="1:3" x14ac:dyDescent="0.25">
      <c r="A34803"/>
      <c r="C34803"/>
    </row>
    <row r="34804" spans="1:3" x14ac:dyDescent="0.25">
      <c r="A34804"/>
      <c r="C34804"/>
    </row>
    <row r="34805" spans="1:3" x14ac:dyDescent="0.25">
      <c r="A34805"/>
      <c r="C34805"/>
    </row>
    <row r="34806" spans="1:3" x14ac:dyDescent="0.25">
      <c r="A34806"/>
      <c r="C34806"/>
    </row>
    <row r="34807" spans="1:3" x14ac:dyDescent="0.25">
      <c r="A34807"/>
      <c r="C34807"/>
    </row>
    <row r="34808" spans="1:3" x14ac:dyDescent="0.25">
      <c r="A34808"/>
      <c r="C34808"/>
    </row>
    <row r="34809" spans="1:3" x14ac:dyDescent="0.25">
      <c r="A34809"/>
      <c r="C34809"/>
    </row>
    <row r="34810" spans="1:3" x14ac:dyDescent="0.25">
      <c r="A34810"/>
      <c r="C34810"/>
    </row>
    <row r="34811" spans="1:3" x14ac:dyDescent="0.25">
      <c r="A34811"/>
      <c r="C34811"/>
    </row>
    <row r="34812" spans="1:3" x14ac:dyDescent="0.25">
      <c r="A34812"/>
      <c r="C34812"/>
    </row>
    <row r="34813" spans="1:3" x14ac:dyDescent="0.25">
      <c r="A34813"/>
      <c r="C34813"/>
    </row>
    <row r="34814" spans="1:3" x14ac:dyDescent="0.25">
      <c r="A34814"/>
      <c r="C34814"/>
    </row>
    <row r="34815" spans="1:3" x14ac:dyDescent="0.25">
      <c r="A34815"/>
      <c r="C34815"/>
    </row>
    <row r="34816" spans="1:3" x14ac:dyDescent="0.25">
      <c r="A34816"/>
      <c r="C34816"/>
    </row>
    <row r="34817" spans="1:3" x14ac:dyDescent="0.25">
      <c r="A34817"/>
      <c r="C34817"/>
    </row>
    <row r="34818" spans="1:3" x14ac:dyDescent="0.25">
      <c r="A34818"/>
      <c r="C34818"/>
    </row>
    <row r="34819" spans="1:3" x14ac:dyDescent="0.25">
      <c r="A34819"/>
      <c r="C34819"/>
    </row>
    <row r="34820" spans="1:3" x14ac:dyDescent="0.25">
      <c r="A34820"/>
      <c r="C34820"/>
    </row>
    <row r="34821" spans="1:3" x14ac:dyDescent="0.25">
      <c r="A34821"/>
      <c r="C34821"/>
    </row>
    <row r="34822" spans="1:3" x14ac:dyDescent="0.25">
      <c r="A34822"/>
      <c r="C34822"/>
    </row>
    <row r="34823" spans="1:3" x14ac:dyDescent="0.25">
      <c r="A34823"/>
      <c r="C34823"/>
    </row>
    <row r="34824" spans="1:3" x14ac:dyDescent="0.25">
      <c r="A34824"/>
      <c r="C34824"/>
    </row>
    <row r="34825" spans="1:3" x14ac:dyDescent="0.25">
      <c r="A34825"/>
      <c r="C34825"/>
    </row>
    <row r="34826" spans="1:3" x14ac:dyDescent="0.25">
      <c r="A34826"/>
      <c r="C34826"/>
    </row>
    <row r="34827" spans="1:3" x14ac:dyDescent="0.25">
      <c r="A34827"/>
      <c r="C34827"/>
    </row>
    <row r="34828" spans="1:3" x14ac:dyDescent="0.25">
      <c r="A34828"/>
      <c r="C34828"/>
    </row>
    <row r="34829" spans="1:3" x14ac:dyDescent="0.25">
      <c r="A34829"/>
      <c r="C34829"/>
    </row>
    <row r="34830" spans="1:3" x14ac:dyDescent="0.25">
      <c r="A34830"/>
      <c r="C34830"/>
    </row>
    <row r="34831" spans="1:3" x14ac:dyDescent="0.25">
      <c r="A34831"/>
      <c r="C34831"/>
    </row>
    <row r="34832" spans="1:3" x14ac:dyDescent="0.25">
      <c r="A34832"/>
      <c r="C34832"/>
    </row>
    <row r="34833" spans="1:3" x14ac:dyDescent="0.25">
      <c r="A34833"/>
      <c r="C34833"/>
    </row>
    <row r="34834" spans="1:3" x14ac:dyDescent="0.25">
      <c r="A34834"/>
      <c r="C34834"/>
    </row>
    <row r="34835" spans="1:3" x14ac:dyDescent="0.25">
      <c r="A34835"/>
      <c r="C34835"/>
    </row>
    <row r="34836" spans="1:3" x14ac:dyDescent="0.25">
      <c r="A34836"/>
      <c r="C34836"/>
    </row>
    <row r="34837" spans="1:3" x14ac:dyDescent="0.25">
      <c r="A34837"/>
      <c r="C34837"/>
    </row>
    <row r="34838" spans="1:3" x14ac:dyDescent="0.25">
      <c r="A34838"/>
      <c r="C34838"/>
    </row>
    <row r="34839" spans="1:3" x14ac:dyDescent="0.25">
      <c r="A34839"/>
      <c r="C34839"/>
    </row>
    <row r="34840" spans="1:3" x14ac:dyDescent="0.25">
      <c r="A34840"/>
      <c r="C34840"/>
    </row>
    <row r="34841" spans="1:3" x14ac:dyDescent="0.25">
      <c r="A34841"/>
      <c r="C34841"/>
    </row>
    <row r="34842" spans="1:3" x14ac:dyDescent="0.25">
      <c r="A34842"/>
      <c r="C34842"/>
    </row>
    <row r="34843" spans="1:3" x14ac:dyDescent="0.25">
      <c r="A34843"/>
      <c r="C34843"/>
    </row>
    <row r="34844" spans="1:3" x14ac:dyDescent="0.25">
      <c r="A34844"/>
      <c r="C34844"/>
    </row>
    <row r="34845" spans="1:3" x14ac:dyDescent="0.25">
      <c r="A34845"/>
      <c r="C34845"/>
    </row>
    <row r="34846" spans="1:3" x14ac:dyDescent="0.25">
      <c r="A34846"/>
      <c r="C34846"/>
    </row>
    <row r="34847" spans="1:3" x14ac:dyDescent="0.25">
      <c r="A34847"/>
      <c r="C34847"/>
    </row>
    <row r="34848" spans="1:3" x14ac:dyDescent="0.25">
      <c r="A34848"/>
      <c r="C34848"/>
    </row>
    <row r="34849" spans="1:3" x14ac:dyDescent="0.25">
      <c r="A34849"/>
      <c r="C34849"/>
    </row>
    <row r="34850" spans="1:3" x14ac:dyDescent="0.25">
      <c r="A34850"/>
      <c r="C34850"/>
    </row>
    <row r="34851" spans="1:3" x14ac:dyDescent="0.25">
      <c r="A34851"/>
      <c r="C34851"/>
    </row>
    <row r="34852" spans="1:3" x14ac:dyDescent="0.25">
      <c r="A34852"/>
      <c r="C34852"/>
    </row>
    <row r="34853" spans="1:3" x14ac:dyDescent="0.25">
      <c r="A34853"/>
      <c r="C34853"/>
    </row>
    <row r="34854" spans="1:3" x14ac:dyDescent="0.25">
      <c r="A34854"/>
      <c r="C34854"/>
    </row>
    <row r="34855" spans="1:3" x14ac:dyDescent="0.25">
      <c r="A34855"/>
      <c r="C34855"/>
    </row>
    <row r="34856" spans="1:3" x14ac:dyDescent="0.25">
      <c r="A34856"/>
      <c r="C34856"/>
    </row>
    <row r="34857" spans="1:3" x14ac:dyDescent="0.25">
      <c r="A34857"/>
      <c r="C34857"/>
    </row>
    <row r="34858" spans="1:3" x14ac:dyDescent="0.25">
      <c r="A34858"/>
      <c r="C34858"/>
    </row>
    <row r="34859" spans="1:3" x14ac:dyDescent="0.25">
      <c r="A34859"/>
      <c r="C34859"/>
    </row>
    <row r="34860" spans="1:3" x14ac:dyDescent="0.25">
      <c r="A34860"/>
      <c r="C34860"/>
    </row>
    <row r="34861" spans="1:3" x14ac:dyDescent="0.25">
      <c r="A34861"/>
      <c r="C34861"/>
    </row>
    <row r="34862" spans="1:3" x14ac:dyDescent="0.25">
      <c r="A34862"/>
      <c r="C34862"/>
    </row>
    <row r="34863" spans="1:3" x14ac:dyDescent="0.25">
      <c r="A34863"/>
      <c r="C34863"/>
    </row>
    <row r="34864" spans="1:3" x14ac:dyDescent="0.25">
      <c r="A34864"/>
      <c r="C34864"/>
    </row>
    <row r="34865" spans="1:3" x14ac:dyDescent="0.25">
      <c r="A34865"/>
      <c r="C34865"/>
    </row>
    <row r="34866" spans="1:3" x14ac:dyDescent="0.25">
      <c r="A34866"/>
      <c r="C34866"/>
    </row>
    <row r="34867" spans="1:3" x14ac:dyDescent="0.25">
      <c r="A34867"/>
      <c r="C34867"/>
    </row>
    <row r="34868" spans="1:3" x14ac:dyDescent="0.25">
      <c r="A34868"/>
      <c r="C34868"/>
    </row>
    <row r="34869" spans="1:3" x14ac:dyDescent="0.25">
      <c r="A34869"/>
      <c r="C34869"/>
    </row>
    <row r="34870" spans="1:3" x14ac:dyDescent="0.25">
      <c r="A34870"/>
      <c r="C34870"/>
    </row>
    <row r="34871" spans="1:3" x14ac:dyDescent="0.25">
      <c r="A34871"/>
      <c r="C34871"/>
    </row>
    <row r="34872" spans="1:3" x14ac:dyDescent="0.25">
      <c r="A34872"/>
      <c r="C34872"/>
    </row>
    <row r="34873" spans="1:3" x14ac:dyDescent="0.25">
      <c r="A34873"/>
      <c r="C34873"/>
    </row>
    <row r="34874" spans="1:3" x14ac:dyDescent="0.25">
      <c r="A34874"/>
      <c r="C34874"/>
    </row>
    <row r="34875" spans="1:3" x14ac:dyDescent="0.25">
      <c r="A34875"/>
      <c r="C34875"/>
    </row>
    <row r="34876" spans="1:3" x14ac:dyDescent="0.25">
      <c r="A34876"/>
      <c r="C34876"/>
    </row>
    <row r="34877" spans="1:3" x14ac:dyDescent="0.25">
      <c r="A34877"/>
      <c r="C34877"/>
    </row>
    <row r="34878" spans="1:3" x14ac:dyDescent="0.25">
      <c r="A34878"/>
      <c r="C34878"/>
    </row>
    <row r="34879" spans="1:3" x14ac:dyDescent="0.25">
      <c r="A34879"/>
      <c r="C34879"/>
    </row>
    <row r="34880" spans="1:3" x14ac:dyDescent="0.25">
      <c r="A34880"/>
      <c r="C34880"/>
    </row>
    <row r="34881" spans="1:3" x14ac:dyDescent="0.25">
      <c r="A34881"/>
      <c r="C34881"/>
    </row>
    <row r="34882" spans="1:3" x14ac:dyDescent="0.25">
      <c r="A34882"/>
      <c r="C34882"/>
    </row>
    <row r="34883" spans="1:3" x14ac:dyDescent="0.25">
      <c r="A34883"/>
      <c r="C34883"/>
    </row>
    <row r="34884" spans="1:3" x14ac:dyDescent="0.25">
      <c r="A34884"/>
      <c r="C34884"/>
    </row>
    <row r="34885" spans="1:3" x14ac:dyDescent="0.25">
      <c r="A34885"/>
      <c r="C34885"/>
    </row>
    <row r="34886" spans="1:3" x14ac:dyDescent="0.25">
      <c r="A34886"/>
      <c r="C34886"/>
    </row>
    <row r="34887" spans="1:3" x14ac:dyDescent="0.25">
      <c r="A34887"/>
      <c r="C34887"/>
    </row>
    <row r="34888" spans="1:3" x14ac:dyDescent="0.25">
      <c r="A34888"/>
      <c r="C34888"/>
    </row>
    <row r="34889" spans="1:3" x14ac:dyDescent="0.25">
      <c r="A34889"/>
      <c r="C34889"/>
    </row>
    <row r="34890" spans="1:3" x14ac:dyDescent="0.25">
      <c r="A34890"/>
      <c r="C34890"/>
    </row>
    <row r="34891" spans="1:3" x14ac:dyDescent="0.25">
      <c r="A34891"/>
      <c r="C34891"/>
    </row>
    <row r="34892" spans="1:3" x14ac:dyDescent="0.25">
      <c r="A34892"/>
      <c r="C34892"/>
    </row>
    <row r="34893" spans="1:3" x14ac:dyDescent="0.25">
      <c r="A34893"/>
      <c r="C34893"/>
    </row>
    <row r="34894" spans="1:3" x14ac:dyDescent="0.25">
      <c r="A34894"/>
      <c r="C34894"/>
    </row>
    <row r="34895" spans="1:3" x14ac:dyDescent="0.25">
      <c r="A34895"/>
      <c r="C34895"/>
    </row>
    <row r="34896" spans="1:3" x14ac:dyDescent="0.25">
      <c r="A34896"/>
      <c r="C34896"/>
    </row>
    <row r="34897" spans="1:3" x14ac:dyDescent="0.25">
      <c r="A34897"/>
      <c r="C34897"/>
    </row>
    <row r="34898" spans="1:3" x14ac:dyDescent="0.25">
      <c r="A34898"/>
      <c r="C34898"/>
    </row>
    <row r="34899" spans="1:3" x14ac:dyDescent="0.25">
      <c r="A34899"/>
      <c r="C34899"/>
    </row>
    <row r="34900" spans="1:3" x14ac:dyDescent="0.25">
      <c r="A34900"/>
      <c r="C34900"/>
    </row>
    <row r="34901" spans="1:3" x14ac:dyDescent="0.25">
      <c r="A34901"/>
      <c r="C34901"/>
    </row>
    <row r="34902" spans="1:3" x14ac:dyDescent="0.25">
      <c r="A34902"/>
      <c r="C34902"/>
    </row>
    <row r="34903" spans="1:3" x14ac:dyDescent="0.25">
      <c r="A34903"/>
      <c r="C34903"/>
    </row>
    <row r="34904" spans="1:3" x14ac:dyDescent="0.25">
      <c r="A34904"/>
      <c r="C34904"/>
    </row>
    <row r="34905" spans="1:3" x14ac:dyDescent="0.25">
      <c r="A34905"/>
      <c r="C34905"/>
    </row>
    <row r="34906" spans="1:3" x14ac:dyDescent="0.25">
      <c r="A34906"/>
      <c r="C34906"/>
    </row>
    <row r="34907" spans="1:3" x14ac:dyDescent="0.25">
      <c r="A34907"/>
      <c r="C34907"/>
    </row>
    <row r="34908" spans="1:3" x14ac:dyDescent="0.25">
      <c r="A34908"/>
      <c r="C34908"/>
    </row>
    <row r="34909" spans="1:3" x14ac:dyDescent="0.25">
      <c r="A34909"/>
      <c r="C34909"/>
    </row>
    <row r="34910" spans="1:3" x14ac:dyDescent="0.25">
      <c r="A34910"/>
      <c r="C34910"/>
    </row>
    <row r="34911" spans="1:3" x14ac:dyDescent="0.25">
      <c r="A34911"/>
      <c r="C34911"/>
    </row>
    <row r="34912" spans="1:3" x14ac:dyDescent="0.25">
      <c r="A34912"/>
      <c r="C34912"/>
    </row>
    <row r="34913" spans="1:3" x14ac:dyDescent="0.25">
      <c r="A34913"/>
      <c r="C34913"/>
    </row>
    <row r="34914" spans="1:3" x14ac:dyDescent="0.25">
      <c r="A34914"/>
      <c r="C34914"/>
    </row>
    <row r="34915" spans="1:3" x14ac:dyDescent="0.25">
      <c r="A34915"/>
      <c r="C34915"/>
    </row>
    <row r="34916" spans="1:3" x14ac:dyDescent="0.25">
      <c r="A34916"/>
      <c r="C34916"/>
    </row>
    <row r="34917" spans="1:3" x14ac:dyDescent="0.25">
      <c r="A34917"/>
      <c r="C34917"/>
    </row>
    <row r="34918" spans="1:3" x14ac:dyDescent="0.25">
      <c r="A34918"/>
      <c r="C34918"/>
    </row>
    <row r="34919" spans="1:3" x14ac:dyDescent="0.25">
      <c r="A34919"/>
      <c r="C34919"/>
    </row>
    <row r="34920" spans="1:3" x14ac:dyDescent="0.25">
      <c r="A34920"/>
      <c r="C34920"/>
    </row>
    <row r="34921" spans="1:3" x14ac:dyDescent="0.25">
      <c r="A34921"/>
      <c r="C34921"/>
    </row>
    <row r="34922" spans="1:3" x14ac:dyDescent="0.25">
      <c r="A34922"/>
      <c r="C34922"/>
    </row>
    <row r="34923" spans="1:3" x14ac:dyDescent="0.25">
      <c r="A34923"/>
      <c r="C34923"/>
    </row>
    <row r="34924" spans="1:3" x14ac:dyDescent="0.25">
      <c r="A34924"/>
      <c r="C34924"/>
    </row>
    <row r="34925" spans="1:3" x14ac:dyDescent="0.25">
      <c r="A34925"/>
      <c r="C34925"/>
    </row>
    <row r="34926" spans="1:3" x14ac:dyDescent="0.25">
      <c r="A34926"/>
      <c r="C34926"/>
    </row>
    <row r="34927" spans="1:3" x14ac:dyDescent="0.25">
      <c r="A34927"/>
      <c r="C34927"/>
    </row>
    <row r="34928" spans="1:3" x14ac:dyDescent="0.25">
      <c r="A34928"/>
      <c r="C34928"/>
    </row>
    <row r="34929" spans="1:3" x14ac:dyDescent="0.25">
      <c r="A34929"/>
      <c r="C34929"/>
    </row>
    <row r="34930" spans="1:3" x14ac:dyDescent="0.25">
      <c r="A34930"/>
      <c r="C34930"/>
    </row>
    <row r="34931" spans="1:3" x14ac:dyDescent="0.25">
      <c r="A34931"/>
      <c r="C34931"/>
    </row>
    <row r="34932" spans="1:3" x14ac:dyDescent="0.25">
      <c r="A34932"/>
      <c r="C34932"/>
    </row>
    <row r="34933" spans="1:3" x14ac:dyDescent="0.25">
      <c r="A34933"/>
      <c r="C34933"/>
    </row>
    <row r="34934" spans="1:3" x14ac:dyDescent="0.25">
      <c r="A34934"/>
      <c r="C34934"/>
    </row>
    <row r="34935" spans="1:3" x14ac:dyDescent="0.25">
      <c r="A34935"/>
      <c r="C34935"/>
    </row>
    <row r="34936" spans="1:3" x14ac:dyDescent="0.25">
      <c r="A34936"/>
      <c r="C34936"/>
    </row>
    <row r="34937" spans="1:3" x14ac:dyDescent="0.25">
      <c r="A34937"/>
      <c r="C34937"/>
    </row>
    <row r="34938" spans="1:3" x14ac:dyDescent="0.25">
      <c r="A34938"/>
      <c r="C34938"/>
    </row>
    <row r="34939" spans="1:3" x14ac:dyDescent="0.25">
      <c r="A34939"/>
      <c r="C34939"/>
    </row>
    <row r="34940" spans="1:3" x14ac:dyDescent="0.25">
      <c r="A34940"/>
      <c r="C34940"/>
    </row>
    <row r="34941" spans="1:3" x14ac:dyDescent="0.25">
      <c r="A34941"/>
      <c r="C34941"/>
    </row>
    <row r="34942" spans="1:3" x14ac:dyDescent="0.25">
      <c r="A34942"/>
      <c r="C34942"/>
    </row>
    <row r="34943" spans="1:3" x14ac:dyDescent="0.25">
      <c r="A34943"/>
      <c r="C34943"/>
    </row>
    <row r="34944" spans="1:3" x14ac:dyDescent="0.25">
      <c r="A34944"/>
      <c r="C34944"/>
    </row>
    <row r="34945" spans="1:3" x14ac:dyDescent="0.25">
      <c r="A34945"/>
      <c r="C34945"/>
    </row>
    <row r="34946" spans="1:3" x14ac:dyDescent="0.25">
      <c r="A34946"/>
      <c r="C34946"/>
    </row>
    <row r="34947" spans="1:3" x14ac:dyDescent="0.25">
      <c r="A34947"/>
      <c r="C34947"/>
    </row>
    <row r="34948" spans="1:3" x14ac:dyDescent="0.25">
      <c r="A34948"/>
      <c r="C34948"/>
    </row>
    <row r="34949" spans="1:3" x14ac:dyDescent="0.25">
      <c r="A34949"/>
      <c r="C34949"/>
    </row>
    <row r="34950" spans="1:3" x14ac:dyDescent="0.25">
      <c r="A34950"/>
      <c r="C34950"/>
    </row>
    <row r="34951" spans="1:3" x14ac:dyDescent="0.25">
      <c r="A34951"/>
      <c r="C34951"/>
    </row>
    <row r="34952" spans="1:3" x14ac:dyDescent="0.25">
      <c r="A34952"/>
      <c r="C34952"/>
    </row>
    <row r="34953" spans="1:3" x14ac:dyDescent="0.25">
      <c r="A34953"/>
      <c r="C34953"/>
    </row>
    <row r="34954" spans="1:3" x14ac:dyDescent="0.25">
      <c r="A34954"/>
      <c r="C34954"/>
    </row>
    <row r="34955" spans="1:3" x14ac:dyDescent="0.25">
      <c r="A34955"/>
      <c r="C34955"/>
    </row>
    <row r="34956" spans="1:3" x14ac:dyDescent="0.25">
      <c r="A34956"/>
      <c r="C34956"/>
    </row>
    <row r="34957" spans="1:3" x14ac:dyDescent="0.25">
      <c r="A34957"/>
      <c r="C34957"/>
    </row>
    <row r="34958" spans="1:3" x14ac:dyDescent="0.25">
      <c r="A34958"/>
      <c r="C34958"/>
    </row>
    <row r="34959" spans="1:3" x14ac:dyDescent="0.25">
      <c r="A34959"/>
      <c r="C34959"/>
    </row>
    <row r="34960" spans="1:3" x14ac:dyDescent="0.25">
      <c r="A34960"/>
      <c r="C34960"/>
    </row>
    <row r="34961" spans="1:3" x14ac:dyDescent="0.25">
      <c r="A34961"/>
      <c r="C34961"/>
    </row>
    <row r="34962" spans="1:3" x14ac:dyDescent="0.25">
      <c r="A34962"/>
      <c r="C34962"/>
    </row>
    <row r="34963" spans="1:3" x14ac:dyDescent="0.25">
      <c r="A34963"/>
      <c r="C34963"/>
    </row>
    <row r="34964" spans="1:3" x14ac:dyDescent="0.25">
      <c r="A34964"/>
      <c r="C34964"/>
    </row>
    <row r="34965" spans="1:3" x14ac:dyDescent="0.25">
      <c r="A34965"/>
      <c r="C34965"/>
    </row>
    <row r="34966" spans="1:3" x14ac:dyDescent="0.25">
      <c r="A34966"/>
      <c r="C34966"/>
    </row>
    <row r="34967" spans="1:3" x14ac:dyDescent="0.25">
      <c r="A34967"/>
      <c r="C34967"/>
    </row>
    <row r="34968" spans="1:3" x14ac:dyDescent="0.25">
      <c r="A34968"/>
      <c r="C34968"/>
    </row>
    <row r="34969" spans="1:3" x14ac:dyDescent="0.25">
      <c r="A34969"/>
      <c r="C34969"/>
    </row>
    <row r="34970" spans="1:3" x14ac:dyDescent="0.25">
      <c r="A34970"/>
      <c r="C34970"/>
    </row>
    <row r="34971" spans="1:3" x14ac:dyDescent="0.25">
      <c r="A34971"/>
      <c r="C34971"/>
    </row>
    <row r="34972" spans="1:3" x14ac:dyDescent="0.25">
      <c r="A34972"/>
      <c r="C34972"/>
    </row>
    <row r="34973" spans="1:3" x14ac:dyDescent="0.25">
      <c r="A34973"/>
      <c r="C34973"/>
    </row>
    <row r="34974" spans="1:3" x14ac:dyDescent="0.25">
      <c r="A34974"/>
      <c r="C34974"/>
    </row>
    <row r="34975" spans="1:3" x14ac:dyDescent="0.25">
      <c r="A34975"/>
      <c r="C34975"/>
    </row>
    <row r="34976" spans="1:3" x14ac:dyDescent="0.25">
      <c r="A34976"/>
      <c r="C34976"/>
    </row>
    <row r="34977" spans="1:3" x14ac:dyDescent="0.25">
      <c r="A34977"/>
      <c r="C34977"/>
    </row>
    <row r="34978" spans="1:3" x14ac:dyDescent="0.25">
      <c r="A34978"/>
      <c r="C34978"/>
    </row>
    <row r="34979" spans="1:3" x14ac:dyDescent="0.25">
      <c r="A34979"/>
      <c r="C34979"/>
    </row>
    <row r="34980" spans="1:3" x14ac:dyDescent="0.25">
      <c r="A34980"/>
      <c r="C34980"/>
    </row>
    <row r="34981" spans="1:3" x14ac:dyDescent="0.25">
      <c r="A34981"/>
      <c r="C34981"/>
    </row>
    <row r="34982" spans="1:3" x14ac:dyDescent="0.25">
      <c r="A34982"/>
      <c r="C34982"/>
    </row>
    <row r="34983" spans="1:3" x14ac:dyDescent="0.25">
      <c r="A34983"/>
      <c r="C34983"/>
    </row>
    <row r="34984" spans="1:3" x14ac:dyDescent="0.25">
      <c r="A34984"/>
      <c r="C34984"/>
    </row>
    <row r="34985" spans="1:3" x14ac:dyDescent="0.25">
      <c r="A34985"/>
      <c r="C34985"/>
    </row>
    <row r="34986" spans="1:3" x14ac:dyDescent="0.25">
      <c r="A34986"/>
      <c r="C34986"/>
    </row>
    <row r="34987" spans="1:3" x14ac:dyDescent="0.25">
      <c r="A34987"/>
      <c r="C34987"/>
    </row>
    <row r="34988" spans="1:3" x14ac:dyDescent="0.25">
      <c r="A34988"/>
      <c r="C34988"/>
    </row>
    <row r="34989" spans="1:3" x14ac:dyDescent="0.25">
      <c r="A34989"/>
      <c r="C34989"/>
    </row>
    <row r="34990" spans="1:3" x14ac:dyDescent="0.25">
      <c r="A34990"/>
      <c r="C34990"/>
    </row>
    <row r="34991" spans="1:3" x14ac:dyDescent="0.25">
      <c r="A34991"/>
      <c r="C34991"/>
    </row>
    <row r="34992" spans="1:3" x14ac:dyDescent="0.25">
      <c r="A34992"/>
      <c r="C34992"/>
    </row>
    <row r="34993" spans="1:3" x14ac:dyDescent="0.25">
      <c r="A34993"/>
      <c r="C34993"/>
    </row>
    <row r="34994" spans="1:3" x14ac:dyDescent="0.25">
      <c r="A34994"/>
      <c r="C34994"/>
    </row>
    <row r="34995" spans="1:3" x14ac:dyDescent="0.25">
      <c r="A34995"/>
      <c r="C34995"/>
    </row>
    <row r="34996" spans="1:3" x14ac:dyDescent="0.25">
      <c r="A34996"/>
      <c r="C34996"/>
    </row>
    <row r="34997" spans="1:3" x14ac:dyDescent="0.25">
      <c r="A34997"/>
      <c r="C34997"/>
    </row>
    <row r="34998" spans="1:3" x14ac:dyDescent="0.25">
      <c r="A34998"/>
      <c r="C34998"/>
    </row>
    <row r="34999" spans="1:3" x14ac:dyDescent="0.25">
      <c r="A34999"/>
      <c r="C34999"/>
    </row>
    <row r="35000" spans="1:3" x14ac:dyDescent="0.25">
      <c r="A35000"/>
      <c r="C35000"/>
    </row>
    <row r="35001" spans="1:3" x14ac:dyDescent="0.25">
      <c r="A35001"/>
      <c r="C35001"/>
    </row>
    <row r="35002" spans="1:3" x14ac:dyDescent="0.25">
      <c r="A35002"/>
      <c r="C35002"/>
    </row>
    <row r="35003" spans="1:3" x14ac:dyDescent="0.25">
      <c r="A35003"/>
      <c r="C35003"/>
    </row>
    <row r="35004" spans="1:3" x14ac:dyDescent="0.25">
      <c r="A35004"/>
      <c r="C35004"/>
    </row>
    <row r="35005" spans="1:3" x14ac:dyDescent="0.25">
      <c r="A35005"/>
      <c r="C35005"/>
    </row>
    <row r="35006" spans="1:3" x14ac:dyDescent="0.25">
      <c r="A35006"/>
      <c r="C35006"/>
    </row>
    <row r="35007" spans="1:3" x14ac:dyDescent="0.25">
      <c r="A35007"/>
      <c r="C35007"/>
    </row>
    <row r="35008" spans="1:3" x14ac:dyDescent="0.25">
      <c r="A35008"/>
      <c r="C35008"/>
    </row>
    <row r="35009" spans="1:3" x14ac:dyDescent="0.25">
      <c r="A35009"/>
      <c r="C35009"/>
    </row>
    <row r="35010" spans="1:3" x14ac:dyDescent="0.25">
      <c r="A35010"/>
      <c r="C35010"/>
    </row>
    <row r="35011" spans="1:3" x14ac:dyDescent="0.25">
      <c r="A35011"/>
      <c r="C35011"/>
    </row>
    <row r="35012" spans="1:3" x14ac:dyDescent="0.25">
      <c r="A35012"/>
      <c r="C35012"/>
    </row>
    <row r="35013" spans="1:3" x14ac:dyDescent="0.25">
      <c r="A35013"/>
      <c r="C35013"/>
    </row>
    <row r="35014" spans="1:3" x14ac:dyDescent="0.25">
      <c r="A35014"/>
      <c r="C35014"/>
    </row>
    <row r="35015" spans="1:3" x14ac:dyDescent="0.25">
      <c r="A35015"/>
      <c r="C35015"/>
    </row>
    <row r="35016" spans="1:3" x14ac:dyDescent="0.25">
      <c r="A35016"/>
      <c r="C35016"/>
    </row>
    <row r="35017" spans="1:3" x14ac:dyDescent="0.25">
      <c r="A35017"/>
      <c r="C35017"/>
    </row>
    <row r="35018" spans="1:3" x14ac:dyDescent="0.25">
      <c r="A35018"/>
      <c r="C35018"/>
    </row>
    <row r="35019" spans="1:3" x14ac:dyDescent="0.25">
      <c r="A35019"/>
      <c r="C35019"/>
    </row>
    <row r="35020" spans="1:3" x14ac:dyDescent="0.25">
      <c r="A35020"/>
      <c r="C35020"/>
    </row>
    <row r="35021" spans="1:3" x14ac:dyDescent="0.25">
      <c r="A35021"/>
      <c r="C35021"/>
    </row>
    <row r="35022" spans="1:3" x14ac:dyDescent="0.25">
      <c r="A35022"/>
      <c r="C35022"/>
    </row>
    <row r="35023" spans="1:3" x14ac:dyDescent="0.25">
      <c r="A35023"/>
      <c r="C35023"/>
    </row>
    <row r="35024" spans="1:3" x14ac:dyDescent="0.25">
      <c r="A35024"/>
      <c r="C35024"/>
    </row>
    <row r="35025" spans="1:3" x14ac:dyDescent="0.25">
      <c r="A35025"/>
      <c r="C35025"/>
    </row>
    <row r="35026" spans="1:3" x14ac:dyDescent="0.25">
      <c r="A35026"/>
      <c r="C35026"/>
    </row>
    <row r="35027" spans="1:3" x14ac:dyDescent="0.25">
      <c r="A35027"/>
      <c r="C35027"/>
    </row>
    <row r="35028" spans="1:3" x14ac:dyDescent="0.25">
      <c r="A35028"/>
      <c r="C35028"/>
    </row>
    <row r="35029" spans="1:3" x14ac:dyDescent="0.25">
      <c r="A35029"/>
      <c r="C35029"/>
    </row>
    <row r="35030" spans="1:3" x14ac:dyDescent="0.25">
      <c r="A35030"/>
      <c r="C35030"/>
    </row>
    <row r="35031" spans="1:3" x14ac:dyDescent="0.25">
      <c r="A35031"/>
      <c r="C35031"/>
    </row>
    <row r="35032" spans="1:3" x14ac:dyDescent="0.25">
      <c r="A35032"/>
      <c r="C35032"/>
    </row>
    <row r="35033" spans="1:3" x14ac:dyDescent="0.25">
      <c r="A35033"/>
      <c r="C35033"/>
    </row>
    <row r="35034" spans="1:3" x14ac:dyDescent="0.25">
      <c r="A35034"/>
      <c r="C35034"/>
    </row>
    <row r="35035" spans="1:3" x14ac:dyDescent="0.25">
      <c r="A35035"/>
      <c r="C35035"/>
    </row>
    <row r="35036" spans="1:3" x14ac:dyDescent="0.25">
      <c r="A35036"/>
      <c r="C35036"/>
    </row>
    <row r="35037" spans="1:3" x14ac:dyDescent="0.25">
      <c r="A35037"/>
      <c r="C35037"/>
    </row>
    <row r="35038" spans="1:3" x14ac:dyDescent="0.25">
      <c r="A35038"/>
      <c r="C35038"/>
    </row>
    <row r="35039" spans="1:3" x14ac:dyDescent="0.25">
      <c r="A35039"/>
      <c r="C35039"/>
    </row>
    <row r="35040" spans="1:3" x14ac:dyDescent="0.25">
      <c r="A35040"/>
      <c r="C35040"/>
    </row>
    <row r="35041" spans="1:3" x14ac:dyDescent="0.25">
      <c r="A35041"/>
      <c r="C35041"/>
    </row>
    <row r="35042" spans="1:3" x14ac:dyDescent="0.25">
      <c r="A35042"/>
      <c r="C35042"/>
    </row>
    <row r="35043" spans="1:3" x14ac:dyDescent="0.25">
      <c r="A35043"/>
      <c r="C35043"/>
    </row>
    <row r="35044" spans="1:3" x14ac:dyDescent="0.25">
      <c r="A35044"/>
      <c r="C35044"/>
    </row>
    <row r="35045" spans="1:3" x14ac:dyDescent="0.25">
      <c r="A35045"/>
      <c r="C35045"/>
    </row>
    <row r="35046" spans="1:3" x14ac:dyDescent="0.25">
      <c r="A35046"/>
      <c r="C35046"/>
    </row>
    <row r="35047" spans="1:3" x14ac:dyDescent="0.25">
      <c r="A35047"/>
      <c r="C35047"/>
    </row>
    <row r="35048" spans="1:3" x14ac:dyDescent="0.25">
      <c r="A35048"/>
      <c r="C35048"/>
    </row>
    <row r="35049" spans="1:3" x14ac:dyDescent="0.25">
      <c r="A35049"/>
      <c r="C35049"/>
    </row>
    <row r="35050" spans="1:3" x14ac:dyDescent="0.25">
      <c r="A35050"/>
      <c r="C35050"/>
    </row>
    <row r="35051" spans="1:3" x14ac:dyDescent="0.25">
      <c r="A35051"/>
      <c r="C35051"/>
    </row>
    <row r="35052" spans="1:3" x14ac:dyDescent="0.25">
      <c r="A35052"/>
      <c r="C35052"/>
    </row>
    <row r="35053" spans="1:3" x14ac:dyDescent="0.25">
      <c r="A35053"/>
      <c r="C35053"/>
    </row>
    <row r="35054" spans="1:3" x14ac:dyDescent="0.25">
      <c r="A35054"/>
      <c r="C35054"/>
    </row>
    <row r="35055" spans="1:3" x14ac:dyDescent="0.25">
      <c r="A35055"/>
      <c r="C35055"/>
    </row>
    <row r="35056" spans="1:3" x14ac:dyDescent="0.25">
      <c r="A35056"/>
      <c r="C35056"/>
    </row>
    <row r="35057" spans="1:3" x14ac:dyDescent="0.25">
      <c r="A35057"/>
      <c r="C35057"/>
    </row>
    <row r="35058" spans="1:3" x14ac:dyDescent="0.25">
      <c r="A35058"/>
      <c r="C35058"/>
    </row>
    <row r="35059" spans="1:3" x14ac:dyDescent="0.25">
      <c r="A35059"/>
      <c r="C35059"/>
    </row>
    <row r="35060" spans="1:3" x14ac:dyDescent="0.25">
      <c r="A35060"/>
      <c r="C35060"/>
    </row>
    <row r="35061" spans="1:3" x14ac:dyDescent="0.25">
      <c r="A35061"/>
      <c r="C35061"/>
    </row>
    <row r="35062" spans="1:3" x14ac:dyDescent="0.25">
      <c r="A35062"/>
      <c r="C35062"/>
    </row>
    <row r="35063" spans="1:3" x14ac:dyDescent="0.25">
      <c r="A35063"/>
      <c r="C35063"/>
    </row>
    <row r="35064" spans="1:3" x14ac:dyDescent="0.25">
      <c r="A35064"/>
      <c r="C35064"/>
    </row>
    <row r="35065" spans="1:3" x14ac:dyDescent="0.25">
      <c r="A35065"/>
      <c r="C35065"/>
    </row>
    <row r="35066" spans="1:3" x14ac:dyDescent="0.25">
      <c r="A35066"/>
      <c r="C35066"/>
    </row>
    <row r="35067" spans="1:3" x14ac:dyDescent="0.25">
      <c r="A35067"/>
      <c r="C35067"/>
    </row>
    <row r="35068" spans="1:3" x14ac:dyDescent="0.25">
      <c r="A35068"/>
      <c r="C35068"/>
    </row>
    <row r="35069" spans="1:3" x14ac:dyDescent="0.25">
      <c r="A35069"/>
      <c r="C35069"/>
    </row>
    <row r="35070" spans="1:3" x14ac:dyDescent="0.25">
      <c r="A35070"/>
      <c r="C35070"/>
    </row>
    <row r="35071" spans="1:3" x14ac:dyDescent="0.25">
      <c r="A35071"/>
      <c r="C35071"/>
    </row>
    <row r="35072" spans="1:3" x14ac:dyDescent="0.25">
      <c r="A35072"/>
      <c r="C35072"/>
    </row>
    <row r="35073" spans="1:3" x14ac:dyDescent="0.25">
      <c r="A35073"/>
      <c r="C35073"/>
    </row>
    <row r="35074" spans="1:3" x14ac:dyDescent="0.25">
      <c r="A35074"/>
      <c r="C35074"/>
    </row>
    <row r="35075" spans="1:3" x14ac:dyDescent="0.25">
      <c r="A35075"/>
      <c r="C35075"/>
    </row>
    <row r="35076" spans="1:3" x14ac:dyDescent="0.25">
      <c r="A35076"/>
      <c r="C35076"/>
    </row>
    <row r="35077" spans="1:3" x14ac:dyDescent="0.25">
      <c r="A35077"/>
      <c r="C35077"/>
    </row>
    <row r="35078" spans="1:3" x14ac:dyDescent="0.25">
      <c r="A35078"/>
      <c r="C35078"/>
    </row>
    <row r="35079" spans="1:3" x14ac:dyDescent="0.25">
      <c r="A35079"/>
      <c r="C35079"/>
    </row>
    <row r="35080" spans="1:3" x14ac:dyDescent="0.25">
      <c r="A35080"/>
      <c r="C35080"/>
    </row>
    <row r="35081" spans="1:3" x14ac:dyDescent="0.25">
      <c r="A35081"/>
      <c r="C35081"/>
    </row>
    <row r="35082" spans="1:3" x14ac:dyDescent="0.25">
      <c r="A35082"/>
      <c r="C35082"/>
    </row>
    <row r="35083" spans="1:3" x14ac:dyDescent="0.25">
      <c r="A35083"/>
      <c r="C35083"/>
    </row>
    <row r="35084" spans="1:3" x14ac:dyDescent="0.25">
      <c r="A35084"/>
      <c r="C35084"/>
    </row>
    <row r="35085" spans="1:3" x14ac:dyDescent="0.25">
      <c r="A35085"/>
      <c r="C35085"/>
    </row>
    <row r="35086" spans="1:3" x14ac:dyDescent="0.25">
      <c r="A35086"/>
      <c r="C35086"/>
    </row>
    <row r="35087" spans="1:3" x14ac:dyDescent="0.25">
      <c r="A35087"/>
      <c r="C35087"/>
    </row>
    <row r="35088" spans="1:3" x14ac:dyDescent="0.25">
      <c r="A35088"/>
      <c r="C35088"/>
    </row>
    <row r="35089" spans="1:3" x14ac:dyDescent="0.25">
      <c r="A35089"/>
      <c r="C35089"/>
    </row>
    <row r="35090" spans="1:3" x14ac:dyDescent="0.25">
      <c r="A35090"/>
      <c r="C35090"/>
    </row>
    <row r="35091" spans="1:3" x14ac:dyDescent="0.25">
      <c r="A35091"/>
      <c r="C35091"/>
    </row>
    <row r="35092" spans="1:3" x14ac:dyDescent="0.25">
      <c r="A35092"/>
      <c r="C35092"/>
    </row>
    <row r="35093" spans="1:3" x14ac:dyDescent="0.25">
      <c r="A35093"/>
      <c r="C35093"/>
    </row>
    <row r="35094" spans="1:3" x14ac:dyDescent="0.25">
      <c r="A35094"/>
      <c r="C35094"/>
    </row>
    <row r="35095" spans="1:3" x14ac:dyDescent="0.25">
      <c r="A35095"/>
      <c r="C35095"/>
    </row>
    <row r="35096" spans="1:3" x14ac:dyDescent="0.25">
      <c r="A35096"/>
      <c r="C35096"/>
    </row>
    <row r="35097" spans="1:3" x14ac:dyDescent="0.25">
      <c r="A35097"/>
      <c r="C35097"/>
    </row>
    <row r="35098" spans="1:3" x14ac:dyDescent="0.25">
      <c r="A35098"/>
      <c r="C35098"/>
    </row>
    <row r="35099" spans="1:3" x14ac:dyDescent="0.25">
      <c r="A35099"/>
      <c r="C35099"/>
    </row>
    <row r="35100" spans="1:3" x14ac:dyDescent="0.25">
      <c r="A35100"/>
      <c r="C35100"/>
    </row>
    <row r="35101" spans="1:3" x14ac:dyDescent="0.25">
      <c r="A35101"/>
      <c r="C35101"/>
    </row>
    <row r="35102" spans="1:3" x14ac:dyDescent="0.25">
      <c r="A35102"/>
      <c r="C35102"/>
    </row>
    <row r="35103" spans="1:3" x14ac:dyDescent="0.25">
      <c r="A35103"/>
      <c r="C35103"/>
    </row>
    <row r="35104" spans="1:3" x14ac:dyDescent="0.25">
      <c r="A35104"/>
      <c r="C35104"/>
    </row>
    <row r="35105" spans="1:3" x14ac:dyDescent="0.25">
      <c r="A35105"/>
      <c r="C35105"/>
    </row>
    <row r="35106" spans="1:3" x14ac:dyDescent="0.25">
      <c r="A35106"/>
      <c r="C35106"/>
    </row>
    <row r="35107" spans="1:3" x14ac:dyDescent="0.25">
      <c r="A35107"/>
      <c r="C35107"/>
    </row>
    <row r="35108" spans="1:3" x14ac:dyDescent="0.25">
      <c r="A35108"/>
      <c r="C35108"/>
    </row>
    <row r="35109" spans="1:3" x14ac:dyDescent="0.25">
      <c r="A35109"/>
      <c r="C35109"/>
    </row>
    <row r="35110" spans="1:3" x14ac:dyDescent="0.25">
      <c r="A35110"/>
      <c r="C35110"/>
    </row>
    <row r="35111" spans="1:3" x14ac:dyDescent="0.25">
      <c r="A35111"/>
      <c r="C35111"/>
    </row>
    <row r="35112" spans="1:3" x14ac:dyDescent="0.25">
      <c r="A35112"/>
      <c r="C35112"/>
    </row>
    <row r="35113" spans="1:3" x14ac:dyDescent="0.25">
      <c r="A35113"/>
      <c r="C35113"/>
    </row>
    <row r="35114" spans="1:3" x14ac:dyDescent="0.25">
      <c r="A35114"/>
      <c r="C35114"/>
    </row>
    <row r="35115" spans="1:3" x14ac:dyDescent="0.25">
      <c r="A35115"/>
      <c r="C35115"/>
    </row>
    <row r="35116" spans="1:3" x14ac:dyDescent="0.25">
      <c r="A35116"/>
      <c r="C35116"/>
    </row>
    <row r="35117" spans="1:3" x14ac:dyDescent="0.25">
      <c r="A35117"/>
      <c r="C35117"/>
    </row>
    <row r="35118" spans="1:3" x14ac:dyDescent="0.25">
      <c r="A35118"/>
      <c r="C35118"/>
    </row>
    <row r="35119" spans="1:3" x14ac:dyDescent="0.25">
      <c r="A35119"/>
      <c r="C35119"/>
    </row>
    <row r="35120" spans="1:3" x14ac:dyDescent="0.25">
      <c r="A35120"/>
      <c r="C35120"/>
    </row>
    <row r="35121" spans="1:3" x14ac:dyDescent="0.25">
      <c r="A35121"/>
      <c r="C35121"/>
    </row>
    <row r="35122" spans="1:3" x14ac:dyDescent="0.25">
      <c r="A35122"/>
      <c r="C35122"/>
    </row>
    <row r="35123" spans="1:3" x14ac:dyDescent="0.25">
      <c r="A35123"/>
      <c r="C35123"/>
    </row>
    <row r="35124" spans="1:3" x14ac:dyDescent="0.25">
      <c r="A35124"/>
      <c r="C35124"/>
    </row>
    <row r="35125" spans="1:3" x14ac:dyDescent="0.25">
      <c r="A35125"/>
      <c r="C35125"/>
    </row>
    <row r="35126" spans="1:3" x14ac:dyDescent="0.25">
      <c r="A35126"/>
      <c r="C35126"/>
    </row>
    <row r="35127" spans="1:3" x14ac:dyDescent="0.25">
      <c r="A35127"/>
      <c r="C35127"/>
    </row>
    <row r="35128" spans="1:3" x14ac:dyDescent="0.25">
      <c r="A35128"/>
      <c r="C35128"/>
    </row>
    <row r="35129" spans="1:3" x14ac:dyDescent="0.25">
      <c r="A35129"/>
      <c r="C35129"/>
    </row>
    <row r="35130" spans="1:3" x14ac:dyDescent="0.25">
      <c r="A35130"/>
      <c r="C35130"/>
    </row>
    <row r="35131" spans="1:3" x14ac:dyDescent="0.25">
      <c r="A35131"/>
      <c r="C35131"/>
    </row>
    <row r="35132" spans="1:3" x14ac:dyDescent="0.25">
      <c r="A35132"/>
      <c r="C35132"/>
    </row>
    <row r="35133" spans="1:3" x14ac:dyDescent="0.25">
      <c r="A35133"/>
      <c r="C35133"/>
    </row>
    <row r="35134" spans="1:3" x14ac:dyDescent="0.25">
      <c r="A35134"/>
      <c r="C35134"/>
    </row>
    <row r="35135" spans="1:3" x14ac:dyDescent="0.25">
      <c r="A35135"/>
      <c r="C35135"/>
    </row>
    <row r="35136" spans="1:3" x14ac:dyDescent="0.25">
      <c r="A35136"/>
      <c r="C35136"/>
    </row>
    <row r="35137" spans="1:3" x14ac:dyDescent="0.25">
      <c r="A35137"/>
      <c r="C35137"/>
    </row>
    <row r="35138" spans="1:3" x14ac:dyDescent="0.25">
      <c r="A35138"/>
      <c r="C35138"/>
    </row>
    <row r="35139" spans="1:3" x14ac:dyDescent="0.25">
      <c r="A35139"/>
      <c r="C35139"/>
    </row>
    <row r="35140" spans="1:3" x14ac:dyDescent="0.25">
      <c r="A35140"/>
      <c r="C35140"/>
    </row>
    <row r="35141" spans="1:3" x14ac:dyDescent="0.25">
      <c r="A35141"/>
      <c r="C35141"/>
    </row>
    <row r="35142" spans="1:3" x14ac:dyDescent="0.25">
      <c r="A35142"/>
      <c r="C35142"/>
    </row>
    <row r="35143" spans="1:3" x14ac:dyDescent="0.25">
      <c r="A35143"/>
      <c r="C35143"/>
    </row>
    <row r="35144" spans="1:3" x14ac:dyDescent="0.25">
      <c r="A35144"/>
      <c r="C35144"/>
    </row>
    <row r="35145" spans="1:3" x14ac:dyDescent="0.25">
      <c r="A35145"/>
      <c r="C35145"/>
    </row>
    <row r="35146" spans="1:3" x14ac:dyDescent="0.25">
      <c r="A35146"/>
      <c r="C35146"/>
    </row>
    <row r="35147" spans="1:3" x14ac:dyDescent="0.25">
      <c r="A35147"/>
      <c r="C35147"/>
    </row>
    <row r="35148" spans="1:3" x14ac:dyDescent="0.25">
      <c r="A35148"/>
      <c r="C35148"/>
    </row>
    <row r="35149" spans="1:3" x14ac:dyDescent="0.25">
      <c r="A35149"/>
      <c r="C35149"/>
    </row>
    <row r="35150" spans="1:3" x14ac:dyDescent="0.25">
      <c r="A35150"/>
      <c r="C35150"/>
    </row>
    <row r="35151" spans="1:3" x14ac:dyDescent="0.25">
      <c r="A35151"/>
      <c r="C35151"/>
    </row>
    <row r="35152" spans="1:3" x14ac:dyDescent="0.25">
      <c r="A35152"/>
      <c r="C35152"/>
    </row>
    <row r="35153" spans="1:3" x14ac:dyDescent="0.25">
      <c r="A35153"/>
      <c r="C35153"/>
    </row>
    <row r="35154" spans="1:3" x14ac:dyDescent="0.25">
      <c r="A35154"/>
      <c r="C35154"/>
    </row>
    <row r="35155" spans="1:3" x14ac:dyDescent="0.25">
      <c r="A35155"/>
      <c r="C35155"/>
    </row>
    <row r="35156" spans="1:3" x14ac:dyDescent="0.25">
      <c r="A35156"/>
      <c r="C35156"/>
    </row>
    <row r="35157" spans="1:3" x14ac:dyDescent="0.25">
      <c r="A35157"/>
      <c r="C35157"/>
    </row>
    <row r="35158" spans="1:3" x14ac:dyDescent="0.25">
      <c r="A35158"/>
      <c r="C35158"/>
    </row>
    <row r="35159" spans="1:3" x14ac:dyDescent="0.25">
      <c r="A35159"/>
      <c r="C35159"/>
    </row>
    <row r="35160" spans="1:3" x14ac:dyDescent="0.25">
      <c r="A35160"/>
      <c r="C35160"/>
    </row>
    <row r="35161" spans="1:3" x14ac:dyDescent="0.25">
      <c r="A35161"/>
      <c r="C35161"/>
    </row>
    <row r="35162" spans="1:3" x14ac:dyDescent="0.25">
      <c r="A35162"/>
      <c r="C35162"/>
    </row>
    <row r="35163" spans="1:3" x14ac:dyDescent="0.25">
      <c r="A35163"/>
      <c r="C35163"/>
    </row>
    <row r="35164" spans="1:3" x14ac:dyDescent="0.25">
      <c r="A35164"/>
      <c r="C35164"/>
    </row>
    <row r="35165" spans="1:3" x14ac:dyDescent="0.25">
      <c r="A35165"/>
      <c r="C35165"/>
    </row>
    <row r="35166" spans="1:3" x14ac:dyDescent="0.25">
      <c r="A35166"/>
      <c r="C35166"/>
    </row>
    <row r="35167" spans="1:3" x14ac:dyDescent="0.25">
      <c r="A35167"/>
      <c r="C35167"/>
    </row>
    <row r="35168" spans="1:3" x14ac:dyDescent="0.25">
      <c r="A35168"/>
      <c r="C35168"/>
    </row>
    <row r="35169" spans="1:3" x14ac:dyDescent="0.25">
      <c r="A35169"/>
      <c r="C35169"/>
    </row>
    <row r="35170" spans="1:3" x14ac:dyDescent="0.25">
      <c r="A35170"/>
      <c r="C35170"/>
    </row>
    <row r="35171" spans="1:3" x14ac:dyDescent="0.25">
      <c r="A35171"/>
      <c r="C35171"/>
    </row>
    <row r="35172" spans="1:3" x14ac:dyDescent="0.25">
      <c r="A35172"/>
      <c r="C35172"/>
    </row>
    <row r="35173" spans="1:3" x14ac:dyDescent="0.25">
      <c r="A35173"/>
      <c r="C35173"/>
    </row>
    <row r="35174" spans="1:3" x14ac:dyDescent="0.25">
      <c r="A35174"/>
      <c r="C35174"/>
    </row>
    <row r="35175" spans="1:3" x14ac:dyDescent="0.25">
      <c r="A35175"/>
      <c r="C35175"/>
    </row>
    <row r="35176" spans="1:3" x14ac:dyDescent="0.25">
      <c r="A35176"/>
      <c r="C35176"/>
    </row>
    <row r="35177" spans="1:3" x14ac:dyDescent="0.25">
      <c r="A35177"/>
      <c r="C35177"/>
    </row>
    <row r="35178" spans="1:3" x14ac:dyDescent="0.25">
      <c r="A35178"/>
      <c r="C35178"/>
    </row>
    <row r="35179" spans="1:3" x14ac:dyDescent="0.25">
      <c r="A35179"/>
      <c r="C35179"/>
    </row>
    <row r="35180" spans="1:3" x14ac:dyDescent="0.25">
      <c r="A35180"/>
      <c r="C35180"/>
    </row>
    <row r="35181" spans="1:3" x14ac:dyDescent="0.25">
      <c r="A35181"/>
      <c r="C35181"/>
    </row>
    <row r="35182" spans="1:3" x14ac:dyDescent="0.25">
      <c r="A35182"/>
      <c r="C35182"/>
    </row>
    <row r="35183" spans="1:3" x14ac:dyDescent="0.25">
      <c r="A35183"/>
      <c r="C35183"/>
    </row>
    <row r="35184" spans="1:3" x14ac:dyDescent="0.25">
      <c r="A35184"/>
      <c r="C35184"/>
    </row>
    <row r="35185" spans="1:3" x14ac:dyDescent="0.25">
      <c r="A35185"/>
      <c r="C35185"/>
    </row>
    <row r="35186" spans="1:3" x14ac:dyDescent="0.25">
      <c r="A35186"/>
      <c r="C35186"/>
    </row>
    <row r="35187" spans="1:3" x14ac:dyDescent="0.25">
      <c r="A35187"/>
      <c r="C35187"/>
    </row>
    <row r="35188" spans="1:3" x14ac:dyDescent="0.25">
      <c r="A35188"/>
      <c r="C35188"/>
    </row>
    <row r="35189" spans="1:3" x14ac:dyDescent="0.25">
      <c r="A35189"/>
      <c r="C35189"/>
    </row>
    <row r="35190" spans="1:3" x14ac:dyDescent="0.25">
      <c r="A35190"/>
      <c r="C35190"/>
    </row>
    <row r="35191" spans="1:3" x14ac:dyDescent="0.25">
      <c r="A35191"/>
      <c r="C35191"/>
    </row>
    <row r="35192" spans="1:3" x14ac:dyDescent="0.25">
      <c r="A35192"/>
      <c r="C35192"/>
    </row>
    <row r="35193" spans="1:3" x14ac:dyDescent="0.25">
      <c r="A35193"/>
      <c r="C35193"/>
    </row>
    <row r="35194" spans="1:3" x14ac:dyDescent="0.25">
      <c r="A35194"/>
      <c r="C35194"/>
    </row>
    <row r="35195" spans="1:3" x14ac:dyDescent="0.25">
      <c r="A35195"/>
      <c r="C35195"/>
    </row>
    <row r="35196" spans="1:3" x14ac:dyDescent="0.25">
      <c r="A35196"/>
      <c r="C35196"/>
    </row>
    <row r="35197" spans="1:3" x14ac:dyDescent="0.25">
      <c r="A35197"/>
      <c r="C35197"/>
    </row>
    <row r="35198" spans="1:3" x14ac:dyDescent="0.25">
      <c r="A35198"/>
      <c r="C35198"/>
    </row>
    <row r="35199" spans="1:3" x14ac:dyDescent="0.25">
      <c r="A35199"/>
      <c r="C35199"/>
    </row>
    <row r="35200" spans="1:3" x14ac:dyDescent="0.25">
      <c r="A35200"/>
      <c r="C35200"/>
    </row>
    <row r="35201" spans="1:3" x14ac:dyDescent="0.25">
      <c r="A35201"/>
      <c r="C35201"/>
    </row>
    <row r="35202" spans="1:3" x14ac:dyDescent="0.25">
      <c r="A35202"/>
      <c r="C35202"/>
    </row>
    <row r="35203" spans="1:3" x14ac:dyDescent="0.25">
      <c r="A35203"/>
      <c r="C35203"/>
    </row>
    <row r="35204" spans="1:3" x14ac:dyDescent="0.25">
      <c r="A35204"/>
      <c r="C35204"/>
    </row>
    <row r="35205" spans="1:3" x14ac:dyDescent="0.25">
      <c r="A35205"/>
      <c r="C35205"/>
    </row>
    <row r="35206" spans="1:3" x14ac:dyDescent="0.25">
      <c r="A35206"/>
      <c r="C35206"/>
    </row>
    <row r="35207" spans="1:3" x14ac:dyDescent="0.25">
      <c r="A35207"/>
      <c r="C35207"/>
    </row>
    <row r="35208" spans="1:3" x14ac:dyDescent="0.25">
      <c r="A35208"/>
      <c r="C35208"/>
    </row>
    <row r="35209" spans="1:3" x14ac:dyDescent="0.25">
      <c r="A35209"/>
      <c r="C35209"/>
    </row>
    <row r="35210" spans="1:3" x14ac:dyDescent="0.25">
      <c r="A35210"/>
      <c r="C35210"/>
    </row>
    <row r="35211" spans="1:3" x14ac:dyDescent="0.25">
      <c r="A35211"/>
      <c r="C35211"/>
    </row>
    <row r="35212" spans="1:3" x14ac:dyDescent="0.25">
      <c r="A35212"/>
      <c r="C35212"/>
    </row>
    <row r="35213" spans="1:3" x14ac:dyDescent="0.25">
      <c r="A35213"/>
      <c r="C35213"/>
    </row>
    <row r="35214" spans="1:3" x14ac:dyDescent="0.25">
      <c r="A35214"/>
      <c r="C35214"/>
    </row>
    <row r="35215" spans="1:3" x14ac:dyDescent="0.25">
      <c r="A35215"/>
      <c r="C35215"/>
    </row>
    <row r="35216" spans="1:3" x14ac:dyDescent="0.25">
      <c r="A35216"/>
      <c r="C35216"/>
    </row>
    <row r="35217" spans="1:3" x14ac:dyDescent="0.25">
      <c r="A35217"/>
      <c r="C35217"/>
    </row>
    <row r="35218" spans="1:3" x14ac:dyDescent="0.25">
      <c r="A35218"/>
      <c r="C35218"/>
    </row>
    <row r="35219" spans="1:3" x14ac:dyDescent="0.25">
      <c r="A35219"/>
      <c r="C35219"/>
    </row>
    <row r="35220" spans="1:3" x14ac:dyDescent="0.25">
      <c r="A35220"/>
      <c r="C35220"/>
    </row>
    <row r="35221" spans="1:3" x14ac:dyDescent="0.25">
      <c r="A35221"/>
      <c r="C35221"/>
    </row>
    <row r="35222" spans="1:3" x14ac:dyDescent="0.25">
      <c r="A35222"/>
      <c r="C35222"/>
    </row>
    <row r="35223" spans="1:3" x14ac:dyDescent="0.25">
      <c r="A35223"/>
      <c r="C35223"/>
    </row>
    <row r="35224" spans="1:3" x14ac:dyDescent="0.25">
      <c r="A35224"/>
      <c r="C35224"/>
    </row>
    <row r="35225" spans="1:3" x14ac:dyDescent="0.25">
      <c r="A35225"/>
      <c r="C35225"/>
    </row>
    <row r="35226" spans="1:3" x14ac:dyDescent="0.25">
      <c r="A35226"/>
      <c r="C35226"/>
    </row>
    <row r="35227" spans="1:3" x14ac:dyDescent="0.25">
      <c r="A35227"/>
      <c r="C35227"/>
    </row>
    <row r="35228" spans="1:3" x14ac:dyDescent="0.25">
      <c r="A35228"/>
      <c r="C35228"/>
    </row>
    <row r="35229" spans="1:3" x14ac:dyDescent="0.25">
      <c r="A35229"/>
      <c r="C35229"/>
    </row>
    <row r="35230" spans="1:3" x14ac:dyDescent="0.25">
      <c r="A35230"/>
      <c r="C35230"/>
    </row>
    <row r="35231" spans="1:3" x14ac:dyDescent="0.25">
      <c r="A35231"/>
      <c r="C35231"/>
    </row>
    <row r="35232" spans="1:3" x14ac:dyDescent="0.25">
      <c r="A35232"/>
      <c r="C35232"/>
    </row>
    <row r="35233" spans="1:3" x14ac:dyDescent="0.25">
      <c r="A35233"/>
      <c r="C35233"/>
    </row>
    <row r="35234" spans="1:3" x14ac:dyDescent="0.25">
      <c r="A35234"/>
      <c r="C35234"/>
    </row>
    <row r="35235" spans="1:3" x14ac:dyDescent="0.25">
      <c r="A35235"/>
      <c r="C35235"/>
    </row>
    <row r="35236" spans="1:3" x14ac:dyDescent="0.25">
      <c r="A35236"/>
      <c r="C35236"/>
    </row>
    <row r="35237" spans="1:3" x14ac:dyDescent="0.25">
      <c r="A35237"/>
      <c r="C35237"/>
    </row>
    <row r="35238" spans="1:3" x14ac:dyDescent="0.25">
      <c r="A35238"/>
      <c r="C35238"/>
    </row>
    <row r="35239" spans="1:3" x14ac:dyDescent="0.25">
      <c r="A35239"/>
      <c r="C35239"/>
    </row>
    <row r="35240" spans="1:3" x14ac:dyDescent="0.25">
      <c r="A35240"/>
      <c r="C35240"/>
    </row>
    <row r="35241" spans="1:3" x14ac:dyDescent="0.25">
      <c r="A35241"/>
      <c r="C35241"/>
    </row>
    <row r="35242" spans="1:3" x14ac:dyDescent="0.25">
      <c r="A35242"/>
      <c r="C35242"/>
    </row>
    <row r="35243" spans="1:3" x14ac:dyDescent="0.25">
      <c r="A35243"/>
      <c r="C35243"/>
    </row>
    <row r="35244" spans="1:3" x14ac:dyDescent="0.25">
      <c r="A35244"/>
      <c r="C35244"/>
    </row>
    <row r="35245" spans="1:3" x14ac:dyDescent="0.25">
      <c r="A35245"/>
      <c r="C35245"/>
    </row>
    <row r="35246" spans="1:3" x14ac:dyDescent="0.25">
      <c r="A35246"/>
      <c r="C35246"/>
    </row>
    <row r="35247" spans="1:3" x14ac:dyDescent="0.25">
      <c r="A35247"/>
      <c r="C35247"/>
    </row>
    <row r="35248" spans="1:3" x14ac:dyDescent="0.25">
      <c r="A35248"/>
      <c r="C35248"/>
    </row>
    <row r="35249" spans="1:3" x14ac:dyDescent="0.25">
      <c r="A35249"/>
      <c r="C35249"/>
    </row>
    <row r="35250" spans="1:3" x14ac:dyDescent="0.25">
      <c r="A35250"/>
      <c r="C35250"/>
    </row>
    <row r="35251" spans="1:3" x14ac:dyDescent="0.25">
      <c r="A35251"/>
      <c r="C35251"/>
    </row>
    <row r="35252" spans="1:3" x14ac:dyDescent="0.25">
      <c r="A35252"/>
      <c r="C35252"/>
    </row>
    <row r="35253" spans="1:3" x14ac:dyDescent="0.25">
      <c r="A35253"/>
      <c r="C35253"/>
    </row>
    <row r="35254" spans="1:3" x14ac:dyDescent="0.25">
      <c r="A35254"/>
      <c r="C35254"/>
    </row>
    <row r="35255" spans="1:3" x14ac:dyDescent="0.25">
      <c r="A35255"/>
      <c r="C35255"/>
    </row>
    <row r="35256" spans="1:3" x14ac:dyDescent="0.25">
      <c r="A35256"/>
      <c r="C35256"/>
    </row>
    <row r="35257" spans="1:3" x14ac:dyDescent="0.25">
      <c r="A35257"/>
      <c r="C35257"/>
    </row>
    <row r="35258" spans="1:3" x14ac:dyDescent="0.25">
      <c r="A35258"/>
      <c r="C35258"/>
    </row>
    <row r="35259" spans="1:3" x14ac:dyDescent="0.25">
      <c r="A35259"/>
      <c r="C35259"/>
    </row>
    <row r="35260" spans="1:3" x14ac:dyDescent="0.25">
      <c r="A35260"/>
      <c r="C35260"/>
    </row>
    <row r="35261" spans="1:3" x14ac:dyDescent="0.25">
      <c r="A35261"/>
      <c r="C35261"/>
    </row>
    <row r="35262" spans="1:3" x14ac:dyDescent="0.25">
      <c r="A35262"/>
      <c r="C35262"/>
    </row>
    <row r="35263" spans="1:3" x14ac:dyDescent="0.25">
      <c r="A35263"/>
      <c r="C35263"/>
    </row>
    <row r="35264" spans="1:3" x14ac:dyDescent="0.25">
      <c r="A35264"/>
      <c r="C35264"/>
    </row>
    <row r="35265" spans="1:3" x14ac:dyDescent="0.25">
      <c r="A35265"/>
      <c r="C35265"/>
    </row>
    <row r="35266" spans="1:3" x14ac:dyDescent="0.25">
      <c r="A35266"/>
      <c r="C35266"/>
    </row>
    <row r="35267" spans="1:3" x14ac:dyDescent="0.25">
      <c r="A35267"/>
      <c r="C35267"/>
    </row>
    <row r="35268" spans="1:3" x14ac:dyDescent="0.25">
      <c r="A35268"/>
      <c r="C35268"/>
    </row>
    <row r="35269" spans="1:3" x14ac:dyDescent="0.25">
      <c r="A35269"/>
      <c r="C35269"/>
    </row>
    <row r="35270" spans="1:3" x14ac:dyDescent="0.25">
      <c r="A35270"/>
      <c r="C35270"/>
    </row>
    <row r="35271" spans="1:3" x14ac:dyDescent="0.25">
      <c r="A35271"/>
      <c r="C35271"/>
    </row>
    <row r="35272" spans="1:3" x14ac:dyDescent="0.25">
      <c r="A35272"/>
      <c r="C35272"/>
    </row>
    <row r="35273" spans="1:3" x14ac:dyDescent="0.25">
      <c r="A35273"/>
      <c r="C35273"/>
    </row>
    <row r="35274" spans="1:3" x14ac:dyDescent="0.25">
      <c r="A35274"/>
      <c r="C35274"/>
    </row>
    <row r="35275" spans="1:3" x14ac:dyDescent="0.25">
      <c r="A35275"/>
      <c r="C35275"/>
    </row>
    <row r="35276" spans="1:3" x14ac:dyDescent="0.25">
      <c r="A35276"/>
      <c r="C35276"/>
    </row>
    <row r="35277" spans="1:3" x14ac:dyDescent="0.25">
      <c r="A35277"/>
      <c r="C35277"/>
    </row>
    <row r="35278" spans="1:3" x14ac:dyDescent="0.25">
      <c r="A35278"/>
      <c r="C35278"/>
    </row>
    <row r="35279" spans="1:3" x14ac:dyDescent="0.25">
      <c r="A35279"/>
      <c r="C35279"/>
    </row>
    <row r="35280" spans="1:3" x14ac:dyDescent="0.25">
      <c r="A35280"/>
      <c r="C35280"/>
    </row>
    <row r="35281" spans="1:3" x14ac:dyDescent="0.25">
      <c r="A35281"/>
      <c r="C35281"/>
    </row>
    <row r="35282" spans="1:3" x14ac:dyDescent="0.25">
      <c r="A35282"/>
      <c r="C35282"/>
    </row>
    <row r="35283" spans="1:3" x14ac:dyDescent="0.25">
      <c r="A35283"/>
      <c r="C35283"/>
    </row>
    <row r="35284" spans="1:3" x14ac:dyDescent="0.25">
      <c r="A35284"/>
      <c r="C35284"/>
    </row>
    <row r="35285" spans="1:3" x14ac:dyDescent="0.25">
      <c r="A35285"/>
      <c r="C35285"/>
    </row>
    <row r="35286" spans="1:3" x14ac:dyDescent="0.25">
      <c r="A35286"/>
      <c r="C35286"/>
    </row>
    <row r="35287" spans="1:3" x14ac:dyDescent="0.25">
      <c r="A35287"/>
      <c r="C35287"/>
    </row>
    <row r="35288" spans="1:3" x14ac:dyDescent="0.25">
      <c r="A35288"/>
      <c r="C35288"/>
    </row>
    <row r="35289" spans="1:3" x14ac:dyDescent="0.25">
      <c r="A35289"/>
      <c r="C35289"/>
    </row>
    <row r="35290" spans="1:3" x14ac:dyDescent="0.25">
      <c r="A35290"/>
      <c r="C35290"/>
    </row>
    <row r="35291" spans="1:3" x14ac:dyDescent="0.25">
      <c r="A35291"/>
      <c r="C35291"/>
    </row>
    <row r="35292" spans="1:3" x14ac:dyDescent="0.25">
      <c r="A35292"/>
      <c r="C35292"/>
    </row>
    <row r="35293" spans="1:3" x14ac:dyDescent="0.25">
      <c r="A35293"/>
      <c r="C35293"/>
    </row>
    <row r="35294" spans="1:3" x14ac:dyDescent="0.25">
      <c r="A35294"/>
      <c r="C35294"/>
    </row>
    <row r="35295" spans="1:3" x14ac:dyDescent="0.25">
      <c r="A35295"/>
      <c r="C35295"/>
    </row>
    <row r="35296" spans="1:3" x14ac:dyDescent="0.25">
      <c r="A35296"/>
      <c r="C35296"/>
    </row>
    <row r="35297" spans="1:3" x14ac:dyDescent="0.25">
      <c r="A35297"/>
      <c r="C35297"/>
    </row>
    <row r="35298" spans="1:3" x14ac:dyDescent="0.25">
      <c r="A35298"/>
      <c r="C35298"/>
    </row>
    <row r="35299" spans="1:3" x14ac:dyDescent="0.25">
      <c r="A35299"/>
      <c r="C35299"/>
    </row>
    <row r="35300" spans="1:3" x14ac:dyDescent="0.25">
      <c r="A35300"/>
      <c r="C35300"/>
    </row>
    <row r="35301" spans="1:3" x14ac:dyDescent="0.25">
      <c r="A35301"/>
      <c r="C35301"/>
    </row>
    <row r="35302" spans="1:3" x14ac:dyDescent="0.25">
      <c r="A35302"/>
      <c r="C35302"/>
    </row>
    <row r="35303" spans="1:3" x14ac:dyDescent="0.25">
      <c r="A35303"/>
      <c r="C35303"/>
    </row>
    <row r="35304" spans="1:3" x14ac:dyDescent="0.25">
      <c r="A35304"/>
      <c r="C35304"/>
    </row>
    <row r="35305" spans="1:3" x14ac:dyDescent="0.25">
      <c r="A35305"/>
      <c r="C35305"/>
    </row>
    <row r="35306" spans="1:3" x14ac:dyDescent="0.25">
      <c r="A35306"/>
      <c r="C35306"/>
    </row>
    <row r="35307" spans="1:3" x14ac:dyDescent="0.25">
      <c r="A35307"/>
      <c r="C35307"/>
    </row>
    <row r="35308" spans="1:3" x14ac:dyDescent="0.25">
      <c r="A35308"/>
      <c r="C35308"/>
    </row>
    <row r="35309" spans="1:3" x14ac:dyDescent="0.25">
      <c r="A35309"/>
      <c r="C35309"/>
    </row>
    <row r="35310" spans="1:3" x14ac:dyDescent="0.25">
      <c r="A35310"/>
      <c r="C35310"/>
    </row>
    <row r="35311" spans="1:3" x14ac:dyDescent="0.25">
      <c r="A35311"/>
      <c r="C35311"/>
    </row>
    <row r="35312" spans="1:3" x14ac:dyDescent="0.25">
      <c r="A35312"/>
      <c r="C35312"/>
    </row>
    <row r="35313" spans="1:3" x14ac:dyDescent="0.25">
      <c r="A35313"/>
      <c r="C35313"/>
    </row>
    <row r="35314" spans="1:3" x14ac:dyDescent="0.25">
      <c r="A35314"/>
      <c r="C35314"/>
    </row>
    <row r="35315" spans="1:3" x14ac:dyDescent="0.25">
      <c r="A35315"/>
      <c r="C35315"/>
    </row>
    <row r="35316" spans="1:3" x14ac:dyDescent="0.25">
      <c r="A35316"/>
      <c r="C35316"/>
    </row>
    <row r="35317" spans="1:3" x14ac:dyDescent="0.25">
      <c r="A35317"/>
      <c r="C35317"/>
    </row>
    <row r="35318" spans="1:3" x14ac:dyDescent="0.25">
      <c r="A35318"/>
      <c r="C35318"/>
    </row>
    <row r="35319" spans="1:3" x14ac:dyDescent="0.25">
      <c r="A35319"/>
      <c r="C35319"/>
    </row>
    <row r="35320" spans="1:3" x14ac:dyDescent="0.25">
      <c r="A35320"/>
      <c r="C35320"/>
    </row>
    <row r="35321" spans="1:3" x14ac:dyDescent="0.25">
      <c r="A35321"/>
      <c r="C35321"/>
    </row>
    <row r="35322" spans="1:3" x14ac:dyDescent="0.25">
      <c r="A35322"/>
      <c r="C35322"/>
    </row>
    <row r="35323" spans="1:3" x14ac:dyDescent="0.25">
      <c r="A35323"/>
      <c r="C35323"/>
    </row>
    <row r="35324" spans="1:3" x14ac:dyDescent="0.25">
      <c r="A35324"/>
      <c r="C35324"/>
    </row>
    <row r="35325" spans="1:3" x14ac:dyDescent="0.25">
      <c r="A35325"/>
      <c r="C35325"/>
    </row>
    <row r="35326" spans="1:3" x14ac:dyDescent="0.25">
      <c r="A35326"/>
      <c r="C35326"/>
    </row>
    <row r="35327" spans="1:3" x14ac:dyDescent="0.25">
      <c r="A35327"/>
      <c r="C35327"/>
    </row>
    <row r="35328" spans="1:3" x14ac:dyDescent="0.25">
      <c r="A35328"/>
      <c r="C35328"/>
    </row>
    <row r="35329" spans="1:3" x14ac:dyDescent="0.25">
      <c r="A35329"/>
      <c r="C35329"/>
    </row>
    <row r="35330" spans="1:3" x14ac:dyDescent="0.25">
      <c r="A35330"/>
      <c r="C35330"/>
    </row>
    <row r="35331" spans="1:3" x14ac:dyDescent="0.25">
      <c r="A35331"/>
      <c r="C35331"/>
    </row>
    <row r="35332" spans="1:3" x14ac:dyDescent="0.25">
      <c r="A35332"/>
      <c r="C35332"/>
    </row>
    <row r="35333" spans="1:3" x14ac:dyDescent="0.25">
      <c r="A35333"/>
      <c r="C35333"/>
    </row>
    <row r="35334" spans="1:3" x14ac:dyDescent="0.25">
      <c r="A35334"/>
      <c r="C35334"/>
    </row>
    <row r="35335" spans="1:3" x14ac:dyDescent="0.25">
      <c r="A35335"/>
      <c r="C35335"/>
    </row>
    <row r="35336" spans="1:3" x14ac:dyDescent="0.25">
      <c r="A35336"/>
      <c r="C35336"/>
    </row>
    <row r="35337" spans="1:3" x14ac:dyDescent="0.25">
      <c r="A35337"/>
      <c r="C35337"/>
    </row>
    <row r="35338" spans="1:3" x14ac:dyDescent="0.25">
      <c r="A35338"/>
      <c r="C35338"/>
    </row>
    <row r="35339" spans="1:3" x14ac:dyDescent="0.25">
      <c r="A35339"/>
      <c r="C35339"/>
    </row>
    <row r="35340" spans="1:3" x14ac:dyDescent="0.25">
      <c r="A35340"/>
      <c r="C35340"/>
    </row>
    <row r="35341" spans="1:3" x14ac:dyDescent="0.25">
      <c r="A35341"/>
      <c r="C35341"/>
    </row>
    <row r="35342" spans="1:3" x14ac:dyDescent="0.25">
      <c r="A35342"/>
      <c r="C35342"/>
    </row>
    <row r="35343" spans="1:3" x14ac:dyDescent="0.25">
      <c r="A35343"/>
      <c r="C35343"/>
    </row>
    <row r="35344" spans="1:3" x14ac:dyDescent="0.25">
      <c r="A35344"/>
      <c r="C35344"/>
    </row>
    <row r="35345" spans="1:3" x14ac:dyDescent="0.25">
      <c r="A35345"/>
      <c r="C35345"/>
    </row>
    <row r="35346" spans="1:3" x14ac:dyDescent="0.25">
      <c r="A35346"/>
      <c r="C35346"/>
    </row>
    <row r="35347" spans="1:3" x14ac:dyDescent="0.25">
      <c r="A35347"/>
      <c r="C35347"/>
    </row>
    <row r="35348" spans="1:3" x14ac:dyDescent="0.25">
      <c r="A35348"/>
      <c r="C35348"/>
    </row>
    <row r="35349" spans="1:3" x14ac:dyDescent="0.25">
      <c r="A35349"/>
      <c r="C35349"/>
    </row>
    <row r="35350" spans="1:3" x14ac:dyDescent="0.25">
      <c r="A35350"/>
      <c r="C35350"/>
    </row>
    <row r="35351" spans="1:3" x14ac:dyDescent="0.25">
      <c r="A35351"/>
      <c r="C35351"/>
    </row>
    <row r="35352" spans="1:3" x14ac:dyDescent="0.25">
      <c r="A35352"/>
      <c r="C35352"/>
    </row>
    <row r="35353" spans="1:3" x14ac:dyDescent="0.25">
      <c r="A35353"/>
      <c r="C35353"/>
    </row>
    <row r="35354" spans="1:3" x14ac:dyDescent="0.25">
      <c r="A35354"/>
      <c r="C35354"/>
    </row>
    <row r="35355" spans="1:3" x14ac:dyDescent="0.25">
      <c r="A35355"/>
      <c r="C35355"/>
    </row>
    <row r="35356" spans="1:3" x14ac:dyDescent="0.25">
      <c r="A35356"/>
      <c r="C35356"/>
    </row>
    <row r="35357" spans="1:3" x14ac:dyDescent="0.25">
      <c r="A35357"/>
      <c r="C35357"/>
    </row>
    <row r="35358" spans="1:3" x14ac:dyDescent="0.25">
      <c r="A35358"/>
      <c r="C35358"/>
    </row>
    <row r="35359" spans="1:3" x14ac:dyDescent="0.25">
      <c r="A35359"/>
      <c r="C35359"/>
    </row>
    <row r="35360" spans="1:3" x14ac:dyDescent="0.25">
      <c r="A35360"/>
      <c r="C35360"/>
    </row>
    <row r="35361" spans="1:3" x14ac:dyDescent="0.25">
      <c r="A35361"/>
      <c r="C35361"/>
    </row>
    <row r="35362" spans="1:3" x14ac:dyDescent="0.25">
      <c r="A35362"/>
      <c r="C35362"/>
    </row>
    <row r="35363" spans="1:3" x14ac:dyDescent="0.25">
      <c r="A35363"/>
      <c r="C35363"/>
    </row>
    <row r="35364" spans="1:3" x14ac:dyDescent="0.25">
      <c r="A35364"/>
      <c r="C35364"/>
    </row>
    <row r="35365" spans="1:3" x14ac:dyDescent="0.25">
      <c r="A35365"/>
      <c r="C35365"/>
    </row>
    <row r="35366" spans="1:3" x14ac:dyDescent="0.25">
      <c r="A35366"/>
      <c r="C35366"/>
    </row>
    <row r="35367" spans="1:3" x14ac:dyDescent="0.25">
      <c r="A35367"/>
      <c r="C35367"/>
    </row>
    <row r="35368" spans="1:3" x14ac:dyDescent="0.25">
      <c r="A35368"/>
      <c r="C35368"/>
    </row>
    <row r="35369" spans="1:3" x14ac:dyDescent="0.25">
      <c r="A35369"/>
      <c r="C35369"/>
    </row>
    <row r="35370" spans="1:3" x14ac:dyDescent="0.25">
      <c r="A35370"/>
      <c r="C35370"/>
    </row>
    <row r="35371" spans="1:3" x14ac:dyDescent="0.25">
      <c r="A35371"/>
      <c r="C35371"/>
    </row>
    <row r="35372" spans="1:3" x14ac:dyDescent="0.25">
      <c r="A35372"/>
      <c r="C35372"/>
    </row>
    <row r="35373" spans="1:3" x14ac:dyDescent="0.25">
      <c r="A35373"/>
      <c r="C35373"/>
    </row>
    <row r="35374" spans="1:3" x14ac:dyDescent="0.25">
      <c r="A35374"/>
      <c r="C35374"/>
    </row>
    <row r="35375" spans="1:3" x14ac:dyDescent="0.25">
      <c r="A35375"/>
      <c r="C35375"/>
    </row>
    <row r="35376" spans="1:3" x14ac:dyDescent="0.25">
      <c r="A35376"/>
      <c r="C35376"/>
    </row>
    <row r="35377" spans="1:3" x14ac:dyDescent="0.25">
      <c r="A35377"/>
      <c r="C35377"/>
    </row>
    <row r="35378" spans="1:3" x14ac:dyDescent="0.25">
      <c r="A35378"/>
      <c r="C35378"/>
    </row>
    <row r="35379" spans="1:3" x14ac:dyDescent="0.25">
      <c r="A35379"/>
      <c r="C35379"/>
    </row>
    <row r="35380" spans="1:3" x14ac:dyDescent="0.25">
      <c r="A35380"/>
      <c r="C35380"/>
    </row>
    <row r="35381" spans="1:3" x14ac:dyDescent="0.25">
      <c r="A35381"/>
      <c r="C35381"/>
    </row>
    <row r="35382" spans="1:3" x14ac:dyDescent="0.25">
      <c r="A35382"/>
      <c r="C35382"/>
    </row>
    <row r="35383" spans="1:3" x14ac:dyDescent="0.25">
      <c r="A35383"/>
      <c r="C35383"/>
    </row>
    <row r="35384" spans="1:3" x14ac:dyDescent="0.25">
      <c r="A35384"/>
      <c r="C35384"/>
    </row>
    <row r="35385" spans="1:3" x14ac:dyDescent="0.25">
      <c r="A35385"/>
      <c r="C35385"/>
    </row>
    <row r="35386" spans="1:3" x14ac:dyDescent="0.25">
      <c r="A35386"/>
      <c r="C35386"/>
    </row>
    <row r="35387" spans="1:3" x14ac:dyDescent="0.25">
      <c r="A35387"/>
      <c r="C35387"/>
    </row>
    <row r="35388" spans="1:3" x14ac:dyDescent="0.25">
      <c r="A35388"/>
      <c r="C35388"/>
    </row>
    <row r="35389" spans="1:3" x14ac:dyDescent="0.25">
      <c r="A35389"/>
      <c r="C35389"/>
    </row>
    <row r="35390" spans="1:3" x14ac:dyDescent="0.25">
      <c r="A35390"/>
      <c r="C35390"/>
    </row>
    <row r="35391" spans="1:3" x14ac:dyDescent="0.25">
      <c r="A35391"/>
      <c r="C35391"/>
    </row>
    <row r="35392" spans="1:3" x14ac:dyDescent="0.25">
      <c r="A35392"/>
      <c r="C35392"/>
    </row>
    <row r="35393" spans="1:3" x14ac:dyDescent="0.25">
      <c r="A35393"/>
      <c r="C35393"/>
    </row>
    <row r="35394" spans="1:3" x14ac:dyDescent="0.25">
      <c r="A35394"/>
      <c r="C35394"/>
    </row>
    <row r="35395" spans="1:3" x14ac:dyDescent="0.25">
      <c r="A35395"/>
      <c r="C35395"/>
    </row>
    <row r="35396" spans="1:3" x14ac:dyDescent="0.25">
      <c r="A35396"/>
      <c r="C35396"/>
    </row>
    <row r="35397" spans="1:3" x14ac:dyDescent="0.25">
      <c r="A35397"/>
      <c r="C35397"/>
    </row>
    <row r="35398" spans="1:3" x14ac:dyDescent="0.25">
      <c r="A35398"/>
      <c r="C35398"/>
    </row>
    <row r="35399" spans="1:3" x14ac:dyDescent="0.25">
      <c r="A35399"/>
      <c r="C35399"/>
    </row>
    <row r="35400" spans="1:3" x14ac:dyDescent="0.25">
      <c r="A35400"/>
      <c r="C35400"/>
    </row>
    <row r="35401" spans="1:3" x14ac:dyDescent="0.25">
      <c r="A35401"/>
      <c r="C35401"/>
    </row>
    <row r="35402" spans="1:3" x14ac:dyDescent="0.25">
      <c r="A35402"/>
      <c r="C35402"/>
    </row>
    <row r="35403" spans="1:3" x14ac:dyDescent="0.25">
      <c r="A35403"/>
      <c r="C35403"/>
    </row>
    <row r="35404" spans="1:3" x14ac:dyDescent="0.25">
      <c r="A35404"/>
      <c r="C35404"/>
    </row>
    <row r="35405" spans="1:3" x14ac:dyDescent="0.25">
      <c r="A35405"/>
      <c r="C35405"/>
    </row>
    <row r="35406" spans="1:3" x14ac:dyDescent="0.25">
      <c r="A35406"/>
      <c r="C35406"/>
    </row>
    <row r="35407" spans="1:3" x14ac:dyDescent="0.25">
      <c r="A35407"/>
      <c r="C35407"/>
    </row>
    <row r="35408" spans="1:3" x14ac:dyDescent="0.25">
      <c r="A35408"/>
      <c r="C35408"/>
    </row>
    <row r="35409" spans="1:3" x14ac:dyDescent="0.25">
      <c r="A35409"/>
      <c r="C35409"/>
    </row>
    <row r="35410" spans="1:3" x14ac:dyDescent="0.25">
      <c r="A35410"/>
      <c r="C35410"/>
    </row>
    <row r="35411" spans="1:3" x14ac:dyDescent="0.25">
      <c r="A35411"/>
      <c r="C35411"/>
    </row>
    <row r="35412" spans="1:3" x14ac:dyDescent="0.25">
      <c r="A35412"/>
      <c r="C35412"/>
    </row>
    <row r="35413" spans="1:3" x14ac:dyDescent="0.25">
      <c r="A35413"/>
      <c r="C35413"/>
    </row>
    <row r="35414" spans="1:3" x14ac:dyDescent="0.25">
      <c r="A35414"/>
      <c r="C35414"/>
    </row>
    <row r="35415" spans="1:3" x14ac:dyDescent="0.25">
      <c r="A35415"/>
      <c r="C35415"/>
    </row>
    <row r="35416" spans="1:3" x14ac:dyDescent="0.25">
      <c r="A35416"/>
      <c r="C35416"/>
    </row>
    <row r="35417" spans="1:3" x14ac:dyDescent="0.25">
      <c r="A35417"/>
      <c r="C35417"/>
    </row>
    <row r="35418" spans="1:3" x14ac:dyDescent="0.25">
      <c r="A35418"/>
      <c r="C35418"/>
    </row>
    <row r="35419" spans="1:3" x14ac:dyDescent="0.25">
      <c r="A35419"/>
      <c r="C35419"/>
    </row>
    <row r="35420" spans="1:3" x14ac:dyDescent="0.25">
      <c r="A35420"/>
      <c r="C35420"/>
    </row>
    <row r="35421" spans="1:3" x14ac:dyDescent="0.25">
      <c r="A35421"/>
      <c r="C35421"/>
    </row>
    <row r="35422" spans="1:3" x14ac:dyDescent="0.25">
      <c r="A35422"/>
      <c r="C35422"/>
    </row>
    <row r="35423" spans="1:3" x14ac:dyDescent="0.25">
      <c r="A35423"/>
      <c r="C35423"/>
    </row>
    <row r="35424" spans="1:3" x14ac:dyDescent="0.25">
      <c r="A35424"/>
      <c r="C35424"/>
    </row>
    <row r="35425" spans="1:3" x14ac:dyDescent="0.25">
      <c r="A35425"/>
      <c r="C35425"/>
    </row>
    <row r="35426" spans="1:3" x14ac:dyDescent="0.25">
      <c r="A35426"/>
      <c r="C35426"/>
    </row>
    <row r="35427" spans="1:3" x14ac:dyDescent="0.25">
      <c r="A35427"/>
      <c r="C35427"/>
    </row>
    <row r="35428" spans="1:3" x14ac:dyDescent="0.25">
      <c r="A35428"/>
      <c r="C35428"/>
    </row>
    <row r="35429" spans="1:3" x14ac:dyDescent="0.25">
      <c r="A35429"/>
      <c r="C35429"/>
    </row>
    <row r="35430" spans="1:3" x14ac:dyDescent="0.25">
      <c r="A35430"/>
      <c r="C35430"/>
    </row>
    <row r="35431" spans="1:3" x14ac:dyDescent="0.25">
      <c r="A35431"/>
      <c r="C35431"/>
    </row>
    <row r="35432" spans="1:3" x14ac:dyDescent="0.25">
      <c r="A35432"/>
      <c r="C35432"/>
    </row>
    <row r="35433" spans="1:3" x14ac:dyDescent="0.25">
      <c r="A35433"/>
      <c r="C35433"/>
    </row>
    <row r="35434" spans="1:3" x14ac:dyDescent="0.25">
      <c r="A35434"/>
      <c r="C35434"/>
    </row>
    <row r="35435" spans="1:3" x14ac:dyDescent="0.25">
      <c r="A35435"/>
      <c r="C35435"/>
    </row>
    <row r="35436" spans="1:3" x14ac:dyDescent="0.25">
      <c r="A35436"/>
      <c r="C35436"/>
    </row>
    <row r="35437" spans="1:3" x14ac:dyDescent="0.25">
      <c r="A35437"/>
      <c r="C35437"/>
    </row>
    <row r="35438" spans="1:3" x14ac:dyDescent="0.25">
      <c r="A35438"/>
      <c r="C35438"/>
    </row>
    <row r="35439" spans="1:3" x14ac:dyDescent="0.25">
      <c r="A35439"/>
      <c r="C35439"/>
    </row>
    <row r="35440" spans="1:3" x14ac:dyDescent="0.25">
      <c r="A35440"/>
      <c r="C35440"/>
    </row>
    <row r="35441" spans="1:3" x14ac:dyDescent="0.25">
      <c r="A35441"/>
      <c r="C35441"/>
    </row>
    <row r="35442" spans="1:3" x14ac:dyDescent="0.25">
      <c r="A35442"/>
      <c r="C35442"/>
    </row>
    <row r="35443" spans="1:3" x14ac:dyDescent="0.25">
      <c r="A35443"/>
      <c r="C35443"/>
    </row>
    <row r="35444" spans="1:3" x14ac:dyDescent="0.25">
      <c r="A35444"/>
      <c r="C35444"/>
    </row>
    <row r="35445" spans="1:3" x14ac:dyDescent="0.25">
      <c r="A35445"/>
      <c r="C35445"/>
    </row>
    <row r="35446" spans="1:3" x14ac:dyDescent="0.25">
      <c r="A35446"/>
      <c r="C35446"/>
    </row>
    <row r="35447" spans="1:3" x14ac:dyDescent="0.25">
      <c r="A35447"/>
      <c r="C35447"/>
    </row>
    <row r="35448" spans="1:3" x14ac:dyDescent="0.25">
      <c r="A35448"/>
      <c r="C35448"/>
    </row>
    <row r="35449" spans="1:3" x14ac:dyDescent="0.25">
      <c r="A35449"/>
      <c r="C35449"/>
    </row>
    <row r="35450" spans="1:3" x14ac:dyDescent="0.25">
      <c r="A35450"/>
      <c r="C35450"/>
    </row>
    <row r="35451" spans="1:3" x14ac:dyDescent="0.25">
      <c r="A35451"/>
      <c r="C35451"/>
    </row>
    <row r="35452" spans="1:3" x14ac:dyDescent="0.25">
      <c r="A35452"/>
      <c r="C35452"/>
    </row>
    <row r="35453" spans="1:3" x14ac:dyDescent="0.25">
      <c r="A35453"/>
      <c r="C35453"/>
    </row>
    <row r="35454" spans="1:3" x14ac:dyDescent="0.25">
      <c r="A35454"/>
      <c r="C35454"/>
    </row>
    <row r="35455" spans="1:3" x14ac:dyDescent="0.25">
      <c r="A35455"/>
      <c r="C35455"/>
    </row>
    <row r="35456" spans="1:3" x14ac:dyDescent="0.25">
      <c r="A35456"/>
      <c r="C35456"/>
    </row>
    <row r="35457" spans="1:3" x14ac:dyDescent="0.25">
      <c r="A35457"/>
      <c r="C35457"/>
    </row>
    <row r="35458" spans="1:3" x14ac:dyDescent="0.25">
      <c r="A35458"/>
      <c r="C35458"/>
    </row>
    <row r="35459" spans="1:3" x14ac:dyDescent="0.25">
      <c r="A35459"/>
      <c r="C35459"/>
    </row>
    <row r="35460" spans="1:3" x14ac:dyDescent="0.25">
      <c r="A35460"/>
      <c r="C35460"/>
    </row>
    <row r="35461" spans="1:3" x14ac:dyDescent="0.25">
      <c r="A35461"/>
      <c r="C35461"/>
    </row>
    <row r="35462" spans="1:3" x14ac:dyDescent="0.25">
      <c r="A35462"/>
      <c r="C35462"/>
    </row>
    <row r="35463" spans="1:3" x14ac:dyDescent="0.25">
      <c r="A35463"/>
      <c r="C35463"/>
    </row>
    <row r="35464" spans="1:3" x14ac:dyDescent="0.25">
      <c r="A35464"/>
      <c r="C35464"/>
    </row>
    <row r="35465" spans="1:3" x14ac:dyDescent="0.25">
      <c r="A35465"/>
      <c r="C35465"/>
    </row>
    <row r="35466" spans="1:3" x14ac:dyDescent="0.25">
      <c r="A35466"/>
      <c r="C35466"/>
    </row>
    <row r="35467" spans="1:3" x14ac:dyDescent="0.25">
      <c r="A35467"/>
      <c r="C35467"/>
    </row>
    <row r="35468" spans="1:3" x14ac:dyDescent="0.25">
      <c r="A35468"/>
      <c r="C35468"/>
    </row>
    <row r="35469" spans="1:3" x14ac:dyDescent="0.25">
      <c r="A35469"/>
      <c r="C35469"/>
    </row>
    <row r="35470" spans="1:3" x14ac:dyDescent="0.25">
      <c r="A35470"/>
      <c r="C35470"/>
    </row>
    <row r="35471" spans="1:3" x14ac:dyDescent="0.25">
      <c r="A35471"/>
      <c r="C35471"/>
    </row>
    <row r="35472" spans="1:3" x14ac:dyDescent="0.25">
      <c r="A35472"/>
      <c r="C35472"/>
    </row>
    <row r="35473" spans="1:3" x14ac:dyDescent="0.25">
      <c r="A35473"/>
      <c r="C35473"/>
    </row>
    <row r="35474" spans="1:3" x14ac:dyDescent="0.25">
      <c r="A35474"/>
      <c r="C35474"/>
    </row>
    <row r="35475" spans="1:3" x14ac:dyDescent="0.25">
      <c r="A35475"/>
      <c r="C35475"/>
    </row>
    <row r="35476" spans="1:3" x14ac:dyDescent="0.25">
      <c r="A35476"/>
      <c r="C35476"/>
    </row>
    <row r="35477" spans="1:3" x14ac:dyDescent="0.25">
      <c r="A35477"/>
      <c r="C35477"/>
    </row>
    <row r="35478" spans="1:3" x14ac:dyDescent="0.25">
      <c r="A35478"/>
      <c r="C35478"/>
    </row>
    <row r="35479" spans="1:3" x14ac:dyDescent="0.25">
      <c r="A35479"/>
      <c r="C35479"/>
    </row>
    <row r="35480" spans="1:3" x14ac:dyDescent="0.25">
      <c r="A35480"/>
      <c r="C35480"/>
    </row>
    <row r="35481" spans="1:3" x14ac:dyDescent="0.25">
      <c r="A35481"/>
      <c r="C35481"/>
    </row>
    <row r="35482" spans="1:3" x14ac:dyDescent="0.25">
      <c r="A35482"/>
      <c r="C35482"/>
    </row>
    <row r="35483" spans="1:3" x14ac:dyDescent="0.25">
      <c r="A35483"/>
      <c r="C35483"/>
    </row>
    <row r="35484" spans="1:3" x14ac:dyDescent="0.25">
      <c r="A35484"/>
      <c r="C35484"/>
    </row>
    <row r="35485" spans="1:3" x14ac:dyDescent="0.25">
      <c r="A35485"/>
      <c r="C35485"/>
    </row>
    <row r="35486" spans="1:3" x14ac:dyDescent="0.25">
      <c r="A35486"/>
      <c r="C35486"/>
    </row>
    <row r="35487" spans="1:3" x14ac:dyDescent="0.25">
      <c r="A35487"/>
      <c r="C35487"/>
    </row>
    <row r="35488" spans="1:3" x14ac:dyDescent="0.25">
      <c r="A35488"/>
      <c r="C35488"/>
    </row>
    <row r="35489" spans="1:3" x14ac:dyDescent="0.25">
      <c r="A35489"/>
      <c r="C35489"/>
    </row>
    <row r="35490" spans="1:3" x14ac:dyDescent="0.25">
      <c r="A35490"/>
      <c r="C35490"/>
    </row>
    <row r="35491" spans="1:3" x14ac:dyDescent="0.25">
      <c r="A35491"/>
      <c r="C35491"/>
    </row>
    <row r="35492" spans="1:3" x14ac:dyDescent="0.25">
      <c r="A35492"/>
      <c r="C35492"/>
    </row>
    <row r="35493" spans="1:3" x14ac:dyDescent="0.25">
      <c r="A35493"/>
      <c r="C35493"/>
    </row>
    <row r="35494" spans="1:3" x14ac:dyDescent="0.25">
      <c r="A35494"/>
      <c r="C35494"/>
    </row>
    <row r="35495" spans="1:3" x14ac:dyDescent="0.25">
      <c r="A35495"/>
      <c r="C35495"/>
    </row>
    <row r="35496" spans="1:3" x14ac:dyDescent="0.25">
      <c r="A35496"/>
      <c r="C35496"/>
    </row>
    <row r="35497" spans="1:3" x14ac:dyDescent="0.25">
      <c r="A35497"/>
      <c r="C35497"/>
    </row>
    <row r="35498" spans="1:3" x14ac:dyDescent="0.25">
      <c r="A35498"/>
      <c r="C35498"/>
    </row>
    <row r="35499" spans="1:3" x14ac:dyDescent="0.25">
      <c r="A35499"/>
      <c r="C35499"/>
    </row>
    <row r="35500" spans="1:3" x14ac:dyDescent="0.25">
      <c r="A35500"/>
      <c r="C35500"/>
    </row>
    <row r="35501" spans="1:3" x14ac:dyDescent="0.25">
      <c r="A35501"/>
      <c r="C35501"/>
    </row>
    <row r="35502" spans="1:3" x14ac:dyDescent="0.25">
      <c r="A35502"/>
      <c r="C35502"/>
    </row>
    <row r="35503" spans="1:3" x14ac:dyDescent="0.25">
      <c r="A35503"/>
      <c r="C35503"/>
    </row>
    <row r="35504" spans="1:3" x14ac:dyDescent="0.25">
      <c r="A35504"/>
      <c r="C35504"/>
    </row>
    <row r="35505" spans="1:3" x14ac:dyDescent="0.25">
      <c r="A35505"/>
      <c r="C35505"/>
    </row>
    <row r="35506" spans="1:3" x14ac:dyDescent="0.25">
      <c r="A35506"/>
      <c r="C35506"/>
    </row>
    <row r="35507" spans="1:3" x14ac:dyDescent="0.25">
      <c r="A35507"/>
      <c r="C35507"/>
    </row>
    <row r="35508" spans="1:3" x14ac:dyDescent="0.25">
      <c r="A35508"/>
      <c r="C35508"/>
    </row>
    <row r="35509" spans="1:3" x14ac:dyDescent="0.25">
      <c r="A35509"/>
      <c r="C35509"/>
    </row>
    <row r="35510" spans="1:3" x14ac:dyDescent="0.25">
      <c r="A35510"/>
      <c r="C35510"/>
    </row>
    <row r="35511" spans="1:3" x14ac:dyDescent="0.25">
      <c r="A35511"/>
      <c r="C35511"/>
    </row>
    <row r="35512" spans="1:3" x14ac:dyDescent="0.25">
      <c r="A35512"/>
      <c r="C35512"/>
    </row>
    <row r="35513" spans="1:3" x14ac:dyDescent="0.25">
      <c r="A35513"/>
      <c r="C35513"/>
    </row>
    <row r="35514" spans="1:3" x14ac:dyDescent="0.25">
      <c r="A35514"/>
      <c r="C35514"/>
    </row>
    <row r="35515" spans="1:3" x14ac:dyDescent="0.25">
      <c r="A35515"/>
      <c r="C35515"/>
    </row>
    <row r="35516" spans="1:3" x14ac:dyDescent="0.25">
      <c r="A35516"/>
      <c r="C35516"/>
    </row>
    <row r="35517" spans="1:3" x14ac:dyDescent="0.25">
      <c r="A35517"/>
      <c r="C35517"/>
    </row>
    <row r="35518" spans="1:3" x14ac:dyDescent="0.25">
      <c r="A35518"/>
      <c r="C35518"/>
    </row>
    <row r="35519" spans="1:3" x14ac:dyDescent="0.25">
      <c r="A35519"/>
      <c r="C35519"/>
    </row>
    <row r="35520" spans="1:3" x14ac:dyDescent="0.25">
      <c r="A35520"/>
      <c r="C35520"/>
    </row>
    <row r="35521" spans="1:3" x14ac:dyDescent="0.25">
      <c r="A35521"/>
      <c r="C35521"/>
    </row>
    <row r="35522" spans="1:3" x14ac:dyDescent="0.25">
      <c r="A35522"/>
      <c r="C35522"/>
    </row>
    <row r="35523" spans="1:3" x14ac:dyDescent="0.25">
      <c r="A35523"/>
      <c r="C35523"/>
    </row>
    <row r="35524" spans="1:3" x14ac:dyDescent="0.25">
      <c r="A35524"/>
      <c r="C35524"/>
    </row>
    <row r="35525" spans="1:3" x14ac:dyDescent="0.25">
      <c r="A35525"/>
      <c r="C35525"/>
    </row>
    <row r="35526" spans="1:3" x14ac:dyDescent="0.25">
      <c r="A35526"/>
      <c r="C35526"/>
    </row>
    <row r="35527" spans="1:3" x14ac:dyDescent="0.25">
      <c r="A35527"/>
      <c r="C35527"/>
    </row>
    <row r="35528" spans="1:3" x14ac:dyDescent="0.25">
      <c r="A35528"/>
      <c r="C35528"/>
    </row>
    <row r="35529" spans="1:3" x14ac:dyDescent="0.25">
      <c r="A35529"/>
      <c r="C35529"/>
    </row>
    <row r="35530" spans="1:3" x14ac:dyDescent="0.25">
      <c r="A35530"/>
      <c r="C35530"/>
    </row>
    <row r="35531" spans="1:3" x14ac:dyDescent="0.25">
      <c r="A35531"/>
      <c r="C35531"/>
    </row>
    <row r="35532" spans="1:3" x14ac:dyDescent="0.25">
      <c r="A35532"/>
      <c r="C35532"/>
    </row>
    <row r="35533" spans="1:3" x14ac:dyDescent="0.25">
      <c r="A35533"/>
      <c r="C35533"/>
    </row>
    <row r="35534" spans="1:3" x14ac:dyDescent="0.25">
      <c r="A35534"/>
      <c r="C35534"/>
    </row>
    <row r="35535" spans="1:3" x14ac:dyDescent="0.25">
      <c r="A35535"/>
      <c r="C35535"/>
    </row>
    <row r="35536" spans="1:3" x14ac:dyDescent="0.25">
      <c r="A35536"/>
      <c r="C35536"/>
    </row>
    <row r="35537" spans="1:3" x14ac:dyDescent="0.25">
      <c r="A35537"/>
      <c r="C35537"/>
    </row>
    <row r="35538" spans="1:3" x14ac:dyDescent="0.25">
      <c r="A35538"/>
      <c r="C35538"/>
    </row>
    <row r="35539" spans="1:3" x14ac:dyDescent="0.25">
      <c r="A35539"/>
      <c r="C35539"/>
    </row>
    <row r="35540" spans="1:3" x14ac:dyDescent="0.25">
      <c r="A35540"/>
      <c r="C35540"/>
    </row>
    <row r="35541" spans="1:3" x14ac:dyDescent="0.25">
      <c r="A35541"/>
      <c r="C35541"/>
    </row>
    <row r="35542" spans="1:3" x14ac:dyDescent="0.25">
      <c r="A35542"/>
      <c r="C35542"/>
    </row>
    <row r="35543" spans="1:3" x14ac:dyDescent="0.25">
      <c r="A35543"/>
      <c r="C35543"/>
    </row>
    <row r="35544" spans="1:3" x14ac:dyDescent="0.25">
      <c r="A35544"/>
      <c r="C35544"/>
    </row>
    <row r="35545" spans="1:3" x14ac:dyDescent="0.25">
      <c r="A35545"/>
      <c r="C35545"/>
    </row>
    <row r="35546" spans="1:3" x14ac:dyDescent="0.25">
      <c r="A35546"/>
      <c r="C35546"/>
    </row>
    <row r="35547" spans="1:3" x14ac:dyDescent="0.25">
      <c r="A35547"/>
      <c r="C35547"/>
    </row>
    <row r="35548" spans="1:3" x14ac:dyDescent="0.25">
      <c r="A35548"/>
      <c r="C35548"/>
    </row>
    <row r="35549" spans="1:3" x14ac:dyDescent="0.25">
      <c r="A35549"/>
      <c r="C35549"/>
    </row>
    <row r="35550" spans="1:3" x14ac:dyDescent="0.25">
      <c r="A35550"/>
      <c r="C35550"/>
    </row>
    <row r="35551" spans="1:3" x14ac:dyDescent="0.25">
      <c r="A35551"/>
      <c r="C35551"/>
    </row>
    <row r="35552" spans="1:3" x14ac:dyDescent="0.25">
      <c r="A35552"/>
      <c r="C35552"/>
    </row>
    <row r="35553" spans="1:3" x14ac:dyDescent="0.25">
      <c r="A35553"/>
      <c r="C35553"/>
    </row>
    <row r="35554" spans="1:3" x14ac:dyDescent="0.25">
      <c r="A35554"/>
      <c r="C35554"/>
    </row>
    <row r="35555" spans="1:3" x14ac:dyDescent="0.25">
      <c r="A35555"/>
      <c r="C35555"/>
    </row>
    <row r="35556" spans="1:3" x14ac:dyDescent="0.25">
      <c r="A35556"/>
      <c r="C35556"/>
    </row>
    <row r="35557" spans="1:3" x14ac:dyDescent="0.25">
      <c r="A35557"/>
      <c r="C35557"/>
    </row>
    <row r="35558" spans="1:3" x14ac:dyDescent="0.25">
      <c r="A35558"/>
      <c r="C35558"/>
    </row>
    <row r="35559" spans="1:3" x14ac:dyDescent="0.25">
      <c r="A35559"/>
      <c r="C35559"/>
    </row>
    <row r="35560" spans="1:3" x14ac:dyDescent="0.25">
      <c r="A35560"/>
      <c r="C35560"/>
    </row>
    <row r="35561" spans="1:3" x14ac:dyDescent="0.25">
      <c r="A35561"/>
      <c r="C35561"/>
    </row>
    <row r="35562" spans="1:3" x14ac:dyDescent="0.25">
      <c r="A35562"/>
      <c r="C35562"/>
    </row>
    <row r="35563" spans="1:3" x14ac:dyDescent="0.25">
      <c r="A35563"/>
      <c r="C35563"/>
    </row>
    <row r="35564" spans="1:3" x14ac:dyDescent="0.25">
      <c r="A35564"/>
      <c r="C35564"/>
    </row>
    <row r="35565" spans="1:3" x14ac:dyDescent="0.25">
      <c r="A35565"/>
      <c r="C35565"/>
    </row>
    <row r="35566" spans="1:3" x14ac:dyDescent="0.25">
      <c r="A35566"/>
      <c r="C35566"/>
    </row>
    <row r="35567" spans="1:3" x14ac:dyDescent="0.25">
      <c r="A35567"/>
      <c r="C35567"/>
    </row>
    <row r="35568" spans="1:3" x14ac:dyDescent="0.25">
      <c r="A35568"/>
      <c r="C35568"/>
    </row>
    <row r="35569" spans="1:3" x14ac:dyDescent="0.25">
      <c r="A35569"/>
      <c r="C35569"/>
    </row>
    <row r="35570" spans="1:3" x14ac:dyDescent="0.25">
      <c r="A35570"/>
      <c r="C35570"/>
    </row>
    <row r="35571" spans="1:3" x14ac:dyDescent="0.25">
      <c r="A35571"/>
      <c r="C35571"/>
    </row>
    <row r="35572" spans="1:3" x14ac:dyDescent="0.25">
      <c r="A35572"/>
      <c r="C35572"/>
    </row>
    <row r="35573" spans="1:3" x14ac:dyDescent="0.25">
      <c r="A35573"/>
      <c r="C35573"/>
    </row>
    <row r="35574" spans="1:3" x14ac:dyDescent="0.25">
      <c r="A35574"/>
      <c r="C35574"/>
    </row>
    <row r="35575" spans="1:3" x14ac:dyDescent="0.25">
      <c r="A35575"/>
      <c r="C35575"/>
    </row>
    <row r="35576" spans="1:3" x14ac:dyDescent="0.25">
      <c r="A35576"/>
      <c r="C35576"/>
    </row>
    <row r="35577" spans="1:3" x14ac:dyDescent="0.25">
      <c r="A35577"/>
      <c r="C35577"/>
    </row>
    <row r="35578" spans="1:3" x14ac:dyDescent="0.25">
      <c r="A35578"/>
      <c r="C35578"/>
    </row>
    <row r="35579" spans="1:3" x14ac:dyDescent="0.25">
      <c r="A35579"/>
      <c r="C35579"/>
    </row>
    <row r="35580" spans="1:3" x14ac:dyDescent="0.25">
      <c r="A35580"/>
      <c r="C35580"/>
    </row>
    <row r="35581" spans="1:3" x14ac:dyDescent="0.25">
      <c r="A35581"/>
      <c r="C35581"/>
    </row>
    <row r="35582" spans="1:3" x14ac:dyDescent="0.25">
      <c r="A35582"/>
      <c r="C35582"/>
    </row>
    <row r="35583" spans="1:3" x14ac:dyDescent="0.25">
      <c r="A35583"/>
      <c r="C35583"/>
    </row>
    <row r="35584" spans="1:3" x14ac:dyDescent="0.25">
      <c r="A35584"/>
      <c r="C35584"/>
    </row>
    <row r="35585" spans="1:3" x14ac:dyDescent="0.25">
      <c r="A35585"/>
      <c r="C35585"/>
    </row>
    <row r="35586" spans="1:3" x14ac:dyDescent="0.25">
      <c r="A35586"/>
      <c r="C35586"/>
    </row>
    <row r="35587" spans="1:3" x14ac:dyDescent="0.25">
      <c r="A35587"/>
      <c r="C35587"/>
    </row>
    <row r="35588" spans="1:3" x14ac:dyDescent="0.25">
      <c r="A35588"/>
      <c r="C35588"/>
    </row>
    <row r="35589" spans="1:3" x14ac:dyDescent="0.25">
      <c r="A35589"/>
      <c r="C35589"/>
    </row>
    <row r="35590" spans="1:3" x14ac:dyDescent="0.25">
      <c r="A35590"/>
      <c r="C35590"/>
    </row>
    <row r="35591" spans="1:3" x14ac:dyDescent="0.25">
      <c r="A35591"/>
      <c r="C35591"/>
    </row>
    <row r="35592" spans="1:3" x14ac:dyDescent="0.25">
      <c r="A35592"/>
      <c r="C35592"/>
    </row>
    <row r="35593" spans="1:3" x14ac:dyDescent="0.25">
      <c r="A35593"/>
      <c r="C35593"/>
    </row>
    <row r="35594" spans="1:3" x14ac:dyDescent="0.25">
      <c r="A35594"/>
      <c r="C35594"/>
    </row>
    <row r="35595" spans="1:3" x14ac:dyDescent="0.25">
      <c r="A35595"/>
      <c r="C35595"/>
    </row>
    <row r="35596" spans="1:3" x14ac:dyDescent="0.25">
      <c r="A35596"/>
      <c r="C35596"/>
    </row>
    <row r="35597" spans="1:3" x14ac:dyDescent="0.25">
      <c r="A35597"/>
      <c r="C35597"/>
    </row>
    <row r="35598" spans="1:3" x14ac:dyDescent="0.25">
      <c r="A35598"/>
      <c r="C35598"/>
    </row>
    <row r="35599" spans="1:3" x14ac:dyDescent="0.25">
      <c r="A35599"/>
      <c r="C35599"/>
    </row>
    <row r="35600" spans="1:3" x14ac:dyDescent="0.25">
      <c r="A35600"/>
      <c r="C35600"/>
    </row>
    <row r="35601" spans="1:3" x14ac:dyDescent="0.25">
      <c r="A35601"/>
      <c r="C35601"/>
    </row>
    <row r="35602" spans="1:3" x14ac:dyDescent="0.25">
      <c r="A35602"/>
      <c r="C35602"/>
    </row>
    <row r="35603" spans="1:3" x14ac:dyDescent="0.25">
      <c r="A35603"/>
      <c r="C35603"/>
    </row>
    <row r="35604" spans="1:3" x14ac:dyDescent="0.25">
      <c r="A35604"/>
      <c r="C35604"/>
    </row>
    <row r="35605" spans="1:3" x14ac:dyDescent="0.25">
      <c r="A35605"/>
      <c r="C35605"/>
    </row>
    <row r="35606" spans="1:3" x14ac:dyDescent="0.25">
      <c r="A35606"/>
      <c r="C35606"/>
    </row>
    <row r="35607" spans="1:3" x14ac:dyDescent="0.25">
      <c r="A35607"/>
      <c r="C35607"/>
    </row>
    <row r="35608" spans="1:3" x14ac:dyDescent="0.25">
      <c r="A35608"/>
      <c r="C35608"/>
    </row>
    <row r="35609" spans="1:3" x14ac:dyDescent="0.25">
      <c r="A35609"/>
      <c r="C35609"/>
    </row>
    <row r="35610" spans="1:3" x14ac:dyDescent="0.25">
      <c r="A35610"/>
      <c r="C35610"/>
    </row>
    <row r="35611" spans="1:3" x14ac:dyDescent="0.25">
      <c r="A35611"/>
      <c r="C35611"/>
    </row>
    <row r="35612" spans="1:3" x14ac:dyDescent="0.25">
      <c r="A35612"/>
      <c r="C35612"/>
    </row>
    <row r="35613" spans="1:3" x14ac:dyDescent="0.25">
      <c r="A35613"/>
      <c r="C35613"/>
    </row>
    <row r="35614" spans="1:3" x14ac:dyDescent="0.25">
      <c r="A35614"/>
      <c r="C35614"/>
    </row>
    <row r="35615" spans="1:3" x14ac:dyDescent="0.25">
      <c r="A35615"/>
      <c r="C35615"/>
    </row>
    <row r="35616" spans="1:3" x14ac:dyDescent="0.25">
      <c r="A35616"/>
      <c r="C35616"/>
    </row>
    <row r="35617" spans="1:3" x14ac:dyDescent="0.25">
      <c r="A35617"/>
      <c r="C35617"/>
    </row>
    <row r="35618" spans="1:3" x14ac:dyDescent="0.25">
      <c r="A35618"/>
      <c r="C35618"/>
    </row>
    <row r="35619" spans="1:3" x14ac:dyDescent="0.25">
      <c r="A35619"/>
      <c r="C35619"/>
    </row>
    <row r="35620" spans="1:3" x14ac:dyDescent="0.25">
      <c r="A35620"/>
      <c r="C35620"/>
    </row>
    <row r="35621" spans="1:3" x14ac:dyDescent="0.25">
      <c r="A35621"/>
      <c r="C35621"/>
    </row>
    <row r="35622" spans="1:3" x14ac:dyDescent="0.25">
      <c r="A35622"/>
      <c r="C35622"/>
    </row>
    <row r="35623" spans="1:3" x14ac:dyDescent="0.25">
      <c r="A35623"/>
      <c r="C35623"/>
    </row>
    <row r="35624" spans="1:3" x14ac:dyDescent="0.25">
      <c r="A35624"/>
      <c r="C35624"/>
    </row>
    <row r="35625" spans="1:3" x14ac:dyDescent="0.25">
      <c r="A35625"/>
      <c r="C35625"/>
    </row>
    <row r="35626" spans="1:3" x14ac:dyDescent="0.25">
      <c r="A35626"/>
      <c r="C35626"/>
    </row>
    <row r="35627" spans="1:3" x14ac:dyDescent="0.25">
      <c r="A35627"/>
      <c r="C35627"/>
    </row>
    <row r="35628" spans="1:3" x14ac:dyDescent="0.25">
      <c r="A35628"/>
      <c r="C35628"/>
    </row>
    <row r="35629" spans="1:3" x14ac:dyDescent="0.25">
      <c r="A35629"/>
      <c r="C35629"/>
    </row>
    <row r="35630" spans="1:3" x14ac:dyDescent="0.25">
      <c r="A35630"/>
      <c r="C35630"/>
    </row>
    <row r="35631" spans="1:3" x14ac:dyDescent="0.25">
      <c r="A35631"/>
      <c r="C35631"/>
    </row>
    <row r="35632" spans="1:3" x14ac:dyDescent="0.25">
      <c r="A35632"/>
      <c r="C35632"/>
    </row>
    <row r="35633" spans="1:3" x14ac:dyDescent="0.25">
      <c r="A35633"/>
      <c r="C35633"/>
    </row>
    <row r="35634" spans="1:3" x14ac:dyDescent="0.25">
      <c r="A35634"/>
      <c r="C35634"/>
    </row>
    <row r="35635" spans="1:3" x14ac:dyDescent="0.25">
      <c r="A35635"/>
      <c r="C35635"/>
    </row>
    <row r="35636" spans="1:3" x14ac:dyDescent="0.25">
      <c r="A35636"/>
      <c r="C35636"/>
    </row>
    <row r="35637" spans="1:3" x14ac:dyDescent="0.25">
      <c r="A35637"/>
      <c r="C35637"/>
    </row>
    <row r="35638" spans="1:3" x14ac:dyDescent="0.25">
      <c r="A35638"/>
      <c r="C35638"/>
    </row>
    <row r="35639" spans="1:3" x14ac:dyDescent="0.25">
      <c r="A35639"/>
      <c r="C35639"/>
    </row>
    <row r="35640" spans="1:3" x14ac:dyDescent="0.25">
      <c r="A35640"/>
      <c r="C35640"/>
    </row>
    <row r="35641" spans="1:3" x14ac:dyDescent="0.25">
      <c r="A35641"/>
      <c r="C35641"/>
    </row>
    <row r="35642" spans="1:3" x14ac:dyDescent="0.25">
      <c r="A35642"/>
      <c r="C35642"/>
    </row>
    <row r="35643" spans="1:3" x14ac:dyDescent="0.25">
      <c r="A35643"/>
      <c r="C35643"/>
    </row>
    <row r="35644" spans="1:3" x14ac:dyDescent="0.25">
      <c r="A35644"/>
      <c r="C35644"/>
    </row>
    <row r="35645" spans="1:3" x14ac:dyDescent="0.25">
      <c r="A35645"/>
      <c r="C35645"/>
    </row>
    <row r="35646" spans="1:3" x14ac:dyDescent="0.25">
      <c r="A35646"/>
      <c r="C35646"/>
    </row>
    <row r="35647" spans="1:3" x14ac:dyDescent="0.25">
      <c r="A35647"/>
      <c r="C35647"/>
    </row>
    <row r="35648" spans="1:3" x14ac:dyDescent="0.25">
      <c r="A35648"/>
      <c r="C35648"/>
    </row>
    <row r="35649" spans="1:3" x14ac:dyDescent="0.25">
      <c r="A35649"/>
      <c r="C35649"/>
    </row>
    <row r="35650" spans="1:3" x14ac:dyDescent="0.25">
      <c r="A35650"/>
      <c r="C35650"/>
    </row>
    <row r="35651" spans="1:3" x14ac:dyDescent="0.25">
      <c r="A35651"/>
      <c r="C35651"/>
    </row>
    <row r="35652" spans="1:3" x14ac:dyDescent="0.25">
      <c r="A35652"/>
      <c r="C35652"/>
    </row>
    <row r="35653" spans="1:3" x14ac:dyDescent="0.25">
      <c r="A35653"/>
      <c r="C35653"/>
    </row>
    <row r="35654" spans="1:3" x14ac:dyDescent="0.25">
      <c r="A35654"/>
      <c r="C35654"/>
    </row>
    <row r="35655" spans="1:3" x14ac:dyDescent="0.25">
      <c r="A35655"/>
      <c r="C35655"/>
    </row>
    <row r="35656" spans="1:3" x14ac:dyDescent="0.25">
      <c r="A35656"/>
      <c r="C35656"/>
    </row>
    <row r="35657" spans="1:3" x14ac:dyDescent="0.25">
      <c r="A35657"/>
      <c r="C35657"/>
    </row>
    <row r="35658" spans="1:3" x14ac:dyDescent="0.25">
      <c r="A35658"/>
      <c r="C35658"/>
    </row>
    <row r="35659" spans="1:3" x14ac:dyDescent="0.25">
      <c r="A35659"/>
      <c r="C35659"/>
    </row>
    <row r="35660" spans="1:3" x14ac:dyDescent="0.25">
      <c r="A35660"/>
      <c r="C35660"/>
    </row>
    <row r="35661" spans="1:3" x14ac:dyDescent="0.25">
      <c r="A35661"/>
      <c r="C35661"/>
    </row>
    <row r="35662" spans="1:3" x14ac:dyDescent="0.25">
      <c r="A35662"/>
      <c r="C35662"/>
    </row>
    <row r="35663" spans="1:3" x14ac:dyDescent="0.25">
      <c r="A35663"/>
      <c r="C35663"/>
    </row>
    <row r="35664" spans="1:3" x14ac:dyDescent="0.25">
      <c r="A35664"/>
      <c r="C35664"/>
    </row>
    <row r="35665" spans="1:3" x14ac:dyDescent="0.25">
      <c r="A35665"/>
      <c r="C35665"/>
    </row>
    <row r="35666" spans="1:3" x14ac:dyDescent="0.25">
      <c r="A35666"/>
      <c r="C35666"/>
    </row>
    <row r="35667" spans="1:3" x14ac:dyDescent="0.25">
      <c r="A35667"/>
      <c r="C35667"/>
    </row>
    <row r="35668" spans="1:3" x14ac:dyDescent="0.25">
      <c r="A35668"/>
      <c r="C35668"/>
    </row>
    <row r="35669" spans="1:3" x14ac:dyDescent="0.25">
      <c r="A35669"/>
      <c r="C35669"/>
    </row>
    <row r="35670" spans="1:3" x14ac:dyDescent="0.25">
      <c r="A35670"/>
      <c r="C35670"/>
    </row>
    <row r="35671" spans="1:3" x14ac:dyDescent="0.25">
      <c r="A35671"/>
      <c r="C35671"/>
    </row>
    <row r="35672" spans="1:3" x14ac:dyDescent="0.25">
      <c r="A35672"/>
      <c r="C35672"/>
    </row>
    <row r="35673" spans="1:3" x14ac:dyDescent="0.25">
      <c r="A35673"/>
      <c r="C35673"/>
    </row>
    <row r="35674" spans="1:3" x14ac:dyDescent="0.25">
      <c r="A35674"/>
      <c r="C35674"/>
    </row>
    <row r="35675" spans="1:3" x14ac:dyDescent="0.25">
      <c r="A35675"/>
      <c r="C35675"/>
    </row>
    <row r="35676" spans="1:3" x14ac:dyDescent="0.25">
      <c r="A35676"/>
      <c r="C35676"/>
    </row>
    <row r="35677" spans="1:3" x14ac:dyDescent="0.25">
      <c r="A35677"/>
      <c r="C35677"/>
    </row>
    <row r="35678" spans="1:3" x14ac:dyDescent="0.25">
      <c r="A35678"/>
      <c r="C35678"/>
    </row>
    <row r="35679" spans="1:3" x14ac:dyDescent="0.25">
      <c r="A35679"/>
      <c r="C35679"/>
    </row>
    <row r="35680" spans="1:3" x14ac:dyDescent="0.25">
      <c r="A35680"/>
      <c r="C35680"/>
    </row>
    <row r="35681" spans="1:3" x14ac:dyDescent="0.25">
      <c r="A35681"/>
      <c r="C35681"/>
    </row>
    <row r="35682" spans="1:3" x14ac:dyDescent="0.25">
      <c r="A35682"/>
      <c r="C35682"/>
    </row>
    <row r="35683" spans="1:3" x14ac:dyDescent="0.25">
      <c r="A35683"/>
      <c r="C35683"/>
    </row>
    <row r="35684" spans="1:3" x14ac:dyDescent="0.25">
      <c r="A35684"/>
      <c r="C35684"/>
    </row>
    <row r="35685" spans="1:3" x14ac:dyDescent="0.25">
      <c r="A35685"/>
      <c r="C35685"/>
    </row>
    <row r="35686" spans="1:3" x14ac:dyDescent="0.25">
      <c r="A35686"/>
      <c r="C35686"/>
    </row>
    <row r="35687" spans="1:3" x14ac:dyDescent="0.25">
      <c r="A35687"/>
      <c r="C35687"/>
    </row>
    <row r="35688" spans="1:3" x14ac:dyDescent="0.25">
      <c r="A35688"/>
      <c r="C35688"/>
    </row>
    <row r="35689" spans="1:3" x14ac:dyDescent="0.25">
      <c r="A35689"/>
      <c r="C35689"/>
    </row>
    <row r="35690" spans="1:3" x14ac:dyDescent="0.25">
      <c r="A35690"/>
      <c r="C35690"/>
    </row>
    <row r="35691" spans="1:3" x14ac:dyDescent="0.25">
      <c r="A35691"/>
      <c r="C35691"/>
    </row>
    <row r="35692" spans="1:3" x14ac:dyDescent="0.25">
      <c r="A35692"/>
      <c r="C35692"/>
    </row>
    <row r="35693" spans="1:3" x14ac:dyDescent="0.25">
      <c r="A35693"/>
      <c r="C35693"/>
    </row>
    <row r="35694" spans="1:3" x14ac:dyDescent="0.25">
      <c r="A35694"/>
      <c r="C35694"/>
    </row>
    <row r="35695" spans="1:3" x14ac:dyDescent="0.25">
      <c r="A35695"/>
      <c r="C35695"/>
    </row>
    <row r="35696" spans="1:3" x14ac:dyDescent="0.25">
      <c r="A35696"/>
      <c r="C35696"/>
    </row>
    <row r="35697" spans="1:3" x14ac:dyDescent="0.25">
      <c r="A35697"/>
      <c r="C35697"/>
    </row>
    <row r="35698" spans="1:3" x14ac:dyDescent="0.25">
      <c r="A35698"/>
      <c r="C35698"/>
    </row>
    <row r="35699" spans="1:3" x14ac:dyDescent="0.25">
      <c r="A35699"/>
      <c r="C35699"/>
    </row>
    <row r="35700" spans="1:3" x14ac:dyDescent="0.25">
      <c r="A35700"/>
      <c r="C35700"/>
    </row>
    <row r="35701" spans="1:3" x14ac:dyDescent="0.25">
      <c r="A35701"/>
      <c r="C35701"/>
    </row>
    <row r="35702" spans="1:3" x14ac:dyDescent="0.25">
      <c r="A35702"/>
      <c r="C35702"/>
    </row>
    <row r="35703" spans="1:3" x14ac:dyDescent="0.25">
      <c r="A35703"/>
      <c r="C35703"/>
    </row>
    <row r="35704" spans="1:3" x14ac:dyDescent="0.25">
      <c r="A35704"/>
      <c r="C35704"/>
    </row>
    <row r="35705" spans="1:3" x14ac:dyDescent="0.25">
      <c r="A35705"/>
      <c r="C35705"/>
    </row>
    <row r="35706" spans="1:3" x14ac:dyDescent="0.25">
      <c r="A35706"/>
      <c r="C35706"/>
    </row>
    <row r="35707" spans="1:3" x14ac:dyDescent="0.25">
      <c r="A35707"/>
      <c r="C35707"/>
    </row>
    <row r="35708" spans="1:3" x14ac:dyDescent="0.25">
      <c r="A35708"/>
      <c r="C35708"/>
    </row>
    <row r="35709" spans="1:3" x14ac:dyDescent="0.25">
      <c r="A35709"/>
      <c r="C35709"/>
    </row>
    <row r="35710" spans="1:3" x14ac:dyDescent="0.25">
      <c r="A35710"/>
      <c r="C35710"/>
    </row>
    <row r="35711" spans="1:3" x14ac:dyDescent="0.25">
      <c r="A35711"/>
      <c r="C35711"/>
    </row>
    <row r="35712" spans="1:3" x14ac:dyDescent="0.25">
      <c r="A35712"/>
      <c r="C35712"/>
    </row>
    <row r="35713" spans="1:3" x14ac:dyDescent="0.25">
      <c r="A35713"/>
      <c r="C35713"/>
    </row>
    <row r="35714" spans="1:3" x14ac:dyDescent="0.25">
      <c r="A35714"/>
      <c r="C35714"/>
    </row>
    <row r="35715" spans="1:3" x14ac:dyDescent="0.25">
      <c r="A35715"/>
      <c r="C35715"/>
    </row>
    <row r="35716" spans="1:3" x14ac:dyDescent="0.25">
      <c r="A35716"/>
      <c r="C35716"/>
    </row>
    <row r="35717" spans="1:3" x14ac:dyDescent="0.25">
      <c r="A35717"/>
      <c r="C35717"/>
    </row>
    <row r="35718" spans="1:3" x14ac:dyDescent="0.25">
      <c r="A35718"/>
      <c r="C35718"/>
    </row>
    <row r="35719" spans="1:3" x14ac:dyDescent="0.25">
      <c r="A35719"/>
      <c r="C35719"/>
    </row>
    <row r="35720" spans="1:3" x14ac:dyDescent="0.25">
      <c r="A35720"/>
      <c r="C35720"/>
    </row>
    <row r="35721" spans="1:3" x14ac:dyDescent="0.25">
      <c r="A35721"/>
      <c r="C35721"/>
    </row>
    <row r="35722" spans="1:3" x14ac:dyDescent="0.25">
      <c r="A35722"/>
      <c r="C35722"/>
    </row>
    <row r="35723" spans="1:3" x14ac:dyDescent="0.25">
      <c r="A35723"/>
      <c r="C35723"/>
    </row>
    <row r="35724" spans="1:3" x14ac:dyDescent="0.25">
      <c r="A35724"/>
      <c r="C35724"/>
    </row>
    <row r="35725" spans="1:3" x14ac:dyDescent="0.25">
      <c r="A35725"/>
      <c r="C35725"/>
    </row>
    <row r="35726" spans="1:3" x14ac:dyDescent="0.25">
      <c r="A35726"/>
      <c r="C35726"/>
    </row>
    <row r="35727" spans="1:3" x14ac:dyDescent="0.25">
      <c r="A35727"/>
      <c r="C35727"/>
    </row>
    <row r="35728" spans="1:3" x14ac:dyDescent="0.25">
      <c r="A35728"/>
      <c r="C35728"/>
    </row>
    <row r="35729" spans="1:3" x14ac:dyDescent="0.25">
      <c r="A35729"/>
      <c r="C35729"/>
    </row>
    <row r="35730" spans="1:3" x14ac:dyDescent="0.25">
      <c r="A35730"/>
      <c r="C35730"/>
    </row>
    <row r="35731" spans="1:3" x14ac:dyDescent="0.25">
      <c r="A35731"/>
      <c r="C35731"/>
    </row>
    <row r="35732" spans="1:3" x14ac:dyDescent="0.25">
      <c r="A35732"/>
      <c r="C35732"/>
    </row>
    <row r="35733" spans="1:3" x14ac:dyDescent="0.25">
      <c r="A35733"/>
      <c r="C35733"/>
    </row>
    <row r="35734" spans="1:3" x14ac:dyDescent="0.25">
      <c r="A35734"/>
      <c r="C35734"/>
    </row>
    <row r="35735" spans="1:3" x14ac:dyDescent="0.25">
      <c r="A35735"/>
      <c r="C35735"/>
    </row>
    <row r="35736" spans="1:3" x14ac:dyDescent="0.25">
      <c r="A35736"/>
      <c r="C35736"/>
    </row>
    <row r="35737" spans="1:3" x14ac:dyDescent="0.25">
      <c r="A35737"/>
      <c r="C35737"/>
    </row>
    <row r="35738" spans="1:3" x14ac:dyDescent="0.25">
      <c r="A35738"/>
      <c r="C35738"/>
    </row>
    <row r="35739" spans="1:3" x14ac:dyDescent="0.25">
      <c r="A35739"/>
      <c r="C35739"/>
    </row>
    <row r="35740" spans="1:3" x14ac:dyDescent="0.25">
      <c r="A35740"/>
      <c r="C35740"/>
    </row>
    <row r="35741" spans="1:3" x14ac:dyDescent="0.25">
      <c r="A35741"/>
      <c r="C35741"/>
    </row>
    <row r="35742" spans="1:3" x14ac:dyDescent="0.25">
      <c r="A35742"/>
      <c r="C35742"/>
    </row>
    <row r="35743" spans="1:3" x14ac:dyDescent="0.25">
      <c r="A35743"/>
      <c r="C35743"/>
    </row>
    <row r="35744" spans="1:3" x14ac:dyDescent="0.25">
      <c r="A35744"/>
      <c r="C35744"/>
    </row>
    <row r="35745" spans="1:3" x14ac:dyDescent="0.25">
      <c r="A35745"/>
      <c r="C35745"/>
    </row>
    <row r="35746" spans="1:3" x14ac:dyDescent="0.25">
      <c r="A35746"/>
      <c r="C35746"/>
    </row>
    <row r="35747" spans="1:3" x14ac:dyDescent="0.25">
      <c r="A35747"/>
      <c r="C35747"/>
    </row>
    <row r="35748" spans="1:3" x14ac:dyDescent="0.25">
      <c r="A35748"/>
      <c r="C35748"/>
    </row>
    <row r="35749" spans="1:3" x14ac:dyDescent="0.25">
      <c r="A35749"/>
      <c r="C35749"/>
    </row>
    <row r="35750" spans="1:3" x14ac:dyDescent="0.25">
      <c r="A35750"/>
      <c r="C35750"/>
    </row>
    <row r="35751" spans="1:3" x14ac:dyDescent="0.25">
      <c r="A35751"/>
      <c r="C35751"/>
    </row>
    <row r="35752" spans="1:3" x14ac:dyDescent="0.25">
      <c r="A35752"/>
      <c r="C35752"/>
    </row>
    <row r="35753" spans="1:3" x14ac:dyDescent="0.25">
      <c r="A35753"/>
      <c r="C35753"/>
    </row>
    <row r="35754" spans="1:3" x14ac:dyDescent="0.25">
      <c r="A35754"/>
      <c r="C35754"/>
    </row>
    <row r="35755" spans="1:3" x14ac:dyDescent="0.25">
      <c r="A35755"/>
      <c r="C35755"/>
    </row>
    <row r="35756" spans="1:3" x14ac:dyDescent="0.25">
      <c r="A35756"/>
      <c r="C35756"/>
    </row>
    <row r="35757" spans="1:3" x14ac:dyDescent="0.25">
      <c r="A35757"/>
      <c r="C35757"/>
    </row>
    <row r="35758" spans="1:3" x14ac:dyDescent="0.25">
      <c r="A35758"/>
      <c r="C35758"/>
    </row>
    <row r="35759" spans="1:3" x14ac:dyDescent="0.25">
      <c r="A35759"/>
      <c r="C35759"/>
    </row>
    <row r="35760" spans="1:3" x14ac:dyDescent="0.25">
      <c r="A35760"/>
      <c r="C35760"/>
    </row>
    <row r="35761" spans="1:3" x14ac:dyDescent="0.25">
      <c r="A35761"/>
      <c r="C35761"/>
    </row>
    <row r="35762" spans="1:3" x14ac:dyDescent="0.25">
      <c r="A35762"/>
      <c r="C35762"/>
    </row>
    <row r="35763" spans="1:3" x14ac:dyDescent="0.25">
      <c r="A35763"/>
      <c r="C35763"/>
    </row>
    <row r="35764" spans="1:3" x14ac:dyDescent="0.25">
      <c r="A35764"/>
      <c r="C35764"/>
    </row>
    <row r="35765" spans="1:3" x14ac:dyDescent="0.25">
      <c r="A35765"/>
      <c r="C35765"/>
    </row>
    <row r="35766" spans="1:3" x14ac:dyDescent="0.25">
      <c r="A35766"/>
      <c r="C35766"/>
    </row>
    <row r="35767" spans="1:3" x14ac:dyDescent="0.25">
      <c r="A35767"/>
      <c r="C35767"/>
    </row>
    <row r="35768" spans="1:3" x14ac:dyDescent="0.25">
      <c r="A35768"/>
      <c r="C35768"/>
    </row>
    <row r="35769" spans="1:3" x14ac:dyDescent="0.25">
      <c r="A35769"/>
      <c r="C35769"/>
    </row>
    <row r="35770" spans="1:3" x14ac:dyDescent="0.25">
      <c r="A35770"/>
      <c r="C35770"/>
    </row>
    <row r="35771" spans="1:3" x14ac:dyDescent="0.25">
      <c r="A35771"/>
      <c r="C35771"/>
    </row>
    <row r="35772" spans="1:3" x14ac:dyDescent="0.25">
      <c r="A35772"/>
      <c r="C35772"/>
    </row>
    <row r="35773" spans="1:3" x14ac:dyDescent="0.25">
      <c r="A35773"/>
      <c r="C35773"/>
    </row>
    <row r="35774" spans="1:3" x14ac:dyDescent="0.25">
      <c r="A35774"/>
      <c r="C35774"/>
    </row>
    <row r="35775" spans="1:3" x14ac:dyDescent="0.25">
      <c r="A35775"/>
      <c r="C35775"/>
    </row>
    <row r="35776" spans="1:3" x14ac:dyDescent="0.25">
      <c r="A35776"/>
      <c r="C35776"/>
    </row>
    <row r="35777" spans="1:3" x14ac:dyDescent="0.25">
      <c r="A35777"/>
      <c r="C35777"/>
    </row>
    <row r="35778" spans="1:3" x14ac:dyDescent="0.25">
      <c r="A35778"/>
      <c r="C35778"/>
    </row>
    <row r="35779" spans="1:3" x14ac:dyDescent="0.25">
      <c r="A35779"/>
      <c r="C35779"/>
    </row>
    <row r="35780" spans="1:3" x14ac:dyDescent="0.25">
      <c r="A35780"/>
      <c r="C35780"/>
    </row>
    <row r="35781" spans="1:3" x14ac:dyDescent="0.25">
      <c r="A35781"/>
      <c r="C35781"/>
    </row>
    <row r="35782" spans="1:3" x14ac:dyDescent="0.25">
      <c r="A35782"/>
      <c r="C35782"/>
    </row>
    <row r="35783" spans="1:3" x14ac:dyDescent="0.25">
      <c r="A35783"/>
      <c r="C35783"/>
    </row>
    <row r="35784" spans="1:3" x14ac:dyDescent="0.25">
      <c r="A35784"/>
      <c r="C35784"/>
    </row>
    <row r="35785" spans="1:3" x14ac:dyDescent="0.25">
      <c r="A35785"/>
      <c r="C35785"/>
    </row>
    <row r="35786" spans="1:3" x14ac:dyDescent="0.25">
      <c r="A35786"/>
      <c r="C35786"/>
    </row>
    <row r="35787" spans="1:3" x14ac:dyDescent="0.25">
      <c r="A35787"/>
      <c r="C35787"/>
    </row>
    <row r="35788" spans="1:3" x14ac:dyDescent="0.25">
      <c r="A35788"/>
      <c r="C35788"/>
    </row>
    <row r="35789" spans="1:3" x14ac:dyDescent="0.25">
      <c r="A35789"/>
      <c r="C35789"/>
    </row>
    <row r="35790" spans="1:3" x14ac:dyDescent="0.25">
      <c r="A35790"/>
      <c r="C35790"/>
    </row>
    <row r="35791" spans="1:3" x14ac:dyDescent="0.25">
      <c r="A35791"/>
      <c r="C35791"/>
    </row>
    <row r="35792" spans="1:3" x14ac:dyDescent="0.25">
      <c r="A35792"/>
      <c r="C35792"/>
    </row>
    <row r="35793" spans="1:3" x14ac:dyDescent="0.25">
      <c r="A35793"/>
      <c r="C35793"/>
    </row>
    <row r="35794" spans="1:3" x14ac:dyDescent="0.25">
      <c r="A35794"/>
      <c r="C35794"/>
    </row>
    <row r="35795" spans="1:3" x14ac:dyDescent="0.25">
      <c r="A35795"/>
      <c r="C35795"/>
    </row>
    <row r="35796" spans="1:3" x14ac:dyDescent="0.25">
      <c r="A35796"/>
      <c r="C35796"/>
    </row>
    <row r="35797" spans="1:3" x14ac:dyDescent="0.25">
      <c r="A35797"/>
      <c r="C35797"/>
    </row>
    <row r="35798" spans="1:3" x14ac:dyDescent="0.25">
      <c r="A35798"/>
      <c r="C35798"/>
    </row>
    <row r="35799" spans="1:3" x14ac:dyDescent="0.25">
      <c r="A35799"/>
      <c r="C35799"/>
    </row>
    <row r="35800" spans="1:3" x14ac:dyDescent="0.25">
      <c r="A35800"/>
      <c r="C35800"/>
    </row>
    <row r="35801" spans="1:3" x14ac:dyDescent="0.25">
      <c r="A35801"/>
      <c r="C35801"/>
    </row>
    <row r="35802" spans="1:3" x14ac:dyDescent="0.25">
      <c r="A35802"/>
      <c r="C35802"/>
    </row>
    <row r="35803" spans="1:3" x14ac:dyDescent="0.25">
      <c r="A35803"/>
      <c r="C35803"/>
    </row>
    <row r="35804" spans="1:3" x14ac:dyDescent="0.25">
      <c r="A35804"/>
      <c r="C35804"/>
    </row>
    <row r="35805" spans="1:3" x14ac:dyDescent="0.25">
      <c r="A35805"/>
      <c r="C35805"/>
    </row>
    <row r="35806" spans="1:3" x14ac:dyDescent="0.25">
      <c r="A35806"/>
      <c r="C35806"/>
    </row>
    <row r="35807" spans="1:3" x14ac:dyDescent="0.25">
      <c r="A35807"/>
      <c r="C35807"/>
    </row>
    <row r="35808" spans="1:3" x14ac:dyDescent="0.25">
      <c r="A35808"/>
      <c r="C35808"/>
    </row>
    <row r="35809" spans="1:3" x14ac:dyDescent="0.25">
      <c r="A35809"/>
      <c r="C35809"/>
    </row>
    <row r="35810" spans="1:3" x14ac:dyDescent="0.25">
      <c r="A35810"/>
      <c r="C35810"/>
    </row>
    <row r="35811" spans="1:3" x14ac:dyDescent="0.25">
      <c r="A35811"/>
      <c r="C35811"/>
    </row>
    <row r="35812" spans="1:3" x14ac:dyDescent="0.25">
      <c r="A35812"/>
      <c r="C35812"/>
    </row>
    <row r="35813" spans="1:3" x14ac:dyDescent="0.25">
      <c r="A35813"/>
      <c r="C35813"/>
    </row>
    <row r="35814" spans="1:3" x14ac:dyDescent="0.25">
      <c r="A35814"/>
      <c r="C35814"/>
    </row>
    <row r="35815" spans="1:3" x14ac:dyDescent="0.25">
      <c r="A35815"/>
      <c r="C35815"/>
    </row>
    <row r="35816" spans="1:3" x14ac:dyDescent="0.25">
      <c r="A35816"/>
      <c r="C35816"/>
    </row>
    <row r="35817" spans="1:3" x14ac:dyDescent="0.25">
      <c r="A35817"/>
      <c r="C35817"/>
    </row>
    <row r="35818" spans="1:3" x14ac:dyDescent="0.25">
      <c r="A35818"/>
      <c r="C35818"/>
    </row>
    <row r="35819" spans="1:3" x14ac:dyDescent="0.25">
      <c r="A35819"/>
      <c r="C35819"/>
    </row>
    <row r="35820" spans="1:3" x14ac:dyDescent="0.25">
      <c r="A35820"/>
      <c r="C35820"/>
    </row>
    <row r="35821" spans="1:3" x14ac:dyDescent="0.25">
      <c r="A35821"/>
      <c r="C35821"/>
    </row>
    <row r="35822" spans="1:3" x14ac:dyDescent="0.25">
      <c r="A35822"/>
      <c r="C35822"/>
    </row>
    <row r="35823" spans="1:3" x14ac:dyDescent="0.25">
      <c r="A35823"/>
      <c r="C35823"/>
    </row>
    <row r="35824" spans="1:3" x14ac:dyDescent="0.25">
      <c r="A35824"/>
      <c r="C35824"/>
    </row>
    <row r="35825" spans="1:3" x14ac:dyDescent="0.25">
      <c r="A35825"/>
      <c r="C35825"/>
    </row>
    <row r="35826" spans="1:3" x14ac:dyDescent="0.25">
      <c r="A35826"/>
      <c r="C35826"/>
    </row>
    <row r="35827" spans="1:3" x14ac:dyDescent="0.25">
      <c r="A35827"/>
      <c r="C35827"/>
    </row>
    <row r="35828" spans="1:3" x14ac:dyDescent="0.25">
      <c r="A35828"/>
      <c r="C35828"/>
    </row>
    <row r="35829" spans="1:3" x14ac:dyDescent="0.25">
      <c r="A35829"/>
      <c r="C35829"/>
    </row>
    <row r="35830" spans="1:3" x14ac:dyDescent="0.25">
      <c r="A35830"/>
      <c r="C35830"/>
    </row>
    <row r="35831" spans="1:3" x14ac:dyDescent="0.25">
      <c r="A35831"/>
      <c r="C35831"/>
    </row>
    <row r="35832" spans="1:3" x14ac:dyDescent="0.25">
      <c r="A35832"/>
      <c r="C35832"/>
    </row>
    <row r="35833" spans="1:3" x14ac:dyDescent="0.25">
      <c r="A35833"/>
      <c r="C35833"/>
    </row>
    <row r="35834" spans="1:3" x14ac:dyDescent="0.25">
      <c r="A35834"/>
      <c r="C35834"/>
    </row>
    <row r="35835" spans="1:3" x14ac:dyDescent="0.25">
      <c r="A35835"/>
      <c r="C35835"/>
    </row>
    <row r="35836" spans="1:3" x14ac:dyDescent="0.25">
      <c r="A35836"/>
      <c r="C35836"/>
    </row>
    <row r="35837" spans="1:3" x14ac:dyDescent="0.25">
      <c r="A35837"/>
      <c r="C35837"/>
    </row>
    <row r="35838" spans="1:3" x14ac:dyDescent="0.25">
      <c r="A35838"/>
      <c r="C35838"/>
    </row>
    <row r="35839" spans="1:3" x14ac:dyDescent="0.25">
      <c r="A35839"/>
      <c r="C35839"/>
    </row>
    <row r="35840" spans="1:3" x14ac:dyDescent="0.25">
      <c r="A35840"/>
      <c r="C35840"/>
    </row>
    <row r="35841" spans="1:3" x14ac:dyDescent="0.25">
      <c r="A35841"/>
      <c r="C35841"/>
    </row>
    <row r="35842" spans="1:3" x14ac:dyDescent="0.25">
      <c r="A35842"/>
      <c r="C35842"/>
    </row>
    <row r="35843" spans="1:3" x14ac:dyDescent="0.25">
      <c r="A35843"/>
      <c r="C35843"/>
    </row>
    <row r="35844" spans="1:3" x14ac:dyDescent="0.25">
      <c r="A35844"/>
      <c r="C35844"/>
    </row>
    <row r="35845" spans="1:3" x14ac:dyDescent="0.25">
      <c r="A35845"/>
      <c r="C35845"/>
    </row>
    <row r="35846" spans="1:3" x14ac:dyDescent="0.25">
      <c r="A35846"/>
      <c r="C35846"/>
    </row>
    <row r="35847" spans="1:3" x14ac:dyDescent="0.25">
      <c r="A35847"/>
      <c r="C35847"/>
    </row>
    <row r="35848" spans="1:3" x14ac:dyDescent="0.25">
      <c r="A35848"/>
      <c r="C35848"/>
    </row>
    <row r="35849" spans="1:3" x14ac:dyDescent="0.25">
      <c r="A35849"/>
      <c r="C35849"/>
    </row>
    <row r="35850" spans="1:3" x14ac:dyDescent="0.25">
      <c r="A35850"/>
      <c r="C35850"/>
    </row>
    <row r="35851" spans="1:3" x14ac:dyDescent="0.25">
      <c r="A35851"/>
      <c r="C35851"/>
    </row>
    <row r="35852" spans="1:3" x14ac:dyDescent="0.25">
      <c r="A35852"/>
      <c r="C35852"/>
    </row>
    <row r="35853" spans="1:3" x14ac:dyDescent="0.25">
      <c r="A35853"/>
      <c r="C35853"/>
    </row>
    <row r="35854" spans="1:3" x14ac:dyDescent="0.25">
      <c r="A35854"/>
      <c r="C35854"/>
    </row>
    <row r="35855" spans="1:3" x14ac:dyDescent="0.25">
      <c r="A35855"/>
      <c r="C35855"/>
    </row>
    <row r="35856" spans="1:3" x14ac:dyDescent="0.25">
      <c r="A35856"/>
      <c r="C35856"/>
    </row>
    <row r="35857" spans="1:3" x14ac:dyDescent="0.25">
      <c r="A35857"/>
      <c r="C35857"/>
    </row>
    <row r="35858" spans="1:3" x14ac:dyDescent="0.25">
      <c r="A35858"/>
      <c r="C35858"/>
    </row>
    <row r="35859" spans="1:3" x14ac:dyDescent="0.25">
      <c r="A35859"/>
      <c r="C35859"/>
    </row>
    <row r="35860" spans="1:3" x14ac:dyDescent="0.25">
      <c r="A35860"/>
      <c r="C35860"/>
    </row>
    <row r="35861" spans="1:3" x14ac:dyDescent="0.25">
      <c r="A35861"/>
      <c r="C35861"/>
    </row>
    <row r="35862" spans="1:3" x14ac:dyDescent="0.25">
      <c r="A35862"/>
      <c r="C35862"/>
    </row>
    <row r="35863" spans="1:3" x14ac:dyDescent="0.25">
      <c r="A35863"/>
      <c r="C35863"/>
    </row>
    <row r="35864" spans="1:3" x14ac:dyDescent="0.25">
      <c r="A35864"/>
      <c r="C35864"/>
    </row>
    <row r="35865" spans="1:3" x14ac:dyDescent="0.25">
      <c r="A35865"/>
      <c r="C35865"/>
    </row>
    <row r="35866" spans="1:3" x14ac:dyDescent="0.25">
      <c r="A35866"/>
      <c r="C35866"/>
    </row>
    <row r="35867" spans="1:3" x14ac:dyDescent="0.25">
      <c r="A35867"/>
      <c r="C35867"/>
    </row>
    <row r="35868" spans="1:3" x14ac:dyDescent="0.25">
      <c r="A35868"/>
      <c r="C35868"/>
    </row>
    <row r="35869" spans="1:3" x14ac:dyDescent="0.25">
      <c r="A35869"/>
      <c r="C35869"/>
    </row>
    <row r="35870" spans="1:3" x14ac:dyDescent="0.25">
      <c r="A35870"/>
      <c r="C35870"/>
    </row>
    <row r="35871" spans="1:3" x14ac:dyDescent="0.25">
      <c r="A35871"/>
      <c r="C35871"/>
    </row>
    <row r="35872" spans="1:3" x14ac:dyDescent="0.25">
      <c r="A35872"/>
      <c r="C35872"/>
    </row>
    <row r="35873" spans="1:3" x14ac:dyDescent="0.25">
      <c r="A35873"/>
      <c r="C35873"/>
    </row>
    <row r="35874" spans="1:3" x14ac:dyDescent="0.25">
      <c r="A35874"/>
      <c r="C35874"/>
    </row>
    <row r="35875" spans="1:3" x14ac:dyDescent="0.25">
      <c r="A35875"/>
      <c r="C35875"/>
    </row>
    <row r="35876" spans="1:3" x14ac:dyDescent="0.25">
      <c r="A35876"/>
      <c r="C35876"/>
    </row>
    <row r="35877" spans="1:3" x14ac:dyDescent="0.25">
      <c r="A35877"/>
      <c r="C35877"/>
    </row>
    <row r="35878" spans="1:3" x14ac:dyDescent="0.25">
      <c r="A35878"/>
      <c r="C35878"/>
    </row>
    <row r="35879" spans="1:3" x14ac:dyDescent="0.25">
      <c r="A35879"/>
      <c r="C35879"/>
    </row>
    <row r="35880" spans="1:3" x14ac:dyDescent="0.25">
      <c r="A35880"/>
      <c r="C35880"/>
    </row>
    <row r="35881" spans="1:3" x14ac:dyDescent="0.25">
      <c r="A35881"/>
      <c r="C35881"/>
    </row>
    <row r="35882" spans="1:3" x14ac:dyDescent="0.25">
      <c r="A35882"/>
      <c r="C35882"/>
    </row>
    <row r="35883" spans="1:3" x14ac:dyDescent="0.25">
      <c r="A35883"/>
      <c r="C35883"/>
    </row>
    <row r="35884" spans="1:3" x14ac:dyDescent="0.25">
      <c r="A35884"/>
      <c r="C35884"/>
    </row>
    <row r="35885" spans="1:3" x14ac:dyDescent="0.25">
      <c r="A35885"/>
      <c r="C35885"/>
    </row>
    <row r="35886" spans="1:3" x14ac:dyDescent="0.25">
      <c r="A35886"/>
      <c r="C35886"/>
    </row>
    <row r="35887" spans="1:3" x14ac:dyDescent="0.25">
      <c r="A35887"/>
      <c r="C35887"/>
    </row>
    <row r="35888" spans="1:3" x14ac:dyDescent="0.25">
      <c r="A35888"/>
      <c r="C35888"/>
    </row>
    <row r="35889" spans="1:3" x14ac:dyDescent="0.25">
      <c r="A35889"/>
      <c r="C35889"/>
    </row>
    <row r="35890" spans="1:3" x14ac:dyDescent="0.25">
      <c r="A35890"/>
      <c r="C35890"/>
    </row>
    <row r="35891" spans="1:3" x14ac:dyDescent="0.25">
      <c r="A35891"/>
      <c r="C35891"/>
    </row>
    <row r="35892" spans="1:3" x14ac:dyDescent="0.25">
      <c r="A35892"/>
      <c r="C35892"/>
    </row>
    <row r="35893" spans="1:3" x14ac:dyDescent="0.25">
      <c r="A35893"/>
      <c r="C35893"/>
    </row>
    <row r="35894" spans="1:3" x14ac:dyDescent="0.25">
      <c r="A35894"/>
      <c r="C35894"/>
    </row>
    <row r="35895" spans="1:3" x14ac:dyDescent="0.25">
      <c r="A35895"/>
      <c r="C35895"/>
    </row>
    <row r="35896" spans="1:3" x14ac:dyDescent="0.25">
      <c r="A35896"/>
      <c r="C35896"/>
    </row>
    <row r="35897" spans="1:3" x14ac:dyDescent="0.25">
      <c r="A35897"/>
      <c r="C35897"/>
    </row>
    <row r="35898" spans="1:3" x14ac:dyDescent="0.25">
      <c r="A35898"/>
      <c r="C35898"/>
    </row>
    <row r="35899" spans="1:3" x14ac:dyDescent="0.25">
      <c r="A35899"/>
      <c r="C35899"/>
    </row>
    <row r="35900" spans="1:3" x14ac:dyDescent="0.25">
      <c r="A35900"/>
      <c r="C35900"/>
    </row>
    <row r="35901" spans="1:3" x14ac:dyDescent="0.25">
      <c r="A35901"/>
      <c r="C35901"/>
    </row>
    <row r="35902" spans="1:3" x14ac:dyDescent="0.25">
      <c r="A35902"/>
      <c r="C35902"/>
    </row>
    <row r="35903" spans="1:3" x14ac:dyDescent="0.25">
      <c r="A35903"/>
      <c r="C35903"/>
    </row>
    <row r="35904" spans="1:3" x14ac:dyDescent="0.25">
      <c r="A35904"/>
      <c r="C35904"/>
    </row>
    <row r="35905" spans="1:3" x14ac:dyDescent="0.25">
      <c r="A35905"/>
      <c r="C35905"/>
    </row>
    <row r="35906" spans="1:3" x14ac:dyDescent="0.25">
      <c r="A35906"/>
      <c r="C35906"/>
    </row>
    <row r="35907" spans="1:3" x14ac:dyDescent="0.25">
      <c r="A35907"/>
      <c r="C35907"/>
    </row>
    <row r="35908" spans="1:3" x14ac:dyDescent="0.25">
      <c r="A35908"/>
      <c r="C35908"/>
    </row>
    <row r="35909" spans="1:3" x14ac:dyDescent="0.25">
      <c r="A35909"/>
      <c r="C35909"/>
    </row>
    <row r="35910" spans="1:3" x14ac:dyDescent="0.25">
      <c r="A35910"/>
      <c r="C35910"/>
    </row>
    <row r="35911" spans="1:3" x14ac:dyDescent="0.25">
      <c r="A35911"/>
      <c r="C35911"/>
    </row>
    <row r="35912" spans="1:3" x14ac:dyDescent="0.25">
      <c r="A35912"/>
      <c r="C35912"/>
    </row>
    <row r="35913" spans="1:3" x14ac:dyDescent="0.25">
      <c r="A35913"/>
      <c r="C35913"/>
    </row>
    <row r="35914" spans="1:3" x14ac:dyDescent="0.25">
      <c r="A35914"/>
      <c r="C35914"/>
    </row>
    <row r="35915" spans="1:3" x14ac:dyDescent="0.25">
      <c r="A35915"/>
      <c r="C35915"/>
    </row>
    <row r="35916" spans="1:3" x14ac:dyDescent="0.25">
      <c r="A35916"/>
      <c r="C35916"/>
    </row>
    <row r="35917" spans="1:3" x14ac:dyDescent="0.25">
      <c r="A35917"/>
      <c r="C35917"/>
    </row>
    <row r="35918" spans="1:3" x14ac:dyDescent="0.25">
      <c r="A35918"/>
      <c r="C35918"/>
    </row>
    <row r="35919" spans="1:3" x14ac:dyDescent="0.25">
      <c r="A35919"/>
      <c r="C35919"/>
    </row>
    <row r="35920" spans="1:3" x14ac:dyDescent="0.25">
      <c r="A35920"/>
      <c r="C35920"/>
    </row>
    <row r="35921" spans="1:3" x14ac:dyDescent="0.25">
      <c r="A35921"/>
      <c r="C35921"/>
    </row>
    <row r="35922" spans="1:3" x14ac:dyDescent="0.25">
      <c r="A35922"/>
      <c r="C35922"/>
    </row>
    <row r="35923" spans="1:3" x14ac:dyDescent="0.25">
      <c r="A35923"/>
      <c r="C35923"/>
    </row>
    <row r="35924" spans="1:3" x14ac:dyDescent="0.25">
      <c r="A35924"/>
      <c r="C35924"/>
    </row>
    <row r="35925" spans="1:3" x14ac:dyDescent="0.25">
      <c r="A35925"/>
      <c r="C35925"/>
    </row>
    <row r="35926" spans="1:3" x14ac:dyDescent="0.25">
      <c r="A35926"/>
      <c r="C35926"/>
    </row>
    <row r="35927" spans="1:3" x14ac:dyDescent="0.25">
      <c r="A35927"/>
      <c r="C35927"/>
    </row>
    <row r="35928" spans="1:3" x14ac:dyDescent="0.25">
      <c r="A35928"/>
      <c r="C35928"/>
    </row>
    <row r="35929" spans="1:3" x14ac:dyDescent="0.25">
      <c r="A35929"/>
      <c r="C35929"/>
    </row>
    <row r="35930" spans="1:3" x14ac:dyDescent="0.25">
      <c r="A35930"/>
      <c r="C35930"/>
    </row>
    <row r="35931" spans="1:3" x14ac:dyDescent="0.25">
      <c r="A35931"/>
      <c r="C35931"/>
    </row>
    <row r="35932" spans="1:3" x14ac:dyDescent="0.25">
      <c r="A35932"/>
      <c r="C35932"/>
    </row>
    <row r="35933" spans="1:3" x14ac:dyDescent="0.25">
      <c r="A35933"/>
      <c r="C35933"/>
    </row>
    <row r="35934" spans="1:3" x14ac:dyDescent="0.25">
      <c r="A35934"/>
      <c r="C35934"/>
    </row>
    <row r="35935" spans="1:3" x14ac:dyDescent="0.25">
      <c r="A35935"/>
      <c r="C35935"/>
    </row>
    <row r="35936" spans="1:3" x14ac:dyDescent="0.25">
      <c r="A35936"/>
      <c r="C35936"/>
    </row>
    <row r="35937" spans="1:3" x14ac:dyDescent="0.25">
      <c r="A35937"/>
      <c r="C35937"/>
    </row>
    <row r="35938" spans="1:3" x14ac:dyDescent="0.25">
      <c r="A35938"/>
      <c r="C35938"/>
    </row>
    <row r="35939" spans="1:3" x14ac:dyDescent="0.25">
      <c r="A35939"/>
      <c r="C35939"/>
    </row>
    <row r="35940" spans="1:3" x14ac:dyDescent="0.25">
      <c r="A35940"/>
      <c r="C35940"/>
    </row>
    <row r="35941" spans="1:3" x14ac:dyDescent="0.25">
      <c r="A35941"/>
      <c r="C35941"/>
    </row>
    <row r="35942" spans="1:3" x14ac:dyDescent="0.25">
      <c r="A35942"/>
      <c r="C35942"/>
    </row>
    <row r="35943" spans="1:3" x14ac:dyDescent="0.25">
      <c r="A35943"/>
      <c r="C35943"/>
    </row>
    <row r="35944" spans="1:3" x14ac:dyDescent="0.25">
      <c r="A35944"/>
      <c r="C35944"/>
    </row>
    <row r="35945" spans="1:3" x14ac:dyDescent="0.25">
      <c r="A35945"/>
      <c r="C35945"/>
    </row>
    <row r="35946" spans="1:3" x14ac:dyDescent="0.25">
      <c r="A35946"/>
      <c r="C35946"/>
    </row>
    <row r="35947" spans="1:3" x14ac:dyDescent="0.25">
      <c r="A35947"/>
      <c r="C35947"/>
    </row>
    <row r="35948" spans="1:3" x14ac:dyDescent="0.25">
      <c r="A35948"/>
      <c r="C35948"/>
    </row>
    <row r="35949" spans="1:3" x14ac:dyDescent="0.25">
      <c r="A35949"/>
      <c r="C35949"/>
    </row>
    <row r="35950" spans="1:3" x14ac:dyDescent="0.25">
      <c r="A35950"/>
      <c r="C35950"/>
    </row>
    <row r="35951" spans="1:3" x14ac:dyDescent="0.25">
      <c r="A35951"/>
      <c r="C35951"/>
    </row>
    <row r="35952" spans="1:3" x14ac:dyDescent="0.25">
      <c r="A35952"/>
      <c r="C35952"/>
    </row>
    <row r="35953" spans="1:3" x14ac:dyDescent="0.25">
      <c r="A35953"/>
      <c r="C35953"/>
    </row>
    <row r="35954" spans="1:3" x14ac:dyDescent="0.25">
      <c r="A35954"/>
      <c r="C35954"/>
    </row>
    <row r="35955" spans="1:3" x14ac:dyDescent="0.25">
      <c r="A35955"/>
      <c r="C35955"/>
    </row>
    <row r="35956" spans="1:3" x14ac:dyDescent="0.25">
      <c r="A35956"/>
      <c r="C35956"/>
    </row>
    <row r="35957" spans="1:3" x14ac:dyDescent="0.25">
      <c r="A35957"/>
      <c r="C35957"/>
    </row>
    <row r="35958" spans="1:3" x14ac:dyDescent="0.25">
      <c r="A35958"/>
      <c r="C35958"/>
    </row>
    <row r="35959" spans="1:3" x14ac:dyDescent="0.25">
      <c r="A35959"/>
      <c r="C35959"/>
    </row>
    <row r="35960" spans="1:3" x14ac:dyDescent="0.25">
      <c r="A35960"/>
      <c r="C35960"/>
    </row>
    <row r="35961" spans="1:3" x14ac:dyDescent="0.25">
      <c r="A35961"/>
      <c r="C35961"/>
    </row>
    <row r="35962" spans="1:3" x14ac:dyDescent="0.25">
      <c r="A35962"/>
      <c r="C35962"/>
    </row>
    <row r="35963" spans="1:3" x14ac:dyDescent="0.25">
      <c r="A35963"/>
      <c r="C35963"/>
    </row>
    <row r="35964" spans="1:3" x14ac:dyDescent="0.25">
      <c r="A35964"/>
      <c r="C35964"/>
    </row>
    <row r="35965" spans="1:3" x14ac:dyDescent="0.25">
      <c r="A35965"/>
      <c r="C35965"/>
    </row>
    <row r="35966" spans="1:3" x14ac:dyDescent="0.25">
      <c r="A35966"/>
      <c r="C35966"/>
    </row>
    <row r="35967" spans="1:3" x14ac:dyDescent="0.25">
      <c r="A35967"/>
      <c r="C35967"/>
    </row>
    <row r="35968" spans="1:3" x14ac:dyDescent="0.25">
      <c r="A35968"/>
      <c r="C35968"/>
    </row>
    <row r="35969" spans="1:3" x14ac:dyDescent="0.25">
      <c r="A35969"/>
      <c r="C35969"/>
    </row>
    <row r="35970" spans="1:3" x14ac:dyDescent="0.25">
      <c r="A35970"/>
      <c r="C35970"/>
    </row>
    <row r="35971" spans="1:3" x14ac:dyDescent="0.25">
      <c r="A35971"/>
      <c r="C35971"/>
    </row>
    <row r="35972" spans="1:3" x14ac:dyDescent="0.25">
      <c r="A35972"/>
      <c r="C35972"/>
    </row>
    <row r="35973" spans="1:3" x14ac:dyDescent="0.25">
      <c r="A35973"/>
      <c r="C35973"/>
    </row>
    <row r="35974" spans="1:3" x14ac:dyDescent="0.25">
      <c r="A35974"/>
      <c r="C35974"/>
    </row>
    <row r="35975" spans="1:3" x14ac:dyDescent="0.25">
      <c r="A35975"/>
      <c r="C35975"/>
    </row>
    <row r="35976" spans="1:3" x14ac:dyDescent="0.25">
      <c r="A35976"/>
      <c r="C35976"/>
    </row>
    <row r="35977" spans="1:3" x14ac:dyDescent="0.25">
      <c r="A35977"/>
      <c r="C35977"/>
    </row>
    <row r="35978" spans="1:3" x14ac:dyDescent="0.25">
      <c r="A35978"/>
      <c r="C35978"/>
    </row>
    <row r="35979" spans="1:3" x14ac:dyDescent="0.25">
      <c r="A35979"/>
      <c r="C35979"/>
    </row>
    <row r="35980" spans="1:3" x14ac:dyDescent="0.25">
      <c r="A35980"/>
      <c r="C35980"/>
    </row>
    <row r="35981" spans="1:3" x14ac:dyDescent="0.25">
      <c r="A35981"/>
      <c r="C35981"/>
    </row>
    <row r="35982" spans="1:3" x14ac:dyDescent="0.25">
      <c r="A35982"/>
      <c r="C35982"/>
    </row>
    <row r="35983" spans="1:3" x14ac:dyDescent="0.25">
      <c r="A35983"/>
      <c r="C35983"/>
    </row>
    <row r="35984" spans="1:3" x14ac:dyDescent="0.25">
      <c r="A35984"/>
      <c r="C35984"/>
    </row>
    <row r="35985" spans="1:3" x14ac:dyDescent="0.25">
      <c r="A35985"/>
      <c r="C35985"/>
    </row>
    <row r="35986" spans="1:3" x14ac:dyDescent="0.25">
      <c r="A35986"/>
      <c r="C35986"/>
    </row>
    <row r="35987" spans="1:3" x14ac:dyDescent="0.25">
      <c r="A35987"/>
      <c r="C35987"/>
    </row>
    <row r="35988" spans="1:3" x14ac:dyDescent="0.25">
      <c r="A35988"/>
      <c r="C35988"/>
    </row>
    <row r="35989" spans="1:3" x14ac:dyDescent="0.25">
      <c r="A35989"/>
      <c r="C35989"/>
    </row>
    <row r="35990" spans="1:3" x14ac:dyDescent="0.25">
      <c r="A35990"/>
      <c r="C35990"/>
    </row>
    <row r="35991" spans="1:3" x14ac:dyDescent="0.25">
      <c r="A35991"/>
      <c r="C35991"/>
    </row>
    <row r="35992" spans="1:3" x14ac:dyDescent="0.25">
      <c r="A35992"/>
      <c r="C35992"/>
    </row>
    <row r="35993" spans="1:3" x14ac:dyDescent="0.25">
      <c r="A35993"/>
      <c r="C35993"/>
    </row>
    <row r="35994" spans="1:3" x14ac:dyDescent="0.25">
      <c r="A35994"/>
      <c r="C35994"/>
    </row>
    <row r="35995" spans="1:3" x14ac:dyDescent="0.25">
      <c r="A35995"/>
      <c r="C35995"/>
    </row>
    <row r="35996" spans="1:3" x14ac:dyDescent="0.25">
      <c r="A35996"/>
      <c r="C35996"/>
    </row>
    <row r="35997" spans="1:3" x14ac:dyDescent="0.25">
      <c r="A35997"/>
      <c r="C35997"/>
    </row>
    <row r="35998" spans="1:3" x14ac:dyDescent="0.25">
      <c r="A35998"/>
      <c r="C35998"/>
    </row>
    <row r="35999" spans="1:3" x14ac:dyDescent="0.25">
      <c r="A35999"/>
      <c r="C35999"/>
    </row>
    <row r="36000" spans="1:3" x14ac:dyDescent="0.25">
      <c r="A36000"/>
      <c r="C36000"/>
    </row>
    <row r="36001" spans="1:3" x14ac:dyDescent="0.25">
      <c r="A36001"/>
      <c r="C36001"/>
    </row>
    <row r="36002" spans="1:3" x14ac:dyDescent="0.25">
      <c r="A36002"/>
      <c r="C36002"/>
    </row>
    <row r="36003" spans="1:3" x14ac:dyDescent="0.25">
      <c r="A36003"/>
      <c r="C36003"/>
    </row>
    <row r="36004" spans="1:3" x14ac:dyDescent="0.25">
      <c r="A36004"/>
      <c r="C36004"/>
    </row>
    <row r="36005" spans="1:3" x14ac:dyDescent="0.25">
      <c r="A36005"/>
      <c r="C36005"/>
    </row>
    <row r="36006" spans="1:3" x14ac:dyDescent="0.25">
      <c r="A36006"/>
      <c r="C36006"/>
    </row>
    <row r="36007" spans="1:3" x14ac:dyDescent="0.25">
      <c r="A36007"/>
      <c r="C36007"/>
    </row>
    <row r="36008" spans="1:3" x14ac:dyDescent="0.25">
      <c r="A36008"/>
      <c r="C36008"/>
    </row>
    <row r="36009" spans="1:3" x14ac:dyDescent="0.25">
      <c r="A36009"/>
      <c r="C36009"/>
    </row>
    <row r="36010" spans="1:3" x14ac:dyDescent="0.25">
      <c r="A36010"/>
      <c r="C36010"/>
    </row>
    <row r="36011" spans="1:3" x14ac:dyDescent="0.25">
      <c r="A36011"/>
      <c r="C36011"/>
    </row>
    <row r="36012" spans="1:3" x14ac:dyDescent="0.25">
      <c r="A36012"/>
      <c r="C36012"/>
    </row>
    <row r="36013" spans="1:3" x14ac:dyDescent="0.25">
      <c r="A36013"/>
      <c r="C36013"/>
    </row>
    <row r="36014" spans="1:3" x14ac:dyDescent="0.25">
      <c r="A36014"/>
      <c r="C36014"/>
    </row>
    <row r="36015" spans="1:3" x14ac:dyDescent="0.25">
      <c r="A36015"/>
      <c r="C36015"/>
    </row>
    <row r="36016" spans="1:3" x14ac:dyDescent="0.25">
      <c r="A36016"/>
      <c r="C36016"/>
    </row>
    <row r="36017" spans="1:3" x14ac:dyDescent="0.25">
      <c r="A36017"/>
      <c r="C36017"/>
    </row>
    <row r="36018" spans="1:3" x14ac:dyDescent="0.25">
      <c r="A36018"/>
      <c r="C36018"/>
    </row>
    <row r="36019" spans="1:3" x14ac:dyDescent="0.25">
      <c r="A36019"/>
      <c r="C36019"/>
    </row>
    <row r="36020" spans="1:3" x14ac:dyDescent="0.25">
      <c r="A36020"/>
      <c r="C36020"/>
    </row>
    <row r="36021" spans="1:3" x14ac:dyDescent="0.25">
      <c r="A36021"/>
      <c r="C36021"/>
    </row>
    <row r="36022" spans="1:3" x14ac:dyDescent="0.25">
      <c r="A36022"/>
      <c r="C36022"/>
    </row>
    <row r="36023" spans="1:3" x14ac:dyDescent="0.25">
      <c r="A36023"/>
      <c r="C36023"/>
    </row>
    <row r="36024" spans="1:3" x14ac:dyDescent="0.25">
      <c r="A36024"/>
      <c r="C36024"/>
    </row>
    <row r="36025" spans="1:3" x14ac:dyDescent="0.25">
      <c r="A36025"/>
      <c r="C36025"/>
    </row>
    <row r="36026" spans="1:3" x14ac:dyDescent="0.25">
      <c r="A36026"/>
      <c r="C36026"/>
    </row>
    <row r="36027" spans="1:3" x14ac:dyDescent="0.25">
      <c r="A36027"/>
      <c r="C36027"/>
    </row>
    <row r="36028" spans="1:3" x14ac:dyDescent="0.25">
      <c r="A36028"/>
      <c r="C36028"/>
    </row>
    <row r="36029" spans="1:3" x14ac:dyDescent="0.25">
      <c r="A36029"/>
      <c r="C36029"/>
    </row>
    <row r="36030" spans="1:3" x14ac:dyDescent="0.25">
      <c r="A36030"/>
      <c r="C36030"/>
    </row>
    <row r="36031" spans="1:3" x14ac:dyDescent="0.25">
      <c r="A36031"/>
      <c r="C36031"/>
    </row>
    <row r="36032" spans="1:3" x14ac:dyDescent="0.25">
      <c r="A36032"/>
      <c r="C36032"/>
    </row>
    <row r="36033" spans="1:3" x14ac:dyDescent="0.25">
      <c r="A36033"/>
      <c r="C36033"/>
    </row>
    <row r="36034" spans="1:3" x14ac:dyDescent="0.25">
      <c r="A36034"/>
      <c r="C36034"/>
    </row>
    <row r="36035" spans="1:3" x14ac:dyDescent="0.25">
      <c r="A36035"/>
      <c r="C36035"/>
    </row>
    <row r="36036" spans="1:3" x14ac:dyDescent="0.25">
      <c r="A36036"/>
      <c r="C36036"/>
    </row>
    <row r="36037" spans="1:3" x14ac:dyDescent="0.25">
      <c r="A36037"/>
      <c r="C36037"/>
    </row>
    <row r="36038" spans="1:3" x14ac:dyDescent="0.25">
      <c r="A36038"/>
      <c r="C36038"/>
    </row>
    <row r="36039" spans="1:3" x14ac:dyDescent="0.25">
      <c r="A36039"/>
      <c r="C36039"/>
    </row>
    <row r="36040" spans="1:3" x14ac:dyDescent="0.25">
      <c r="A36040"/>
      <c r="C36040"/>
    </row>
    <row r="36041" spans="1:3" x14ac:dyDescent="0.25">
      <c r="A36041"/>
      <c r="C36041"/>
    </row>
    <row r="36042" spans="1:3" x14ac:dyDescent="0.25">
      <c r="A36042"/>
      <c r="C36042"/>
    </row>
    <row r="36043" spans="1:3" x14ac:dyDescent="0.25">
      <c r="A36043"/>
      <c r="C36043"/>
    </row>
    <row r="36044" spans="1:3" x14ac:dyDescent="0.25">
      <c r="A36044"/>
      <c r="C36044"/>
    </row>
    <row r="36045" spans="1:3" x14ac:dyDescent="0.25">
      <c r="A36045"/>
      <c r="C36045"/>
    </row>
    <row r="36046" spans="1:3" x14ac:dyDescent="0.25">
      <c r="A36046"/>
      <c r="C36046"/>
    </row>
    <row r="36047" spans="1:3" x14ac:dyDescent="0.25">
      <c r="A36047"/>
      <c r="C36047"/>
    </row>
    <row r="36048" spans="1:3" x14ac:dyDescent="0.25">
      <c r="A36048"/>
      <c r="C36048"/>
    </row>
    <row r="36049" spans="1:3" x14ac:dyDescent="0.25">
      <c r="A36049"/>
      <c r="C36049"/>
    </row>
    <row r="36050" spans="1:3" x14ac:dyDescent="0.25">
      <c r="A36050"/>
      <c r="C36050"/>
    </row>
    <row r="36051" spans="1:3" x14ac:dyDescent="0.25">
      <c r="A36051"/>
      <c r="C36051"/>
    </row>
    <row r="36052" spans="1:3" x14ac:dyDescent="0.25">
      <c r="A36052"/>
      <c r="C36052"/>
    </row>
    <row r="36053" spans="1:3" x14ac:dyDescent="0.25">
      <c r="A36053"/>
      <c r="C36053"/>
    </row>
    <row r="36054" spans="1:3" x14ac:dyDescent="0.25">
      <c r="A36054"/>
      <c r="C36054"/>
    </row>
    <row r="36055" spans="1:3" x14ac:dyDescent="0.25">
      <c r="A36055"/>
      <c r="C36055"/>
    </row>
    <row r="36056" spans="1:3" x14ac:dyDescent="0.25">
      <c r="A36056"/>
      <c r="C36056"/>
    </row>
    <row r="36057" spans="1:3" x14ac:dyDescent="0.25">
      <c r="A36057"/>
      <c r="C36057"/>
    </row>
    <row r="36058" spans="1:3" x14ac:dyDescent="0.25">
      <c r="A36058"/>
      <c r="C36058"/>
    </row>
    <row r="36059" spans="1:3" x14ac:dyDescent="0.25">
      <c r="A36059"/>
      <c r="C36059"/>
    </row>
    <row r="36060" spans="1:3" x14ac:dyDescent="0.25">
      <c r="A36060"/>
      <c r="C36060"/>
    </row>
    <row r="36061" spans="1:3" x14ac:dyDescent="0.25">
      <c r="A36061"/>
      <c r="C36061"/>
    </row>
    <row r="36062" spans="1:3" x14ac:dyDescent="0.25">
      <c r="A36062"/>
      <c r="C36062"/>
    </row>
    <row r="36063" spans="1:3" x14ac:dyDescent="0.25">
      <c r="A36063"/>
      <c r="C36063"/>
    </row>
    <row r="36064" spans="1:3" x14ac:dyDescent="0.25">
      <c r="A36064"/>
      <c r="C36064"/>
    </row>
    <row r="36065" spans="1:3" x14ac:dyDescent="0.25">
      <c r="A36065"/>
      <c r="C36065"/>
    </row>
    <row r="36066" spans="1:3" x14ac:dyDescent="0.25">
      <c r="A36066"/>
      <c r="C36066"/>
    </row>
    <row r="36067" spans="1:3" x14ac:dyDescent="0.25">
      <c r="A36067"/>
      <c r="C36067"/>
    </row>
    <row r="36068" spans="1:3" x14ac:dyDescent="0.25">
      <c r="A36068"/>
      <c r="C36068"/>
    </row>
    <row r="36069" spans="1:3" x14ac:dyDescent="0.25">
      <c r="A36069"/>
      <c r="C36069"/>
    </row>
    <row r="36070" spans="1:3" x14ac:dyDescent="0.25">
      <c r="A36070"/>
      <c r="C36070"/>
    </row>
    <row r="36071" spans="1:3" x14ac:dyDescent="0.25">
      <c r="A36071"/>
      <c r="C36071"/>
    </row>
    <row r="36072" spans="1:3" x14ac:dyDescent="0.25">
      <c r="A36072"/>
      <c r="C36072"/>
    </row>
    <row r="36073" spans="1:3" x14ac:dyDescent="0.25">
      <c r="A36073"/>
      <c r="C36073"/>
    </row>
    <row r="36074" spans="1:3" x14ac:dyDescent="0.25">
      <c r="A36074"/>
      <c r="C36074"/>
    </row>
    <row r="36075" spans="1:3" x14ac:dyDescent="0.25">
      <c r="A36075"/>
      <c r="C36075"/>
    </row>
    <row r="36076" spans="1:3" x14ac:dyDescent="0.25">
      <c r="A36076"/>
      <c r="C36076"/>
    </row>
    <row r="36077" spans="1:3" x14ac:dyDescent="0.25">
      <c r="A36077"/>
      <c r="C36077"/>
    </row>
    <row r="36078" spans="1:3" x14ac:dyDescent="0.25">
      <c r="A36078"/>
      <c r="C36078"/>
    </row>
    <row r="36079" spans="1:3" x14ac:dyDescent="0.25">
      <c r="A36079"/>
      <c r="C36079"/>
    </row>
    <row r="36080" spans="1:3" x14ac:dyDescent="0.25">
      <c r="A36080"/>
      <c r="C36080"/>
    </row>
    <row r="36081" spans="1:3" x14ac:dyDescent="0.25">
      <c r="A36081"/>
      <c r="C36081"/>
    </row>
    <row r="36082" spans="1:3" x14ac:dyDescent="0.25">
      <c r="A36082"/>
      <c r="C36082"/>
    </row>
    <row r="36083" spans="1:3" x14ac:dyDescent="0.25">
      <c r="A36083"/>
      <c r="C36083"/>
    </row>
    <row r="36084" spans="1:3" x14ac:dyDescent="0.25">
      <c r="A36084"/>
      <c r="C36084"/>
    </row>
    <row r="36085" spans="1:3" x14ac:dyDescent="0.25">
      <c r="A36085"/>
      <c r="C36085"/>
    </row>
    <row r="36086" spans="1:3" x14ac:dyDescent="0.25">
      <c r="A36086"/>
      <c r="C36086"/>
    </row>
    <row r="36087" spans="1:3" x14ac:dyDescent="0.25">
      <c r="A36087"/>
      <c r="C36087"/>
    </row>
    <row r="36088" spans="1:3" x14ac:dyDescent="0.25">
      <c r="A36088"/>
      <c r="C36088"/>
    </row>
    <row r="36089" spans="1:3" x14ac:dyDescent="0.25">
      <c r="A36089"/>
      <c r="C36089"/>
    </row>
    <row r="36090" spans="1:3" x14ac:dyDescent="0.25">
      <c r="A36090"/>
      <c r="C36090"/>
    </row>
    <row r="36091" spans="1:3" x14ac:dyDescent="0.25">
      <c r="A36091"/>
      <c r="C36091"/>
    </row>
    <row r="36092" spans="1:3" x14ac:dyDescent="0.25">
      <c r="A36092"/>
      <c r="C36092"/>
    </row>
    <row r="36093" spans="1:3" x14ac:dyDescent="0.25">
      <c r="A36093"/>
      <c r="C36093"/>
    </row>
    <row r="36094" spans="1:3" x14ac:dyDescent="0.25">
      <c r="A36094"/>
      <c r="C36094"/>
    </row>
    <row r="36095" spans="1:3" x14ac:dyDescent="0.25">
      <c r="A36095"/>
      <c r="C36095"/>
    </row>
    <row r="36096" spans="1:3" x14ac:dyDescent="0.25">
      <c r="A36096"/>
      <c r="C36096"/>
    </row>
    <row r="36097" spans="1:3" x14ac:dyDescent="0.25">
      <c r="A36097"/>
      <c r="C36097"/>
    </row>
    <row r="36098" spans="1:3" x14ac:dyDescent="0.25">
      <c r="A36098"/>
      <c r="C36098"/>
    </row>
    <row r="36099" spans="1:3" x14ac:dyDescent="0.25">
      <c r="A36099"/>
      <c r="C36099"/>
    </row>
    <row r="36100" spans="1:3" x14ac:dyDescent="0.25">
      <c r="A36100"/>
      <c r="C36100"/>
    </row>
    <row r="36101" spans="1:3" x14ac:dyDescent="0.25">
      <c r="A36101"/>
      <c r="C36101"/>
    </row>
    <row r="36102" spans="1:3" x14ac:dyDescent="0.25">
      <c r="A36102"/>
      <c r="C36102"/>
    </row>
    <row r="36103" spans="1:3" x14ac:dyDescent="0.25">
      <c r="A36103"/>
      <c r="C36103"/>
    </row>
    <row r="36104" spans="1:3" x14ac:dyDescent="0.25">
      <c r="A36104"/>
      <c r="C36104"/>
    </row>
    <row r="36105" spans="1:3" x14ac:dyDescent="0.25">
      <c r="A36105"/>
      <c r="C36105"/>
    </row>
    <row r="36106" spans="1:3" x14ac:dyDescent="0.25">
      <c r="A36106"/>
      <c r="C36106"/>
    </row>
    <row r="36107" spans="1:3" x14ac:dyDescent="0.25">
      <c r="A36107"/>
      <c r="C36107"/>
    </row>
    <row r="36108" spans="1:3" x14ac:dyDescent="0.25">
      <c r="A36108"/>
      <c r="C36108"/>
    </row>
    <row r="36109" spans="1:3" x14ac:dyDescent="0.25">
      <c r="A36109"/>
      <c r="C36109"/>
    </row>
    <row r="36110" spans="1:3" x14ac:dyDescent="0.25">
      <c r="A36110"/>
      <c r="C36110"/>
    </row>
    <row r="36111" spans="1:3" x14ac:dyDescent="0.25">
      <c r="A36111"/>
      <c r="C36111"/>
    </row>
    <row r="36112" spans="1:3" x14ac:dyDescent="0.25">
      <c r="A36112"/>
      <c r="C36112"/>
    </row>
    <row r="36113" spans="1:3" x14ac:dyDescent="0.25">
      <c r="A36113"/>
      <c r="C36113"/>
    </row>
    <row r="36114" spans="1:3" x14ac:dyDescent="0.25">
      <c r="A36114"/>
      <c r="C36114"/>
    </row>
    <row r="36115" spans="1:3" x14ac:dyDescent="0.25">
      <c r="A36115"/>
      <c r="C36115"/>
    </row>
    <row r="36116" spans="1:3" x14ac:dyDescent="0.25">
      <c r="A36116"/>
      <c r="C36116"/>
    </row>
    <row r="36117" spans="1:3" x14ac:dyDescent="0.25">
      <c r="A36117"/>
      <c r="C36117"/>
    </row>
    <row r="36118" spans="1:3" x14ac:dyDescent="0.25">
      <c r="A36118"/>
      <c r="C36118"/>
    </row>
    <row r="36119" spans="1:3" x14ac:dyDescent="0.25">
      <c r="A36119"/>
      <c r="C36119"/>
    </row>
    <row r="36120" spans="1:3" x14ac:dyDescent="0.25">
      <c r="A36120"/>
      <c r="C36120"/>
    </row>
    <row r="36121" spans="1:3" x14ac:dyDescent="0.25">
      <c r="A36121"/>
      <c r="C36121"/>
    </row>
    <row r="36122" spans="1:3" x14ac:dyDescent="0.25">
      <c r="A36122"/>
      <c r="C36122"/>
    </row>
    <row r="36123" spans="1:3" x14ac:dyDescent="0.25">
      <c r="A36123"/>
      <c r="C36123"/>
    </row>
    <row r="36124" spans="1:3" x14ac:dyDescent="0.25">
      <c r="A36124"/>
      <c r="C36124"/>
    </row>
    <row r="36125" spans="1:3" x14ac:dyDescent="0.25">
      <c r="A36125"/>
      <c r="C36125"/>
    </row>
    <row r="36126" spans="1:3" x14ac:dyDescent="0.25">
      <c r="A36126"/>
      <c r="C36126"/>
    </row>
    <row r="36127" spans="1:3" x14ac:dyDescent="0.25">
      <c r="A36127"/>
      <c r="C36127"/>
    </row>
    <row r="36128" spans="1:3" x14ac:dyDescent="0.25">
      <c r="A36128"/>
      <c r="C36128"/>
    </row>
    <row r="36129" spans="1:3" x14ac:dyDescent="0.25">
      <c r="A36129"/>
      <c r="C36129"/>
    </row>
    <row r="36130" spans="1:3" x14ac:dyDescent="0.25">
      <c r="A36130"/>
      <c r="C36130"/>
    </row>
    <row r="36131" spans="1:3" x14ac:dyDescent="0.25">
      <c r="A36131"/>
      <c r="C36131"/>
    </row>
    <row r="36132" spans="1:3" x14ac:dyDescent="0.25">
      <c r="A36132"/>
      <c r="C36132"/>
    </row>
    <row r="36133" spans="1:3" x14ac:dyDescent="0.25">
      <c r="A36133"/>
      <c r="C36133"/>
    </row>
    <row r="36134" spans="1:3" x14ac:dyDescent="0.25">
      <c r="A36134"/>
      <c r="C36134"/>
    </row>
    <row r="36135" spans="1:3" x14ac:dyDescent="0.25">
      <c r="A36135"/>
      <c r="C36135"/>
    </row>
    <row r="36136" spans="1:3" x14ac:dyDescent="0.25">
      <c r="A36136"/>
      <c r="C36136"/>
    </row>
    <row r="36137" spans="1:3" x14ac:dyDescent="0.25">
      <c r="A36137"/>
      <c r="C36137"/>
    </row>
    <row r="36138" spans="1:3" x14ac:dyDescent="0.25">
      <c r="A36138"/>
      <c r="C36138"/>
    </row>
    <row r="36139" spans="1:3" x14ac:dyDescent="0.25">
      <c r="A36139"/>
      <c r="C36139"/>
    </row>
    <row r="36140" spans="1:3" x14ac:dyDescent="0.25">
      <c r="A36140"/>
      <c r="C36140"/>
    </row>
    <row r="36141" spans="1:3" x14ac:dyDescent="0.25">
      <c r="A36141"/>
      <c r="C36141"/>
    </row>
    <row r="36142" spans="1:3" x14ac:dyDescent="0.25">
      <c r="A36142"/>
      <c r="C36142"/>
    </row>
    <row r="36143" spans="1:3" x14ac:dyDescent="0.25">
      <c r="A36143"/>
      <c r="C36143"/>
    </row>
    <row r="36144" spans="1:3" x14ac:dyDescent="0.25">
      <c r="A36144"/>
      <c r="C36144"/>
    </row>
    <row r="36145" spans="1:3" x14ac:dyDescent="0.25">
      <c r="A36145"/>
      <c r="C36145"/>
    </row>
    <row r="36146" spans="1:3" x14ac:dyDescent="0.25">
      <c r="A36146"/>
      <c r="C36146"/>
    </row>
    <row r="36147" spans="1:3" x14ac:dyDescent="0.25">
      <c r="A36147"/>
      <c r="C36147"/>
    </row>
    <row r="36148" spans="1:3" x14ac:dyDescent="0.25">
      <c r="A36148"/>
      <c r="C36148"/>
    </row>
    <row r="36149" spans="1:3" x14ac:dyDescent="0.25">
      <c r="A36149"/>
      <c r="C36149"/>
    </row>
    <row r="36150" spans="1:3" x14ac:dyDescent="0.25">
      <c r="A36150"/>
      <c r="C36150"/>
    </row>
    <row r="36151" spans="1:3" x14ac:dyDescent="0.25">
      <c r="A36151"/>
      <c r="C36151"/>
    </row>
    <row r="36152" spans="1:3" x14ac:dyDescent="0.25">
      <c r="A36152"/>
      <c r="C36152"/>
    </row>
    <row r="36153" spans="1:3" x14ac:dyDescent="0.25">
      <c r="A36153"/>
      <c r="C36153"/>
    </row>
    <row r="36154" spans="1:3" x14ac:dyDescent="0.25">
      <c r="A36154"/>
      <c r="C36154"/>
    </row>
    <row r="36155" spans="1:3" x14ac:dyDescent="0.25">
      <c r="A36155"/>
      <c r="C36155"/>
    </row>
    <row r="36156" spans="1:3" x14ac:dyDescent="0.25">
      <c r="A36156"/>
      <c r="C36156"/>
    </row>
    <row r="36157" spans="1:3" x14ac:dyDescent="0.25">
      <c r="A36157"/>
      <c r="C36157"/>
    </row>
    <row r="36158" spans="1:3" x14ac:dyDescent="0.25">
      <c r="A36158"/>
      <c r="C36158"/>
    </row>
    <row r="36159" spans="1:3" x14ac:dyDescent="0.25">
      <c r="A36159"/>
      <c r="C36159"/>
    </row>
    <row r="36160" spans="1:3" x14ac:dyDescent="0.25">
      <c r="A36160"/>
      <c r="C36160"/>
    </row>
    <row r="36161" spans="1:3" x14ac:dyDescent="0.25">
      <c r="A36161"/>
      <c r="C36161"/>
    </row>
    <row r="36162" spans="1:3" x14ac:dyDescent="0.25">
      <c r="A36162"/>
      <c r="C36162"/>
    </row>
    <row r="36163" spans="1:3" x14ac:dyDescent="0.25">
      <c r="A36163"/>
      <c r="C36163"/>
    </row>
    <row r="36164" spans="1:3" x14ac:dyDescent="0.25">
      <c r="A36164"/>
      <c r="C36164"/>
    </row>
    <row r="36165" spans="1:3" x14ac:dyDescent="0.25">
      <c r="A36165"/>
      <c r="C36165"/>
    </row>
    <row r="36166" spans="1:3" x14ac:dyDescent="0.25">
      <c r="A36166"/>
      <c r="C36166"/>
    </row>
    <row r="36167" spans="1:3" x14ac:dyDescent="0.25">
      <c r="A36167"/>
      <c r="C36167"/>
    </row>
    <row r="36168" spans="1:3" x14ac:dyDescent="0.25">
      <c r="A36168"/>
      <c r="C36168"/>
    </row>
    <row r="36169" spans="1:3" x14ac:dyDescent="0.25">
      <c r="A36169"/>
      <c r="C36169"/>
    </row>
    <row r="36170" spans="1:3" x14ac:dyDescent="0.25">
      <c r="A36170"/>
      <c r="C36170"/>
    </row>
    <row r="36171" spans="1:3" x14ac:dyDescent="0.25">
      <c r="A36171"/>
      <c r="C36171"/>
    </row>
    <row r="36172" spans="1:3" x14ac:dyDescent="0.25">
      <c r="A36172"/>
      <c r="C36172"/>
    </row>
    <row r="36173" spans="1:3" x14ac:dyDescent="0.25">
      <c r="A36173"/>
      <c r="C36173"/>
    </row>
    <row r="36174" spans="1:3" x14ac:dyDescent="0.25">
      <c r="A36174"/>
      <c r="C36174"/>
    </row>
    <row r="36175" spans="1:3" x14ac:dyDescent="0.25">
      <c r="A36175"/>
      <c r="C36175"/>
    </row>
    <row r="36176" spans="1:3" x14ac:dyDescent="0.25">
      <c r="A36176"/>
      <c r="C36176"/>
    </row>
    <row r="36177" spans="1:3" x14ac:dyDescent="0.25">
      <c r="A36177"/>
      <c r="C36177"/>
    </row>
    <row r="36178" spans="1:3" x14ac:dyDescent="0.25">
      <c r="A36178"/>
      <c r="C36178"/>
    </row>
    <row r="36179" spans="1:3" x14ac:dyDescent="0.25">
      <c r="A36179"/>
      <c r="C36179"/>
    </row>
    <row r="36180" spans="1:3" x14ac:dyDescent="0.25">
      <c r="A36180"/>
      <c r="C36180"/>
    </row>
    <row r="36181" spans="1:3" x14ac:dyDescent="0.25">
      <c r="A36181"/>
      <c r="C36181"/>
    </row>
    <row r="36182" spans="1:3" x14ac:dyDescent="0.25">
      <c r="A36182"/>
      <c r="C36182"/>
    </row>
    <row r="36183" spans="1:3" x14ac:dyDescent="0.25">
      <c r="A36183"/>
      <c r="C36183"/>
    </row>
    <row r="36184" spans="1:3" x14ac:dyDescent="0.25">
      <c r="A36184"/>
      <c r="C36184"/>
    </row>
    <row r="36185" spans="1:3" x14ac:dyDescent="0.25">
      <c r="A36185"/>
      <c r="C36185"/>
    </row>
    <row r="36186" spans="1:3" x14ac:dyDescent="0.25">
      <c r="A36186"/>
      <c r="C36186"/>
    </row>
    <row r="36187" spans="1:3" x14ac:dyDescent="0.25">
      <c r="A36187"/>
      <c r="C36187"/>
    </row>
    <row r="36188" spans="1:3" x14ac:dyDescent="0.25">
      <c r="A36188"/>
      <c r="C36188"/>
    </row>
    <row r="36189" spans="1:3" x14ac:dyDescent="0.25">
      <c r="A36189"/>
      <c r="C36189"/>
    </row>
    <row r="36190" spans="1:3" x14ac:dyDescent="0.25">
      <c r="A36190"/>
      <c r="C36190"/>
    </row>
    <row r="36191" spans="1:3" x14ac:dyDescent="0.25">
      <c r="A36191"/>
      <c r="C36191"/>
    </row>
    <row r="36192" spans="1:3" x14ac:dyDescent="0.25">
      <c r="A36192"/>
      <c r="C36192"/>
    </row>
    <row r="36193" spans="1:3" x14ac:dyDescent="0.25">
      <c r="A36193"/>
      <c r="C36193"/>
    </row>
    <row r="36194" spans="1:3" x14ac:dyDescent="0.25">
      <c r="A36194"/>
      <c r="C36194"/>
    </row>
    <row r="36195" spans="1:3" x14ac:dyDescent="0.25">
      <c r="A36195"/>
      <c r="C36195"/>
    </row>
    <row r="36196" spans="1:3" x14ac:dyDescent="0.25">
      <c r="A36196"/>
      <c r="C36196"/>
    </row>
    <row r="36197" spans="1:3" x14ac:dyDescent="0.25">
      <c r="A36197"/>
      <c r="C36197"/>
    </row>
    <row r="36198" spans="1:3" x14ac:dyDescent="0.25">
      <c r="A36198"/>
      <c r="C36198"/>
    </row>
    <row r="36199" spans="1:3" x14ac:dyDescent="0.25">
      <c r="A36199"/>
      <c r="C36199"/>
    </row>
    <row r="36200" spans="1:3" x14ac:dyDescent="0.25">
      <c r="A36200"/>
      <c r="C36200"/>
    </row>
    <row r="36201" spans="1:3" x14ac:dyDescent="0.25">
      <c r="A36201"/>
      <c r="C36201"/>
    </row>
    <row r="36202" spans="1:3" x14ac:dyDescent="0.25">
      <c r="A36202"/>
      <c r="C36202"/>
    </row>
    <row r="36203" spans="1:3" x14ac:dyDescent="0.25">
      <c r="A36203"/>
      <c r="C36203"/>
    </row>
    <row r="36204" spans="1:3" x14ac:dyDescent="0.25">
      <c r="A36204"/>
      <c r="C36204"/>
    </row>
    <row r="36205" spans="1:3" x14ac:dyDescent="0.25">
      <c r="A36205"/>
      <c r="C36205"/>
    </row>
    <row r="36206" spans="1:3" x14ac:dyDescent="0.25">
      <c r="A36206"/>
      <c r="C36206"/>
    </row>
    <row r="36207" spans="1:3" x14ac:dyDescent="0.25">
      <c r="A36207"/>
      <c r="C36207"/>
    </row>
    <row r="36208" spans="1:3" x14ac:dyDescent="0.25">
      <c r="A36208"/>
      <c r="C36208"/>
    </row>
    <row r="36209" spans="1:3" x14ac:dyDescent="0.25">
      <c r="A36209"/>
      <c r="C36209"/>
    </row>
    <row r="36210" spans="1:3" x14ac:dyDescent="0.25">
      <c r="A36210"/>
      <c r="C36210"/>
    </row>
    <row r="36211" spans="1:3" x14ac:dyDescent="0.25">
      <c r="A36211"/>
      <c r="C36211"/>
    </row>
    <row r="36212" spans="1:3" x14ac:dyDescent="0.25">
      <c r="A36212"/>
      <c r="C36212"/>
    </row>
    <row r="36213" spans="1:3" x14ac:dyDescent="0.25">
      <c r="A36213"/>
      <c r="C36213"/>
    </row>
    <row r="36214" spans="1:3" x14ac:dyDescent="0.25">
      <c r="A36214"/>
      <c r="C36214"/>
    </row>
    <row r="36215" spans="1:3" x14ac:dyDescent="0.25">
      <c r="A36215"/>
      <c r="C36215"/>
    </row>
    <row r="36216" spans="1:3" x14ac:dyDescent="0.25">
      <c r="A36216"/>
      <c r="C36216"/>
    </row>
    <row r="36217" spans="1:3" x14ac:dyDescent="0.25">
      <c r="A36217"/>
      <c r="C36217"/>
    </row>
    <row r="36218" spans="1:3" x14ac:dyDescent="0.25">
      <c r="A36218"/>
      <c r="C36218"/>
    </row>
    <row r="36219" spans="1:3" x14ac:dyDescent="0.25">
      <c r="A36219"/>
      <c r="C36219"/>
    </row>
    <row r="36220" spans="1:3" x14ac:dyDescent="0.25">
      <c r="A36220"/>
      <c r="C36220"/>
    </row>
    <row r="36221" spans="1:3" x14ac:dyDescent="0.25">
      <c r="A36221"/>
      <c r="C36221"/>
    </row>
    <row r="36222" spans="1:3" x14ac:dyDescent="0.25">
      <c r="A36222"/>
      <c r="C36222"/>
    </row>
    <row r="36223" spans="1:3" x14ac:dyDescent="0.25">
      <c r="A36223"/>
      <c r="C36223"/>
    </row>
    <row r="36224" spans="1:3" x14ac:dyDescent="0.25">
      <c r="A36224"/>
      <c r="C36224"/>
    </row>
    <row r="36225" spans="1:3" x14ac:dyDescent="0.25">
      <c r="A36225"/>
      <c r="C36225"/>
    </row>
    <row r="36226" spans="1:3" x14ac:dyDescent="0.25">
      <c r="A36226"/>
      <c r="C36226"/>
    </row>
    <row r="36227" spans="1:3" x14ac:dyDescent="0.25">
      <c r="A36227"/>
      <c r="C36227"/>
    </row>
    <row r="36228" spans="1:3" x14ac:dyDescent="0.25">
      <c r="A36228"/>
      <c r="C36228"/>
    </row>
    <row r="36229" spans="1:3" x14ac:dyDescent="0.25">
      <c r="A36229"/>
      <c r="C36229"/>
    </row>
    <row r="36230" spans="1:3" x14ac:dyDescent="0.25">
      <c r="A36230"/>
      <c r="C36230"/>
    </row>
    <row r="36231" spans="1:3" x14ac:dyDescent="0.25">
      <c r="A36231"/>
      <c r="C36231"/>
    </row>
    <row r="36232" spans="1:3" x14ac:dyDescent="0.25">
      <c r="A36232"/>
      <c r="C36232"/>
    </row>
    <row r="36233" spans="1:3" x14ac:dyDescent="0.25">
      <c r="A36233"/>
      <c r="C36233"/>
    </row>
    <row r="36234" spans="1:3" x14ac:dyDescent="0.25">
      <c r="A36234"/>
      <c r="C36234"/>
    </row>
    <row r="36235" spans="1:3" x14ac:dyDescent="0.25">
      <c r="A36235"/>
      <c r="C36235"/>
    </row>
    <row r="36236" spans="1:3" x14ac:dyDescent="0.25">
      <c r="A36236"/>
      <c r="C36236"/>
    </row>
    <row r="36237" spans="1:3" x14ac:dyDescent="0.25">
      <c r="A36237"/>
      <c r="C36237"/>
    </row>
    <row r="36238" spans="1:3" x14ac:dyDescent="0.25">
      <c r="A36238"/>
      <c r="C36238"/>
    </row>
    <row r="36239" spans="1:3" x14ac:dyDescent="0.25">
      <c r="A36239"/>
      <c r="C36239"/>
    </row>
    <row r="36240" spans="1:3" x14ac:dyDescent="0.25">
      <c r="A36240"/>
      <c r="C36240"/>
    </row>
    <row r="36241" spans="1:3" x14ac:dyDescent="0.25">
      <c r="A36241"/>
      <c r="C36241"/>
    </row>
    <row r="36242" spans="1:3" x14ac:dyDescent="0.25">
      <c r="A36242"/>
      <c r="C36242"/>
    </row>
    <row r="36243" spans="1:3" x14ac:dyDescent="0.25">
      <c r="A36243"/>
      <c r="C36243"/>
    </row>
    <row r="36244" spans="1:3" x14ac:dyDescent="0.25">
      <c r="A36244"/>
      <c r="C36244"/>
    </row>
    <row r="36245" spans="1:3" x14ac:dyDescent="0.25">
      <c r="A36245"/>
      <c r="C36245"/>
    </row>
    <row r="36246" spans="1:3" x14ac:dyDescent="0.25">
      <c r="A36246"/>
      <c r="C36246"/>
    </row>
    <row r="36247" spans="1:3" x14ac:dyDescent="0.25">
      <c r="A36247"/>
      <c r="C36247"/>
    </row>
    <row r="36248" spans="1:3" x14ac:dyDescent="0.25">
      <c r="A36248"/>
      <c r="C36248"/>
    </row>
    <row r="36249" spans="1:3" x14ac:dyDescent="0.25">
      <c r="A36249"/>
      <c r="C36249"/>
    </row>
    <row r="36250" spans="1:3" x14ac:dyDescent="0.25">
      <c r="A36250"/>
      <c r="C36250"/>
    </row>
    <row r="36251" spans="1:3" x14ac:dyDescent="0.25">
      <c r="A36251"/>
      <c r="C36251"/>
    </row>
    <row r="36252" spans="1:3" x14ac:dyDescent="0.25">
      <c r="A36252"/>
      <c r="C36252"/>
    </row>
    <row r="36253" spans="1:3" x14ac:dyDescent="0.25">
      <c r="A36253"/>
      <c r="C36253"/>
    </row>
    <row r="36254" spans="1:3" x14ac:dyDescent="0.25">
      <c r="A36254"/>
      <c r="C36254"/>
    </row>
    <row r="36255" spans="1:3" x14ac:dyDescent="0.25">
      <c r="A36255"/>
      <c r="C36255"/>
    </row>
    <row r="36256" spans="1:3" x14ac:dyDescent="0.25">
      <c r="A36256"/>
      <c r="C36256"/>
    </row>
    <row r="36257" spans="1:3" x14ac:dyDescent="0.25">
      <c r="A36257"/>
      <c r="C36257"/>
    </row>
    <row r="36258" spans="1:3" x14ac:dyDescent="0.25">
      <c r="A36258"/>
      <c r="C36258"/>
    </row>
    <row r="36259" spans="1:3" x14ac:dyDescent="0.25">
      <c r="A36259"/>
      <c r="C36259"/>
    </row>
    <row r="36260" spans="1:3" x14ac:dyDescent="0.25">
      <c r="A36260"/>
      <c r="C36260"/>
    </row>
    <row r="36261" spans="1:3" x14ac:dyDescent="0.25">
      <c r="A36261"/>
      <c r="C36261"/>
    </row>
    <row r="36262" spans="1:3" x14ac:dyDescent="0.25">
      <c r="A36262"/>
      <c r="C36262"/>
    </row>
    <row r="36263" spans="1:3" x14ac:dyDescent="0.25">
      <c r="A36263"/>
      <c r="C36263"/>
    </row>
    <row r="36264" spans="1:3" x14ac:dyDescent="0.25">
      <c r="A36264"/>
      <c r="C36264"/>
    </row>
    <row r="36265" spans="1:3" x14ac:dyDescent="0.25">
      <c r="A36265"/>
      <c r="C36265"/>
    </row>
    <row r="36266" spans="1:3" x14ac:dyDescent="0.25">
      <c r="A36266"/>
      <c r="C36266"/>
    </row>
    <row r="36267" spans="1:3" x14ac:dyDescent="0.25">
      <c r="A36267"/>
      <c r="C36267"/>
    </row>
    <row r="36268" spans="1:3" x14ac:dyDescent="0.25">
      <c r="A36268"/>
      <c r="C36268"/>
    </row>
    <row r="36269" spans="1:3" x14ac:dyDescent="0.25">
      <c r="A36269"/>
      <c r="C36269"/>
    </row>
    <row r="36270" spans="1:3" x14ac:dyDescent="0.25">
      <c r="A36270"/>
      <c r="C36270"/>
    </row>
    <row r="36271" spans="1:3" x14ac:dyDescent="0.25">
      <c r="A36271"/>
      <c r="C36271"/>
    </row>
    <row r="36272" spans="1:3" x14ac:dyDescent="0.25">
      <c r="A36272"/>
      <c r="C36272"/>
    </row>
    <row r="36273" spans="1:3" x14ac:dyDescent="0.25">
      <c r="A36273"/>
      <c r="C36273"/>
    </row>
    <row r="36274" spans="1:3" x14ac:dyDescent="0.25">
      <c r="A36274"/>
      <c r="C36274"/>
    </row>
    <row r="36275" spans="1:3" x14ac:dyDescent="0.25">
      <c r="A36275"/>
      <c r="C36275"/>
    </row>
    <row r="36276" spans="1:3" x14ac:dyDescent="0.25">
      <c r="A36276"/>
      <c r="C36276"/>
    </row>
    <row r="36277" spans="1:3" x14ac:dyDescent="0.25">
      <c r="A36277"/>
      <c r="C36277"/>
    </row>
    <row r="36278" spans="1:3" x14ac:dyDescent="0.25">
      <c r="A36278"/>
      <c r="C36278"/>
    </row>
    <row r="36279" spans="1:3" x14ac:dyDescent="0.25">
      <c r="A36279"/>
      <c r="C36279"/>
    </row>
    <row r="36280" spans="1:3" x14ac:dyDescent="0.25">
      <c r="A36280"/>
      <c r="C36280"/>
    </row>
    <row r="36281" spans="1:3" x14ac:dyDescent="0.25">
      <c r="A36281"/>
      <c r="C36281"/>
    </row>
    <row r="36282" spans="1:3" x14ac:dyDescent="0.25">
      <c r="A36282"/>
      <c r="C36282"/>
    </row>
    <row r="36283" spans="1:3" x14ac:dyDescent="0.25">
      <c r="A36283"/>
      <c r="C36283"/>
    </row>
    <row r="36284" spans="1:3" x14ac:dyDescent="0.25">
      <c r="A36284"/>
      <c r="C36284"/>
    </row>
    <row r="36285" spans="1:3" x14ac:dyDescent="0.25">
      <c r="A36285"/>
      <c r="C36285"/>
    </row>
    <row r="36286" spans="1:3" x14ac:dyDescent="0.25">
      <c r="A36286"/>
      <c r="C36286"/>
    </row>
    <row r="36287" spans="1:3" x14ac:dyDescent="0.25">
      <c r="A36287"/>
      <c r="C36287"/>
    </row>
    <row r="36288" spans="1:3" x14ac:dyDescent="0.25">
      <c r="A36288"/>
      <c r="C36288"/>
    </row>
    <row r="36289" spans="1:3" x14ac:dyDescent="0.25">
      <c r="A36289"/>
      <c r="C36289"/>
    </row>
    <row r="36290" spans="1:3" x14ac:dyDescent="0.25">
      <c r="A36290"/>
      <c r="C36290"/>
    </row>
    <row r="36291" spans="1:3" x14ac:dyDescent="0.25">
      <c r="A36291"/>
      <c r="C36291"/>
    </row>
    <row r="36292" spans="1:3" x14ac:dyDescent="0.25">
      <c r="A36292"/>
      <c r="C36292"/>
    </row>
    <row r="36293" spans="1:3" x14ac:dyDescent="0.25">
      <c r="A36293"/>
      <c r="C36293"/>
    </row>
    <row r="36294" spans="1:3" x14ac:dyDescent="0.25">
      <c r="A36294"/>
      <c r="C36294"/>
    </row>
    <row r="36295" spans="1:3" x14ac:dyDescent="0.25">
      <c r="A36295"/>
      <c r="C36295"/>
    </row>
    <row r="36296" spans="1:3" x14ac:dyDescent="0.25">
      <c r="A36296"/>
      <c r="C36296"/>
    </row>
    <row r="36297" spans="1:3" x14ac:dyDescent="0.25">
      <c r="A36297"/>
      <c r="C36297"/>
    </row>
    <row r="36298" spans="1:3" x14ac:dyDescent="0.25">
      <c r="A36298"/>
      <c r="C36298"/>
    </row>
    <row r="36299" spans="1:3" x14ac:dyDescent="0.25">
      <c r="A36299"/>
      <c r="C36299"/>
    </row>
    <row r="36300" spans="1:3" x14ac:dyDescent="0.25">
      <c r="A36300"/>
      <c r="C36300"/>
    </row>
    <row r="36301" spans="1:3" x14ac:dyDescent="0.25">
      <c r="A36301"/>
      <c r="C36301"/>
    </row>
    <row r="36302" spans="1:3" x14ac:dyDescent="0.25">
      <c r="A36302"/>
      <c r="C36302"/>
    </row>
    <row r="36303" spans="1:3" x14ac:dyDescent="0.25">
      <c r="A36303"/>
      <c r="C36303"/>
    </row>
    <row r="36304" spans="1:3" x14ac:dyDescent="0.25">
      <c r="A36304"/>
      <c r="C36304"/>
    </row>
    <row r="36305" spans="1:3" x14ac:dyDescent="0.25">
      <c r="A36305"/>
      <c r="C36305"/>
    </row>
    <row r="36306" spans="1:3" x14ac:dyDescent="0.25">
      <c r="A36306"/>
      <c r="C36306"/>
    </row>
    <row r="36307" spans="1:3" x14ac:dyDescent="0.25">
      <c r="A36307"/>
      <c r="C36307"/>
    </row>
    <row r="36308" spans="1:3" x14ac:dyDescent="0.25">
      <c r="A36308"/>
      <c r="C36308"/>
    </row>
    <row r="36309" spans="1:3" x14ac:dyDescent="0.25">
      <c r="A36309"/>
      <c r="C36309"/>
    </row>
    <row r="36310" spans="1:3" x14ac:dyDescent="0.25">
      <c r="A36310"/>
      <c r="C36310"/>
    </row>
    <row r="36311" spans="1:3" x14ac:dyDescent="0.25">
      <c r="A36311"/>
      <c r="C36311"/>
    </row>
    <row r="36312" spans="1:3" x14ac:dyDescent="0.25">
      <c r="A36312"/>
      <c r="C36312"/>
    </row>
    <row r="36313" spans="1:3" x14ac:dyDescent="0.25">
      <c r="A36313"/>
      <c r="C36313"/>
    </row>
    <row r="36314" spans="1:3" x14ac:dyDescent="0.25">
      <c r="A36314"/>
      <c r="C36314"/>
    </row>
    <row r="36315" spans="1:3" x14ac:dyDescent="0.25">
      <c r="A36315"/>
      <c r="C36315"/>
    </row>
    <row r="36316" spans="1:3" x14ac:dyDescent="0.25">
      <c r="A36316"/>
      <c r="C36316"/>
    </row>
    <row r="36317" spans="1:3" x14ac:dyDescent="0.25">
      <c r="A36317"/>
      <c r="C36317"/>
    </row>
    <row r="36318" spans="1:3" x14ac:dyDescent="0.25">
      <c r="A36318"/>
      <c r="C36318"/>
    </row>
    <row r="36319" spans="1:3" x14ac:dyDescent="0.25">
      <c r="A36319"/>
      <c r="C36319"/>
    </row>
    <row r="36320" spans="1:3" x14ac:dyDescent="0.25">
      <c r="A36320"/>
      <c r="C36320"/>
    </row>
    <row r="36321" spans="1:3" x14ac:dyDescent="0.25">
      <c r="A36321"/>
      <c r="C36321"/>
    </row>
    <row r="36322" spans="1:3" x14ac:dyDescent="0.25">
      <c r="A36322"/>
      <c r="C36322"/>
    </row>
    <row r="36323" spans="1:3" x14ac:dyDescent="0.25">
      <c r="A36323"/>
      <c r="C36323"/>
    </row>
    <row r="36324" spans="1:3" x14ac:dyDescent="0.25">
      <c r="A36324"/>
      <c r="C36324"/>
    </row>
    <row r="36325" spans="1:3" x14ac:dyDescent="0.25">
      <c r="A36325"/>
      <c r="C36325"/>
    </row>
    <row r="36326" spans="1:3" x14ac:dyDescent="0.25">
      <c r="A36326"/>
      <c r="C36326"/>
    </row>
    <row r="36327" spans="1:3" x14ac:dyDescent="0.25">
      <c r="A36327"/>
      <c r="C36327"/>
    </row>
    <row r="36328" spans="1:3" x14ac:dyDescent="0.25">
      <c r="A36328"/>
      <c r="C36328"/>
    </row>
    <row r="36329" spans="1:3" x14ac:dyDescent="0.25">
      <c r="A36329"/>
      <c r="C36329"/>
    </row>
    <row r="36330" spans="1:3" x14ac:dyDescent="0.25">
      <c r="A36330"/>
      <c r="C36330"/>
    </row>
    <row r="36331" spans="1:3" x14ac:dyDescent="0.25">
      <c r="A36331"/>
      <c r="C36331"/>
    </row>
    <row r="36332" spans="1:3" x14ac:dyDescent="0.25">
      <c r="A36332"/>
      <c r="C36332"/>
    </row>
    <row r="36333" spans="1:3" x14ac:dyDescent="0.25">
      <c r="A36333"/>
      <c r="C36333"/>
    </row>
    <row r="36334" spans="1:3" x14ac:dyDescent="0.25">
      <c r="A36334"/>
      <c r="C36334"/>
    </row>
    <row r="36335" spans="1:3" x14ac:dyDescent="0.25">
      <c r="A36335"/>
      <c r="C36335"/>
    </row>
    <row r="36336" spans="1:3" x14ac:dyDescent="0.25">
      <c r="A36336"/>
      <c r="C36336"/>
    </row>
    <row r="36337" spans="1:3" x14ac:dyDescent="0.25">
      <c r="A36337"/>
      <c r="C36337"/>
    </row>
    <row r="36338" spans="1:3" x14ac:dyDescent="0.25">
      <c r="A36338"/>
      <c r="C36338"/>
    </row>
    <row r="36339" spans="1:3" x14ac:dyDescent="0.25">
      <c r="A36339"/>
      <c r="C36339"/>
    </row>
    <row r="36340" spans="1:3" x14ac:dyDescent="0.25">
      <c r="A36340"/>
      <c r="C36340"/>
    </row>
    <row r="36341" spans="1:3" x14ac:dyDescent="0.25">
      <c r="A36341"/>
      <c r="C36341"/>
    </row>
    <row r="36342" spans="1:3" x14ac:dyDescent="0.25">
      <c r="A36342"/>
      <c r="C36342"/>
    </row>
    <row r="36343" spans="1:3" x14ac:dyDescent="0.25">
      <c r="A36343"/>
      <c r="C36343"/>
    </row>
    <row r="36344" spans="1:3" x14ac:dyDescent="0.25">
      <c r="A36344"/>
      <c r="C36344"/>
    </row>
    <row r="36345" spans="1:3" x14ac:dyDescent="0.25">
      <c r="A36345"/>
      <c r="C36345"/>
    </row>
    <row r="36346" spans="1:3" x14ac:dyDescent="0.25">
      <c r="A36346"/>
      <c r="C36346"/>
    </row>
    <row r="36347" spans="1:3" x14ac:dyDescent="0.25">
      <c r="A36347"/>
      <c r="C36347"/>
    </row>
    <row r="36348" spans="1:3" x14ac:dyDescent="0.25">
      <c r="A36348"/>
      <c r="C36348"/>
    </row>
    <row r="36349" spans="1:3" x14ac:dyDescent="0.25">
      <c r="A36349"/>
      <c r="C36349"/>
    </row>
    <row r="36350" spans="1:3" x14ac:dyDescent="0.25">
      <c r="A36350"/>
      <c r="C36350"/>
    </row>
    <row r="36351" spans="1:3" x14ac:dyDescent="0.25">
      <c r="A36351"/>
      <c r="C36351"/>
    </row>
    <row r="36352" spans="1:3" x14ac:dyDescent="0.25">
      <c r="A36352"/>
      <c r="C36352"/>
    </row>
    <row r="36353" spans="1:3" x14ac:dyDescent="0.25">
      <c r="A36353"/>
      <c r="C36353"/>
    </row>
    <row r="36354" spans="1:3" x14ac:dyDescent="0.25">
      <c r="A36354"/>
      <c r="C36354"/>
    </row>
    <row r="36355" spans="1:3" x14ac:dyDescent="0.25">
      <c r="A36355"/>
      <c r="C36355"/>
    </row>
    <row r="36356" spans="1:3" x14ac:dyDescent="0.25">
      <c r="A36356"/>
      <c r="C36356"/>
    </row>
    <row r="36357" spans="1:3" x14ac:dyDescent="0.25">
      <c r="A36357"/>
      <c r="C36357"/>
    </row>
    <row r="36358" spans="1:3" x14ac:dyDescent="0.25">
      <c r="A36358"/>
      <c r="C36358"/>
    </row>
    <row r="36359" spans="1:3" x14ac:dyDescent="0.25">
      <c r="A36359"/>
      <c r="C36359"/>
    </row>
    <row r="36360" spans="1:3" x14ac:dyDescent="0.25">
      <c r="A36360"/>
      <c r="C36360"/>
    </row>
    <row r="36361" spans="1:3" x14ac:dyDescent="0.25">
      <c r="A36361"/>
      <c r="C36361"/>
    </row>
    <row r="36362" spans="1:3" x14ac:dyDescent="0.25">
      <c r="A36362"/>
      <c r="C36362"/>
    </row>
    <row r="36363" spans="1:3" x14ac:dyDescent="0.25">
      <c r="A36363"/>
      <c r="C36363"/>
    </row>
    <row r="36364" spans="1:3" x14ac:dyDescent="0.25">
      <c r="A36364"/>
      <c r="C36364"/>
    </row>
    <row r="36365" spans="1:3" x14ac:dyDescent="0.25">
      <c r="A36365"/>
      <c r="C36365"/>
    </row>
    <row r="36366" spans="1:3" x14ac:dyDescent="0.25">
      <c r="A36366"/>
      <c r="C36366"/>
    </row>
    <row r="36367" spans="1:3" x14ac:dyDescent="0.25">
      <c r="A36367"/>
      <c r="C36367"/>
    </row>
    <row r="36368" spans="1:3" x14ac:dyDescent="0.25">
      <c r="A36368"/>
      <c r="C36368"/>
    </row>
    <row r="36369" spans="1:3" x14ac:dyDescent="0.25">
      <c r="A36369"/>
      <c r="C36369"/>
    </row>
    <row r="36370" spans="1:3" x14ac:dyDescent="0.25">
      <c r="A36370"/>
      <c r="C36370"/>
    </row>
    <row r="36371" spans="1:3" x14ac:dyDescent="0.25">
      <c r="A36371"/>
      <c r="C36371"/>
    </row>
    <row r="36372" spans="1:3" x14ac:dyDescent="0.25">
      <c r="A36372"/>
      <c r="C36372"/>
    </row>
    <row r="36373" spans="1:3" x14ac:dyDescent="0.25">
      <c r="A36373"/>
      <c r="C36373"/>
    </row>
    <row r="36374" spans="1:3" x14ac:dyDescent="0.25">
      <c r="A36374"/>
      <c r="C36374"/>
    </row>
    <row r="36375" spans="1:3" x14ac:dyDescent="0.25">
      <c r="A36375"/>
      <c r="C36375"/>
    </row>
    <row r="36376" spans="1:3" x14ac:dyDescent="0.25">
      <c r="A36376"/>
      <c r="C36376"/>
    </row>
    <row r="36377" spans="1:3" x14ac:dyDescent="0.25">
      <c r="A36377"/>
      <c r="C36377"/>
    </row>
    <row r="36378" spans="1:3" x14ac:dyDescent="0.25">
      <c r="A36378"/>
      <c r="C36378"/>
    </row>
    <row r="36379" spans="1:3" x14ac:dyDescent="0.25">
      <c r="A36379"/>
      <c r="C36379"/>
    </row>
    <row r="36380" spans="1:3" x14ac:dyDescent="0.25">
      <c r="A36380"/>
      <c r="C36380"/>
    </row>
    <row r="36381" spans="1:3" x14ac:dyDescent="0.25">
      <c r="A36381"/>
      <c r="C36381"/>
    </row>
    <row r="36382" spans="1:3" x14ac:dyDescent="0.25">
      <c r="A36382"/>
      <c r="C36382"/>
    </row>
    <row r="36383" spans="1:3" x14ac:dyDescent="0.25">
      <c r="A36383"/>
      <c r="C36383"/>
    </row>
    <row r="36384" spans="1:3" x14ac:dyDescent="0.25">
      <c r="A36384"/>
      <c r="C36384"/>
    </row>
    <row r="36385" spans="1:3" x14ac:dyDescent="0.25">
      <c r="A36385"/>
      <c r="C36385"/>
    </row>
    <row r="36386" spans="1:3" x14ac:dyDescent="0.25">
      <c r="A36386"/>
      <c r="C36386"/>
    </row>
    <row r="36387" spans="1:3" x14ac:dyDescent="0.25">
      <c r="A36387"/>
      <c r="C36387"/>
    </row>
    <row r="36388" spans="1:3" x14ac:dyDescent="0.25">
      <c r="A36388"/>
      <c r="C36388"/>
    </row>
    <row r="36389" spans="1:3" x14ac:dyDescent="0.25">
      <c r="A36389"/>
      <c r="C36389"/>
    </row>
    <row r="36390" spans="1:3" x14ac:dyDescent="0.25">
      <c r="A36390"/>
      <c r="C36390"/>
    </row>
    <row r="36391" spans="1:3" x14ac:dyDescent="0.25">
      <c r="A36391"/>
      <c r="C36391"/>
    </row>
    <row r="36392" spans="1:3" x14ac:dyDescent="0.25">
      <c r="A36392"/>
      <c r="C36392"/>
    </row>
    <row r="36393" spans="1:3" x14ac:dyDescent="0.25">
      <c r="A36393"/>
      <c r="C36393"/>
    </row>
    <row r="36394" spans="1:3" x14ac:dyDescent="0.25">
      <c r="A36394"/>
      <c r="C36394"/>
    </row>
    <row r="36395" spans="1:3" x14ac:dyDescent="0.25">
      <c r="A36395"/>
      <c r="C36395"/>
    </row>
    <row r="36396" spans="1:3" x14ac:dyDescent="0.25">
      <c r="A36396"/>
      <c r="C36396"/>
    </row>
    <row r="36397" spans="1:3" x14ac:dyDescent="0.25">
      <c r="A36397"/>
      <c r="C36397"/>
    </row>
    <row r="36398" spans="1:3" x14ac:dyDescent="0.25">
      <c r="A36398"/>
      <c r="C36398"/>
    </row>
    <row r="36399" spans="1:3" x14ac:dyDescent="0.25">
      <c r="A36399"/>
      <c r="C36399"/>
    </row>
    <row r="36400" spans="1:3" x14ac:dyDescent="0.25">
      <c r="A36400"/>
      <c r="C36400"/>
    </row>
    <row r="36401" spans="1:3" x14ac:dyDescent="0.25">
      <c r="A36401"/>
      <c r="C36401"/>
    </row>
    <row r="36402" spans="1:3" x14ac:dyDescent="0.25">
      <c r="A36402"/>
      <c r="C36402"/>
    </row>
    <row r="36403" spans="1:3" x14ac:dyDescent="0.25">
      <c r="A36403"/>
      <c r="C36403"/>
    </row>
    <row r="36404" spans="1:3" x14ac:dyDescent="0.25">
      <c r="A36404"/>
      <c r="C36404"/>
    </row>
    <row r="36405" spans="1:3" x14ac:dyDescent="0.25">
      <c r="A36405"/>
      <c r="C36405"/>
    </row>
    <row r="36406" spans="1:3" x14ac:dyDescent="0.25">
      <c r="A36406"/>
      <c r="C36406"/>
    </row>
    <row r="36407" spans="1:3" x14ac:dyDescent="0.25">
      <c r="A36407"/>
      <c r="C36407"/>
    </row>
    <row r="36408" spans="1:3" x14ac:dyDescent="0.25">
      <c r="A36408"/>
      <c r="C36408"/>
    </row>
    <row r="36409" spans="1:3" x14ac:dyDescent="0.25">
      <c r="A36409"/>
      <c r="C36409"/>
    </row>
    <row r="36410" spans="1:3" x14ac:dyDescent="0.25">
      <c r="A36410"/>
      <c r="C36410"/>
    </row>
    <row r="36411" spans="1:3" x14ac:dyDescent="0.25">
      <c r="A36411"/>
      <c r="C36411"/>
    </row>
    <row r="36412" spans="1:3" x14ac:dyDescent="0.25">
      <c r="A36412"/>
      <c r="C36412"/>
    </row>
    <row r="36413" spans="1:3" x14ac:dyDescent="0.25">
      <c r="A36413"/>
      <c r="C36413"/>
    </row>
    <row r="36414" spans="1:3" x14ac:dyDescent="0.25">
      <c r="A36414"/>
      <c r="C36414"/>
    </row>
    <row r="36415" spans="1:3" x14ac:dyDescent="0.25">
      <c r="A36415"/>
      <c r="C36415"/>
    </row>
    <row r="36416" spans="1:3" x14ac:dyDescent="0.25">
      <c r="A36416"/>
      <c r="C36416"/>
    </row>
    <row r="36417" spans="1:3" x14ac:dyDescent="0.25">
      <c r="A36417"/>
      <c r="C36417"/>
    </row>
    <row r="36418" spans="1:3" x14ac:dyDescent="0.25">
      <c r="A36418"/>
      <c r="C36418"/>
    </row>
    <row r="36419" spans="1:3" x14ac:dyDescent="0.25">
      <c r="A36419"/>
      <c r="C36419"/>
    </row>
    <row r="36420" spans="1:3" x14ac:dyDescent="0.25">
      <c r="A36420"/>
      <c r="C36420"/>
    </row>
    <row r="36421" spans="1:3" x14ac:dyDescent="0.25">
      <c r="A36421"/>
      <c r="C36421"/>
    </row>
    <row r="36422" spans="1:3" x14ac:dyDescent="0.25">
      <c r="A36422"/>
      <c r="C36422"/>
    </row>
    <row r="36423" spans="1:3" x14ac:dyDescent="0.25">
      <c r="A36423"/>
      <c r="C36423"/>
    </row>
    <row r="36424" spans="1:3" x14ac:dyDescent="0.25">
      <c r="A36424"/>
      <c r="C36424"/>
    </row>
    <row r="36425" spans="1:3" x14ac:dyDescent="0.25">
      <c r="A36425"/>
      <c r="C36425"/>
    </row>
    <row r="36426" spans="1:3" x14ac:dyDescent="0.25">
      <c r="A36426"/>
      <c r="C36426"/>
    </row>
    <row r="36427" spans="1:3" x14ac:dyDescent="0.25">
      <c r="A36427"/>
      <c r="C36427"/>
    </row>
    <row r="36428" spans="1:3" x14ac:dyDescent="0.25">
      <c r="A36428"/>
      <c r="C36428"/>
    </row>
    <row r="36429" spans="1:3" x14ac:dyDescent="0.25">
      <c r="A36429"/>
      <c r="C36429"/>
    </row>
    <row r="36430" spans="1:3" x14ac:dyDescent="0.25">
      <c r="A36430"/>
      <c r="C36430"/>
    </row>
    <row r="36431" spans="1:3" x14ac:dyDescent="0.25">
      <c r="A36431"/>
      <c r="C36431"/>
    </row>
    <row r="36432" spans="1:3" x14ac:dyDescent="0.25">
      <c r="A36432"/>
      <c r="C36432"/>
    </row>
    <row r="36433" spans="1:3" x14ac:dyDescent="0.25">
      <c r="A36433"/>
      <c r="C36433"/>
    </row>
    <row r="36434" spans="1:3" x14ac:dyDescent="0.25">
      <c r="A36434"/>
      <c r="C36434"/>
    </row>
    <row r="36435" spans="1:3" x14ac:dyDescent="0.25">
      <c r="A36435"/>
      <c r="C36435"/>
    </row>
    <row r="36436" spans="1:3" x14ac:dyDescent="0.25">
      <c r="A36436"/>
      <c r="C36436"/>
    </row>
    <row r="36437" spans="1:3" x14ac:dyDescent="0.25">
      <c r="A36437"/>
      <c r="C36437"/>
    </row>
    <row r="36438" spans="1:3" x14ac:dyDescent="0.25">
      <c r="A36438"/>
      <c r="C36438"/>
    </row>
    <row r="36439" spans="1:3" x14ac:dyDescent="0.25">
      <c r="A36439"/>
      <c r="C36439"/>
    </row>
    <row r="36440" spans="1:3" x14ac:dyDescent="0.25">
      <c r="A36440"/>
      <c r="C36440"/>
    </row>
    <row r="36441" spans="1:3" x14ac:dyDescent="0.25">
      <c r="A36441"/>
      <c r="C36441"/>
    </row>
    <row r="36442" spans="1:3" x14ac:dyDescent="0.25">
      <c r="A36442"/>
      <c r="C36442"/>
    </row>
    <row r="36443" spans="1:3" x14ac:dyDescent="0.25">
      <c r="A36443"/>
      <c r="C36443"/>
    </row>
    <row r="36444" spans="1:3" x14ac:dyDescent="0.25">
      <c r="A36444"/>
      <c r="C36444"/>
    </row>
    <row r="36445" spans="1:3" x14ac:dyDescent="0.25">
      <c r="A36445"/>
      <c r="C36445"/>
    </row>
    <row r="36446" spans="1:3" x14ac:dyDescent="0.25">
      <c r="A36446"/>
      <c r="C36446"/>
    </row>
    <row r="36447" spans="1:3" x14ac:dyDescent="0.25">
      <c r="A36447"/>
      <c r="C36447"/>
    </row>
    <row r="36448" spans="1:3" x14ac:dyDescent="0.25">
      <c r="A36448"/>
      <c r="C36448"/>
    </row>
    <row r="36449" spans="1:3" x14ac:dyDescent="0.25">
      <c r="A36449"/>
      <c r="C36449"/>
    </row>
    <row r="36450" spans="1:3" x14ac:dyDescent="0.25">
      <c r="A36450"/>
      <c r="C36450"/>
    </row>
    <row r="36451" spans="1:3" x14ac:dyDescent="0.25">
      <c r="A36451"/>
      <c r="C36451"/>
    </row>
    <row r="36452" spans="1:3" x14ac:dyDescent="0.25">
      <c r="A36452"/>
      <c r="C36452"/>
    </row>
    <row r="36453" spans="1:3" x14ac:dyDescent="0.25">
      <c r="A36453"/>
      <c r="C36453"/>
    </row>
    <row r="36454" spans="1:3" x14ac:dyDescent="0.25">
      <c r="A36454"/>
      <c r="C36454"/>
    </row>
    <row r="36455" spans="1:3" x14ac:dyDescent="0.25">
      <c r="A36455"/>
      <c r="C36455"/>
    </row>
    <row r="36456" spans="1:3" x14ac:dyDescent="0.25">
      <c r="A36456"/>
      <c r="C36456"/>
    </row>
    <row r="36457" spans="1:3" x14ac:dyDescent="0.25">
      <c r="A36457"/>
      <c r="C36457"/>
    </row>
    <row r="36458" spans="1:3" x14ac:dyDescent="0.25">
      <c r="A36458"/>
      <c r="C36458"/>
    </row>
    <row r="36459" spans="1:3" x14ac:dyDescent="0.25">
      <c r="A36459"/>
      <c r="C36459"/>
    </row>
    <row r="36460" spans="1:3" x14ac:dyDescent="0.25">
      <c r="A36460"/>
      <c r="C36460"/>
    </row>
    <row r="36461" spans="1:3" x14ac:dyDescent="0.25">
      <c r="A36461"/>
      <c r="C36461"/>
    </row>
    <row r="36462" spans="1:3" x14ac:dyDescent="0.25">
      <c r="A36462"/>
      <c r="C36462"/>
    </row>
    <row r="36463" spans="1:3" x14ac:dyDescent="0.25">
      <c r="A36463"/>
      <c r="C36463"/>
    </row>
    <row r="36464" spans="1:3" x14ac:dyDescent="0.25">
      <c r="A36464"/>
      <c r="C36464"/>
    </row>
    <row r="36465" spans="1:3" x14ac:dyDescent="0.25">
      <c r="A36465"/>
      <c r="C36465"/>
    </row>
    <row r="36466" spans="1:3" x14ac:dyDescent="0.25">
      <c r="A36466"/>
      <c r="C36466"/>
    </row>
    <row r="36467" spans="1:3" x14ac:dyDescent="0.25">
      <c r="A36467"/>
      <c r="C36467"/>
    </row>
    <row r="36468" spans="1:3" x14ac:dyDescent="0.25">
      <c r="A36468"/>
      <c r="C36468"/>
    </row>
    <row r="36469" spans="1:3" x14ac:dyDescent="0.25">
      <c r="A36469"/>
      <c r="C36469"/>
    </row>
    <row r="36470" spans="1:3" x14ac:dyDescent="0.25">
      <c r="A36470"/>
      <c r="C36470"/>
    </row>
    <row r="36471" spans="1:3" x14ac:dyDescent="0.25">
      <c r="A36471"/>
      <c r="C36471"/>
    </row>
    <row r="36472" spans="1:3" x14ac:dyDescent="0.25">
      <c r="A36472"/>
      <c r="C36472"/>
    </row>
    <row r="36473" spans="1:3" x14ac:dyDescent="0.25">
      <c r="A36473"/>
      <c r="C36473"/>
    </row>
    <row r="36474" spans="1:3" x14ac:dyDescent="0.25">
      <c r="A36474"/>
      <c r="C36474"/>
    </row>
    <row r="36475" spans="1:3" x14ac:dyDescent="0.25">
      <c r="A36475"/>
      <c r="C36475"/>
    </row>
    <row r="36476" spans="1:3" x14ac:dyDescent="0.25">
      <c r="A36476"/>
      <c r="C36476"/>
    </row>
    <row r="36477" spans="1:3" x14ac:dyDescent="0.25">
      <c r="A36477"/>
      <c r="C36477"/>
    </row>
    <row r="36478" spans="1:3" x14ac:dyDescent="0.25">
      <c r="A36478"/>
      <c r="C36478"/>
    </row>
    <row r="36479" spans="1:3" x14ac:dyDescent="0.25">
      <c r="A36479"/>
      <c r="C36479"/>
    </row>
    <row r="36480" spans="1:3" x14ac:dyDescent="0.25">
      <c r="A36480"/>
      <c r="C36480"/>
    </row>
    <row r="36481" spans="1:3" x14ac:dyDescent="0.25">
      <c r="A36481"/>
      <c r="C36481"/>
    </row>
    <row r="36482" spans="1:3" x14ac:dyDescent="0.25">
      <c r="A36482"/>
      <c r="C36482"/>
    </row>
    <row r="36483" spans="1:3" x14ac:dyDescent="0.25">
      <c r="A36483"/>
      <c r="C36483"/>
    </row>
    <row r="36484" spans="1:3" x14ac:dyDescent="0.25">
      <c r="A36484"/>
      <c r="C36484"/>
    </row>
    <row r="36485" spans="1:3" x14ac:dyDescent="0.25">
      <c r="A36485"/>
      <c r="C36485"/>
    </row>
    <row r="36486" spans="1:3" x14ac:dyDescent="0.25">
      <c r="A36486"/>
      <c r="C36486"/>
    </row>
    <row r="36487" spans="1:3" x14ac:dyDescent="0.25">
      <c r="A36487"/>
      <c r="C36487"/>
    </row>
    <row r="36488" spans="1:3" x14ac:dyDescent="0.25">
      <c r="A36488"/>
      <c r="C36488"/>
    </row>
    <row r="36489" spans="1:3" x14ac:dyDescent="0.25">
      <c r="A36489"/>
      <c r="C36489"/>
    </row>
    <row r="36490" spans="1:3" x14ac:dyDescent="0.25">
      <c r="A36490"/>
      <c r="C36490"/>
    </row>
    <row r="36491" spans="1:3" x14ac:dyDescent="0.25">
      <c r="A36491"/>
      <c r="C36491"/>
    </row>
    <row r="36492" spans="1:3" x14ac:dyDescent="0.25">
      <c r="A36492"/>
      <c r="C36492"/>
    </row>
    <row r="36493" spans="1:3" x14ac:dyDescent="0.25">
      <c r="A36493"/>
      <c r="C36493"/>
    </row>
    <row r="36494" spans="1:3" x14ac:dyDescent="0.25">
      <c r="A36494"/>
      <c r="C36494"/>
    </row>
    <row r="36495" spans="1:3" x14ac:dyDescent="0.25">
      <c r="A36495"/>
      <c r="C36495"/>
    </row>
    <row r="36496" spans="1:3" x14ac:dyDescent="0.25">
      <c r="A36496"/>
      <c r="C36496"/>
    </row>
    <row r="36497" spans="1:3" x14ac:dyDescent="0.25">
      <c r="A36497"/>
      <c r="C36497"/>
    </row>
    <row r="36498" spans="1:3" x14ac:dyDescent="0.25">
      <c r="A36498"/>
      <c r="C36498"/>
    </row>
    <row r="36499" spans="1:3" x14ac:dyDescent="0.25">
      <c r="A36499"/>
      <c r="C36499"/>
    </row>
    <row r="36500" spans="1:3" x14ac:dyDescent="0.25">
      <c r="A36500"/>
      <c r="C36500"/>
    </row>
    <row r="36501" spans="1:3" x14ac:dyDescent="0.25">
      <c r="A36501"/>
      <c r="C36501"/>
    </row>
    <row r="36502" spans="1:3" x14ac:dyDescent="0.25">
      <c r="A36502"/>
      <c r="C36502"/>
    </row>
    <row r="36503" spans="1:3" x14ac:dyDescent="0.25">
      <c r="A36503"/>
      <c r="C36503"/>
    </row>
    <row r="36504" spans="1:3" x14ac:dyDescent="0.25">
      <c r="A36504"/>
      <c r="C36504"/>
    </row>
    <row r="36505" spans="1:3" x14ac:dyDescent="0.25">
      <c r="A36505"/>
      <c r="C36505"/>
    </row>
    <row r="36506" spans="1:3" x14ac:dyDescent="0.25">
      <c r="A36506"/>
      <c r="C36506"/>
    </row>
    <row r="36507" spans="1:3" x14ac:dyDescent="0.25">
      <c r="A36507"/>
      <c r="C36507"/>
    </row>
    <row r="36508" spans="1:3" x14ac:dyDescent="0.25">
      <c r="A36508"/>
      <c r="C36508"/>
    </row>
    <row r="36509" spans="1:3" x14ac:dyDescent="0.25">
      <c r="A36509"/>
      <c r="C36509"/>
    </row>
    <row r="36510" spans="1:3" x14ac:dyDescent="0.25">
      <c r="A36510"/>
      <c r="C36510"/>
    </row>
    <row r="36511" spans="1:3" x14ac:dyDescent="0.25">
      <c r="A36511"/>
      <c r="C36511"/>
    </row>
    <row r="36512" spans="1:3" x14ac:dyDescent="0.25">
      <c r="A36512"/>
      <c r="C36512"/>
    </row>
    <row r="36513" spans="1:3" x14ac:dyDescent="0.25">
      <c r="A36513"/>
      <c r="C36513"/>
    </row>
    <row r="36514" spans="1:3" x14ac:dyDescent="0.25">
      <c r="A36514"/>
      <c r="C36514"/>
    </row>
    <row r="36515" spans="1:3" x14ac:dyDescent="0.25">
      <c r="A36515"/>
      <c r="C36515"/>
    </row>
    <row r="36516" spans="1:3" x14ac:dyDescent="0.25">
      <c r="A36516"/>
      <c r="C36516"/>
    </row>
    <row r="36517" spans="1:3" x14ac:dyDescent="0.25">
      <c r="A36517"/>
      <c r="C36517"/>
    </row>
    <row r="36518" spans="1:3" x14ac:dyDescent="0.25">
      <c r="A36518"/>
      <c r="C36518"/>
    </row>
    <row r="36519" spans="1:3" x14ac:dyDescent="0.25">
      <c r="A36519"/>
      <c r="C36519"/>
    </row>
    <row r="36520" spans="1:3" x14ac:dyDescent="0.25">
      <c r="A36520"/>
      <c r="C36520"/>
    </row>
    <row r="36521" spans="1:3" x14ac:dyDescent="0.25">
      <c r="A36521"/>
      <c r="C36521"/>
    </row>
    <row r="36522" spans="1:3" x14ac:dyDescent="0.25">
      <c r="A36522"/>
      <c r="C36522"/>
    </row>
    <row r="36523" spans="1:3" x14ac:dyDescent="0.25">
      <c r="A36523"/>
      <c r="C36523"/>
    </row>
    <row r="36524" spans="1:3" x14ac:dyDescent="0.25">
      <c r="A36524"/>
      <c r="C36524"/>
    </row>
    <row r="36525" spans="1:3" x14ac:dyDescent="0.25">
      <c r="A36525"/>
      <c r="C36525"/>
    </row>
    <row r="36526" spans="1:3" x14ac:dyDescent="0.25">
      <c r="A36526"/>
      <c r="C36526"/>
    </row>
    <row r="36527" spans="1:3" x14ac:dyDescent="0.25">
      <c r="A36527"/>
      <c r="C36527"/>
    </row>
    <row r="36528" spans="1:3" x14ac:dyDescent="0.25">
      <c r="A36528"/>
      <c r="C36528"/>
    </row>
    <row r="36529" spans="1:3" x14ac:dyDescent="0.25">
      <c r="A36529"/>
      <c r="C36529"/>
    </row>
    <row r="36530" spans="1:3" x14ac:dyDescent="0.25">
      <c r="A36530"/>
      <c r="C36530"/>
    </row>
    <row r="36531" spans="1:3" x14ac:dyDescent="0.25">
      <c r="A36531"/>
      <c r="C36531"/>
    </row>
    <row r="36532" spans="1:3" x14ac:dyDescent="0.25">
      <c r="A36532"/>
      <c r="C36532"/>
    </row>
    <row r="36533" spans="1:3" x14ac:dyDescent="0.25">
      <c r="A36533"/>
      <c r="C36533"/>
    </row>
    <row r="36534" spans="1:3" x14ac:dyDescent="0.25">
      <c r="A36534"/>
      <c r="C36534"/>
    </row>
    <row r="36535" spans="1:3" x14ac:dyDescent="0.25">
      <c r="A36535"/>
      <c r="C36535"/>
    </row>
    <row r="36536" spans="1:3" x14ac:dyDescent="0.25">
      <c r="A36536"/>
      <c r="C36536"/>
    </row>
    <row r="36537" spans="1:3" x14ac:dyDescent="0.25">
      <c r="A36537"/>
      <c r="C36537"/>
    </row>
    <row r="36538" spans="1:3" x14ac:dyDescent="0.25">
      <c r="A36538"/>
      <c r="C36538"/>
    </row>
    <row r="36539" spans="1:3" x14ac:dyDescent="0.25">
      <c r="A36539"/>
      <c r="C36539"/>
    </row>
    <row r="36540" spans="1:3" x14ac:dyDescent="0.25">
      <c r="A36540"/>
      <c r="C36540"/>
    </row>
    <row r="36541" spans="1:3" x14ac:dyDescent="0.25">
      <c r="A36541"/>
      <c r="C36541"/>
    </row>
    <row r="36542" spans="1:3" x14ac:dyDescent="0.25">
      <c r="A36542"/>
      <c r="C36542"/>
    </row>
    <row r="36543" spans="1:3" x14ac:dyDescent="0.25">
      <c r="A36543"/>
      <c r="C36543"/>
    </row>
    <row r="36544" spans="1:3" x14ac:dyDescent="0.25">
      <c r="A36544"/>
      <c r="C36544"/>
    </row>
    <row r="36545" spans="1:3" x14ac:dyDescent="0.25">
      <c r="A36545"/>
      <c r="C36545"/>
    </row>
    <row r="36546" spans="1:3" x14ac:dyDescent="0.25">
      <c r="A36546"/>
      <c r="C36546"/>
    </row>
    <row r="36547" spans="1:3" x14ac:dyDescent="0.25">
      <c r="A36547"/>
      <c r="C36547"/>
    </row>
    <row r="36548" spans="1:3" x14ac:dyDescent="0.25">
      <c r="A36548"/>
      <c r="C36548"/>
    </row>
    <row r="36549" spans="1:3" x14ac:dyDescent="0.25">
      <c r="A36549"/>
      <c r="C36549"/>
    </row>
    <row r="36550" spans="1:3" x14ac:dyDescent="0.25">
      <c r="A36550"/>
      <c r="C36550"/>
    </row>
    <row r="36551" spans="1:3" x14ac:dyDescent="0.25">
      <c r="A36551"/>
      <c r="C36551"/>
    </row>
    <row r="36552" spans="1:3" x14ac:dyDescent="0.25">
      <c r="A36552"/>
      <c r="C36552"/>
    </row>
    <row r="36553" spans="1:3" x14ac:dyDescent="0.25">
      <c r="A36553"/>
      <c r="C36553"/>
    </row>
    <row r="36554" spans="1:3" x14ac:dyDescent="0.25">
      <c r="A36554"/>
      <c r="C36554"/>
    </row>
    <row r="36555" spans="1:3" x14ac:dyDescent="0.25">
      <c r="A36555"/>
      <c r="C36555"/>
    </row>
    <row r="36556" spans="1:3" x14ac:dyDescent="0.25">
      <c r="A36556"/>
      <c r="C36556"/>
    </row>
    <row r="36557" spans="1:3" x14ac:dyDescent="0.25">
      <c r="A36557"/>
      <c r="C36557"/>
    </row>
    <row r="36558" spans="1:3" x14ac:dyDescent="0.25">
      <c r="A36558"/>
      <c r="C36558"/>
    </row>
    <row r="36559" spans="1:3" x14ac:dyDescent="0.25">
      <c r="A36559"/>
      <c r="C36559"/>
    </row>
    <row r="36560" spans="1:3" x14ac:dyDescent="0.25">
      <c r="A36560"/>
      <c r="C36560"/>
    </row>
    <row r="36561" spans="1:3" x14ac:dyDescent="0.25">
      <c r="A36561"/>
      <c r="C36561"/>
    </row>
    <row r="36562" spans="1:3" x14ac:dyDescent="0.25">
      <c r="A36562"/>
      <c r="C36562"/>
    </row>
    <row r="36563" spans="1:3" x14ac:dyDescent="0.25">
      <c r="A36563"/>
      <c r="C36563"/>
    </row>
    <row r="36564" spans="1:3" x14ac:dyDescent="0.25">
      <c r="A36564"/>
      <c r="C36564"/>
    </row>
    <row r="36565" spans="1:3" x14ac:dyDescent="0.25">
      <c r="A36565"/>
      <c r="C36565"/>
    </row>
    <row r="36566" spans="1:3" x14ac:dyDescent="0.25">
      <c r="A36566"/>
      <c r="C36566"/>
    </row>
    <row r="36567" spans="1:3" x14ac:dyDescent="0.25">
      <c r="A36567"/>
      <c r="C36567"/>
    </row>
    <row r="36568" spans="1:3" x14ac:dyDescent="0.25">
      <c r="A36568"/>
      <c r="C36568"/>
    </row>
    <row r="36569" spans="1:3" x14ac:dyDescent="0.25">
      <c r="A36569"/>
      <c r="C36569"/>
    </row>
    <row r="36570" spans="1:3" x14ac:dyDescent="0.25">
      <c r="A36570"/>
      <c r="C36570"/>
    </row>
    <row r="36571" spans="1:3" x14ac:dyDescent="0.25">
      <c r="A36571"/>
      <c r="C36571"/>
    </row>
    <row r="36572" spans="1:3" x14ac:dyDescent="0.25">
      <c r="A36572"/>
      <c r="C36572"/>
    </row>
    <row r="36573" spans="1:3" x14ac:dyDescent="0.25">
      <c r="A36573"/>
      <c r="C36573"/>
    </row>
    <row r="36574" spans="1:3" x14ac:dyDescent="0.25">
      <c r="A36574"/>
      <c r="C36574"/>
    </row>
    <row r="36575" spans="1:3" x14ac:dyDescent="0.25">
      <c r="A36575"/>
      <c r="C36575"/>
    </row>
    <row r="36576" spans="1:3" x14ac:dyDescent="0.25">
      <c r="A36576"/>
      <c r="C36576"/>
    </row>
    <row r="36577" spans="1:3" x14ac:dyDescent="0.25">
      <c r="A36577"/>
      <c r="C36577"/>
    </row>
    <row r="36578" spans="1:3" x14ac:dyDescent="0.25">
      <c r="A36578"/>
      <c r="C36578"/>
    </row>
    <row r="36579" spans="1:3" x14ac:dyDescent="0.25">
      <c r="A36579"/>
      <c r="C36579"/>
    </row>
    <row r="36580" spans="1:3" x14ac:dyDescent="0.25">
      <c r="A36580"/>
      <c r="C36580"/>
    </row>
    <row r="36581" spans="1:3" x14ac:dyDescent="0.25">
      <c r="A36581"/>
      <c r="C36581"/>
    </row>
    <row r="36582" spans="1:3" x14ac:dyDescent="0.25">
      <c r="A36582"/>
      <c r="C36582"/>
    </row>
    <row r="36583" spans="1:3" x14ac:dyDescent="0.25">
      <c r="A36583"/>
      <c r="C36583"/>
    </row>
    <row r="36584" spans="1:3" x14ac:dyDescent="0.25">
      <c r="A36584"/>
      <c r="C36584"/>
    </row>
    <row r="36585" spans="1:3" x14ac:dyDescent="0.25">
      <c r="A36585"/>
      <c r="C36585"/>
    </row>
    <row r="36586" spans="1:3" x14ac:dyDescent="0.25">
      <c r="A36586"/>
      <c r="C36586"/>
    </row>
    <row r="36587" spans="1:3" x14ac:dyDescent="0.25">
      <c r="A36587"/>
      <c r="C36587"/>
    </row>
    <row r="36588" spans="1:3" x14ac:dyDescent="0.25">
      <c r="A36588"/>
      <c r="C36588"/>
    </row>
    <row r="36589" spans="1:3" x14ac:dyDescent="0.25">
      <c r="A36589"/>
      <c r="C36589"/>
    </row>
    <row r="36590" spans="1:3" x14ac:dyDescent="0.25">
      <c r="A36590"/>
      <c r="C36590"/>
    </row>
    <row r="36591" spans="1:3" x14ac:dyDescent="0.25">
      <c r="A36591"/>
      <c r="C36591"/>
    </row>
    <row r="36592" spans="1:3" x14ac:dyDescent="0.25">
      <c r="A36592"/>
      <c r="C36592"/>
    </row>
    <row r="36593" spans="1:3" x14ac:dyDescent="0.25">
      <c r="A36593"/>
      <c r="C36593"/>
    </row>
    <row r="36594" spans="1:3" x14ac:dyDescent="0.25">
      <c r="A36594"/>
      <c r="C36594"/>
    </row>
    <row r="36595" spans="1:3" x14ac:dyDescent="0.25">
      <c r="A36595"/>
      <c r="C36595"/>
    </row>
    <row r="36596" spans="1:3" x14ac:dyDescent="0.25">
      <c r="A36596"/>
      <c r="C36596"/>
    </row>
    <row r="36597" spans="1:3" x14ac:dyDescent="0.25">
      <c r="A36597"/>
      <c r="C36597"/>
    </row>
    <row r="36598" spans="1:3" x14ac:dyDescent="0.25">
      <c r="A36598"/>
      <c r="C36598"/>
    </row>
    <row r="36599" spans="1:3" x14ac:dyDescent="0.25">
      <c r="A36599"/>
      <c r="C36599"/>
    </row>
    <row r="36600" spans="1:3" x14ac:dyDescent="0.25">
      <c r="A36600"/>
      <c r="C36600"/>
    </row>
    <row r="36601" spans="1:3" x14ac:dyDescent="0.25">
      <c r="A36601"/>
      <c r="C36601"/>
    </row>
    <row r="36602" spans="1:3" x14ac:dyDescent="0.25">
      <c r="A36602"/>
      <c r="C36602"/>
    </row>
    <row r="36603" spans="1:3" x14ac:dyDescent="0.25">
      <c r="A36603"/>
      <c r="C36603"/>
    </row>
    <row r="36604" spans="1:3" x14ac:dyDescent="0.25">
      <c r="A36604"/>
      <c r="C36604"/>
    </row>
    <row r="36605" spans="1:3" x14ac:dyDescent="0.25">
      <c r="A36605"/>
      <c r="C36605"/>
    </row>
    <row r="36606" spans="1:3" x14ac:dyDescent="0.25">
      <c r="A36606"/>
      <c r="C36606"/>
    </row>
    <row r="36607" spans="1:3" x14ac:dyDescent="0.25">
      <c r="A36607"/>
      <c r="C36607"/>
    </row>
    <row r="36608" spans="1:3" x14ac:dyDescent="0.25">
      <c r="A36608"/>
      <c r="C36608"/>
    </row>
    <row r="36609" spans="1:3" x14ac:dyDescent="0.25">
      <c r="A36609"/>
      <c r="C36609"/>
    </row>
    <row r="36610" spans="1:3" x14ac:dyDescent="0.25">
      <c r="A36610"/>
      <c r="C36610"/>
    </row>
    <row r="36611" spans="1:3" x14ac:dyDescent="0.25">
      <c r="A36611"/>
      <c r="C36611"/>
    </row>
    <row r="36612" spans="1:3" x14ac:dyDescent="0.25">
      <c r="A36612"/>
      <c r="C36612"/>
    </row>
    <row r="36613" spans="1:3" x14ac:dyDescent="0.25">
      <c r="A36613"/>
      <c r="C36613"/>
    </row>
    <row r="36614" spans="1:3" x14ac:dyDescent="0.25">
      <c r="A36614"/>
      <c r="C36614"/>
    </row>
    <row r="36615" spans="1:3" x14ac:dyDescent="0.25">
      <c r="A36615"/>
      <c r="C36615"/>
    </row>
    <row r="36616" spans="1:3" x14ac:dyDescent="0.25">
      <c r="A36616"/>
      <c r="C36616"/>
    </row>
    <row r="36617" spans="1:3" x14ac:dyDescent="0.25">
      <c r="A36617"/>
      <c r="C36617"/>
    </row>
    <row r="36618" spans="1:3" x14ac:dyDescent="0.25">
      <c r="A36618"/>
      <c r="C36618"/>
    </row>
    <row r="36619" spans="1:3" x14ac:dyDescent="0.25">
      <c r="A36619"/>
      <c r="C36619"/>
    </row>
    <row r="36620" spans="1:3" x14ac:dyDescent="0.25">
      <c r="A36620"/>
      <c r="C36620"/>
    </row>
    <row r="36621" spans="1:3" x14ac:dyDescent="0.25">
      <c r="A36621"/>
      <c r="C36621"/>
    </row>
    <row r="36622" spans="1:3" x14ac:dyDescent="0.25">
      <c r="A36622"/>
      <c r="C36622"/>
    </row>
    <row r="36623" spans="1:3" x14ac:dyDescent="0.25">
      <c r="A36623"/>
      <c r="C36623"/>
    </row>
    <row r="36624" spans="1:3" x14ac:dyDescent="0.25">
      <c r="A36624"/>
      <c r="C36624"/>
    </row>
    <row r="36625" spans="1:3" x14ac:dyDescent="0.25">
      <c r="A36625"/>
      <c r="C36625"/>
    </row>
    <row r="36626" spans="1:3" x14ac:dyDescent="0.25">
      <c r="A36626"/>
      <c r="C36626"/>
    </row>
    <row r="36627" spans="1:3" x14ac:dyDescent="0.25">
      <c r="A36627"/>
      <c r="C36627"/>
    </row>
    <row r="36628" spans="1:3" x14ac:dyDescent="0.25">
      <c r="A36628"/>
      <c r="C36628"/>
    </row>
    <row r="36629" spans="1:3" x14ac:dyDescent="0.25">
      <c r="A36629"/>
      <c r="C36629"/>
    </row>
    <row r="36630" spans="1:3" x14ac:dyDescent="0.25">
      <c r="A36630"/>
      <c r="C36630"/>
    </row>
    <row r="36631" spans="1:3" x14ac:dyDescent="0.25">
      <c r="A36631"/>
      <c r="C36631"/>
    </row>
    <row r="36632" spans="1:3" x14ac:dyDescent="0.25">
      <c r="A36632"/>
      <c r="C36632"/>
    </row>
    <row r="36633" spans="1:3" x14ac:dyDescent="0.25">
      <c r="A36633"/>
      <c r="C36633"/>
    </row>
    <row r="36634" spans="1:3" x14ac:dyDescent="0.25">
      <c r="A36634"/>
      <c r="C36634"/>
    </row>
    <row r="36635" spans="1:3" x14ac:dyDescent="0.25">
      <c r="A36635"/>
      <c r="C36635"/>
    </row>
    <row r="36636" spans="1:3" x14ac:dyDescent="0.25">
      <c r="A36636"/>
      <c r="C36636"/>
    </row>
    <row r="36637" spans="1:3" x14ac:dyDescent="0.25">
      <c r="A36637"/>
      <c r="C36637"/>
    </row>
    <row r="36638" spans="1:3" x14ac:dyDescent="0.25">
      <c r="A36638"/>
      <c r="C36638"/>
    </row>
    <row r="36639" spans="1:3" x14ac:dyDescent="0.25">
      <c r="A36639"/>
      <c r="C36639"/>
    </row>
    <row r="36640" spans="1:3" x14ac:dyDescent="0.25">
      <c r="A36640"/>
      <c r="C36640"/>
    </row>
    <row r="36641" spans="1:3" x14ac:dyDescent="0.25">
      <c r="A36641"/>
      <c r="C36641"/>
    </row>
    <row r="36642" spans="1:3" x14ac:dyDescent="0.25">
      <c r="A36642"/>
      <c r="C36642"/>
    </row>
    <row r="36643" spans="1:3" x14ac:dyDescent="0.25">
      <c r="A36643"/>
      <c r="C36643"/>
    </row>
    <row r="36644" spans="1:3" x14ac:dyDescent="0.25">
      <c r="A36644"/>
      <c r="C36644"/>
    </row>
    <row r="36645" spans="1:3" x14ac:dyDescent="0.25">
      <c r="A36645"/>
      <c r="C36645"/>
    </row>
    <row r="36646" spans="1:3" x14ac:dyDescent="0.25">
      <c r="A36646"/>
      <c r="C36646"/>
    </row>
    <row r="36647" spans="1:3" x14ac:dyDescent="0.25">
      <c r="A36647"/>
      <c r="C36647"/>
    </row>
    <row r="36648" spans="1:3" x14ac:dyDescent="0.25">
      <c r="A36648"/>
      <c r="C36648"/>
    </row>
    <row r="36649" spans="1:3" x14ac:dyDescent="0.25">
      <c r="A36649"/>
      <c r="C36649"/>
    </row>
    <row r="36650" spans="1:3" x14ac:dyDescent="0.25">
      <c r="A36650"/>
      <c r="C36650"/>
    </row>
    <row r="36651" spans="1:3" x14ac:dyDescent="0.25">
      <c r="A36651"/>
      <c r="C36651"/>
    </row>
    <row r="36652" spans="1:3" x14ac:dyDescent="0.25">
      <c r="A36652"/>
      <c r="C36652"/>
    </row>
    <row r="36653" spans="1:3" x14ac:dyDescent="0.25">
      <c r="A36653"/>
      <c r="C36653"/>
    </row>
    <row r="36654" spans="1:3" x14ac:dyDescent="0.25">
      <c r="A36654"/>
      <c r="C36654"/>
    </row>
    <row r="36655" spans="1:3" x14ac:dyDescent="0.25">
      <c r="A36655"/>
      <c r="C36655"/>
    </row>
    <row r="36656" spans="1:3" x14ac:dyDescent="0.25">
      <c r="A36656"/>
      <c r="C36656"/>
    </row>
    <row r="36657" spans="1:3" x14ac:dyDescent="0.25">
      <c r="A36657"/>
      <c r="C36657"/>
    </row>
    <row r="36658" spans="1:3" x14ac:dyDescent="0.25">
      <c r="A36658"/>
      <c r="C36658"/>
    </row>
    <row r="36659" spans="1:3" x14ac:dyDescent="0.25">
      <c r="A36659"/>
      <c r="C36659"/>
    </row>
    <row r="36660" spans="1:3" x14ac:dyDescent="0.25">
      <c r="A36660"/>
      <c r="C36660"/>
    </row>
    <row r="36661" spans="1:3" x14ac:dyDescent="0.25">
      <c r="A36661"/>
      <c r="C36661"/>
    </row>
    <row r="36662" spans="1:3" x14ac:dyDescent="0.25">
      <c r="A36662"/>
      <c r="C36662"/>
    </row>
    <row r="36663" spans="1:3" x14ac:dyDescent="0.25">
      <c r="A36663"/>
      <c r="C36663"/>
    </row>
    <row r="36664" spans="1:3" x14ac:dyDescent="0.25">
      <c r="A36664"/>
      <c r="C36664"/>
    </row>
    <row r="36665" spans="1:3" x14ac:dyDescent="0.25">
      <c r="A36665"/>
      <c r="C36665"/>
    </row>
    <row r="36666" spans="1:3" x14ac:dyDescent="0.25">
      <c r="A36666"/>
      <c r="C36666"/>
    </row>
    <row r="36667" spans="1:3" x14ac:dyDescent="0.25">
      <c r="A36667"/>
      <c r="C36667"/>
    </row>
    <row r="36668" spans="1:3" x14ac:dyDescent="0.25">
      <c r="A36668"/>
      <c r="C36668"/>
    </row>
    <row r="36669" spans="1:3" x14ac:dyDescent="0.25">
      <c r="A36669"/>
      <c r="C36669"/>
    </row>
    <row r="36670" spans="1:3" x14ac:dyDescent="0.25">
      <c r="A36670"/>
      <c r="C36670"/>
    </row>
    <row r="36671" spans="1:3" x14ac:dyDescent="0.25">
      <c r="A36671"/>
      <c r="C36671"/>
    </row>
    <row r="36672" spans="1:3" x14ac:dyDescent="0.25">
      <c r="A36672"/>
      <c r="C36672"/>
    </row>
    <row r="36673" spans="1:3" x14ac:dyDescent="0.25">
      <c r="A36673"/>
      <c r="C36673"/>
    </row>
    <row r="36674" spans="1:3" x14ac:dyDescent="0.25">
      <c r="A36674"/>
      <c r="C36674"/>
    </row>
    <row r="36675" spans="1:3" x14ac:dyDescent="0.25">
      <c r="A36675"/>
      <c r="C36675"/>
    </row>
    <row r="36676" spans="1:3" x14ac:dyDescent="0.25">
      <c r="A36676"/>
      <c r="C36676"/>
    </row>
    <row r="36677" spans="1:3" x14ac:dyDescent="0.25">
      <c r="A36677"/>
      <c r="C36677"/>
    </row>
    <row r="36678" spans="1:3" x14ac:dyDescent="0.25">
      <c r="A36678"/>
      <c r="C36678"/>
    </row>
    <row r="36679" spans="1:3" x14ac:dyDescent="0.25">
      <c r="A36679"/>
      <c r="C36679"/>
    </row>
    <row r="36680" spans="1:3" x14ac:dyDescent="0.25">
      <c r="A36680"/>
      <c r="C36680"/>
    </row>
    <row r="36681" spans="1:3" x14ac:dyDescent="0.25">
      <c r="A36681"/>
      <c r="C36681"/>
    </row>
    <row r="36682" spans="1:3" x14ac:dyDescent="0.25">
      <c r="A36682"/>
      <c r="C36682"/>
    </row>
    <row r="36683" spans="1:3" x14ac:dyDescent="0.25">
      <c r="A36683"/>
      <c r="C36683"/>
    </row>
    <row r="36684" spans="1:3" x14ac:dyDescent="0.25">
      <c r="A36684"/>
      <c r="C36684"/>
    </row>
    <row r="36685" spans="1:3" x14ac:dyDescent="0.25">
      <c r="A36685"/>
      <c r="C36685"/>
    </row>
    <row r="36686" spans="1:3" x14ac:dyDescent="0.25">
      <c r="A36686"/>
      <c r="C36686"/>
    </row>
    <row r="36687" spans="1:3" x14ac:dyDescent="0.25">
      <c r="A36687"/>
      <c r="C36687"/>
    </row>
    <row r="36688" spans="1:3" x14ac:dyDescent="0.25">
      <c r="A36688"/>
      <c r="C36688"/>
    </row>
    <row r="36689" spans="1:3" x14ac:dyDescent="0.25">
      <c r="A36689"/>
      <c r="C36689"/>
    </row>
    <row r="36690" spans="1:3" x14ac:dyDescent="0.25">
      <c r="A36690"/>
      <c r="C36690"/>
    </row>
    <row r="36691" spans="1:3" x14ac:dyDescent="0.25">
      <c r="A36691"/>
      <c r="C36691"/>
    </row>
    <row r="36692" spans="1:3" x14ac:dyDescent="0.25">
      <c r="A36692"/>
      <c r="C36692"/>
    </row>
    <row r="36693" spans="1:3" x14ac:dyDescent="0.25">
      <c r="A36693"/>
      <c r="C36693"/>
    </row>
    <row r="36694" spans="1:3" x14ac:dyDescent="0.25">
      <c r="A36694"/>
      <c r="C36694"/>
    </row>
    <row r="36695" spans="1:3" x14ac:dyDescent="0.25">
      <c r="A36695"/>
      <c r="C36695"/>
    </row>
    <row r="36696" spans="1:3" x14ac:dyDescent="0.25">
      <c r="A36696"/>
      <c r="C36696"/>
    </row>
    <row r="36697" spans="1:3" x14ac:dyDescent="0.25">
      <c r="A36697"/>
      <c r="C36697"/>
    </row>
    <row r="36698" spans="1:3" x14ac:dyDescent="0.25">
      <c r="A36698"/>
      <c r="C36698"/>
    </row>
    <row r="36699" spans="1:3" x14ac:dyDescent="0.25">
      <c r="A36699"/>
      <c r="C36699"/>
    </row>
    <row r="36700" spans="1:3" x14ac:dyDescent="0.25">
      <c r="A36700"/>
      <c r="C36700"/>
    </row>
    <row r="36701" spans="1:3" x14ac:dyDescent="0.25">
      <c r="A36701"/>
      <c r="C36701"/>
    </row>
    <row r="36702" spans="1:3" x14ac:dyDescent="0.25">
      <c r="A36702"/>
      <c r="C36702"/>
    </row>
    <row r="36703" spans="1:3" x14ac:dyDescent="0.25">
      <c r="A36703"/>
      <c r="C36703"/>
    </row>
    <row r="36704" spans="1:3" x14ac:dyDescent="0.25">
      <c r="A36704"/>
      <c r="C36704"/>
    </row>
    <row r="36705" spans="1:3" x14ac:dyDescent="0.25">
      <c r="A36705"/>
      <c r="C36705"/>
    </row>
    <row r="36706" spans="1:3" x14ac:dyDescent="0.25">
      <c r="A36706"/>
      <c r="C36706"/>
    </row>
    <row r="36707" spans="1:3" x14ac:dyDescent="0.25">
      <c r="A36707"/>
      <c r="C36707"/>
    </row>
    <row r="36708" spans="1:3" x14ac:dyDescent="0.25">
      <c r="A36708"/>
      <c r="C36708"/>
    </row>
    <row r="36709" spans="1:3" x14ac:dyDescent="0.25">
      <c r="A36709"/>
      <c r="C36709"/>
    </row>
    <row r="36710" spans="1:3" x14ac:dyDescent="0.25">
      <c r="A36710"/>
      <c r="C36710"/>
    </row>
    <row r="36711" spans="1:3" x14ac:dyDescent="0.25">
      <c r="A36711"/>
      <c r="C36711"/>
    </row>
    <row r="36712" spans="1:3" x14ac:dyDescent="0.25">
      <c r="A36712"/>
      <c r="C36712"/>
    </row>
    <row r="36713" spans="1:3" x14ac:dyDescent="0.25">
      <c r="A36713"/>
      <c r="C36713"/>
    </row>
    <row r="36714" spans="1:3" x14ac:dyDescent="0.25">
      <c r="A36714"/>
      <c r="C36714"/>
    </row>
    <row r="36715" spans="1:3" x14ac:dyDescent="0.25">
      <c r="A36715"/>
      <c r="C36715"/>
    </row>
    <row r="36716" spans="1:3" x14ac:dyDescent="0.25">
      <c r="A36716"/>
      <c r="C36716"/>
    </row>
    <row r="36717" spans="1:3" x14ac:dyDescent="0.25">
      <c r="A36717"/>
      <c r="C36717"/>
    </row>
    <row r="36718" spans="1:3" x14ac:dyDescent="0.25">
      <c r="A36718"/>
      <c r="C36718"/>
    </row>
    <row r="36719" spans="1:3" x14ac:dyDescent="0.25">
      <c r="A36719"/>
      <c r="C36719"/>
    </row>
    <row r="36720" spans="1:3" x14ac:dyDescent="0.25">
      <c r="A36720"/>
      <c r="C36720"/>
    </row>
    <row r="36721" spans="1:3" x14ac:dyDescent="0.25">
      <c r="A36721"/>
      <c r="C36721"/>
    </row>
    <row r="36722" spans="1:3" x14ac:dyDescent="0.25">
      <c r="A36722"/>
      <c r="C36722"/>
    </row>
    <row r="36723" spans="1:3" x14ac:dyDescent="0.25">
      <c r="A36723"/>
      <c r="C36723"/>
    </row>
    <row r="36724" spans="1:3" x14ac:dyDescent="0.25">
      <c r="A36724"/>
      <c r="C36724"/>
    </row>
    <row r="36725" spans="1:3" x14ac:dyDescent="0.25">
      <c r="A36725"/>
      <c r="C36725"/>
    </row>
    <row r="36726" spans="1:3" x14ac:dyDescent="0.25">
      <c r="A36726"/>
      <c r="C36726"/>
    </row>
    <row r="36727" spans="1:3" x14ac:dyDescent="0.25">
      <c r="A36727"/>
      <c r="C36727"/>
    </row>
    <row r="36728" spans="1:3" x14ac:dyDescent="0.25">
      <c r="A36728"/>
      <c r="C36728"/>
    </row>
    <row r="36729" spans="1:3" x14ac:dyDescent="0.25">
      <c r="A36729"/>
      <c r="C36729"/>
    </row>
    <row r="36730" spans="1:3" x14ac:dyDescent="0.25">
      <c r="A36730"/>
      <c r="C36730"/>
    </row>
    <row r="36731" spans="1:3" x14ac:dyDescent="0.25">
      <c r="A36731"/>
      <c r="C36731"/>
    </row>
    <row r="36732" spans="1:3" x14ac:dyDescent="0.25">
      <c r="A36732"/>
      <c r="C36732"/>
    </row>
    <row r="36733" spans="1:3" x14ac:dyDescent="0.25">
      <c r="A36733"/>
      <c r="C36733"/>
    </row>
    <row r="36734" spans="1:3" x14ac:dyDescent="0.25">
      <c r="A36734"/>
      <c r="C36734"/>
    </row>
    <row r="36735" spans="1:3" x14ac:dyDescent="0.25">
      <c r="A36735"/>
      <c r="C36735"/>
    </row>
    <row r="36736" spans="1:3" x14ac:dyDescent="0.25">
      <c r="A36736"/>
      <c r="C36736"/>
    </row>
    <row r="36737" spans="1:3" x14ac:dyDescent="0.25">
      <c r="A36737"/>
      <c r="C36737"/>
    </row>
    <row r="36738" spans="1:3" x14ac:dyDescent="0.25">
      <c r="A36738"/>
      <c r="C36738"/>
    </row>
    <row r="36739" spans="1:3" x14ac:dyDescent="0.25">
      <c r="A36739"/>
      <c r="C36739"/>
    </row>
    <row r="36740" spans="1:3" x14ac:dyDescent="0.25">
      <c r="A36740"/>
      <c r="C36740"/>
    </row>
    <row r="36741" spans="1:3" x14ac:dyDescent="0.25">
      <c r="A36741"/>
      <c r="C36741"/>
    </row>
    <row r="36742" spans="1:3" x14ac:dyDescent="0.25">
      <c r="A36742"/>
      <c r="C36742"/>
    </row>
    <row r="36743" spans="1:3" x14ac:dyDescent="0.25">
      <c r="A36743"/>
      <c r="C36743"/>
    </row>
    <row r="36744" spans="1:3" x14ac:dyDescent="0.25">
      <c r="A36744"/>
      <c r="C36744"/>
    </row>
    <row r="36745" spans="1:3" x14ac:dyDescent="0.25">
      <c r="A36745"/>
      <c r="C36745"/>
    </row>
    <row r="36746" spans="1:3" x14ac:dyDescent="0.25">
      <c r="A36746"/>
      <c r="C36746"/>
    </row>
    <row r="36747" spans="1:3" x14ac:dyDescent="0.25">
      <c r="A36747"/>
      <c r="C36747"/>
    </row>
    <row r="36748" spans="1:3" x14ac:dyDescent="0.25">
      <c r="A36748"/>
      <c r="C36748"/>
    </row>
    <row r="36749" spans="1:3" x14ac:dyDescent="0.25">
      <c r="A36749"/>
      <c r="C36749"/>
    </row>
    <row r="36750" spans="1:3" x14ac:dyDescent="0.25">
      <c r="A36750"/>
      <c r="C36750"/>
    </row>
    <row r="36751" spans="1:3" x14ac:dyDescent="0.25">
      <c r="A36751"/>
      <c r="C36751"/>
    </row>
    <row r="36752" spans="1:3" x14ac:dyDescent="0.25">
      <c r="A36752"/>
      <c r="C36752"/>
    </row>
    <row r="36753" spans="1:3" x14ac:dyDescent="0.25">
      <c r="A36753"/>
      <c r="C36753"/>
    </row>
    <row r="36754" spans="1:3" x14ac:dyDescent="0.25">
      <c r="A36754"/>
      <c r="C36754"/>
    </row>
    <row r="36755" spans="1:3" x14ac:dyDescent="0.25">
      <c r="A36755"/>
      <c r="C36755"/>
    </row>
    <row r="36756" spans="1:3" x14ac:dyDescent="0.25">
      <c r="A36756"/>
      <c r="C36756"/>
    </row>
    <row r="36757" spans="1:3" x14ac:dyDescent="0.25">
      <c r="A36757"/>
      <c r="C36757"/>
    </row>
    <row r="36758" spans="1:3" x14ac:dyDescent="0.25">
      <c r="A36758"/>
      <c r="C36758"/>
    </row>
    <row r="36759" spans="1:3" x14ac:dyDescent="0.25">
      <c r="A36759"/>
      <c r="C36759"/>
    </row>
    <row r="36760" spans="1:3" x14ac:dyDescent="0.25">
      <c r="A36760"/>
      <c r="C36760"/>
    </row>
    <row r="36761" spans="1:3" x14ac:dyDescent="0.25">
      <c r="A36761"/>
      <c r="C36761"/>
    </row>
    <row r="36762" spans="1:3" x14ac:dyDescent="0.25">
      <c r="A36762"/>
      <c r="C36762"/>
    </row>
    <row r="36763" spans="1:3" x14ac:dyDescent="0.25">
      <c r="A36763"/>
      <c r="C36763"/>
    </row>
    <row r="36764" spans="1:3" x14ac:dyDescent="0.25">
      <c r="A36764"/>
      <c r="C36764"/>
    </row>
    <row r="36765" spans="1:3" x14ac:dyDescent="0.25">
      <c r="A36765"/>
      <c r="C36765"/>
    </row>
    <row r="36766" spans="1:3" x14ac:dyDescent="0.25">
      <c r="A36766"/>
      <c r="C36766"/>
    </row>
    <row r="36767" spans="1:3" x14ac:dyDescent="0.25">
      <c r="A36767"/>
      <c r="C36767"/>
    </row>
    <row r="36768" spans="1:3" x14ac:dyDescent="0.25">
      <c r="A36768"/>
      <c r="C36768"/>
    </row>
    <row r="36769" spans="1:3" x14ac:dyDescent="0.25">
      <c r="A36769"/>
      <c r="C36769"/>
    </row>
    <row r="36770" spans="1:3" x14ac:dyDescent="0.25">
      <c r="A36770"/>
      <c r="C36770"/>
    </row>
    <row r="36771" spans="1:3" x14ac:dyDescent="0.25">
      <c r="A36771"/>
      <c r="C36771"/>
    </row>
    <row r="36772" spans="1:3" x14ac:dyDescent="0.25">
      <c r="A36772"/>
      <c r="C36772"/>
    </row>
    <row r="36773" spans="1:3" x14ac:dyDescent="0.25">
      <c r="A36773"/>
      <c r="C36773"/>
    </row>
    <row r="36774" spans="1:3" x14ac:dyDescent="0.25">
      <c r="A36774"/>
      <c r="C36774"/>
    </row>
    <row r="36775" spans="1:3" x14ac:dyDescent="0.25">
      <c r="A36775"/>
      <c r="C36775"/>
    </row>
    <row r="36776" spans="1:3" x14ac:dyDescent="0.25">
      <c r="A36776"/>
      <c r="C36776"/>
    </row>
    <row r="36777" spans="1:3" x14ac:dyDescent="0.25">
      <c r="A36777"/>
      <c r="C36777"/>
    </row>
    <row r="36778" spans="1:3" x14ac:dyDescent="0.25">
      <c r="A36778"/>
      <c r="C36778"/>
    </row>
    <row r="36779" spans="1:3" x14ac:dyDescent="0.25">
      <c r="A36779"/>
      <c r="C36779"/>
    </row>
    <row r="36780" spans="1:3" x14ac:dyDescent="0.25">
      <c r="A36780"/>
      <c r="C36780"/>
    </row>
    <row r="36781" spans="1:3" x14ac:dyDescent="0.25">
      <c r="A36781"/>
      <c r="C36781"/>
    </row>
    <row r="36782" spans="1:3" x14ac:dyDescent="0.25">
      <c r="A36782"/>
      <c r="C36782"/>
    </row>
    <row r="36783" spans="1:3" x14ac:dyDescent="0.25">
      <c r="A36783"/>
      <c r="C36783"/>
    </row>
    <row r="36784" spans="1:3" x14ac:dyDescent="0.25">
      <c r="A36784"/>
      <c r="C36784"/>
    </row>
    <row r="36785" spans="1:3" x14ac:dyDescent="0.25">
      <c r="A36785"/>
      <c r="C36785"/>
    </row>
    <row r="36786" spans="1:3" x14ac:dyDescent="0.25">
      <c r="A36786"/>
      <c r="C36786"/>
    </row>
    <row r="36787" spans="1:3" x14ac:dyDescent="0.25">
      <c r="A36787"/>
      <c r="C36787"/>
    </row>
    <row r="36788" spans="1:3" x14ac:dyDescent="0.25">
      <c r="A36788"/>
      <c r="C36788"/>
    </row>
    <row r="36789" spans="1:3" x14ac:dyDescent="0.25">
      <c r="A36789"/>
      <c r="C36789"/>
    </row>
    <row r="36790" spans="1:3" x14ac:dyDescent="0.25">
      <c r="A36790"/>
      <c r="C36790"/>
    </row>
    <row r="36791" spans="1:3" x14ac:dyDescent="0.25">
      <c r="A36791"/>
      <c r="C36791"/>
    </row>
    <row r="36792" spans="1:3" x14ac:dyDescent="0.25">
      <c r="A36792"/>
      <c r="C36792"/>
    </row>
    <row r="36793" spans="1:3" x14ac:dyDescent="0.25">
      <c r="A36793"/>
      <c r="C36793"/>
    </row>
    <row r="36794" spans="1:3" x14ac:dyDescent="0.25">
      <c r="A36794"/>
      <c r="C36794"/>
    </row>
    <row r="36795" spans="1:3" x14ac:dyDescent="0.25">
      <c r="A36795"/>
      <c r="C36795"/>
    </row>
    <row r="36796" spans="1:3" x14ac:dyDescent="0.25">
      <c r="A36796"/>
      <c r="C36796"/>
    </row>
    <row r="36797" spans="1:3" x14ac:dyDescent="0.25">
      <c r="A36797"/>
      <c r="C36797"/>
    </row>
    <row r="36798" spans="1:3" x14ac:dyDescent="0.25">
      <c r="A36798"/>
      <c r="C36798"/>
    </row>
    <row r="36799" spans="1:3" x14ac:dyDescent="0.25">
      <c r="A36799"/>
      <c r="C36799"/>
    </row>
    <row r="36800" spans="1:3" x14ac:dyDescent="0.25">
      <c r="A36800"/>
      <c r="C36800"/>
    </row>
    <row r="36801" spans="1:3" x14ac:dyDescent="0.25">
      <c r="A36801"/>
      <c r="C36801"/>
    </row>
    <row r="36802" spans="1:3" x14ac:dyDescent="0.25">
      <c r="A36802"/>
      <c r="C36802"/>
    </row>
    <row r="36803" spans="1:3" x14ac:dyDescent="0.25">
      <c r="A36803"/>
      <c r="C36803"/>
    </row>
    <row r="36804" spans="1:3" x14ac:dyDescent="0.25">
      <c r="A36804"/>
      <c r="C36804"/>
    </row>
    <row r="36805" spans="1:3" x14ac:dyDescent="0.25">
      <c r="A36805"/>
      <c r="C36805"/>
    </row>
    <row r="36806" spans="1:3" x14ac:dyDescent="0.25">
      <c r="A36806"/>
      <c r="C36806"/>
    </row>
    <row r="36807" spans="1:3" x14ac:dyDescent="0.25">
      <c r="A36807"/>
      <c r="C36807"/>
    </row>
    <row r="36808" spans="1:3" x14ac:dyDescent="0.25">
      <c r="A36808"/>
      <c r="C36808"/>
    </row>
    <row r="36809" spans="1:3" x14ac:dyDescent="0.25">
      <c r="A36809"/>
      <c r="C36809"/>
    </row>
    <row r="36810" spans="1:3" x14ac:dyDescent="0.25">
      <c r="A36810"/>
      <c r="C36810"/>
    </row>
    <row r="36811" spans="1:3" x14ac:dyDescent="0.25">
      <c r="A36811"/>
      <c r="C36811"/>
    </row>
    <row r="36812" spans="1:3" x14ac:dyDescent="0.25">
      <c r="A36812"/>
      <c r="C36812"/>
    </row>
    <row r="36813" spans="1:3" x14ac:dyDescent="0.25">
      <c r="A36813"/>
      <c r="C36813"/>
    </row>
    <row r="36814" spans="1:3" x14ac:dyDescent="0.25">
      <c r="A36814"/>
      <c r="C36814"/>
    </row>
    <row r="36815" spans="1:3" x14ac:dyDescent="0.25">
      <c r="A36815"/>
      <c r="C36815"/>
    </row>
    <row r="36816" spans="1:3" x14ac:dyDescent="0.25">
      <c r="A36816"/>
      <c r="C36816"/>
    </row>
    <row r="36817" spans="1:3" x14ac:dyDescent="0.25">
      <c r="A36817"/>
      <c r="C36817"/>
    </row>
    <row r="36818" spans="1:3" x14ac:dyDescent="0.25">
      <c r="A36818"/>
      <c r="C36818"/>
    </row>
    <row r="36819" spans="1:3" x14ac:dyDescent="0.25">
      <c r="A36819"/>
      <c r="C36819"/>
    </row>
    <row r="36820" spans="1:3" x14ac:dyDescent="0.25">
      <c r="A36820"/>
      <c r="C36820"/>
    </row>
    <row r="36821" spans="1:3" x14ac:dyDescent="0.25">
      <c r="A36821"/>
      <c r="C36821"/>
    </row>
    <row r="36822" spans="1:3" x14ac:dyDescent="0.25">
      <c r="A36822"/>
      <c r="C36822"/>
    </row>
    <row r="36823" spans="1:3" x14ac:dyDescent="0.25">
      <c r="A36823"/>
      <c r="C36823"/>
    </row>
    <row r="36824" spans="1:3" x14ac:dyDescent="0.25">
      <c r="A36824"/>
      <c r="C36824"/>
    </row>
    <row r="36825" spans="1:3" x14ac:dyDescent="0.25">
      <c r="A36825"/>
      <c r="C36825"/>
    </row>
    <row r="36826" spans="1:3" x14ac:dyDescent="0.25">
      <c r="A36826"/>
      <c r="C36826"/>
    </row>
    <row r="36827" spans="1:3" x14ac:dyDescent="0.25">
      <c r="A36827"/>
      <c r="C36827"/>
    </row>
    <row r="36828" spans="1:3" x14ac:dyDescent="0.25">
      <c r="A36828"/>
      <c r="C36828"/>
    </row>
    <row r="36829" spans="1:3" x14ac:dyDescent="0.25">
      <c r="A36829"/>
      <c r="C36829"/>
    </row>
    <row r="36830" spans="1:3" x14ac:dyDescent="0.25">
      <c r="A36830"/>
      <c r="C36830"/>
    </row>
    <row r="36831" spans="1:3" x14ac:dyDescent="0.25">
      <c r="A36831"/>
      <c r="C36831"/>
    </row>
    <row r="36832" spans="1:3" x14ac:dyDescent="0.25">
      <c r="A36832"/>
      <c r="C36832"/>
    </row>
    <row r="36833" spans="1:3" x14ac:dyDescent="0.25">
      <c r="A36833"/>
      <c r="C36833"/>
    </row>
    <row r="36834" spans="1:3" x14ac:dyDescent="0.25">
      <c r="A36834"/>
      <c r="C36834"/>
    </row>
    <row r="36835" spans="1:3" x14ac:dyDescent="0.25">
      <c r="A36835"/>
      <c r="C36835"/>
    </row>
    <row r="36836" spans="1:3" x14ac:dyDescent="0.25">
      <c r="A36836"/>
      <c r="C36836"/>
    </row>
    <row r="36837" spans="1:3" x14ac:dyDescent="0.25">
      <c r="A36837"/>
      <c r="C36837"/>
    </row>
    <row r="36838" spans="1:3" x14ac:dyDescent="0.25">
      <c r="A36838"/>
      <c r="C36838"/>
    </row>
    <row r="36839" spans="1:3" x14ac:dyDescent="0.25">
      <c r="A36839"/>
      <c r="C36839"/>
    </row>
    <row r="36840" spans="1:3" x14ac:dyDescent="0.25">
      <c r="A36840"/>
      <c r="C36840"/>
    </row>
    <row r="36841" spans="1:3" x14ac:dyDescent="0.25">
      <c r="A36841"/>
      <c r="C36841"/>
    </row>
    <row r="36842" spans="1:3" x14ac:dyDescent="0.25">
      <c r="A36842"/>
      <c r="C36842"/>
    </row>
    <row r="36843" spans="1:3" x14ac:dyDescent="0.25">
      <c r="A36843"/>
      <c r="C36843"/>
    </row>
    <row r="36844" spans="1:3" x14ac:dyDescent="0.25">
      <c r="A36844"/>
      <c r="C36844"/>
    </row>
    <row r="36845" spans="1:3" x14ac:dyDescent="0.25">
      <c r="A36845"/>
      <c r="C36845"/>
    </row>
    <row r="36846" spans="1:3" x14ac:dyDescent="0.25">
      <c r="A36846"/>
      <c r="C36846"/>
    </row>
    <row r="36847" spans="1:3" x14ac:dyDescent="0.25">
      <c r="A36847"/>
      <c r="C36847"/>
    </row>
    <row r="36848" spans="1:3" x14ac:dyDescent="0.25">
      <c r="A36848"/>
      <c r="C36848"/>
    </row>
    <row r="36849" spans="1:3" x14ac:dyDescent="0.25">
      <c r="A36849"/>
      <c r="C36849"/>
    </row>
    <row r="36850" spans="1:3" x14ac:dyDescent="0.25">
      <c r="A36850"/>
      <c r="C36850"/>
    </row>
    <row r="36851" spans="1:3" x14ac:dyDescent="0.25">
      <c r="A36851"/>
      <c r="C36851"/>
    </row>
    <row r="36852" spans="1:3" x14ac:dyDescent="0.25">
      <c r="A36852"/>
      <c r="C36852"/>
    </row>
    <row r="36853" spans="1:3" x14ac:dyDescent="0.25">
      <c r="A36853"/>
      <c r="C36853"/>
    </row>
    <row r="36854" spans="1:3" x14ac:dyDescent="0.25">
      <c r="A36854"/>
      <c r="C36854"/>
    </row>
    <row r="36855" spans="1:3" x14ac:dyDescent="0.25">
      <c r="A36855"/>
      <c r="C36855"/>
    </row>
    <row r="36856" spans="1:3" x14ac:dyDescent="0.25">
      <c r="A36856"/>
      <c r="C36856"/>
    </row>
    <row r="36857" spans="1:3" x14ac:dyDescent="0.25">
      <c r="A36857"/>
      <c r="C36857"/>
    </row>
    <row r="36858" spans="1:3" x14ac:dyDescent="0.25">
      <c r="A36858"/>
      <c r="C36858"/>
    </row>
    <row r="36859" spans="1:3" x14ac:dyDescent="0.25">
      <c r="A36859"/>
      <c r="C36859"/>
    </row>
    <row r="36860" spans="1:3" x14ac:dyDescent="0.25">
      <c r="A36860"/>
      <c r="C36860"/>
    </row>
    <row r="36861" spans="1:3" x14ac:dyDescent="0.25">
      <c r="A36861"/>
      <c r="C36861"/>
    </row>
    <row r="36862" spans="1:3" x14ac:dyDescent="0.25">
      <c r="A36862"/>
      <c r="C36862"/>
    </row>
    <row r="36863" spans="1:3" x14ac:dyDescent="0.25">
      <c r="A36863"/>
      <c r="C36863"/>
    </row>
    <row r="36864" spans="1:3" x14ac:dyDescent="0.25">
      <c r="A36864"/>
      <c r="C36864"/>
    </row>
    <row r="36865" spans="1:3" x14ac:dyDescent="0.25">
      <c r="A36865"/>
      <c r="C36865"/>
    </row>
    <row r="36866" spans="1:3" x14ac:dyDescent="0.25">
      <c r="A36866"/>
      <c r="C36866"/>
    </row>
    <row r="36867" spans="1:3" x14ac:dyDescent="0.25">
      <c r="A36867"/>
      <c r="C36867"/>
    </row>
    <row r="36868" spans="1:3" x14ac:dyDescent="0.25">
      <c r="A36868"/>
      <c r="C36868"/>
    </row>
    <row r="36869" spans="1:3" x14ac:dyDescent="0.25">
      <c r="A36869"/>
      <c r="C36869"/>
    </row>
    <row r="36870" spans="1:3" x14ac:dyDescent="0.25">
      <c r="A36870"/>
      <c r="C36870"/>
    </row>
    <row r="36871" spans="1:3" x14ac:dyDescent="0.25">
      <c r="A36871"/>
      <c r="C36871"/>
    </row>
    <row r="36872" spans="1:3" x14ac:dyDescent="0.25">
      <c r="A36872"/>
      <c r="C36872"/>
    </row>
    <row r="36873" spans="1:3" x14ac:dyDescent="0.25">
      <c r="A36873"/>
      <c r="C36873"/>
    </row>
    <row r="36874" spans="1:3" x14ac:dyDescent="0.25">
      <c r="A36874"/>
      <c r="C36874"/>
    </row>
    <row r="36875" spans="1:3" x14ac:dyDescent="0.25">
      <c r="A36875"/>
      <c r="C36875"/>
    </row>
    <row r="36876" spans="1:3" x14ac:dyDescent="0.25">
      <c r="A36876"/>
      <c r="C36876"/>
    </row>
    <row r="36877" spans="1:3" x14ac:dyDescent="0.25">
      <c r="A36877"/>
      <c r="C36877"/>
    </row>
    <row r="36878" spans="1:3" x14ac:dyDescent="0.25">
      <c r="A36878"/>
      <c r="C36878"/>
    </row>
    <row r="36879" spans="1:3" x14ac:dyDescent="0.25">
      <c r="A36879"/>
      <c r="C36879"/>
    </row>
    <row r="36880" spans="1:3" x14ac:dyDescent="0.25">
      <c r="A36880"/>
      <c r="C36880"/>
    </row>
    <row r="36881" spans="1:3" x14ac:dyDescent="0.25">
      <c r="A36881"/>
      <c r="C36881"/>
    </row>
    <row r="36882" spans="1:3" x14ac:dyDescent="0.25">
      <c r="A36882"/>
      <c r="C36882"/>
    </row>
    <row r="36883" spans="1:3" x14ac:dyDescent="0.25">
      <c r="A36883"/>
      <c r="C36883"/>
    </row>
    <row r="36884" spans="1:3" x14ac:dyDescent="0.25">
      <c r="A36884"/>
      <c r="C36884"/>
    </row>
    <row r="36885" spans="1:3" x14ac:dyDescent="0.25">
      <c r="A36885"/>
      <c r="C36885"/>
    </row>
    <row r="36886" spans="1:3" x14ac:dyDescent="0.25">
      <c r="A36886"/>
      <c r="C36886"/>
    </row>
    <row r="36887" spans="1:3" x14ac:dyDescent="0.25">
      <c r="A36887"/>
      <c r="C36887"/>
    </row>
    <row r="36888" spans="1:3" x14ac:dyDescent="0.25">
      <c r="A36888"/>
      <c r="C36888"/>
    </row>
    <row r="36889" spans="1:3" x14ac:dyDescent="0.25">
      <c r="A36889"/>
      <c r="C36889"/>
    </row>
    <row r="36890" spans="1:3" x14ac:dyDescent="0.25">
      <c r="A36890"/>
      <c r="C36890"/>
    </row>
    <row r="36891" spans="1:3" x14ac:dyDescent="0.25">
      <c r="A36891"/>
      <c r="C36891"/>
    </row>
    <row r="36892" spans="1:3" x14ac:dyDescent="0.25">
      <c r="A36892"/>
      <c r="C36892"/>
    </row>
    <row r="36893" spans="1:3" x14ac:dyDescent="0.25">
      <c r="A36893"/>
      <c r="C36893"/>
    </row>
    <row r="36894" spans="1:3" x14ac:dyDescent="0.25">
      <c r="A36894"/>
      <c r="C36894"/>
    </row>
    <row r="36895" spans="1:3" x14ac:dyDescent="0.25">
      <c r="A36895"/>
      <c r="C36895"/>
    </row>
    <row r="36896" spans="1:3" x14ac:dyDescent="0.25">
      <c r="A36896"/>
      <c r="C36896"/>
    </row>
    <row r="36897" spans="1:3" x14ac:dyDescent="0.25">
      <c r="A36897"/>
      <c r="C36897"/>
    </row>
    <row r="36898" spans="1:3" x14ac:dyDescent="0.25">
      <c r="A36898"/>
      <c r="C36898"/>
    </row>
    <row r="36899" spans="1:3" x14ac:dyDescent="0.25">
      <c r="A36899"/>
      <c r="C36899"/>
    </row>
    <row r="36900" spans="1:3" x14ac:dyDescent="0.25">
      <c r="A36900"/>
      <c r="C36900"/>
    </row>
    <row r="36901" spans="1:3" x14ac:dyDescent="0.25">
      <c r="A36901"/>
      <c r="C36901"/>
    </row>
    <row r="36902" spans="1:3" x14ac:dyDescent="0.25">
      <c r="A36902"/>
      <c r="C36902"/>
    </row>
    <row r="36903" spans="1:3" x14ac:dyDescent="0.25">
      <c r="A36903"/>
      <c r="C36903"/>
    </row>
    <row r="36904" spans="1:3" x14ac:dyDescent="0.25">
      <c r="A36904"/>
      <c r="C36904"/>
    </row>
    <row r="36905" spans="1:3" x14ac:dyDescent="0.25">
      <c r="A36905"/>
      <c r="C36905"/>
    </row>
    <row r="36906" spans="1:3" x14ac:dyDescent="0.25">
      <c r="A36906"/>
      <c r="C36906"/>
    </row>
    <row r="36907" spans="1:3" x14ac:dyDescent="0.25">
      <c r="A36907"/>
      <c r="C36907"/>
    </row>
    <row r="36908" spans="1:3" x14ac:dyDescent="0.25">
      <c r="A36908"/>
      <c r="C36908"/>
    </row>
    <row r="36909" spans="1:3" x14ac:dyDescent="0.25">
      <c r="A36909"/>
      <c r="C36909"/>
    </row>
    <row r="36910" spans="1:3" x14ac:dyDescent="0.25">
      <c r="A36910"/>
      <c r="C36910"/>
    </row>
    <row r="36911" spans="1:3" x14ac:dyDescent="0.25">
      <c r="A36911"/>
      <c r="C36911"/>
    </row>
    <row r="36912" spans="1:3" x14ac:dyDescent="0.25">
      <c r="A36912"/>
      <c r="C36912"/>
    </row>
    <row r="36913" spans="1:3" x14ac:dyDescent="0.25">
      <c r="A36913"/>
      <c r="C36913"/>
    </row>
    <row r="36914" spans="1:3" x14ac:dyDescent="0.25">
      <c r="A36914"/>
      <c r="C36914"/>
    </row>
    <row r="36915" spans="1:3" x14ac:dyDescent="0.25">
      <c r="A36915"/>
      <c r="C36915"/>
    </row>
    <row r="36916" spans="1:3" x14ac:dyDescent="0.25">
      <c r="A36916"/>
      <c r="C36916"/>
    </row>
    <row r="36917" spans="1:3" x14ac:dyDescent="0.25">
      <c r="A36917"/>
      <c r="C36917"/>
    </row>
    <row r="36918" spans="1:3" x14ac:dyDescent="0.25">
      <c r="A36918"/>
      <c r="C36918"/>
    </row>
    <row r="36919" spans="1:3" x14ac:dyDescent="0.25">
      <c r="A36919"/>
      <c r="C36919"/>
    </row>
    <row r="36920" spans="1:3" x14ac:dyDescent="0.25">
      <c r="A36920"/>
      <c r="C36920"/>
    </row>
    <row r="36921" spans="1:3" x14ac:dyDescent="0.25">
      <c r="A36921"/>
      <c r="C36921"/>
    </row>
    <row r="36922" spans="1:3" x14ac:dyDescent="0.25">
      <c r="A36922"/>
      <c r="C36922"/>
    </row>
    <row r="36923" spans="1:3" x14ac:dyDescent="0.25">
      <c r="A36923"/>
      <c r="C36923"/>
    </row>
    <row r="36924" spans="1:3" x14ac:dyDescent="0.25">
      <c r="A36924"/>
      <c r="C36924"/>
    </row>
    <row r="36925" spans="1:3" x14ac:dyDescent="0.25">
      <c r="A36925"/>
      <c r="C36925"/>
    </row>
    <row r="36926" spans="1:3" x14ac:dyDescent="0.25">
      <c r="A36926"/>
      <c r="C36926"/>
    </row>
    <row r="36927" spans="1:3" x14ac:dyDescent="0.25">
      <c r="A36927"/>
      <c r="C36927"/>
    </row>
    <row r="36928" spans="1:3" x14ac:dyDescent="0.25">
      <c r="A36928"/>
      <c r="C36928"/>
    </row>
    <row r="36929" spans="1:3" x14ac:dyDescent="0.25">
      <c r="A36929"/>
      <c r="C36929"/>
    </row>
    <row r="36930" spans="1:3" x14ac:dyDescent="0.25">
      <c r="A36930"/>
      <c r="C36930"/>
    </row>
    <row r="36931" spans="1:3" x14ac:dyDescent="0.25">
      <c r="A36931"/>
      <c r="C36931"/>
    </row>
    <row r="36932" spans="1:3" x14ac:dyDescent="0.25">
      <c r="A36932"/>
      <c r="C36932"/>
    </row>
    <row r="36933" spans="1:3" x14ac:dyDescent="0.25">
      <c r="A36933"/>
      <c r="C36933"/>
    </row>
    <row r="36934" spans="1:3" x14ac:dyDescent="0.25">
      <c r="A36934"/>
      <c r="C36934"/>
    </row>
    <row r="36935" spans="1:3" x14ac:dyDescent="0.25">
      <c r="A36935"/>
      <c r="C36935"/>
    </row>
    <row r="36936" spans="1:3" x14ac:dyDescent="0.25">
      <c r="A36936"/>
      <c r="C36936"/>
    </row>
    <row r="36937" spans="1:3" x14ac:dyDescent="0.25">
      <c r="A36937"/>
      <c r="C36937"/>
    </row>
    <row r="36938" spans="1:3" x14ac:dyDescent="0.25">
      <c r="A36938"/>
      <c r="C36938"/>
    </row>
    <row r="36939" spans="1:3" x14ac:dyDescent="0.25">
      <c r="A36939"/>
      <c r="C36939"/>
    </row>
    <row r="36940" spans="1:3" x14ac:dyDescent="0.25">
      <c r="A36940"/>
      <c r="C36940"/>
    </row>
    <row r="36941" spans="1:3" x14ac:dyDescent="0.25">
      <c r="A36941"/>
      <c r="C36941"/>
    </row>
    <row r="36942" spans="1:3" x14ac:dyDescent="0.25">
      <c r="A36942"/>
      <c r="C36942"/>
    </row>
    <row r="36943" spans="1:3" x14ac:dyDescent="0.25">
      <c r="A36943"/>
      <c r="C36943"/>
    </row>
    <row r="36944" spans="1:3" x14ac:dyDescent="0.25">
      <c r="A36944"/>
      <c r="C36944"/>
    </row>
    <row r="36945" spans="1:3" x14ac:dyDescent="0.25">
      <c r="A36945"/>
      <c r="C36945"/>
    </row>
    <row r="36946" spans="1:3" x14ac:dyDescent="0.25">
      <c r="A36946"/>
      <c r="C36946"/>
    </row>
    <row r="36947" spans="1:3" x14ac:dyDescent="0.25">
      <c r="A36947"/>
      <c r="C36947"/>
    </row>
    <row r="36948" spans="1:3" x14ac:dyDescent="0.25">
      <c r="A36948"/>
      <c r="C36948"/>
    </row>
    <row r="36949" spans="1:3" x14ac:dyDescent="0.25">
      <c r="A36949"/>
      <c r="C36949"/>
    </row>
    <row r="36950" spans="1:3" x14ac:dyDescent="0.25">
      <c r="A36950"/>
      <c r="C36950"/>
    </row>
    <row r="36951" spans="1:3" x14ac:dyDescent="0.25">
      <c r="A36951"/>
      <c r="C36951"/>
    </row>
    <row r="36952" spans="1:3" x14ac:dyDescent="0.25">
      <c r="A36952"/>
      <c r="C36952"/>
    </row>
    <row r="36953" spans="1:3" x14ac:dyDescent="0.25">
      <c r="A36953"/>
      <c r="C36953"/>
    </row>
    <row r="36954" spans="1:3" x14ac:dyDescent="0.25">
      <c r="A36954"/>
      <c r="C36954"/>
    </row>
    <row r="36955" spans="1:3" x14ac:dyDescent="0.25">
      <c r="A36955"/>
      <c r="C36955"/>
    </row>
    <row r="36956" spans="1:3" x14ac:dyDescent="0.25">
      <c r="A36956"/>
      <c r="C36956"/>
    </row>
    <row r="36957" spans="1:3" x14ac:dyDescent="0.25">
      <c r="A36957"/>
      <c r="C36957"/>
    </row>
    <row r="36958" spans="1:3" x14ac:dyDescent="0.25">
      <c r="A36958"/>
      <c r="C36958"/>
    </row>
    <row r="36959" spans="1:3" x14ac:dyDescent="0.25">
      <c r="A36959"/>
      <c r="C36959"/>
    </row>
    <row r="36960" spans="1:3" x14ac:dyDescent="0.25">
      <c r="A36960"/>
      <c r="C36960"/>
    </row>
    <row r="36961" spans="1:3" x14ac:dyDescent="0.25">
      <c r="A36961"/>
      <c r="C36961"/>
    </row>
    <row r="36962" spans="1:3" x14ac:dyDescent="0.25">
      <c r="A36962"/>
      <c r="C36962"/>
    </row>
    <row r="36963" spans="1:3" x14ac:dyDescent="0.25">
      <c r="A36963"/>
      <c r="C36963"/>
    </row>
    <row r="36964" spans="1:3" x14ac:dyDescent="0.25">
      <c r="A36964"/>
      <c r="C36964"/>
    </row>
    <row r="36965" spans="1:3" x14ac:dyDescent="0.25">
      <c r="A36965"/>
      <c r="C36965"/>
    </row>
    <row r="36966" spans="1:3" x14ac:dyDescent="0.25">
      <c r="A36966"/>
      <c r="C36966"/>
    </row>
    <row r="36967" spans="1:3" x14ac:dyDescent="0.25">
      <c r="A36967"/>
      <c r="C36967"/>
    </row>
    <row r="36968" spans="1:3" x14ac:dyDescent="0.25">
      <c r="A36968"/>
      <c r="C36968"/>
    </row>
    <row r="36969" spans="1:3" x14ac:dyDescent="0.25">
      <c r="A36969"/>
      <c r="C36969"/>
    </row>
    <row r="36970" spans="1:3" x14ac:dyDescent="0.25">
      <c r="A36970"/>
      <c r="C36970"/>
    </row>
    <row r="36971" spans="1:3" x14ac:dyDescent="0.25">
      <c r="A36971"/>
      <c r="C36971"/>
    </row>
    <row r="36972" spans="1:3" x14ac:dyDescent="0.25">
      <c r="A36972"/>
      <c r="C36972"/>
    </row>
    <row r="36973" spans="1:3" x14ac:dyDescent="0.25">
      <c r="A36973"/>
      <c r="C36973"/>
    </row>
    <row r="36974" spans="1:3" x14ac:dyDescent="0.25">
      <c r="A36974"/>
      <c r="C36974"/>
    </row>
    <row r="36975" spans="1:3" x14ac:dyDescent="0.25">
      <c r="A36975"/>
      <c r="C36975"/>
    </row>
    <row r="36976" spans="1:3" x14ac:dyDescent="0.25">
      <c r="A36976"/>
      <c r="C36976"/>
    </row>
    <row r="36977" spans="1:3" x14ac:dyDescent="0.25">
      <c r="A36977"/>
      <c r="C36977"/>
    </row>
    <row r="36978" spans="1:3" x14ac:dyDescent="0.25">
      <c r="A36978"/>
      <c r="C36978"/>
    </row>
    <row r="36979" spans="1:3" x14ac:dyDescent="0.25">
      <c r="A36979"/>
      <c r="C36979"/>
    </row>
    <row r="36980" spans="1:3" x14ac:dyDescent="0.25">
      <c r="A36980"/>
      <c r="C36980"/>
    </row>
    <row r="36981" spans="1:3" x14ac:dyDescent="0.25">
      <c r="A36981"/>
      <c r="C36981"/>
    </row>
    <row r="36982" spans="1:3" x14ac:dyDescent="0.25">
      <c r="A36982"/>
      <c r="C36982"/>
    </row>
    <row r="36983" spans="1:3" x14ac:dyDescent="0.25">
      <c r="A36983"/>
      <c r="C36983"/>
    </row>
    <row r="36984" spans="1:3" x14ac:dyDescent="0.25">
      <c r="A36984"/>
      <c r="C36984"/>
    </row>
    <row r="36985" spans="1:3" x14ac:dyDescent="0.25">
      <c r="A36985"/>
      <c r="C36985"/>
    </row>
    <row r="36986" spans="1:3" x14ac:dyDescent="0.25">
      <c r="A36986"/>
      <c r="C36986"/>
    </row>
    <row r="36987" spans="1:3" x14ac:dyDescent="0.25">
      <c r="A36987"/>
      <c r="C36987"/>
    </row>
    <row r="36988" spans="1:3" x14ac:dyDescent="0.25">
      <c r="A36988"/>
      <c r="C36988"/>
    </row>
    <row r="36989" spans="1:3" x14ac:dyDescent="0.25">
      <c r="A36989"/>
      <c r="C36989"/>
    </row>
    <row r="36990" spans="1:3" x14ac:dyDescent="0.25">
      <c r="A36990"/>
      <c r="C36990"/>
    </row>
    <row r="36991" spans="1:3" x14ac:dyDescent="0.25">
      <c r="A36991"/>
      <c r="C36991"/>
    </row>
    <row r="36992" spans="1:3" x14ac:dyDescent="0.25">
      <c r="A36992"/>
      <c r="C36992"/>
    </row>
    <row r="36993" spans="1:3" x14ac:dyDescent="0.25">
      <c r="A36993"/>
      <c r="C36993"/>
    </row>
    <row r="36994" spans="1:3" x14ac:dyDescent="0.25">
      <c r="A36994"/>
      <c r="C36994"/>
    </row>
    <row r="36995" spans="1:3" x14ac:dyDescent="0.25">
      <c r="A36995"/>
      <c r="C36995"/>
    </row>
    <row r="36996" spans="1:3" x14ac:dyDescent="0.25">
      <c r="A36996"/>
      <c r="C36996"/>
    </row>
    <row r="36997" spans="1:3" x14ac:dyDescent="0.25">
      <c r="A36997"/>
      <c r="C36997"/>
    </row>
    <row r="36998" spans="1:3" x14ac:dyDescent="0.25">
      <c r="A36998"/>
      <c r="C36998"/>
    </row>
    <row r="36999" spans="1:3" x14ac:dyDescent="0.25">
      <c r="A36999"/>
      <c r="C36999"/>
    </row>
    <row r="37000" spans="1:3" x14ac:dyDescent="0.25">
      <c r="A37000"/>
      <c r="C37000"/>
    </row>
    <row r="37001" spans="1:3" x14ac:dyDescent="0.25">
      <c r="A37001"/>
      <c r="C37001"/>
    </row>
    <row r="37002" spans="1:3" x14ac:dyDescent="0.25">
      <c r="A37002"/>
      <c r="C37002"/>
    </row>
    <row r="37003" spans="1:3" x14ac:dyDescent="0.25">
      <c r="A37003"/>
      <c r="C37003"/>
    </row>
    <row r="37004" spans="1:3" x14ac:dyDescent="0.25">
      <c r="A37004"/>
      <c r="C37004"/>
    </row>
    <row r="37005" spans="1:3" x14ac:dyDescent="0.25">
      <c r="A37005"/>
      <c r="C37005"/>
    </row>
    <row r="37006" spans="1:3" x14ac:dyDescent="0.25">
      <c r="A37006"/>
      <c r="C37006"/>
    </row>
    <row r="37007" spans="1:3" x14ac:dyDescent="0.25">
      <c r="A37007"/>
      <c r="C37007"/>
    </row>
    <row r="37008" spans="1:3" x14ac:dyDescent="0.25">
      <c r="A37008"/>
      <c r="C37008"/>
    </row>
    <row r="37009" spans="1:3" x14ac:dyDescent="0.25">
      <c r="A37009"/>
      <c r="C37009"/>
    </row>
    <row r="37010" spans="1:3" x14ac:dyDescent="0.25">
      <c r="A37010"/>
      <c r="C37010"/>
    </row>
    <row r="37011" spans="1:3" x14ac:dyDescent="0.25">
      <c r="A37011"/>
      <c r="C37011"/>
    </row>
    <row r="37012" spans="1:3" x14ac:dyDescent="0.25">
      <c r="A37012"/>
      <c r="C37012"/>
    </row>
    <row r="37013" spans="1:3" x14ac:dyDescent="0.25">
      <c r="A37013"/>
      <c r="C37013"/>
    </row>
    <row r="37014" spans="1:3" x14ac:dyDescent="0.25">
      <c r="A37014"/>
      <c r="C37014"/>
    </row>
    <row r="37015" spans="1:3" x14ac:dyDescent="0.25">
      <c r="A37015"/>
      <c r="C37015"/>
    </row>
    <row r="37016" spans="1:3" x14ac:dyDescent="0.25">
      <c r="A37016"/>
      <c r="C37016"/>
    </row>
    <row r="37017" spans="1:3" x14ac:dyDescent="0.25">
      <c r="A37017"/>
      <c r="C37017"/>
    </row>
    <row r="37018" spans="1:3" x14ac:dyDescent="0.25">
      <c r="A37018"/>
      <c r="C37018"/>
    </row>
    <row r="37019" spans="1:3" x14ac:dyDescent="0.25">
      <c r="A37019"/>
      <c r="C37019"/>
    </row>
    <row r="37020" spans="1:3" x14ac:dyDescent="0.25">
      <c r="A37020"/>
      <c r="C37020"/>
    </row>
    <row r="37021" spans="1:3" x14ac:dyDescent="0.25">
      <c r="A37021"/>
      <c r="C37021"/>
    </row>
    <row r="37022" spans="1:3" x14ac:dyDescent="0.25">
      <c r="A37022"/>
      <c r="C37022"/>
    </row>
    <row r="37023" spans="1:3" x14ac:dyDescent="0.25">
      <c r="A37023"/>
      <c r="C37023"/>
    </row>
    <row r="37024" spans="1:3" x14ac:dyDescent="0.25">
      <c r="A37024"/>
      <c r="C37024"/>
    </row>
    <row r="37025" spans="1:3" x14ac:dyDescent="0.25">
      <c r="A37025"/>
      <c r="C37025"/>
    </row>
    <row r="37026" spans="1:3" x14ac:dyDescent="0.25">
      <c r="A37026"/>
      <c r="C37026"/>
    </row>
    <row r="37027" spans="1:3" x14ac:dyDescent="0.25">
      <c r="A37027"/>
      <c r="C37027"/>
    </row>
    <row r="37028" spans="1:3" x14ac:dyDescent="0.25">
      <c r="A37028"/>
      <c r="C37028"/>
    </row>
    <row r="37029" spans="1:3" x14ac:dyDescent="0.25">
      <c r="A37029"/>
      <c r="C37029"/>
    </row>
    <row r="37030" spans="1:3" x14ac:dyDescent="0.25">
      <c r="A37030"/>
      <c r="C37030"/>
    </row>
    <row r="37031" spans="1:3" x14ac:dyDescent="0.25">
      <c r="A37031"/>
      <c r="C37031"/>
    </row>
    <row r="37032" spans="1:3" x14ac:dyDescent="0.25">
      <c r="A37032"/>
      <c r="C37032"/>
    </row>
    <row r="37033" spans="1:3" x14ac:dyDescent="0.25">
      <c r="A37033"/>
      <c r="C37033"/>
    </row>
    <row r="37034" spans="1:3" x14ac:dyDescent="0.25">
      <c r="A37034"/>
      <c r="C37034"/>
    </row>
    <row r="37035" spans="1:3" x14ac:dyDescent="0.25">
      <c r="A37035"/>
      <c r="C37035"/>
    </row>
    <row r="37036" spans="1:3" x14ac:dyDescent="0.25">
      <c r="A37036"/>
      <c r="C37036"/>
    </row>
    <row r="37037" spans="1:3" x14ac:dyDescent="0.25">
      <c r="A37037"/>
      <c r="C37037"/>
    </row>
    <row r="37038" spans="1:3" x14ac:dyDescent="0.25">
      <c r="A37038"/>
      <c r="C37038"/>
    </row>
    <row r="37039" spans="1:3" x14ac:dyDescent="0.25">
      <c r="A37039"/>
      <c r="C37039"/>
    </row>
    <row r="37040" spans="1:3" x14ac:dyDescent="0.25">
      <c r="A37040"/>
      <c r="C37040"/>
    </row>
    <row r="37041" spans="1:3" x14ac:dyDescent="0.25">
      <c r="A37041"/>
      <c r="C37041"/>
    </row>
    <row r="37042" spans="1:3" x14ac:dyDescent="0.25">
      <c r="A37042"/>
      <c r="C37042"/>
    </row>
    <row r="37043" spans="1:3" x14ac:dyDescent="0.25">
      <c r="A37043"/>
      <c r="C37043"/>
    </row>
    <row r="37044" spans="1:3" x14ac:dyDescent="0.25">
      <c r="A37044"/>
      <c r="C37044"/>
    </row>
    <row r="37045" spans="1:3" x14ac:dyDescent="0.25">
      <c r="A37045"/>
      <c r="C37045"/>
    </row>
    <row r="37046" spans="1:3" x14ac:dyDescent="0.25">
      <c r="A37046"/>
      <c r="C37046"/>
    </row>
    <row r="37047" spans="1:3" x14ac:dyDescent="0.25">
      <c r="A37047"/>
      <c r="C37047"/>
    </row>
    <row r="37048" spans="1:3" x14ac:dyDescent="0.25">
      <c r="A37048"/>
      <c r="C37048"/>
    </row>
    <row r="37049" spans="1:3" x14ac:dyDescent="0.25">
      <c r="A37049"/>
      <c r="C37049"/>
    </row>
    <row r="37050" spans="1:3" x14ac:dyDescent="0.25">
      <c r="A37050"/>
      <c r="C37050"/>
    </row>
    <row r="37051" spans="1:3" x14ac:dyDescent="0.25">
      <c r="A37051"/>
      <c r="C37051"/>
    </row>
    <row r="37052" spans="1:3" x14ac:dyDescent="0.25">
      <c r="A37052"/>
      <c r="C37052"/>
    </row>
    <row r="37053" spans="1:3" x14ac:dyDescent="0.25">
      <c r="A37053"/>
      <c r="C37053"/>
    </row>
    <row r="37054" spans="1:3" x14ac:dyDescent="0.25">
      <c r="A37054"/>
      <c r="C37054"/>
    </row>
    <row r="37055" spans="1:3" x14ac:dyDescent="0.25">
      <c r="A37055"/>
      <c r="C37055"/>
    </row>
    <row r="37056" spans="1:3" x14ac:dyDescent="0.25">
      <c r="A37056"/>
      <c r="C37056"/>
    </row>
    <row r="37057" spans="1:3" x14ac:dyDescent="0.25">
      <c r="A37057"/>
      <c r="C37057"/>
    </row>
    <row r="37058" spans="1:3" x14ac:dyDescent="0.25">
      <c r="A37058"/>
      <c r="C37058"/>
    </row>
    <row r="37059" spans="1:3" x14ac:dyDescent="0.25">
      <c r="A37059"/>
      <c r="C37059"/>
    </row>
    <row r="37060" spans="1:3" x14ac:dyDescent="0.25">
      <c r="A37060"/>
      <c r="C37060"/>
    </row>
    <row r="37061" spans="1:3" x14ac:dyDescent="0.25">
      <c r="A37061"/>
      <c r="C37061"/>
    </row>
    <row r="37062" spans="1:3" x14ac:dyDescent="0.25">
      <c r="A37062"/>
      <c r="C37062"/>
    </row>
    <row r="37063" spans="1:3" x14ac:dyDescent="0.25">
      <c r="A37063"/>
      <c r="C37063"/>
    </row>
    <row r="37064" spans="1:3" x14ac:dyDescent="0.25">
      <c r="A37064"/>
      <c r="C37064"/>
    </row>
    <row r="37065" spans="1:3" x14ac:dyDescent="0.25">
      <c r="A37065"/>
      <c r="C37065"/>
    </row>
    <row r="37066" spans="1:3" x14ac:dyDescent="0.25">
      <c r="A37066"/>
      <c r="C37066"/>
    </row>
    <row r="37067" spans="1:3" x14ac:dyDescent="0.25">
      <c r="A37067"/>
      <c r="C37067"/>
    </row>
    <row r="37068" spans="1:3" x14ac:dyDescent="0.25">
      <c r="A37068"/>
      <c r="C37068"/>
    </row>
    <row r="37069" spans="1:3" x14ac:dyDescent="0.25">
      <c r="A37069"/>
      <c r="C37069"/>
    </row>
    <row r="37070" spans="1:3" x14ac:dyDescent="0.25">
      <c r="A37070"/>
      <c r="C37070"/>
    </row>
    <row r="37071" spans="1:3" x14ac:dyDescent="0.25">
      <c r="A37071"/>
      <c r="C37071"/>
    </row>
    <row r="37072" spans="1:3" x14ac:dyDescent="0.25">
      <c r="A37072"/>
      <c r="C37072"/>
    </row>
    <row r="37073" spans="1:3" x14ac:dyDescent="0.25">
      <c r="A37073"/>
      <c r="C37073"/>
    </row>
    <row r="37074" spans="1:3" x14ac:dyDescent="0.25">
      <c r="A37074"/>
      <c r="C37074"/>
    </row>
    <row r="37075" spans="1:3" x14ac:dyDescent="0.25">
      <c r="A37075"/>
      <c r="C37075"/>
    </row>
    <row r="37076" spans="1:3" x14ac:dyDescent="0.25">
      <c r="A37076"/>
      <c r="C37076"/>
    </row>
    <row r="37077" spans="1:3" x14ac:dyDescent="0.25">
      <c r="A37077"/>
      <c r="C37077"/>
    </row>
    <row r="37078" spans="1:3" x14ac:dyDescent="0.25">
      <c r="A37078"/>
      <c r="C37078"/>
    </row>
    <row r="37079" spans="1:3" x14ac:dyDescent="0.25">
      <c r="A37079"/>
      <c r="C37079"/>
    </row>
    <row r="37080" spans="1:3" x14ac:dyDescent="0.25">
      <c r="A37080"/>
      <c r="C37080"/>
    </row>
    <row r="37081" spans="1:3" x14ac:dyDescent="0.25">
      <c r="A37081"/>
      <c r="C37081"/>
    </row>
    <row r="37082" spans="1:3" x14ac:dyDescent="0.25">
      <c r="A37082"/>
      <c r="C37082"/>
    </row>
    <row r="37083" spans="1:3" x14ac:dyDescent="0.25">
      <c r="A37083"/>
      <c r="C37083"/>
    </row>
    <row r="37084" spans="1:3" x14ac:dyDescent="0.25">
      <c r="A37084"/>
      <c r="C37084"/>
    </row>
    <row r="37085" spans="1:3" x14ac:dyDescent="0.25">
      <c r="A37085"/>
      <c r="C37085"/>
    </row>
    <row r="37086" spans="1:3" x14ac:dyDescent="0.25">
      <c r="A37086"/>
      <c r="C37086"/>
    </row>
    <row r="37087" spans="1:3" x14ac:dyDescent="0.25">
      <c r="A37087"/>
      <c r="C37087"/>
    </row>
    <row r="37088" spans="1:3" x14ac:dyDescent="0.25">
      <c r="A37088"/>
      <c r="C37088"/>
    </row>
    <row r="37089" spans="1:3" x14ac:dyDescent="0.25">
      <c r="A37089"/>
      <c r="C37089"/>
    </row>
    <row r="37090" spans="1:3" x14ac:dyDescent="0.25">
      <c r="A37090"/>
      <c r="C37090"/>
    </row>
    <row r="37091" spans="1:3" x14ac:dyDescent="0.25">
      <c r="A37091"/>
      <c r="C37091"/>
    </row>
    <row r="37092" spans="1:3" x14ac:dyDescent="0.25">
      <c r="A37092"/>
      <c r="C37092"/>
    </row>
    <row r="37093" spans="1:3" x14ac:dyDescent="0.25">
      <c r="A37093"/>
      <c r="C37093"/>
    </row>
    <row r="37094" spans="1:3" x14ac:dyDescent="0.25">
      <c r="A37094"/>
      <c r="C37094"/>
    </row>
    <row r="37095" spans="1:3" x14ac:dyDescent="0.25">
      <c r="A37095"/>
      <c r="C37095"/>
    </row>
    <row r="37096" spans="1:3" x14ac:dyDescent="0.25">
      <c r="A37096"/>
      <c r="C37096"/>
    </row>
    <row r="37097" spans="1:3" x14ac:dyDescent="0.25">
      <c r="A37097"/>
      <c r="C37097"/>
    </row>
    <row r="37098" spans="1:3" x14ac:dyDescent="0.25">
      <c r="A37098"/>
      <c r="C37098"/>
    </row>
    <row r="37099" spans="1:3" x14ac:dyDescent="0.25">
      <c r="A37099"/>
      <c r="C37099"/>
    </row>
    <row r="37100" spans="1:3" x14ac:dyDescent="0.25">
      <c r="A37100"/>
      <c r="C37100"/>
    </row>
    <row r="37101" spans="1:3" x14ac:dyDescent="0.25">
      <c r="A37101"/>
      <c r="C37101"/>
    </row>
    <row r="37102" spans="1:3" x14ac:dyDescent="0.25">
      <c r="A37102"/>
      <c r="C37102"/>
    </row>
    <row r="37103" spans="1:3" x14ac:dyDescent="0.25">
      <c r="A37103"/>
      <c r="C37103"/>
    </row>
    <row r="37104" spans="1:3" x14ac:dyDescent="0.25">
      <c r="A37104"/>
      <c r="C37104"/>
    </row>
    <row r="37105" spans="1:3" x14ac:dyDescent="0.25">
      <c r="A37105"/>
      <c r="C37105"/>
    </row>
    <row r="37106" spans="1:3" x14ac:dyDescent="0.25">
      <c r="A37106"/>
      <c r="C37106"/>
    </row>
    <row r="37107" spans="1:3" x14ac:dyDescent="0.25">
      <c r="A37107"/>
      <c r="C37107"/>
    </row>
    <row r="37108" spans="1:3" x14ac:dyDescent="0.25">
      <c r="A37108"/>
      <c r="C37108"/>
    </row>
    <row r="37109" spans="1:3" x14ac:dyDescent="0.25">
      <c r="A37109"/>
      <c r="C37109"/>
    </row>
    <row r="37110" spans="1:3" x14ac:dyDescent="0.25">
      <c r="A37110"/>
      <c r="C37110"/>
    </row>
    <row r="37111" spans="1:3" x14ac:dyDescent="0.25">
      <c r="A37111"/>
      <c r="C37111"/>
    </row>
    <row r="37112" spans="1:3" x14ac:dyDescent="0.25">
      <c r="A37112"/>
      <c r="C37112"/>
    </row>
    <row r="37113" spans="1:3" x14ac:dyDescent="0.25">
      <c r="A37113"/>
      <c r="C37113"/>
    </row>
    <row r="37114" spans="1:3" x14ac:dyDescent="0.25">
      <c r="A37114"/>
      <c r="C37114"/>
    </row>
    <row r="37115" spans="1:3" x14ac:dyDescent="0.25">
      <c r="A37115"/>
      <c r="C37115"/>
    </row>
    <row r="37116" spans="1:3" x14ac:dyDescent="0.25">
      <c r="A37116"/>
      <c r="C37116"/>
    </row>
    <row r="37117" spans="1:3" x14ac:dyDescent="0.25">
      <c r="A37117"/>
      <c r="C37117"/>
    </row>
    <row r="37118" spans="1:3" x14ac:dyDescent="0.25">
      <c r="A37118"/>
      <c r="C37118"/>
    </row>
    <row r="37119" spans="1:3" x14ac:dyDescent="0.25">
      <c r="A37119"/>
      <c r="C37119"/>
    </row>
    <row r="37120" spans="1:3" x14ac:dyDescent="0.25">
      <c r="A37120"/>
      <c r="C37120"/>
    </row>
    <row r="37121" spans="1:3" x14ac:dyDescent="0.25">
      <c r="A37121"/>
      <c r="C37121"/>
    </row>
    <row r="37122" spans="1:3" x14ac:dyDescent="0.25">
      <c r="A37122"/>
      <c r="C37122"/>
    </row>
    <row r="37123" spans="1:3" x14ac:dyDescent="0.25">
      <c r="A37123"/>
      <c r="C37123"/>
    </row>
    <row r="37124" spans="1:3" x14ac:dyDescent="0.25">
      <c r="A37124"/>
      <c r="C37124"/>
    </row>
    <row r="37125" spans="1:3" x14ac:dyDescent="0.25">
      <c r="A37125"/>
      <c r="C37125"/>
    </row>
    <row r="37126" spans="1:3" x14ac:dyDescent="0.25">
      <c r="A37126"/>
      <c r="C37126"/>
    </row>
    <row r="37127" spans="1:3" x14ac:dyDescent="0.25">
      <c r="A37127"/>
      <c r="C37127"/>
    </row>
    <row r="37128" spans="1:3" x14ac:dyDescent="0.25">
      <c r="A37128"/>
      <c r="C37128"/>
    </row>
    <row r="37129" spans="1:3" x14ac:dyDescent="0.25">
      <c r="A37129"/>
      <c r="C37129"/>
    </row>
    <row r="37130" spans="1:3" x14ac:dyDescent="0.25">
      <c r="A37130"/>
      <c r="C37130"/>
    </row>
    <row r="37131" spans="1:3" x14ac:dyDescent="0.25">
      <c r="A37131"/>
      <c r="C37131"/>
    </row>
    <row r="37132" spans="1:3" x14ac:dyDescent="0.25">
      <c r="A37132"/>
      <c r="C37132"/>
    </row>
    <row r="37133" spans="1:3" x14ac:dyDescent="0.25">
      <c r="A37133"/>
      <c r="C37133"/>
    </row>
    <row r="37134" spans="1:3" x14ac:dyDescent="0.25">
      <c r="A37134"/>
      <c r="C37134"/>
    </row>
    <row r="37135" spans="1:3" x14ac:dyDescent="0.25">
      <c r="A37135"/>
      <c r="C37135"/>
    </row>
    <row r="37136" spans="1:3" x14ac:dyDescent="0.25">
      <c r="A37136"/>
      <c r="C37136"/>
    </row>
    <row r="37137" spans="1:3" x14ac:dyDescent="0.25">
      <c r="A37137"/>
      <c r="C37137"/>
    </row>
    <row r="37138" spans="1:3" x14ac:dyDescent="0.25">
      <c r="A37138"/>
      <c r="C37138"/>
    </row>
    <row r="37139" spans="1:3" x14ac:dyDescent="0.25">
      <c r="A37139"/>
      <c r="C37139"/>
    </row>
    <row r="37140" spans="1:3" x14ac:dyDescent="0.25">
      <c r="A37140"/>
      <c r="C37140"/>
    </row>
    <row r="37141" spans="1:3" x14ac:dyDescent="0.25">
      <c r="A37141"/>
      <c r="C37141"/>
    </row>
    <row r="37142" spans="1:3" x14ac:dyDescent="0.25">
      <c r="A37142"/>
      <c r="C37142"/>
    </row>
    <row r="37143" spans="1:3" x14ac:dyDescent="0.25">
      <c r="A37143"/>
      <c r="C37143"/>
    </row>
    <row r="37144" spans="1:3" x14ac:dyDescent="0.25">
      <c r="A37144"/>
      <c r="C37144"/>
    </row>
    <row r="37145" spans="1:3" x14ac:dyDescent="0.25">
      <c r="A37145"/>
      <c r="C37145"/>
    </row>
    <row r="37146" spans="1:3" x14ac:dyDescent="0.25">
      <c r="A37146"/>
      <c r="C37146"/>
    </row>
    <row r="37147" spans="1:3" x14ac:dyDescent="0.25">
      <c r="A37147"/>
      <c r="C37147"/>
    </row>
    <row r="37148" spans="1:3" x14ac:dyDescent="0.25">
      <c r="A37148"/>
      <c r="C37148"/>
    </row>
    <row r="37149" spans="1:3" x14ac:dyDescent="0.25">
      <c r="A37149"/>
      <c r="C37149"/>
    </row>
    <row r="37150" spans="1:3" x14ac:dyDescent="0.25">
      <c r="A37150"/>
      <c r="C37150"/>
    </row>
    <row r="37151" spans="1:3" x14ac:dyDescent="0.25">
      <c r="A37151"/>
      <c r="C37151"/>
    </row>
    <row r="37152" spans="1:3" x14ac:dyDescent="0.25">
      <c r="A37152"/>
      <c r="C37152"/>
    </row>
    <row r="37153" spans="1:3" x14ac:dyDescent="0.25">
      <c r="A37153"/>
      <c r="C37153"/>
    </row>
    <row r="37154" spans="1:3" x14ac:dyDescent="0.25">
      <c r="A37154"/>
      <c r="C37154"/>
    </row>
    <row r="37155" spans="1:3" x14ac:dyDescent="0.25">
      <c r="A37155"/>
      <c r="C37155"/>
    </row>
    <row r="37156" spans="1:3" x14ac:dyDescent="0.25">
      <c r="A37156"/>
      <c r="C37156"/>
    </row>
    <row r="37157" spans="1:3" x14ac:dyDescent="0.25">
      <c r="A37157"/>
      <c r="C37157"/>
    </row>
    <row r="37158" spans="1:3" x14ac:dyDescent="0.25">
      <c r="A37158"/>
      <c r="C37158"/>
    </row>
    <row r="37159" spans="1:3" x14ac:dyDescent="0.25">
      <c r="A37159"/>
      <c r="C37159"/>
    </row>
    <row r="37160" spans="1:3" x14ac:dyDescent="0.25">
      <c r="A37160"/>
      <c r="C37160"/>
    </row>
    <row r="37161" spans="1:3" x14ac:dyDescent="0.25">
      <c r="A37161"/>
      <c r="C37161"/>
    </row>
    <row r="37162" spans="1:3" x14ac:dyDescent="0.25">
      <c r="A37162"/>
      <c r="C37162"/>
    </row>
    <row r="37163" spans="1:3" x14ac:dyDescent="0.25">
      <c r="A37163"/>
      <c r="C37163"/>
    </row>
    <row r="37164" spans="1:3" x14ac:dyDescent="0.25">
      <c r="A37164"/>
      <c r="C37164"/>
    </row>
    <row r="37165" spans="1:3" x14ac:dyDescent="0.25">
      <c r="A37165"/>
      <c r="C37165"/>
    </row>
    <row r="37166" spans="1:3" x14ac:dyDescent="0.25">
      <c r="A37166"/>
      <c r="C37166"/>
    </row>
    <row r="37167" spans="1:3" x14ac:dyDescent="0.25">
      <c r="A37167"/>
      <c r="C37167"/>
    </row>
    <row r="37168" spans="1:3" x14ac:dyDescent="0.25">
      <c r="A37168"/>
      <c r="C37168"/>
    </row>
    <row r="37169" spans="1:3" x14ac:dyDescent="0.25">
      <c r="A37169"/>
      <c r="C37169"/>
    </row>
    <row r="37170" spans="1:3" x14ac:dyDescent="0.25">
      <c r="A37170"/>
      <c r="C37170"/>
    </row>
    <row r="37171" spans="1:3" x14ac:dyDescent="0.25">
      <c r="A37171"/>
      <c r="C37171"/>
    </row>
    <row r="37172" spans="1:3" x14ac:dyDescent="0.25">
      <c r="A37172"/>
      <c r="C37172"/>
    </row>
    <row r="37173" spans="1:3" x14ac:dyDescent="0.25">
      <c r="A37173"/>
      <c r="C37173"/>
    </row>
    <row r="37174" spans="1:3" x14ac:dyDescent="0.25">
      <c r="A37174"/>
      <c r="C37174"/>
    </row>
    <row r="37175" spans="1:3" x14ac:dyDescent="0.25">
      <c r="A37175"/>
      <c r="C37175"/>
    </row>
    <row r="37176" spans="1:3" x14ac:dyDescent="0.25">
      <c r="A37176"/>
      <c r="C37176"/>
    </row>
    <row r="37177" spans="1:3" x14ac:dyDescent="0.25">
      <c r="A37177"/>
      <c r="C37177"/>
    </row>
    <row r="37178" spans="1:3" x14ac:dyDescent="0.25">
      <c r="A37178"/>
      <c r="C37178"/>
    </row>
    <row r="37179" spans="1:3" x14ac:dyDescent="0.25">
      <c r="A37179"/>
      <c r="C37179"/>
    </row>
    <row r="37180" spans="1:3" x14ac:dyDescent="0.25">
      <c r="A37180"/>
      <c r="C37180"/>
    </row>
    <row r="37181" spans="1:3" x14ac:dyDescent="0.25">
      <c r="A37181"/>
      <c r="C37181"/>
    </row>
    <row r="37182" spans="1:3" x14ac:dyDescent="0.25">
      <c r="A37182"/>
      <c r="C37182"/>
    </row>
    <row r="37183" spans="1:3" x14ac:dyDescent="0.25">
      <c r="A37183"/>
      <c r="C37183"/>
    </row>
    <row r="37184" spans="1:3" x14ac:dyDescent="0.25">
      <c r="A37184"/>
      <c r="C37184"/>
    </row>
    <row r="37185" spans="1:3" x14ac:dyDescent="0.25">
      <c r="A37185"/>
      <c r="C37185"/>
    </row>
    <row r="37186" spans="1:3" x14ac:dyDescent="0.25">
      <c r="A37186"/>
      <c r="C37186"/>
    </row>
    <row r="37187" spans="1:3" x14ac:dyDescent="0.25">
      <c r="A37187"/>
      <c r="C37187"/>
    </row>
    <row r="37188" spans="1:3" x14ac:dyDescent="0.25">
      <c r="A37188"/>
      <c r="C37188"/>
    </row>
    <row r="37189" spans="1:3" x14ac:dyDescent="0.25">
      <c r="A37189"/>
      <c r="C37189"/>
    </row>
    <row r="37190" spans="1:3" x14ac:dyDescent="0.25">
      <c r="A37190"/>
      <c r="C37190"/>
    </row>
    <row r="37191" spans="1:3" x14ac:dyDescent="0.25">
      <c r="A37191"/>
      <c r="C37191"/>
    </row>
    <row r="37192" spans="1:3" x14ac:dyDescent="0.25">
      <c r="A37192"/>
      <c r="C37192"/>
    </row>
    <row r="37193" spans="1:3" x14ac:dyDescent="0.25">
      <c r="A37193"/>
      <c r="C37193"/>
    </row>
    <row r="37194" spans="1:3" x14ac:dyDescent="0.25">
      <c r="A37194"/>
      <c r="C37194"/>
    </row>
    <row r="37195" spans="1:3" x14ac:dyDescent="0.25">
      <c r="A37195"/>
      <c r="C37195"/>
    </row>
    <row r="37196" spans="1:3" x14ac:dyDescent="0.25">
      <c r="A37196"/>
      <c r="C37196"/>
    </row>
    <row r="37197" spans="1:3" x14ac:dyDescent="0.25">
      <c r="A37197"/>
      <c r="C37197"/>
    </row>
    <row r="37198" spans="1:3" x14ac:dyDescent="0.25">
      <c r="A37198"/>
      <c r="C37198"/>
    </row>
    <row r="37199" spans="1:3" x14ac:dyDescent="0.25">
      <c r="A37199"/>
      <c r="C37199"/>
    </row>
    <row r="37200" spans="1:3" x14ac:dyDescent="0.25">
      <c r="A37200"/>
      <c r="C37200"/>
    </row>
    <row r="37201" spans="1:3" x14ac:dyDescent="0.25">
      <c r="A37201"/>
      <c r="C37201"/>
    </row>
    <row r="37202" spans="1:3" x14ac:dyDescent="0.25">
      <c r="A37202"/>
      <c r="C37202"/>
    </row>
    <row r="37203" spans="1:3" x14ac:dyDescent="0.25">
      <c r="A37203"/>
      <c r="C37203"/>
    </row>
    <row r="37204" spans="1:3" x14ac:dyDescent="0.25">
      <c r="A37204"/>
      <c r="C37204"/>
    </row>
    <row r="37205" spans="1:3" x14ac:dyDescent="0.25">
      <c r="A37205"/>
      <c r="C37205"/>
    </row>
    <row r="37206" spans="1:3" x14ac:dyDescent="0.25">
      <c r="A37206"/>
      <c r="C37206"/>
    </row>
    <row r="37207" spans="1:3" x14ac:dyDescent="0.25">
      <c r="A37207"/>
      <c r="C37207"/>
    </row>
    <row r="37208" spans="1:3" x14ac:dyDescent="0.25">
      <c r="A37208"/>
      <c r="C37208"/>
    </row>
    <row r="37209" spans="1:3" x14ac:dyDescent="0.25">
      <c r="A37209"/>
      <c r="C37209"/>
    </row>
    <row r="37210" spans="1:3" x14ac:dyDescent="0.25">
      <c r="A37210"/>
      <c r="C37210"/>
    </row>
    <row r="37211" spans="1:3" x14ac:dyDescent="0.25">
      <c r="A37211"/>
      <c r="C37211"/>
    </row>
    <row r="37212" spans="1:3" x14ac:dyDescent="0.25">
      <c r="A37212"/>
      <c r="C37212"/>
    </row>
    <row r="37213" spans="1:3" x14ac:dyDescent="0.25">
      <c r="A37213"/>
      <c r="C37213"/>
    </row>
    <row r="37214" spans="1:3" x14ac:dyDescent="0.25">
      <c r="A37214"/>
      <c r="C37214"/>
    </row>
    <row r="37215" spans="1:3" x14ac:dyDescent="0.25">
      <c r="A37215"/>
      <c r="C37215"/>
    </row>
    <row r="37216" spans="1:3" x14ac:dyDescent="0.25">
      <c r="A37216"/>
      <c r="C37216"/>
    </row>
    <row r="37217" spans="1:3" x14ac:dyDescent="0.25">
      <c r="A37217"/>
      <c r="C37217"/>
    </row>
    <row r="37218" spans="1:3" x14ac:dyDescent="0.25">
      <c r="A37218"/>
      <c r="C37218"/>
    </row>
    <row r="37219" spans="1:3" x14ac:dyDescent="0.25">
      <c r="A37219"/>
      <c r="C37219"/>
    </row>
    <row r="37220" spans="1:3" x14ac:dyDescent="0.25">
      <c r="A37220"/>
      <c r="C37220"/>
    </row>
    <row r="37221" spans="1:3" x14ac:dyDescent="0.25">
      <c r="A37221"/>
      <c r="C37221"/>
    </row>
    <row r="37222" spans="1:3" x14ac:dyDescent="0.25">
      <c r="A37222"/>
      <c r="C37222"/>
    </row>
    <row r="37223" spans="1:3" x14ac:dyDescent="0.25">
      <c r="A37223"/>
      <c r="C37223"/>
    </row>
    <row r="37224" spans="1:3" x14ac:dyDescent="0.25">
      <c r="A37224"/>
      <c r="C37224"/>
    </row>
    <row r="37225" spans="1:3" x14ac:dyDescent="0.25">
      <c r="A37225"/>
      <c r="C37225"/>
    </row>
    <row r="37226" spans="1:3" x14ac:dyDescent="0.25">
      <c r="A37226"/>
      <c r="C37226"/>
    </row>
    <row r="37227" spans="1:3" x14ac:dyDescent="0.25">
      <c r="A37227"/>
      <c r="C37227"/>
    </row>
    <row r="37228" spans="1:3" x14ac:dyDescent="0.25">
      <c r="A37228"/>
      <c r="C37228"/>
    </row>
    <row r="37229" spans="1:3" x14ac:dyDescent="0.25">
      <c r="A37229"/>
      <c r="C37229"/>
    </row>
    <row r="37230" spans="1:3" x14ac:dyDescent="0.25">
      <c r="A37230"/>
      <c r="C37230"/>
    </row>
    <row r="37231" spans="1:3" x14ac:dyDescent="0.25">
      <c r="A37231"/>
      <c r="C37231"/>
    </row>
    <row r="37232" spans="1:3" x14ac:dyDescent="0.25">
      <c r="A37232"/>
      <c r="C37232"/>
    </row>
    <row r="37233" spans="1:3" x14ac:dyDescent="0.25">
      <c r="A37233"/>
      <c r="C37233"/>
    </row>
    <row r="37234" spans="1:3" x14ac:dyDescent="0.25">
      <c r="A37234"/>
      <c r="C37234"/>
    </row>
    <row r="37235" spans="1:3" x14ac:dyDescent="0.25">
      <c r="A37235"/>
      <c r="C37235"/>
    </row>
    <row r="37236" spans="1:3" x14ac:dyDescent="0.25">
      <c r="A37236"/>
      <c r="C37236"/>
    </row>
    <row r="37237" spans="1:3" x14ac:dyDescent="0.25">
      <c r="A37237"/>
      <c r="C37237"/>
    </row>
    <row r="37238" spans="1:3" x14ac:dyDescent="0.25">
      <c r="A37238"/>
      <c r="C37238"/>
    </row>
    <row r="37239" spans="1:3" x14ac:dyDescent="0.25">
      <c r="A37239"/>
      <c r="C37239"/>
    </row>
    <row r="37240" spans="1:3" x14ac:dyDescent="0.25">
      <c r="A37240"/>
      <c r="C37240"/>
    </row>
    <row r="37241" spans="1:3" x14ac:dyDescent="0.25">
      <c r="A37241"/>
      <c r="C37241"/>
    </row>
    <row r="37242" spans="1:3" x14ac:dyDescent="0.25">
      <c r="A37242"/>
      <c r="C37242"/>
    </row>
    <row r="37243" spans="1:3" x14ac:dyDescent="0.25">
      <c r="A37243"/>
      <c r="C37243"/>
    </row>
    <row r="37244" spans="1:3" x14ac:dyDescent="0.25">
      <c r="A37244"/>
      <c r="C37244"/>
    </row>
    <row r="37245" spans="1:3" x14ac:dyDescent="0.25">
      <c r="A37245"/>
      <c r="C37245"/>
    </row>
    <row r="37246" spans="1:3" x14ac:dyDescent="0.25">
      <c r="A37246"/>
      <c r="C37246"/>
    </row>
    <row r="37247" spans="1:3" x14ac:dyDescent="0.25">
      <c r="A37247"/>
      <c r="C37247"/>
    </row>
    <row r="37248" spans="1:3" x14ac:dyDescent="0.25">
      <c r="A37248"/>
      <c r="C37248"/>
    </row>
    <row r="37249" spans="1:3" x14ac:dyDescent="0.25">
      <c r="A37249"/>
      <c r="C37249"/>
    </row>
    <row r="37250" spans="1:3" x14ac:dyDescent="0.25">
      <c r="A37250"/>
      <c r="C37250"/>
    </row>
    <row r="37251" spans="1:3" x14ac:dyDescent="0.25">
      <c r="A37251"/>
      <c r="C37251"/>
    </row>
    <row r="37252" spans="1:3" x14ac:dyDescent="0.25">
      <c r="A37252"/>
      <c r="C37252"/>
    </row>
    <row r="37253" spans="1:3" x14ac:dyDescent="0.25">
      <c r="A37253"/>
      <c r="C37253"/>
    </row>
    <row r="37254" spans="1:3" x14ac:dyDescent="0.25">
      <c r="A37254"/>
      <c r="C37254"/>
    </row>
    <row r="37255" spans="1:3" x14ac:dyDescent="0.25">
      <c r="A37255"/>
      <c r="C37255"/>
    </row>
    <row r="37256" spans="1:3" x14ac:dyDescent="0.25">
      <c r="A37256"/>
      <c r="C37256"/>
    </row>
    <row r="37257" spans="1:3" x14ac:dyDescent="0.25">
      <c r="A37257"/>
      <c r="C37257"/>
    </row>
    <row r="37258" spans="1:3" x14ac:dyDescent="0.25">
      <c r="A37258"/>
      <c r="C37258"/>
    </row>
    <row r="37259" spans="1:3" x14ac:dyDescent="0.25">
      <c r="A37259"/>
      <c r="C37259"/>
    </row>
    <row r="37260" spans="1:3" x14ac:dyDescent="0.25">
      <c r="A37260"/>
      <c r="C37260"/>
    </row>
    <row r="37261" spans="1:3" x14ac:dyDescent="0.25">
      <c r="A37261"/>
      <c r="C37261"/>
    </row>
    <row r="37262" spans="1:3" x14ac:dyDescent="0.25">
      <c r="A37262"/>
      <c r="C37262"/>
    </row>
    <row r="37263" spans="1:3" x14ac:dyDescent="0.25">
      <c r="A37263"/>
      <c r="C37263"/>
    </row>
    <row r="37264" spans="1:3" x14ac:dyDescent="0.25">
      <c r="A37264"/>
      <c r="C37264"/>
    </row>
    <row r="37265" spans="1:3" x14ac:dyDescent="0.25">
      <c r="A37265"/>
      <c r="C37265"/>
    </row>
    <row r="37266" spans="1:3" x14ac:dyDescent="0.25">
      <c r="A37266"/>
      <c r="C37266"/>
    </row>
    <row r="37267" spans="1:3" x14ac:dyDescent="0.25">
      <c r="A37267"/>
      <c r="C37267"/>
    </row>
    <row r="37268" spans="1:3" x14ac:dyDescent="0.25">
      <c r="A37268"/>
      <c r="C37268"/>
    </row>
    <row r="37269" spans="1:3" x14ac:dyDescent="0.25">
      <c r="A37269"/>
      <c r="C37269"/>
    </row>
    <row r="37270" spans="1:3" x14ac:dyDescent="0.25">
      <c r="A37270"/>
      <c r="C37270"/>
    </row>
    <row r="37271" spans="1:3" x14ac:dyDescent="0.25">
      <c r="A37271"/>
      <c r="C37271"/>
    </row>
    <row r="37272" spans="1:3" x14ac:dyDescent="0.25">
      <c r="A37272"/>
      <c r="C37272"/>
    </row>
    <row r="37273" spans="1:3" x14ac:dyDescent="0.25">
      <c r="A37273"/>
      <c r="C37273"/>
    </row>
    <row r="37274" spans="1:3" x14ac:dyDescent="0.25">
      <c r="A37274"/>
      <c r="C37274"/>
    </row>
    <row r="37275" spans="1:3" x14ac:dyDescent="0.25">
      <c r="A37275"/>
      <c r="C37275"/>
    </row>
    <row r="37276" spans="1:3" x14ac:dyDescent="0.25">
      <c r="A37276"/>
      <c r="C37276"/>
    </row>
    <row r="37277" spans="1:3" x14ac:dyDescent="0.25">
      <c r="A37277"/>
      <c r="C37277"/>
    </row>
    <row r="37278" spans="1:3" x14ac:dyDescent="0.25">
      <c r="A37278"/>
      <c r="C37278"/>
    </row>
    <row r="37279" spans="1:3" x14ac:dyDescent="0.25">
      <c r="A37279"/>
      <c r="C37279"/>
    </row>
    <row r="37280" spans="1:3" x14ac:dyDescent="0.25">
      <c r="A37280"/>
      <c r="C37280"/>
    </row>
    <row r="37281" spans="1:3" x14ac:dyDescent="0.25">
      <c r="A37281"/>
      <c r="C37281"/>
    </row>
    <row r="37282" spans="1:3" x14ac:dyDescent="0.25">
      <c r="A37282"/>
      <c r="C37282"/>
    </row>
    <row r="37283" spans="1:3" x14ac:dyDescent="0.25">
      <c r="A37283"/>
      <c r="C37283"/>
    </row>
    <row r="37284" spans="1:3" x14ac:dyDescent="0.25">
      <c r="A37284"/>
      <c r="C37284"/>
    </row>
    <row r="37285" spans="1:3" x14ac:dyDescent="0.25">
      <c r="A37285"/>
      <c r="C37285"/>
    </row>
    <row r="37286" spans="1:3" x14ac:dyDescent="0.25">
      <c r="A37286"/>
      <c r="C37286"/>
    </row>
    <row r="37287" spans="1:3" x14ac:dyDescent="0.25">
      <c r="A37287"/>
      <c r="C37287"/>
    </row>
    <row r="37288" spans="1:3" x14ac:dyDescent="0.25">
      <c r="A37288"/>
      <c r="C37288"/>
    </row>
    <row r="37289" spans="1:3" x14ac:dyDescent="0.25">
      <c r="A37289"/>
      <c r="C37289"/>
    </row>
    <row r="37290" spans="1:3" x14ac:dyDescent="0.25">
      <c r="A37290"/>
      <c r="C37290"/>
    </row>
    <row r="37291" spans="1:3" x14ac:dyDescent="0.25">
      <c r="A37291"/>
      <c r="C37291"/>
    </row>
    <row r="37292" spans="1:3" x14ac:dyDescent="0.25">
      <c r="A37292"/>
      <c r="C37292"/>
    </row>
    <row r="37293" spans="1:3" x14ac:dyDescent="0.25">
      <c r="A37293"/>
      <c r="C37293"/>
    </row>
    <row r="37294" spans="1:3" x14ac:dyDescent="0.25">
      <c r="A37294"/>
      <c r="C37294"/>
    </row>
    <row r="37295" spans="1:3" x14ac:dyDescent="0.25">
      <c r="A37295"/>
      <c r="C37295"/>
    </row>
    <row r="37296" spans="1:3" x14ac:dyDescent="0.25">
      <c r="A37296"/>
      <c r="C37296"/>
    </row>
    <row r="37297" spans="1:3" x14ac:dyDescent="0.25">
      <c r="A37297"/>
      <c r="C37297"/>
    </row>
    <row r="37298" spans="1:3" x14ac:dyDescent="0.25">
      <c r="A37298"/>
      <c r="C37298"/>
    </row>
    <row r="37299" spans="1:3" x14ac:dyDescent="0.25">
      <c r="A37299"/>
      <c r="C37299"/>
    </row>
    <row r="37300" spans="1:3" x14ac:dyDescent="0.25">
      <c r="A37300"/>
      <c r="C37300"/>
    </row>
    <row r="37301" spans="1:3" x14ac:dyDescent="0.25">
      <c r="A37301"/>
      <c r="C37301"/>
    </row>
    <row r="37302" spans="1:3" x14ac:dyDescent="0.25">
      <c r="A37302"/>
      <c r="C37302"/>
    </row>
    <row r="37303" spans="1:3" x14ac:dyDescent="0.25">
      <c r="A37303"/>
      <c r="C37303"/>
    </row>
    <row r="37304" spans="1:3" x14ac:dyDescent="0.25">
      <c r="A37304"/>
      <c r="C37304"/>
    </row>
    <row r="37305" spans="1:3" x14ac:dyDescent="0.25">
      <c r="A37305"/>
      <c r="C37305"/>
    </row>
    <row r="37306" spans="1:3" x14ac:dyDescent="0.25">
      <c r="A37306"/>
      <c r="C37306"/>
    </row>
    <row r="37307" spans="1:3" x14ac:dyDescent="0.25">
      <c r="A37307"/>
      <c r="C37307"/>
    </row>
    <row r="37308" spans="1:3" x14ac:dyDescent="0.25">
      <c r="A37308"/>
      <c r="C37308"/>
    </row>
    <row r="37309" spans="1:3" x14ac:dyDescent="0.25">
      <c r="A37309"/>
      <c r="C37309"/>
    </row>
    <row r="37310" spans="1:3" x14ac:dyDescent="0.25">
      <c r="A37310"/>
      <c r="C37310"/>
    </row>
    <row r="37311" spans="1:3" x14ac:dyDescent="0.25">
      <c r="A37311"/>
      <c r="C37311"/>
    </row>
    <row r="37312" spans="1:3" x14ac:dyDescent="0.25">
      <c r="A37312"/>
      <c r="C37312"/>
    </row>
    <row r="37313" spans="1:3" x14ac:dyDescent="0.25">
      <c r="A37313"/>
      <c r="C37313"/>
    </row>
    <row r="37314" spans="1:3" x14ac:dyDescent="0.25">
      <c r="A37314"/>
      <c r="C37314"/>
    </row>
    <row r="37315" spans="1:3" x14ac:dyDescent="0.25">
      <c r="A37315"/>
      <c r="C37315"/>
    </row>
    <row r="37316" spans="1:3" x14ac:dyDescent="0.25">
      <c r="A37316"/>
      <c r="C37316"/>
    </row>
    <row r="37317" spans="1:3" x14ac:dyDescent="0.25">
      <c r="A37317"/>
      <c r="C37317"/>
    </row>
    <row r="37318" spans="1:3" x14ac:dyDescent="0.25">
      <c r="A37318"/>
      <c r="C37318"/>
    </row>
    <row r="37319" spans="1:3" x14ac:dyDescent="0.25">
      <c r="A37319"/>
      <c r="C37319"/>
    </row>
    <row r="37320" spans="1:3" x14ac:dyDescent="0.25">
      <c r="A37320"/>
      <c r="C37320"/>
    </row>
    <row r="37321" spans="1:3" x14ac:dyDescent="0.25">
      <c r="A37321"/>
      <c r="C37321"/>
    </row>
    <row r="37322" spans="1:3" x14ac:dyDescent="0.25">
      <c r="A37322"/>
      <c r="C37322"/>
    </row>
    <row r="37323" spans="1:3" x14ac:dyDescent="0.25">
      <c r="A37323"/>
      <c r="C37323"/>
    </row>
    <row r="37324" spans="1:3" x14ac:dyDescent="0.25">
      <c r="A37324"/>
      <c r="C37324"/>
    </row>
    <row r="37325" spans="1:3" x14ac:dyDescent="0.25">
      <c r="A37325"/>
      <c r="C37325"/>
    </row>
    <row r="37326" spans="1:3" x14ac:dyDescent="0.25">
      <c r="A37326"/>
      <c r="C37326"/>
    </row>
    <row r="37327" spans="1:3" x14ac:dyDescent="0.25">
      <c r="A37327"/>
      <c r="C37327"/>
    </row>
    <row r="37328" spans="1:3" x14ac:dyDescent="0.25">
      <c r="A37328"/>
      <c r="C37328"/>
    </row>
    <row r="37329" spans="1:3" x14ac:dyDescent="0.25">
      <c r="A37329"/>
      <c r="C37329"/>
    </row>
    <row r="37330" spans="1:3" x14ac:dyDescent="0.25">
      <c r="A37330"/>
      <c r="C37330"/>
    </row>
    <row r="37331" spans="1:3" x14ac:dyDescent="0.25">
      <c r="A37331"/>
      <c r="C37331"/>
    </row>
    <row r="37332" spans="1:3" x14ac:dyDescent="0.25">
      <c r="A37332"/>
      <c r="C37332"/>
    </row>
    <row r="37333" spans="1:3" x14ac:dyDescent="0.25">
      <c r="A37333"/>
      <c r="C37333"/>
    </row>
    <row r="37334" spans="1:3" x14ac:dyDescent="0.25">
      <c r="A37334"/>
      <c r="C37334"/>
    </row>
    <row r="37335" spans="1:3" x14ac:dyDescent="0.25">
      <c r="A37335"/>
      <c r="C37335"/>
    </row>
    <row r="37336" spans="1:3" x14ac:dyDescent="0.25">
      <c r="A37336"/>
      <c r="C37336"/>
    </row>
    <row r="37337" spans="1:3" x14ac:dyDescent="0.25">
      <c r="A37337"/>
      <c r="C37337"/>
    </row>
    <row r="37338" spans="1:3" x14ac:dyDescent="0.25">
      <c r="A37338"/>
      <c r="C37338"/>
    </row>
    <row r="37339" spans="1:3" x14ac:dyDescent="0.25">
      <c r="A37339"/>
      <c r="C37339"/>
    </row>
    <row r="37340" spans="1:3" x14ac:dyDescent="0.25">
      <c r="A37340"/>
      <c r="C37340"/>
    </row>
    <row r="37341" spans="1:3" x14ac:dyDescent="0.25">
      <c r="A37341"/>
      <c r="C37341"/>
    </row>
    <row r="37342" spans="1:3" x14ac:dyDescent="0.25">
      <c r="A37342"/>
      <c r="C37342"/>
    </row>
    <row r="37343" spans="1:3" x14ac:dyDescent="0.25">
      <c r="A37343"/>
      <c r="C37343"/>
    </row>
    <row r="37344" spans="1:3" x14ac:dyDescent="0.25">
      <c r="A37344"/>
      <c r="C37344"/>
    </row>
    <row r="37345" spans="1:3" x14ac:dyDescent="0.25">
      <c r="A37345"/>
      <c r="C37345"/>
    </row>
    <row r="37346" spans="1:3" x14ac:dyDescent="0.25">
      <c r="A37346"/>
      <c r="C37346"/>
    </row>
    <row r="37347" spans="1:3" x14ac:dyDescent="0.25">
      <c r="A37347"/>
      <c r="C37347"/>
    </row>
    <row r="37348" spans="1:3" x14ac:dyDescent="0.25">
      <c r="A37348"/>
      <c r="C37348"/>
    </row>
    <row r="37349" spans="1:3" x14ac:dyDescent="0.25">
      <c r="A37349"/>
      <c r="C37349"/>
    </row>
    <row r="37350" spans="1:3" x14ac:dyDescent="0.25">
      <c r="A37350"/>
      <c r="C37350"/>
    </row>
    <row r="37351" spans="1:3" x14ac:dyDescent="0.25">
      <c r="A37351"/>
      <c r="C37351"/>
    </row>
    <row r="37352" spans="1:3" x14ac:dyDescent="0.25">
      <c r="A37352"/>
      <c r="C37352"/>
    </row>
    <row r="37353" spans="1:3" x14ac:dyDescent="0.25">
      <c r="A37353"/>
      <c r="C37353"/>
    </row>
    <row r="37354" spans="1:3" x14ac:dyDescent="0.25">
      <c r="A37354"/>
      <c r="C37354"/>
    </row>
    <row r="37355" spans="1:3" x14ac:dyDescent="0.25">
      <c r="A37355"/>
      <c r="C37355"/>
    </row>
    <row r="37356" spans="1:3" x14ac:dyDescent="0.25">
      <c r="A37356"/>
      <c r="C37356"/>
    </row>
    <row r="37357" spans="1:3" x14ac:dyDescent="0.25">
      <c r="A37357"/>
      <c r="C37357"/>
    </row>
    <row r="37358" spans="1:3" x14ac:dyDescent="0.25">
      <c r="A37358"/>
      <c r="C37358"/>
    </row>
    <row r="37359" spans="1:3" x14ac:dyDescent="0.25">
      <c r="A37359"/>
      <c r="C37359"/>
    </row>
    <row r="37360" spans="1:3" x14ac:dyDescent="0.25">
      <c r="A37360"/>
      <c r="C37360"/>
    </row>
    <row r="37361" spans="1:3" x14ac:dyDescent="0.25">
      <c r="A37361"/>
      <c r="C37361"/>
    </row>
    <row r="37362" spans="1:3" x14ac:dyDescent="0.25">
      <c r="A37362"/>
      <c r="C37362"/>
    </row>
    <row r="37363" spans="1:3" x14ac:dyDescent="0.25">
      <c r="A37363"/>
      <c r="C37363"/>
    </row>
    <row r="37364" spans="1:3" x14ac:dyDescent="0.25">
      <c r="A37364"/>
      <c r="C37364"/>
    </row>
    <row r="37365" spans="1:3" x14ac:dyDescent="0.25">
      <c r="A37365"/>
      <c r="C37365"/>
    </row>
    <row r="37366" spans="1:3" x14ac:dyDescent="0.25">
      <c r="A37366"/>
      <c r="C37366"/>
    </row>
    <row r="37367" spans="1:3" x14ac:dyDescent="0.25">
      <c r="A37367"/>
      <c r="C37367"/>
    </row>
    <row r="37368" spans="1:3" x14ac:dyDescent="0.25">
      <c r="A37368"/>
      <c r="C37368"/>
    </row>
    <row r="37369" spans="1:3" x14ac:dyDescent="0.25">
      <c r="A37369"/>
      <c r="C37369"/>
    </row>
    <row r="37370" spans="1:3" x14ac:dyDescent="0.25">
      <c r="A37370"/>
      <c r="C37370"/>
    </row>
    <row r="37371" spans="1:3" x14ac:dyDescent="0.25">
      <c r="A37371"/>
      <c r="C37371"/>
    </row>
    <row r="37372" spans="1:3" x14ac:dyDescent="0.25">
      <c r="A37372"/>
      <c r="C37372"/>
    </row>
    <row r="37373" spans="1:3" x14ac:dyDescent="0.25">
      <c r="A37373"/>
      <c r="C37373"/>
    </row>
    <row r="37374" spans="1:3" x14ac:dyDescent="0.25">
      <c r="A37374"/>
      <c r="C37374"/>
    </row>
    <row r="37375" spans="1:3" x14ac:dyDescent="0.25">
      <c r="A37375"/>
      <c r="C37375"/>
    </row>
    <row r="37376" spans="1:3" x14ac:dyDescent="0.25">
      <c r="A37376"/>
      <c r="C37376"/>
    </row>
    <row r="37377" spans="1:3" x14ac:dyDescent="0.25">
      <c r="A37377"/>
      <c r="C37377"/>
    </row>
    <row r="37378" spans="1:3" x14ac:dyDescent="0.25">
      <c r="A37378"/>
      <c r="C37378"/>
    </row>
    <row r="37379" spans="1:3" x14ac:dyDescent="0.25">
      <c r="A37379"/>
      <c r="C37379"/>
    </row>
    <row r="37380" spans="1:3" x14ac:dyDescent="0.25">
      <c r="A37380"/>
      <c r="C37380"/>
    </row>
    <row r="37381" spans="1:3" x14ac:dyDescent="0.25">
      <c r="A37381"/>
      <c r="C37381"/>
    </row>
    <row r="37382" spans="1:3" x14ac:dyDescent="0.25">
      <c r="A37382"/>
      <c r="C37382"/>
    </row>
    <row r="37383" spans="1:3" x14ac:dyDescent="0.25">
      <c r="A37383"/>
      <c r="C37383"/>
    </row>
    <row r="37384" spans="1:3" x14ac:dyDescent="0.25">
      <c r="A37384"/>
      <c r="C37384"/>
    </row>
    <row r="37385" spans="1:3" x14ac:dyDescent="0.25">
      <c r="A37385"/>
      <c r="C37385"/>
    </row>
    <row r="37386" spans="1:3" x14ac:dyDescent="0.25">
      <c r="A37386"/>
      <c r="C37386"/>
    </row>
    <row r="37387" spans="1:3" x14ac:dyDescent="0.25">
      <c r="A37387"/>
      <c r="C37387"/>
    </row>
    <row r="37388" spans="1:3" x14ac:dyDescent="0.25">
      <c r="A37388"/>
      <c r="C37388"/>
    </row>
    <row r="37389" spans="1:3" x14ac:dyDescent="0.25">
      <c r="A37389"/>
      <c r="C37389"/>
    </row>
    <row r="37390" spans="1:3" x14ac:dyDescent="0.25">
      <c r="A37390"/>
      <c r="C37390"/>
    </row>
    <row r="37391" spans="1:3" x14ac:dyDescent="0.25">
      <c r="A37391"/>
      <c r="C37391"/>
    </row>
    <row r="37392" spans="1:3" x14ac:dyDescent="0.25">
      <c r="A37392"/>
      <c r="C37392"/>
    </row>
    <row r="37393" spans="1:3" x14ac:dyDescent="0.25">
      <c r="A37393"/>
      <c r="C37393"/>
    </row>
    <row r="37394" spans="1:3" x14ac:dyDescent="0.25">
      <c r="A37394"/>
      <c r="C37394"/>
    </row>
    <row r="37395" spans="1:3" x14ac:dyDescent="0.25">
      <c r="A37395"/>
      <c r="C37395"/>
    </row>
    <row r="37396" spans="1:3" x14ac:dyDescent="0.25">
      <c r="A37396"/>
      <c r="C37396"/>
    </row>
    <row r="37397" spans="1:3" x14ac:dyDescent="0.25">
      <c r="A37397"/>
      <c r="C37397"/>
    </row>
    <row r="37398" spans="1:3" x14ac:dyDescent="0.25">
      <c r="A37398"/>
      <c r="C37398"/>
    </row>
    <row r="37399" spans="1:3" x14ac:dyDescent="0.25">
      <c r="A37399"/>
      <c r="C37399"/>
    </row>
    <row r="37400" spans="1:3" x14ac:dyDescent="0.25">
      <c r="A37400"/>
      <c r="C37400"/>
    </row>
    <row r="37401" spans="1:3" x14ac:dyDescent="0.25">
      <c r="A37401"/>
      <c r="C37401"/>
    </row>
    <row r="37402" spans="1:3" x14ac:dyDescent="0.25">
      <c r="A37402"/>
      <c r="C37402"/>
    </row>
    <row r="37403" spans="1:3" x14ac:dyDescent="0.25">
      <c r="A37403"/>
      <c r="C37403"/>
    </row>
    <row r="37404" spans="1:3" x14ac:dyDescent="0.25">
      <c r="A37404"/>
      <c r="C37404"/>
    </row>
    <row r="37405" spans="1:3" x14ac:dyDescent="0.25">
      <c r="A37405"/>
      <c r="C37405"/>
    </row>
    <row r="37406" spans="1:3" x14ac:dyDescent="0.25">
      <c r="A37406"/>
      <c r="C37406"/>
    </row>
    <row r="37407" spans="1:3" x14ac:dyDescent="0.25">
      <c r="A37407"/>
      <c r="C37407"/>
    </row>
    <row r="37408" spans="1:3" x14ac:dyDescent="0.25">
      <c r="A37408"/>
      <c r="C37408"/>
    </row>
    <row r="37409" spans="1:3" x14ac:dyDescent="0.25">
      <c r="A37409"/>
      <c r="C37409"/>
    </row>
    <row r="37410" spans="1:3" x14ac:dyDescent="0.25">
      <c r="A37410"/>
      <c r="C37410"/>
    </row>
    <row r="37411" spans="1:3" x14ac:dyDescent="0.25">
      <c r="A37411"/>
      <c r="C37411"/>
    </row>
    <row r="37412" spans="1:3" x14ac:dyDescent="0.25">
      <c r="A37412"/>
      <c r="C37412"/>
    </row>
    <row r="37413" spans="1:3" x14ac:dyDescent="0.25">
      <c r="A37413"/>
      <c r="C37413"/>
    </row>
    <row r="37414" spans="1:3" x14ac:dyDescent="0.25">
      <c r="A37414"/>
      <c r="C37414"/>
    </row>
    <row r="37415" spans="1:3" x14ac:dyDescent="0.25">
      <c r="A37415"/>
      <c r="C37415"/>
    </row>
    <row r="37416" spans="1:3" x14ac:dyDescent="0.25">
      <c r="A37416"/>
      <c r="C37416"/>
    </row>
    <row r="37417" spans="1:3" x14ac:dyDescent="0.25">
      <c r="A37417"/>
      <c r="C37417"/>
    </row>
    <row r="37418" spans="1:3" x14ac:dyDescent="0.25">
      <c r="A37418"/>
      <c r="C37418"/>
    </row>
    <row r="37419" spans="1:3" x14ac:dyDescent="0.25">
      <c r="A37419"/>
      <c r="C37419"/>
    </row>
    <row r="37420" spans="1:3" x14ac:dyDescent="0.25">
      <c r="A37420"/>
      <c r="C37420"/>
    </row>
    <row r="37421" spans="1:3" x14ac:dyDescent="0.25">
      <c r="A37421"/>
      <c r="C37421"/>
    </row>
    <row r="37422" spans="1:3" x14ac:dyDescent="0.25">
      <c r="A37422"/>
      <c r="C37422"/>
    </row>
    <row r="37423" spans="1:3" x14ac:dyDescent="0.25">
      <c r="A37423"/>
      <c r="C37423"/>
    </row>
    <row r="37424" spans="1:3" x14ac:dyDescent="0.25">
      <c r="A37424"/>
      <c r="C37424"/>
    </row>
    <row r="37425" spans="1:3" x14ac:dyDescent="0.25">
      <c r="A37425"/>
      <c r="C37425"/>
    </row>
    <row r="37426" spans="1:3" x14ac:dyDescent="0.25">
      <c r="A37426"/>
      <c r="C37426"/>
    </row>
    <row r="37427" spans="1:3" x14ac:dyDescent="0.25">
      <c r="A37427"/>
      <c r="C37427"/>
    </row>
    <row r="37428" spans="1:3" x14ac:dyDescent="0.25">
      <c r="A37428"/>
      <c r="C37428"/>
    </row>
    <row r="37429" spans="1:3" x14ac:dyDescent="0.25">
      <c r="A37429"/>
      <c r="C37429"/>
    </row>
    <row r="37430" spans="1:3" x14ac:dyDescent="0.25">
      <c r="A37430"/>
      <c r="C37430"/>
    </row>
    <row r="37431" spans="1:3" x14ac:dyDescent="0.25">
      <c r="A37431"/>
      <c r="C37431"/>
    </row>
    <row r="37432" spans="1:3" x14ac:dyDescent="0.25">
      <c r="A37432"/>
      <c r="C37432"/>
    </row>
    <row r="37433" spans="1:3" x14ac:dyDescent="0.25">
      <c r="A37433"/>
      <c r="C37433"/>
    </row>
    <row r="37434" spans="1:3" x14ac:dyDescent="0.25">
      <c r="A37434"/>
      <c r="C37434"/>
    </row>
    <row r="37435" spans="1:3" x14ac:dyDescent="0.25">
      <c r="A37435"/>
      <c r="C37435"/>
    </row>
    <row r="37436" spans="1:3" x14ac:dyDescent="0.25">
      <c r="A37436"/>
      <c r="C37436"/>
    </row>
    <row r="37437" spans="1:3" x14ac:dyDescent="0.25">
      <c r="A37437"/>
      <c r="C37437"/>
    </row>
    <row r="37438" spans="1:3" x14ac:dyDescent="0.25">
      <c r="A37438"/>
      <c r="C37438"/>
    </row>
    <row r="37439" spans="1:3" x14ac:dyDescent="0.25">
      <c r="A37439"/>
      <c r="C37439"/>
    </row>
    <row r="37440" spans="1:3" x14ac:dyDescent="0.25">
      <c r="A37440"/>
      <c r="C37440"/>
    </row>
    <row r="37441" spans="1:3" x14ac:dyDescent="0.25">
      <c r="A37441"/>
      <c r="C37441"/>
    </row>
    <row r="37442" spans="1:3" x14ac:dyDescent="0.25">
      <c r="A37442"/>
      <c r="C37442"/>
    </row>
    <row r="37443" spans="1:3" x14ac:dyDescent="0.25">
      <c r="A37443"/>
      <c r="C37443"/>
    </row>
    <row r="37444" spans="1:3" x14ac:dyDescent="0.25">
      <c r="A37444"/>
      <c r="C37444"/>
    </row>
    <row r="37445" spans="1:3" x14ac:dyDescent="0.25">
      <c r="A37445"/>
      <c r="C37445"/>
    </row>
    <row r="37446" spans="1:3" x14ac:dyDescent="0.25">
      <c r="A37446"/>
      <c r="C37446"/>
    </row>
    <row r="37447" spans="1:3" x14ac:dyDescent="0.25">
      <c r="A37447"/>
      <c r="C37447"/>
    </row>
    <row r="37448" spans="1:3" x14ac:dyDescent="0.25">
      <c r="A37448"/>
      <c r="C37448"/>
    </row>
    <row r="37449" spans="1:3" x14ac:dyDescent="0.25">
      <c r="A37449"/>
      <c r="C37449"/>
    </row>
    <row r="37450" spans="1:3" x14ac:dyDescent="0.25">
      <c r="A37450"/>
      <c r="C37450"/>
    </row>
    <row r="37451" spans="1:3" x14ac:dyDescent="0.25">
      <c r="A37451"/>
      <c r="C37451"/>
    </row>
    <row r="37452" spans="1:3" x14ac:dyDescent="0.25">
      <c r="A37452"/>
      <c r="C37452"/>
    </row>
    <row r="37453" spans="1:3" x14ac:dyDescent="0.25">
      <c r="A37453"/>
      <c r="C37453"/>
    </row>
    <row r="37454" spans="1:3" x14ac:dyDescent="0.25">
      <c r="A37454"/>
      <c r="C37454"/>
    </row>
    <row r="37455" spans="1:3" x14ac:dyDescent="0.25">
      <c r="A37455"/>
      <c r="C37455"/>
    </row>
    <row r="37456" spans="1:3" x14ac:dyDescent="0.25">
      <c r="A37456"/>
      <c r="C37456"/>
    </row>
    <row r="37457" spans="1:3" x14ac:dyDescent="0.25">
      <c r="A37457"/>
      <c r="C37457"/>
    </row>
    <row r="37458" spans="1:3" x14ac:dyDescent="0.25">
      <c r="A37458"/>
      <c r="C37458"/>
    </row>
    <row r="37459" spans="1:3" x14ac:dyDescent="0.25">
      <c r="A37459"/>
      <c r="C37459"/>
    </row>
    <row r="37460" spans="1:3" x14ac:dyDescent="0.25">
      <c r="A37460"/>
      <c r="C37460"/>
    </row>
    <row r="37461" spans="1:3" x14ac:dyDescent="0.25">
      <c r="A37461"/>
      <c r="C37461"/>
    </row>
    <row r="37462" spans="1:3" x14ac:dyDescent="0.25">
      <c r="A37462"/>
      <c r="C37462"/>
    </row>
    <row r="37463" spans="1:3" x14ac:dyDescent="0.25">
      <c r="A37463"/>
      <c r="C37463"/>
    </row>
    <row r="37464" spans="1:3" x14ac:dyDescent="0.25">
      <c r="A37464"/>
      <c r="C37464"/>
    </row>
    <row r="37465" spans="1:3" x14ac:dyDescent="0.25">
      <c r="A37465"/>
      <c r="C37465"/>
    </row>
    <row r="37466" spans="1:3" x14ac:dyDescent="0.25">
      <c r="A37466"/>
      <c r="C37466"/>
    </row>
    <row r="37467" spans="1:3" x14ac:dyDescent="0.25">
      <c r="A37467"/>
      <c r="C37467"/>
    </row>
    <row r="37468" spans="1:3" x14ac:dyDescent="0.25">
      <c r="A37468"/>
      <c r="C37468"/>
    </row>
    <row r="37469" spans="1:3" x14ac:dyDescent="0.25">
      <c r="A37469"/>
      <c r="C37469"/>
    </row>
    <row r="37470" spans="1:3" x14ac:dyDescent="0.25">
      <c r="A37470"/>
      <c r="C37470"/>
    </row>
    <row r="37471" spans="1:3" x14ac:dyDescent="0.25">
      <c r="A37471"/>
      <c r="C37471"/>
    </row>
    <row r="37472" spans="1:3" x14ac:dyDescent="0.25">
      <c r="A37472"/>
      <c r="C37472"/>
    </row>
    <row r="37473" spans="1:3" x14ac:dyDescent="0.25">
      <c r="A37473"/>
      <c r="C37473"/>
    </row>
    <row r="37474" spans="1:3" x14ac:dyDescent="0.25">
      <c r="A37474"/>
      <c r="C37474"/>
    </row>
    <row r="37475" spans="1:3" x14ac:dyDescent="0.25">
      <c r="A37475"/>
      <c r="C37475"/>
    </row>
    <row r="37476" spans="1:3" x14ac:dyDescent="0.25">
      <c r="A37476"/>
      <c r="C37476"/>
    </row>
    <row r="37477" spans="1:3" x14ac:dyDescent="0.25">
      <c r="A37477"/>
      <c r="C37477"/>
    </row>
    <row r="37478" spans="1:3" x14ac:dyDescent="0.25">
      <c r="A37478"/>
      <c r="C37478"/>
    </row>
    <row r="37479" spans="1:3" x14ac:dyDescent="0.25">
      <c r="A37479"/>
      <c r="C37479"/>
    </row>
    <row r="37480" spans="1:3" x14ac:dyDescent="0.25">
      <c r="A37480"/>
      <c r="C37480"/>
    </row>
    <row r="37481" spans="1:3" x14ac:dyDescent="0.25">
      <c r="A37481"/>
      <c r="C37481"/>
    </row>
    <row r="37482" spans="1:3" x14ac:dyDescent="0.25">
      <c r="A37482"/>
      <c r="C37482"/>
    </row>
    <row r="37483" spans="1:3" x14ac:dyDescent="0.25">
      <c r="A37483"/>
      <c r="C37483"/>
    </row>
    <row r="37484" spans="1:3" x14ac:dyDescent="0.25">
      <c r="A37484"/>
      <c r="C37484"/>
    </row>
    <row r="37485" spans="1:3" x14ac:dyDescent="0.25">
      <c r="A37485"/>
      <c r="C37485"/>
    </row>
    <row r="37486" spans="1:3" x14ac:dyDescent="0.25">
      <c r="A37486"/>
      <c r="C37486"/>
    </row>
    <row r="37487" spans="1:3" x14ac:dyDescent="0.25">
      <c r="A37487"/>
      <c r="C37487"/>
    </row>
    <row r="37488" spans="1:3" x14ac:dyDescent="0.25">
      <c r="A37488"/>
      <c r="C37488"/>
    </row>
    <row r="37489" spans="1:3" x14ac:dyDescent="0.25">
      <c r="A37489"/>
      <c r="C37489"/>
    </row>
    <row r="37490" spans="1:3" x14ac:dyDescent="0.25">
      <c r="A37490"/>
      <c r="C37490"/>
    </row>
    <row r="37491" spans="1:3" x14ac:dyDescent="0.25">
      <c r="A37491"/>
      <c r="C37491"/>
    </row>
    <row r="37492" spans="1:3" x14ac:dyDescent="0.25">
      <c r="A37492"/>
      <c r="C37492"/>
    </row>
    <row r="37493" spans="1:3" x14ac:dyDescent="0.25">
      <c r="A37493"/>
      <c r="C37493"/>
    </row>
    <row r="37494" spans="1:3" x14ac:dyDescent="0.25">
      <c r="A37494"/>
      <c r="C37494"/>
    </row>
    <row r="37495" spans="1:3" x14ac:dyDescent="0.25">
      <c r="A37495"/>
      <c r="C37495"/>
    </row>
    <row r="37496" spans="1:3" x14ac:dyDescent="0.25">
      <c r="A37496"/>
      <c r="C37496"/>
    </row>
    <row r="37497" spans="1:3" x14ac:dyDescent="0.25">
      <c r="A37497"/>
      <c r="C37497"/>
    </row>
    <row r="37498" spans="1:3" x14ac:dyDescent="0.25">
      <c r="A37498"/>
      <c r="C37498"/>
    </row>
    <row r="37499" spans="1:3" x14ac:dyDescent="0.25">
      <c r="A37499"/>
      <c r="C37499"/>
    </row>
    <row r="37500" spans="1:3" x14ac:dyDescent="0.25">
      <c r="A37500"/>
      <c r="C37500"/>
    </row>
    <row r="37501" spans="1:3" x14ac:dyDescent="0.25">
      <c r="A37501"/>
      <c r="C37501"/>
    </row>
    <row r="37502" spans="1:3" x14ac:dyDescent="0.25">
      <c r="A37502"/>
      <c r="C37502"/>
    </row>
    <row r="37503" spans="1:3" x14ac:dyDescent="0.25">
      <c r="A37503"/>
      <c r="C37503"/>
    </row>
    <row r="37504" spans="1:3" x14ac:dyDescent="0.25">
      <c r="A37504"/>
      <c r="C37504"/>
    </row>
    <row r="37505" spans="1:3" x14ac:dyDescent="0.25">
      <c r="A37505"/>
      <c r="C37505"/>
    </row>
    <row r="37506" spans="1:3" x14ac:dyDescent="0.25">
      <c r="A37506"/>
      <c r="C37506"/>
    </row>
    <row r="37507" spans="1:3" x14ac:dyDescent="0.25">
      <c r="A37507"/>
      <c r="C37507"/>
    </row>
    <row r="37508" spans="1:3" x14ac:dyDescent="0.25">
      <c r="A37508"/>
      <c r="C37508"/>
    </row>
    <row r="37509" spans="1:3" x14ac:dyDescent="0.25">
      <c r="A37509"/>
      <c r="C37509"/>
    </row>
    <row r="37510" spans="1:3" x14ac:dyDescent="0.25">
      <c r="A37510"/>
      <c r="C37510"/>
    </row>
    <row r="37511" spans="1:3" x14ac:dyDescent="0.25">
      <c r="A37511"/>
      <c r="C37511"/>
    </row>
    <row r="37512" spans="1:3" x14ac:dyDescent="0.25">
      <c r="A37512"/>
      <c r="C37512"/>
    </row>
    <row r="37513" spans="1:3" x14ac:dyDescent="0.25">
      <c r="A37513"/>
      <c r="C37513"/>
    </row>
    <row r="37514" spans="1:3" x14ac:dyDescent="0.25">
      <c r="A37514"/>
      <c r="C37514"/>
    </row>
    <row r="37515" spans="1:3" x14ac:dyDescent="0.25">
      <c r="A37515"/>
      <c r="C37515"/>
    </row>
    <row r="37516" spans="1:3" x14ac:dyDescent="0.25">
      <c r="A37516"/>
      <c r="C37516"/>
    </row>
    <row r="37517" spans="1:3" x14ac:dyDescent="0.25">
      <c r="A37517"/>
      <c r="C37517"/>
    </row>
    <row r="37518" spans="1:3" x14ac:dyDescent="0.25">
      <c r="A37518"/>
      <c r="C37518"/>
    </row>
    <row r="37519" spans="1:3" x14ac:dyDescent="0.25">
      <c r="A37519"/>
      <c r="C37519"/>
    </row>
    <row r="37520" spans="1:3" x14ac:dyDescent="0.25">
      <c r="A37520"/>
      <c r="C37520"/>
    </row>
    <row r="37521" spans="1:3" x14ac:dyDescent="0.25">
      <c r="A37521"/>
      <c r="C37521"/>
    </row>
    <row r="37522" spans="1:3" x14ac:dyDescent="0.25">
      <c r="A37522"/>
      <c r="C37522"/>
    </row>
    <row r="37523" spans="1:3" x14ac:dyDescent="0.25">
      <c r="A37523"/>
      <c r="C37523"/>
    </row>
    <row r="37524" spans="1:3" x14ac:dyDescent="0.25">
      <c r="A37524"/>
      <c r="C37524"/>
    </row>
    <row r="37525" spans="1:3" x14ac:dyDescent="0.25">
      <c r="A37525"/>
      <c r="C37525"/>
    </row>
    <row r="37526" spans="1:3" x14ac:dyDescent="0.25">
      <c r="A37526"/>
      <c r="C37526"/>
    </row>
    <row r="37527" spans="1:3" x14ac:dyDescent="0.25">
      <c r="A37527"/>
      <c r="C37527"/>
    </row>
    <row r="37528" spans="1:3" x14ac:dyDescent="0.25">
      <c r="A37528"/>
      <c r="C37528"/>
    </row>
    <row r="37529" spans="1:3" x14ac:dyDescent="0.25">
      <c r="A37529"/>
      <c r="C37529"/>
    </row>
    <row r="37530" spans="1:3" x14ac:dyDescent="0.25">
      <c r="A37530"/>
      <c r="C37530"/>
    </row>
    <row r="37531" spans="1:3" x14ac:dyDescent="0.25">
      <c r="A37531"/>
      <c r="C37531"/>
    </row>
    <row r="37532" spans="1:3" x14ac:dyDescent="0.25">
      <c r="A37532"/>
      <c r="C37532"/>
    </row>
    <row r="37533" spans="1:3" x14ac:dyDescent="0.25">
      <c r="A37533"/>
      <c r="C37533"/>
    </row>
    <row r="37534" spans="1:3" x14ac:dyDescent="0.25">
      <c r="A37534"/>
      <c r="C37534"/>
    </row>
    <row r="37535" spans="1:3" x14ac:dyDescent="0.25">
      <c r="A37535"/>
      <c r="C37535"/>
    </row>
    <row r="37536" spans="1:3" x14ac:dyDescent="0.25">
      <c r="A37536"/>
      <c r="C37536"/>
    </row>
    <row r="37537" spans="1:3" x14ac:dyDescent="0.25">
      <c r="A37537"/>
      <c r="C37537"/>
    </row>
    <row r="37538" spans="1:3" x14ac:dyDescent="0.25">
      <c r="A37538"/>
      <c r="C37538"/>
    </row>
    <row r="37539" spans="1:3" x14ac:dyDescent="0.25">
      <c r="A37539"/>
      <c r="C37539"/>
    </row>
    <row r="37540" spans="1:3" x14ac:dyDescent="0.25">
      <c r="A37540"/>
      <c r="C37540"/>
    </row>
    <row r="37541" spans="1:3" x14ac:dyDescent="0.25">
      <c r="A37541"/>
      <c r="C37541"/>
    </row>
    <row r="37542" spans="1:3" x14ac:dyDescent="0.25">
      <c r="A37542"/>
      <c r="C37542"/>
    </row>
    <row r="37543" spans="1:3" x14ac:dyDescent="0.25">
      <c r="A37543"/>
      <c r="C37543"/>
    </row>
    <row r="37544" spans="1:3" x14ac:dyDescent="0.25">
      <c r="A37544"/>
      <c r="C37544"/>
    </row>
    <row r="37545" spans="1:3" x14ac:dyDescent="0.25">
      <c r="A37545"/>
      <c r="C37545"/>
    </row>
    <row r="37546" spans="1:3" x14ac:dyDescent="0.25">
      <c r="A37546"/>
      <c r="C37546"/>
    </row>
    <row r="37547" spans="1:3" x14ac:dyDescent="0.25">
      <c r="A37547"/>
      <c r="C37547"/>
    </row>
    <row r="37548" spans="1:3" x14ac:dyDescent="0.25">
      <c r="A37548"/>
      <c r="C37548"/>
    </row>
    <row r="37549" spans="1:3" x14ac:dyDescent="0.25">
      <c r="A37549"/>
      <c r="C37549"/>
    </row>
    <row r="37550" spans="1:3" x14ac:dyDescent="0.25">
      <c r="A37550"/>
      <c r="C37550"/>
    </row>
    <row r="37551" spans="1:3" x14ac:dyDescent="0.25">
      <c r="A37551"/>
      <c r="C37551"/>
    </row>
    <row r="37552" spans="1:3" x14ac:dyDescent="0.25">
      <c r="A37552"/>
      <c r="C37552"/>
    </row>
    <row r="37553" spans="1:3" x14ac:dyDescent="0.25">
      <c r="A37553"/>
      <c r="C37553"/>
    </row>
    <row r="37554" spans="1:3" x14ac:dyDescent="0.25">
      <c r="A37554"/>
      <c r="C37554"/>
    </row>
    <row r="37555" spans="1:3" x14ac:dyDescent="0.25">
      <c r="A37555"/>
      <c r="C37555"/>
    </row>
    <row r="37556" spans="1:3" x14ac:dyDescent="0.25">
      <c r="A37556"/>
      <c r="C37556"/>
    </row>
    <row r="37557" spans="1:3" x14ac:dyDescent="0.25">
      <c r="A37557"/>
      <c r="C37557"/>
    </row>
    <row r="37558" spans="1:3" x14ac:dyDescent="0.25">
      <c r="A37558"/>
      <c r="C37558"/>
    </row>
    <row r="37559" spans="1:3" x14ac:dyDescent="0.25">
      <c r="A37559"/>
      <c r="C37559"/>
    </row>
    <row r="37560" spans="1:3" x14ac:dyDescent="0.25">
      <c r="A37560"/>
      <c r="C37560"/>
    </row>
    <row r="37561" spans="1:3" x14ac:dyDescent="0.25">
      <c r="A37561"/>
      <c r="C37561"/>
    </row>
    <row r="37562" spans="1:3" x14ac:dyDescent="0.25">
      <c r="A37562"/>
      <c r="C37562"/>
    </row>
    <row r="37563" spans="1:3" x14ac:dyDescent="0.25">
      <c r="A37563"/>
      <c r="C37563"/>
    </row>
    <row r="37564" spans="1:3" x14ac:dyDescent="0.25">
      <c r="A37564"/>
      <c r="C37564"/>
    </row>
    <row r="37565" spans="1:3" x14ac:dyDescent="0.25">
      <c r="A37565"/>
      <c r="C37565"/>
    </row>
    <row r="37566" spans="1:3" x14ac:dyDescent="0.25">
      <c r="A37566"/>
      <c r="C37566"/>
    </row>
    <row r="37567" spans="1:3" x14ac:dyDescent="0.25">
      <c r="A37567"/>
      <c r="C37567"/>
    </row>
    <row r="37568" spans="1:3" x14ac:dyDescent="0.25">
      <c r="A37568"/>
      <c r="C37568"/>
    </row>
    <row r="37569" spans="1:3" x14ac:dyDescent="0.25">
      <c r="A37569"/>
      <c r="C37569"/>
    </row>
    <row r="37570" spans="1:3" x14ac:dyDescent="0.25">
      <c r="A37570"/>
      <c r="C37570"/>
    </row>
    <row r="37571" spans="1:3" x14ac:dyDescent="0.25">
      <c r="A37571"/>
      <c r="C37571"/>
    </row>
    <row r="37572" spans="1:3" x14ac:dyDescent="0.25">
      <c r="A37572"/>
      <c r="C37572"/>
    </row>
    <row r="37573" spans="1:3" x14ac:dyDescent="0.25">
      <c r="A37573"/>
      <c r="C37573"/>
    </row>
    <row r="37574" spans="1:3" x14ac:dyDescent="0.25">
      <c r="A37574"/>
      <c r="C37574"/>
    </row>
    <row r="37575" spans="1:3" x14ac:dyDescent="0.25">
      <c r="A37575"/>
      <c r="C37575"/>
    </row>
    <row r="37576" spans="1:3" x14ac:dyDescent="0.25">
      <c r="A37576"/>
      <c r="C37576"/>
    </row>
    <row r="37577" spans="1:3" x14ac:dyDescent="0.25">
      <c r="A37577"/>
      <c r="C37577"/>
    </row>
    <row r="37578" spans="1:3" x14ac:dyDescent="0.25">
      <c r="A37578"/>
      <c r="C37578"/>
    </row>
    <row r="37579" spans="1:3" x14ac:dyDescent="0.25">
      <c r="A37579"/>
      <c r="C37579"/>
    </row>
    <row r="37580" spans="1:3" x14ac:dyDescent="0.25">
      <c r="A37580"/>
      <c r="C37580"/>
    </row>
    <row r="37581" spans="1:3" x14ac:dyDescent="0.25">
      <c r="A37581"/>
      <c r="C37581"/>
    </row>
    <row r="37582" spans="1:3" x14ac:dyDescent="0.25">
      <c r="A37582"/>
      <c r="C37582"/>
    </row>
    <row r="37583" spans="1:3" x14ac:dyDescent="0.25">
      <c r="A37583"/>
      <c r="C37583"/>
    </row>
    <row r="37584" spans="1:3" x14ac:dyDescent="0.25">
      <c r="A37584"/>
      <c r="C37584"/>
    </row>
    <row r="37585" spans="1:3" x14ac:dyDescent="0.25">
      <c r="A37585"/>
      <c r="C37585"/>
    </row>
    <row r="37586" spans="1:3" x14ac:dyDescent="0.25">
      <c r="A37586"/>
      <c r="C37586"/>
    </row>
    <row r="37587" spans="1:3" x14ac:dyDescent="0.25">
      <c r="A37587"/>
      <c r="C37587"/>
    </row>
    <row r="37588" spans="1:3" x14ac:dyDescent="0.25">
      <c r="A37588"/>
      <c r="C37588"/>
    </row>
    <row r="37589" spans="1:3" x14ac:dyDescent="0.25">
      <c r="A37589"/>
      <c r="C37589"/>
    </row>
    <row r="37590" spans="1:3" x14ac:dyDescent="0.25">
      <c r="A37590"/>
      <c r="C37590"/>
    </row>
    <row r="37591" spans="1:3" x14ac:dyDescent="0.25">
      <c r="A37591"/>
      <c r="C37591"/>
    </row>
    <row r="37592" spans="1:3" x14ac:dyDescent="0.25">
      <c r="A37592"/>
      <c r="C37592"/>
    </row>
    <row r="37593" spans="1:3" x14ac:dyDescent="0.25">
      <c r="A37593"/>
      <c r="C37593"/>
    </row>
    <row r="37594" spans="1:3" x14ac:dyDescent="0.25">
      <c r="A37594"/>
      <c r="C37594"/>
    </row>
    <row r="37595" spans="1:3" x14ac:dyDescent="0.25">
      <c r="A37595"/>
      <c r="C37595"/>
    </row>
    <row r="37596" spans="1:3" x14ac:dyDescent="0.25">
      <c r="A37596"/>
      <c r="C37596"/>
    </row>
    <row r="37597" spans="1:3" x14ac:dyDescent="0.25">
      <c r="A37597"/>
      <c r="C37597"/>
    </row>
    <row r="37598" spans="1:3" x14ac:dyDescent="0.25">
      <c r="A37598"/>
      <c r="C37598"/>
    </row>
    <row r="37599" spans="1:3" x14ac:dyDescent="0.25">
      <c r="A37599"/>
      <c r="C37599"/>
    </row>
    <row r="37600" spans="1:3" x14ac:dyDescent="0.25">
      <c r="A37600"/>
      <c r="C37600"/>
    </row>
    <row r="37601" spans="1:3" x14ac:dyDescent="0.25">
      <c r="A37601"/>
      <c r="C37601"/>
    </row>
    <row r="37602" spans="1:3" x14ac:dyDescent="0.25">
      <c r="A37602"/>
      <c r="C37602"/>
    </row>
    <row r="37603" spans="1:3" x14ac:dyDescent="0.25">
      <c r="A37603"/>
      <c r="C37603"/>
    </row>
    <row r="37604" spans="1:3" x14ac:dyDescent="0.25">
      <c r="A37604"/>
      <c r="C37604"/>
    </row>
    <row r="37605" spans="1:3" x14ac:dyDescent="0.25">
      <c r="A37605"/>
      <c r="C37605"/>
    </row>
    <row r="37606" spans="1:3" x14ac:dyDescent="0.25">
      <c r="A37606"/>
      <c r="C37606"/>
    </row>
    <row r="37607" spans="1:3" x14ac:dyDescent="0.25">
      <c r="A37607"/>
      <c r="C37607"/>
    </row>
    <row r="37608" spans="1:3" x14ac:dyDescent="0.25">
      <c r="A37608"/>
      <c r="C37608"/>
    </row>
    <row r="37609" spans="1:3" x14ac:dyDescent="0.25">
      <c r="A37609"/>
      <c r="C37609"/>
    </row>
    <row r="37610" spans="1:3" x14ac:dyDescent="0.25">
      <c r="A37610"/>
      <c r="C37610"/>
    </row>
    <row r="37611" spans="1:3" x14ac:dyDescent="0.25">
      <c r="A37611"/>
      <c r="C37611"/>
    </row>
    <row r="37612" spans="1:3" x14ac:dyDescent="0.25">
      <c r="A37612"/>
      <c r="C37612"/>
    </row>
    <row r="37613" spans="1:3" x14ac:dyDescent="0.25">
      <c r="A37613"/>
      <c r="C37613"/>
    </row>
    <row r="37614" spans="1:3" x14ac:dyDescent="0.25">
      <c r="A37614"/>
      <c r="C37614"/>
    </row>
    <row r="37615" spans="1:3" x14ac:dyDescent="0.25">
      <c r="A37615"/>
      <c r="C37615"/>
    </row>
    <row r="37616" spans="1:3" x14ac:dyDescent="0.25">
      <c r="A37616"/>
      <c r="C37616"/>
    </row>
    <row r="37617" spans="1:3" x14ac:dyDescent="0.25">
      <c r="A37617"/>
      <c r="C37617"/>
    </row>
    <row r="37618" spans="1:3" x14ac:dyDescent="0.25">
      <c r="A37618"/>
      <c r="C37618"/>
    </row>
    <row r="37619" spans="1:3" x14ac:dyDescent="0.25">
      <c r="A37619"/>
      <c r="C37619"/>
    </row>
    <row r="37620" spans="1:3" x14ac:dyDescent="0.25">
      <c r="A37620"/>
      <c r="C37620"/>
    </row>
    <row r="37621" spans="1:3" x14ac:dyDescent="0.25">
      <c r="A37621"/>
      <c r="C37621"/>
    </row>
    <row r="37622" spans="1:3" x14ac:dyDescent="0.25">
      <c r="A37622"/>
      <c r="C37622"/>
    </row>
    <row r="37623" spans="1:3" x14ac:dyDescent="0.25">
      <c r="A37623"/>
      <c r="C37623"/>
    </row>
    <row r="37624" spans="1:3" x14ac:dyDescent="0.25">
      <c r="A37624"/>
      <c r="C37624"/>
    </row>
    <row r="37625" spans="1:3" x14ac:dyDescent="0.25">
      <c r="A37625"/>
      <c r="C37625"/>
    </row>
    <row r="37626" spans="1:3" x14ac:dyDescent="0.25">
      <c r="A37626"/>
      <c r="C37626"/>
    </row>
    <row r="37627" spans="1:3" x14ac:dyDescent="0.25">
      <c r="A37627"/>
      <c r="C37627"/>
    </row>
    <row r="37628" spans="1:3" x14ac:dyDescent="0.25">
      <c r="A37628"/>
      <c r="C37628"/>
    </row>
    <row r="37629" spans="1:3" x14ac:dyDescent="0.25">
      <c r="A37629"/>
      <c r="C37629"/>
    </row>
    <row r="37630" spans="1:3" x14ac:dyDescent="0.25">
      <c r="A37630"/>
      <c r="C37630"/>
    </row>
    <row r="37631" spans="1:3" x14ac:dyDescent="0.25">
      <c r="A37631"/>
      <c r="C37631"/>
    </row>
    <row r="37632" spans="1:3" x14ac:dyDescent="0.25">
      <c r="A37632"/>
      <c r="C37632"/>
    </row>
    <row r="37633" spans="1:3" x14ac:dyDescent="0.25">
      <c r="A37633"/>
      <c r="C37633"/>
    </row>
    <row r="37634" spans="1:3" x14ac:dyDescent="0.25">
      <c r="A37634"/>
      <c r="C37634"/>
    </row>
    <row r="37635" spans="1:3" x14ac:dyDescent="0.25">
      <c r="A37635"/>
      <c r="C37635"/>
    </row>
    <row r="37636" spans="1:3" x14ac:dyDescent="0.25">
      <c r="A37636"/>
      <c r="C37636"/>
    </row>
    <row r="37637" spans="1:3" x14ac:dyDescent="0.25">
      <c r="A37637"/>
      <c r="C37637"/>
    </row>
    <row r="37638" spans="1:3" x14ac:dyDescent="0.25">
      <c r="A37638"/>
      <c r="C37638"/>
    </row>
    <row r="37639" spans="1:3" x14ac:dyDescent="0.25">
      <c r="A37639"/>
      <c r="C37639"/>
    </row>
    <row r="37640" spans="1:3" x14ac:dyDescent="0.25">
      <c r="A37640"/>
      <c r="C37640"/>
    </row>
    <row r="37641" spans="1:3" x14ac:dyDescent="0.25">
      <c r="A37641"/>
      <c r="C37641"/>
    </row>
    <row r="37642" spans="1:3" x14ac:dyDescent="0.25">
      <c r="A37642"/>
      <c r="C37642"/>
    </row>
    <row r="37643" spans="1:3" x14ac:dyDescent="0.25">
      <c r="A37643"/>
      <c r="C37643"/>
    </row>
    <row r="37644" spans="1:3" x14ac:dyDescent="0.25">
      <c r="A37644"/>
      <c r="C37644"/>
    </row>
    <row r="37645" spans="1:3" x14ac:dyDescent="0.25">
      <c r="A37645"/>
      <c r="C37645"/>
    </row>
    <row r="37646" spans="1:3" x14ac:dyDescent="0.25">
      <c r="A37646"/>
      <c r="C37646"/>
    </row>
    <row r="37647" spans="1:3" x14ac:dyDescent="0.25">
      <c r="A37647"/>
      <c r="C37647"/>
    </row>
    <row r="37648" spans="1:3" x14ac:dyDescent="0.25">
      <c r="A37648"/>
      <c r="C37648"/>
    </row>
    <row r="37649" spans="1:3" x14ac:dyDescent="0.25">
      <c r="A37649"/>
      <c r="C37649"/>
    </row>
    <row r="37650" spans="1:3" x14ac:dyDescent="0.25">
      <c r="A37650"/>
      <c r="C37650"/>
    </row>
    <row r="37651" spans="1:3" x14ac:dyDescent="0.25">
      <c r="A37651"/>
      <c r="C37651"/>
    </row>
    <row r="37652" spans="1:3" x14ac:dyDescent="0.25">
      <c r="A37652"/>
      <c r="C37652"/>
    </row>
    <row r="37653" spans="1:3" x14ac:dyDescent="0.25">
      <c r="A37653"/>
      <c r="C37653"/>
    </row>
    <row r="37654" spans="1:3" x14ac:dyDescent="0.25">
      <c r="A37654"/>
      <c r="C37654"/>
    </row>
    <row r="37655" spans="1:3" x14ac:dyDescent="0.25">
      <c r="A37655"/>
      <c r="C37655"/>
    </row>
    <row r="37656" spans="1:3" x14ac:dyDescent="0.25">
      <c r="A37656"/>
      <c r="C37656"/>
    </row>
    <row r="37657" spans="1:3" x14ac:dyDescent="0.25">
      <c r="A37657"/>
      <c r="C37657"/>
    </row>
    <row r="37658" spans="1:3" x14ac:dyDescent="0.25">
      <c r="A37658"/>
      <c r="C37658"/>
    </row>
    <row r="37659" spans="1:3" x14ac:dyDescent="0.25">
      <c r="A37659"/>
      <c r="C37659"/>
    </row>
    <row r="37660" spans="1:3" x14ac:dyDescent="0.25">
      <c r="A37660"/>
      <c r="C37660"/>
    </row>
    <row r="37661" spans="1:3" x14ac:dyDescent="0.25">
      <c r="A37661"/>
      <c r="C37661"/>
    </row>
    <row r="37662" spans="1:3" x14ac:dyDescent="0.25">
      <c r="A37662"/>
      <c r="C37662"/>
    </row>
    <row r="37663" spans="1:3" x14ac:dyDescent="0.25">
      <c r="A37663"/>
      <c r="C37663"/>
    </row>
    <row r="37664" spans="1:3" x14ac:dyDescent="0.25">
      <c r="A37664"/>
      <c r="C37664"/>
    </row>
    <row r="37665" spans="1:3" x14ac:dyDescent="0.25">
      <c r="A37665"/>
      <c r="C37665"/>
    </row>
    <row r="37666" spans="1:3" x14ac:dyDescent="0.25">
      <c r="A37666"/>
      <c r="C37666"/>
    </row>
    <row r="37667" spans="1:3" x14ac:dyDescent="0.25">
      <c r="A37667"/>
      <c r="C37667"/>
    </row>
    <row r="37668" spans="1:3" x14ac:dyDescent="0.25">
      <c r="A37668"/>
      <c r="C37668"/>
    </row>
    <row r="37669" spans="1:3" x14ac:dyDescent="0.25">
      <c r="A37669"/>
      <c r="C37669"/>
    </row>
    <row r="37670" spans="1:3" x14ac:dyDescent="0.25">
      <c r="A37670"/>
      <c r="C37670"/>
    </row>
    <row r="37671" spans="1:3" x14ac:dyDescent="0.25">
      <c r="A37671"/>
      <c r="C37671"/>
    </row>
    <row r="37672" spans="1:3" x14ac:dyDescent="0.25">
      <c r="A37672"/>
      <c r="C37672"/>
    </row>
    <row r="37673" spans="1:3" x14ac:dyDescent="0.25">
      <c r="A37673"/>
      <c r="C37673"/>
    </row>
    <row r="37674" spans="1:3" x14ac:dyDescent="0.25">
      <c r="A37674"/>
      <c r="C37674"/>
    </row>
    <row r="37675" spans="1:3" x14ac:dyDescent="0.25">
      <c r="A37675"/>
      <c r="C37675"/>
    </row>
    <row r="37676" spans="1:3" x14ac:dyDescent="0.25">
      <c r="A37676"/>
      <c r="C37676"/>
    </row>
    <row r="37677" spans="1:3" x14ac:dyDescent="0.25">
      <c r="A37677"/>
      <c r="C37677"/>
    </row>
    <row r="37678" spans="1:3" x14ac:dyDescent="0.25">
      <c r="A37678"/>
      <c r="C37678"/>
    </row>
    <row r="37679" spans="1:3" x14ac:dyDescent="0.25">
      <c r="A37679"/>
      <c r="C37679"/>
    </row>
    <row r="37680" spans="1:3" x14ac:dyDescent="0.25">
      <c r="A37680"/>
      <c r="C37680"/>
    </row>
    <row r="37681" spans="1:3" x14ac:dyDescent="0.25">
      <c r="A37681"/>
      <c r="C37681"/>
    </row>
    <row r="37682" spans="1:3" x14ac:dyDescent="0.25">
      <c r="A37682"/>
      <c r="C37682"/>
    </row>
    <row r="37683" spans="1:3" x14ac:dyDescent="0.25">
      <c r="A37683"/>
      <c r="C37683"/>
    </row>
    <row r="37684" spans="1:3" x14ac:dyDescent="0.25">
      <c r="A37684"/>
      <c r="C37684"/>
    </row>
    <row r="37685" spans="1:3" x14ac:dyDescent="0.25">
      <c r="A37685"/>
      <c r="C37685"/>
    </row>
    <row r="37686" spans="1:3" x14ac:dyDescent="0.25">
      <c r="A37686"/>
      <c r="C37686"/>
    </row>
    <row r="37687" spans="1:3" x14ac:dyDescent="0.25">
      <c r="A37687"/>
      <c r="C37687"/>
    </row>
    <row r="37688" spans="1:3" x14ac:dyDescent="0.25">
      <c r="A37688"/>
      <c r="C37688"/>
    </row>
    <row r="37689" spans="1:3" x14ac:dyDescent="0.25">
      <c r="A37689"/>
      <c r="C37689"/>
    </row>
    <row r="37690" spans="1:3" x14ac:dyDescent="0.25">
      <c r="A37690"/>
      <c r="C37690"/>
    </row>
    <row r="37691" spans="1:3" x14ac:dyDescent="0.25">
      <c r="A37691"/>
      <c r="C37691"/>
    </row>
    <row r="37692" spans="1:3" x14ac:dyDescent="0.25">
      <c r="A37692"/>
      <c r="C37692"/>
    </row>
    <row r="37693" spans="1:3" x14ac:dyDescent="0.25">
      <c r="A37693"/>
      <c r="C37693"/>
    </row>
    <row r="37694" spans="1:3" x14ac:dyDescent="0.25">
      <c r="A37694"/>
      <c r="C37694"/>
    </row>
    <row r="37695" spans="1:3" x14ac:dyDescent="0.25">
      <c r="A37695"/>
      <c r="C37695"/>
    </row>
    <row r="37696" spans="1:3" x14ac:dyDescent="0.25">
      <c r="A37696"/>
      <c r="C37696"/>
    </row>
    <row r="37697" spans="1:3" x14ac:dyDescent="0.25">
      <c r="A37697"/>
      <c r="C37697"/>
    </row>
    <row r="37698" spans="1:3" x14ac:dyDescent="0.25">
      <c r="A37698"/>
      <c r="C37698"/>
    </row>
    <row r="37699" spans="1:3" x14ac:dyDescent="0.25">
      <c r="A37699"/>
      <c r="C37699"/>
    </row>
    <row r="37700" spans="1:3" x14ac:dyDescent="0.25">
      <c r="A37700"/>
      <c r="C37700"/>
    </row>
    <row r="37701" spans="1:3" x14ac:dyDescent="0.25">
      <c r="A37701"/>
      <c r="C37701"/>
    </row>
    <row r="37702" spans="1:3" x14ac:dyDescent="0.25">
      <c r="A37702"/>
      <c r="C37702"/>
    </row>
    <row r="37703" spans="1:3" x14ac:dyDescent="0.25">
      <c r="A37703"/>
      <c r="C37703"/>
    </row>
    <row r="37704" spans="1:3" x14ac:dyDescent="0.25">
      <c r="A37704"/>
      <c r="C37704"/>
    </row>
    <row r="37705" spans="1:3" x14ac:dyDescent="0.25">
      <c r="A37705"/>
      <c r="C37705"/>
    </row>
    <row r="37706" spans="1:3" x14ac:dyDescent="0.25">
      <c r="A37706"/>
      <c r="C37706"/>
    </row>
    <row r="37707" spans="1:3" x14ac:dyDescent="0.25">
      <c r="A37707"/>
      <c r="C37707"/>
    </row>
    <row r="37708" spans="1:3" x14ac:dyDescent="0.25">
      <c r="A37708"/>
      <c r="C37708"/>
    </row>
    <row r="37709" spans="1:3" x14ac:dyDescent="0.25">
      <c r="A37709"/>
      <c r="C37709"/>
    </row>
    <row r="37710" spans="1:3" x14ac:dyDescent="0.25">
      <c r="A37710"/>
      <c r="C37710"/>
    </row>
    <row r="37711" spans="1:3" x14ac:dyDescent="0.25">
      <c r="A37711"/>
      <c r="C37711"/>
    </row>
    <row r="37712" spans="1:3" x14ac:dyDescent="0.25">
      <c r="A37712"/>
      <c r="C37712"/>
    </row>
    <row r="37713" spans="1:3" x14ac:dyDescent="0.25">
      <c r="A37713"/>
      <c r="C37713"/>
    </row>
    <row r="37714" spans="1:3" x14ac:dyDescent="0.25">
      <c r="A37714"/>
      <c r="C37714"/>
    </row>
    <row r="37715" spans="1:3" x14ac:dyDescent="0.25">
      <c r="A37715"/>
      <c r="C37715"/>
    </row>
    <row r="37716" spans="1:3" x14ac:dyDescent="0.25">
      <c r="A37716"/>
      <c r="C37716"/>
    </row>
    <row r="37717" spans="1:3" x14ac:dyDescent="0.25">
      <c r="A37717"/>
      <c r="C37717"/>
    </row>
    <row r="37718" spans="1:3" x14ac:dyDescent="0.25">
      <c r="A37718"/>
      <c r="C37718"/>
    </row>
    <row r="37719" spans="1:3" x14ac:dyDescent="0.25">
      <c r="A37719"/>
      <c r="C37719"/>
    </row>
    <row r="37720" spans="1:3" x14ac:dyDescent="0.25">
      <c r="A37720"/>
      <c r="C37720"/>
    </row>
    <row r="37721" spans="1:3" x14ac:dyDescent="0.25">
      <c r="A37721"/>
      <c r="C37721"/>
    </row>
    <row r="37722" spans="1:3" x14ac:dyDescent="0.25">
      <c r="A37722"/>
      <c r="C37722"/>
    </row>
    <row r="37723" spans="1:3" x14ac:dyDescent="0.25">
      <c r="A37723"/>
      <c r="C37723"/>
    </row>
    <row r="37724" spans="1:3" x14ac:dyDescent="0.25">
      <c r="A37724"/>
      <c r="C37724"/>
    </row>
    <row r="37725" spans="1:3" x14ac:dyDescent="0.25">
      <c r="A37725"/>
      <c r="C37725"/>
    </row>
    <row r="37726" spans="1:3" x14ac:dyDescent="0.25">
      <c r="A37726"/>
      <c r="C37726"/>
    </row>
    <row r="37727" spans="1:3" x14ac:dyDescent="0.25">
      <c r="A37727"/>
      <c r="C37727"/>
    </row>
    <row r="37728" spans="1:3" x14ac:dyDescent="0.25">
      <c r="A37728"/>
      <c r="C37728"/>
    </row>
    <row r="37729" spans="1:3" x14ac:dyDescent="0.25">
      <c r="A37729"/>
      <c r="C37729"/>
    </row>
    <row r="37730" spans="1:3" x14ac:dyDescent="0.25">
      <c r="A37730"/>
      <c r="C37730"/>
    </row>
    <row r="37731" spans="1:3" x14ac:dyDescent="0.25">
      <c r="A37731"/>
      <c r="C37731"/>
    </row>
    <row r="37732" spans="1:3" x14ac:dyDescent="0.25">
      <c r="A37732"/>
      <c r="C37732"/>
    </row>
    <row r="37733" spans="1:3" x14ac:dyDescent="0.25">
      <c r="A37733"/>
      <c r="C37733"/>
    </row>
    <row r="37734" spans="1:3" x14ac:dyDescent="0.25">
      <c r="A37734"/>
      <c r="C37734"/>
    </row>
    <row r="37735" spans="1:3" x14ac:dyDescent="0.25">
      <c r="A37735"/>
      <c r="C37735"/>
    </row>
    <row r="37736" spans="1:3" x14ac:dyDescent="0.25">
      <c r="A37736"/>
      <c r="C37736"/>
    </row>
    <row r="37737" spans="1:3" x14ac:dyDescent="0.25">
      <c r="A37737"/>
      <c r="C37737"/>
    </row>
    <row r="37738" spans="1:3" x14ac:dyDescent="0.25">
      <c r="A37738"/>
      <c r="C37738"/>
    </row>
    <row r="37739" spans="1:3" x14ac:dyDescent="0.25">
      <c r="A37739"/>
      <c r="C37739"/>
    </row>
    <row r="37740" spans="1:3" x14ac:dyDescent="0.25">
      <c r="A37740"/>
      <c r="C37740"/>
    </row>
    <row r="37741" spans="1:3" x14ac:dyDescent="0.25">
      <c r="A37741"/>
      <c r="C37741"/>
    </row>
    <row r="37742" spans="1:3" x14ac:dyDescent="0.25">
      <c r="A37742"/>
      <c r="C37742"/>
    </row>
    <row r="37743" spans="1:3" x14ac:dyDescent="0.25">
      <c r="A37743"/>
      <c r="C37743"/>
    </row>
    <row r="37744" spans="1:3" x14ac:dyDescent="0.25">
      <c r="A37744"/>
      <c r="C37744"/>
    </row>
    <row r="37745" spans="1:3" x14ac:dyDescent="0.25">
      <c r="A37745"/>
      <c r="C37745"/>
    </row>
    <row r="37746" spans="1:3" x14ac:dyDescent="0.25">
      <c r="A37746"/>
      <c r="C37746"/>
    </row>
    <row r="37747" spans="1:3" x14ac:dyDescent="0.25">
      <c r="A37747"/>
      <c r="C37747"/>
    </row>
    <row r="37748" spans="1:3" x14ac:dyDescent="0.25">
      <c r="A37748"/>
      <c r="C37748"/>
    </row>
    <row r="37749" spans="1:3" x14ac:dyDescent="0.25">
      <c r="A37749"/>
      <c r="C37749"/>
    </row>
    <row r="37750" spans="1:3" x14ac:dyDescent="0.25">
      <c r="A37750"/>
      <c r="C37750"/>
    </row>
    <row r="37751" spans="1:3" x14ac:dyDescent="0.25">
      <c r="A37751"/>
      <c r="C37751"/>
    </row>
    <row r="37752" spans="1:3" x14ac:dyDescent="0.25">
      <c r="A37752"/>
      <c r="C37752"/>
    </row>
    <row r="37753" spans="1:3" x14ac:dyDescent="0.25">
      <c r="A37753"/>
      <c r="C37753"/>
    </row>
    <row r="37754" spans="1:3" x14ac:dyDescent="0.25">
      <c r="A37754"/>
      <c r="C37754"/>
    </row>
    <row r="37755" spans="1:3" x14ac:dyDescent="0.25">
      <c r="A37755"/>
      <c r="C37755"/>
    </row>
    <row r="37756" spans="1:3" x14ac:dyDescent="0.25">
      <c r="A37756"/>
      <c r="C37756"/>
    </row>
    <row r="37757" spans="1:3" x14ac:dyDescent="0.25">
      <c r="A37757"/>
      <c r="C37757"/>
    </row>
    <row r="37758" spans="1:3" x14ac:dyDescent="0.25">
      <c r="A37758"/>
      <c r="C37758"/>
    </row>
    <row r="37759" spans="1:3" x14ac:dyDescent="0.25">
      <c r="A37759"/>
      <c r="C37759"/>
    </row>
    <row r="37760" spans="1:3" x14ac:dyDescent="0.25">
      <c r="A37760"/>
      <c r="C37760"/>
    </row>
    <row r="37761" spans="1:3" x14ac:dyDescent="0.25">
      <c r="A37761"/>
      <c r="C37761"/>
    </row>
    <row r="37762" spans="1:3" x14ac:dyDescent="0.25">
      <c r="A37762"/>
      <c r="C37762"/>
    </row>
    <row r="37763" spans="1:3" x14ac:dyDescent="0.25">
      <c r="A37763"/>
      <c r="C37763"/>
    </row>
    <row r="37764" spans="1:3" x14ac:dyDescent="0.25">
      <c r="A37764"/>
      <c r="C37764"/>
    </row>
    <row r="37765" spans="1:3" x14ac:dyDescent="0.25">
      <c r="A37765"/>
      <c r="C37765"/>
    </row>
    <row r="37766" spans="1:3" x14ac:dyDescent="0.25">
      <c r="A37766"/>
      <c r="C37766"/>
    </row>
    <row r="37767" spans="1:3" x14ac:dyDescent="0.25">
      <c r="A37767"/>
      <c r="C37767"/>
    </row>
    <row r="37768" spans="1:3" x14ac:dyDescent="0.25">
      <c r="A37768"/>
      <c r="C37768"/>
    </row>
    <row r="37769" spans="1:3" x14ac:dyDescent="0.25">
      <c r="A37769"/>
      <c r="C37769"/>
    </row>
    <row r="37770" spans="1:3" x14ac:dyDescent="0.25">
      <c r="A37770"/>
      <c r="C37770"/>
    </row>
    <row r="37771" spans="1:3" x14ac:dyDescent="0.25">
      <c r="A37771"/>
      <c r="C37771"/>
    </row>
    <row r="37772" spans="1:3" x14ac:dyDescent="0.25">
      <c r="A37772"/>
      <c r="C37772"/>
    </row>
    <row r="37773" spans="1:3" x14ac:dyDescent="0.25">
      <c r="A37773"/>
      <c r="C37773"/>
    </row>
    <row r="37774" spans="1:3" x14ac:dyDescent="0.25">
      <c r="A37774"/>
      <c r="C37774"/>
    </row>
    <row r="37775" spans="1:3" x14ac:dyDescent="0.25">
      <c r="A37775"/>
      <c r="C37775"/>
    </row>
    <row r="37776" spans="1:3" x14ac:dyDescent="0.25">
      <c r="A37776"/>
      <c r="C37776"/>
    </row>
    <row r="37777" spans="1:3" x14ac:dyDescent="0.25">
      <c r="A37777"/>
      <c r="C37777"/>
    </row>
    <row r="37778" spans="1:3" x14ac:dyDescent="0.25">
      <c r="A37778"/>
      <c r="C37778"/>
    </row>
    <row r="37779" spans="1:3" x14ac:dyDescent="0.25">
      <c r="A37779"/>
      <c r="C37779"/>
    </row>
    <row r="37780" spans="1:3" x14ac:dyDescent="0.25">
      <c r="A37780"/>
      <c r="C37780"/>
    </row>
    <row r="37781" spans="1:3" x14ac:dyDescent="0.25">
      <c r="A37781"/>
      <c r="C37781"/>
    </row>
    <row r="37782" spans="1:3" x14ac:dyDescent="0.25">
      <c r="A37782"/>
      <c r="C37782"/>
    </row>
    <row r="37783" spans="1:3" x14ac:dyDescent="0.25">
      <c r="A37783"/>
      <c r="C37783"/>
    </row>
    <row r="37784" spans="1:3" x14ac:dyDescent="0.25">
      <c r="A37784"/>
      <c r="C37784"/>
    </row>
    <row r="37785" spans="1:3" x14ac:dyDescent="0.25">
      <c r="A37785"/>
      <c r="C37785"/>
    </row>
    <row r="37786" spans="1:3" x14ac:dyDescent="0.25">
      <c r="A37786"/>
      <c r="C37786"/>
    </row>
    <row r="37787" spans="1:3" x14ac:dyDescent="0.25">
      <c r="A37787"/>
      <c r="C37787"/>
    </row>
    <row r="37788" spans="1:3" x14ac:dyDescent="0.25">
      <c r="A37788"/>
      <c r="C37788"/>
    </row>
    <row r="37789" spans="1:3" x14ac:dyDescent="0.25">
      <c r="A37789"/>
      <c r="C37789"/>
    </row>
    <row r="37790" spans="1:3" x14ac:dyDescent="0.25">
      <c r="A37790"/>
      <c r="C37790"/>
    </row>
    <row r="37791" spans="1:3" x14ac:dyDescent="0.25">
      <c r="A37791"/>
      <c r="C37791"/>
    </row>
    <row r="37792" spans="1:3" x14ac:dyDescent="0.25">
      <c r="A37792"/>
      <c r="C37792"/>
    </row>
    <row r="37793" spans="1:3" x14ac:dyDescent="0.25">
      <c r="A37793"/>
      <c r="C37793"/>
    </row>
    <row r="37794" spans="1:3" x14ac:dyDescent="0.25">
      <c r="A37794"/>
      <c r="C37794"/>
    </row>
    <row r="37795" spans="1:3" x14ac:dyDescent="0.25">
      <c r="A37795"/>
      <c r="C37795"/>
    </row>
    <row r="37796" spans="1:3" x14ac:dyDescent="0.25">
      <c r="A37796"/>
      <c r="C37796"/>
    </row>
    <row r="37797" spans="1:3" x14ac:dyDescent="0.25">
      <c r="A37797"/>
      <c r="C37797"/>
    </row>
    <row r="37798" spans="1:3" x14ac:dyDescent="0.25">
      <c r="A37798"/>
      <c r="C37798"/>
    </row>
    <row r="37799" spans="1:3" x14ac:dyDescent="0.25">
      <c r="A37799"/>
      <c r="C37799"/>
    </row>
    <row r="37800" spans="1:3" x14ac:dyDescent="0.25">
      <c r="A37800"/>
      <c r="C37800"/>
    </row>
    <row r="37801" spans="1:3" x14ac:dyDescent="0.25">
      <c r="A37801"/>
      <c r="C37801"/>
    </row>
    <row r="37802" spans="1:3" x14ac:dyDescent="0.25">
      <c r="A37802"/>
      <c r="C37802"/>
    </row>
    <row r="37803" spans="1:3" x14ac:dyDescent="0.25">
      <c r="A37803"/>
      <c r="C37803"/>
    </row>
    <row r="37804" spans="1:3" x14ac:dyDescent="0.25">
      <c r="A37804"/>
      <c r="C37804"/>
    </row>
    <row r="37805" spans="1:3" x14ac:dyDescent="0.25">
      <c r="A37805"/>
      <c r="C37805"/>
    </row>
    <row r="37806" spans="1:3" x14ac:dyDescent="0.25">
      <c r="A37806"/>
      <c r="C37806"/>
    </row>
    <row r="37807" spans="1:3" x14ac:dyDescent="0.25">
      <c r="A37807"/>
      <c r="C37807"/>
    </row>
    <row r="37808" spans="1:3" x14ac:dyDescent="0.25">
      <c r="A37808"/>
      <c r="C37808"/>
    </row>
    <row r="37809" spans="1:3" x14ac:dyDescent="0.25">
      <c r="A37809"/>
      <c r="C37809"/>
    </row>
    <row r="37810" spans="1:3" x14ac:dyDescent="0.25">
      <c r="A37810"/>
      <c r="C37810"/>
    </row>
    <row r="37811" spans="1:3" x14ac:dyDescent="0.25">
      <c r="A37811"/>
      <c r="C37811"/>
    </row>
    <row r="37812" spans="1:3" x14ac:dyDescent="0.25">
      <c r="A37812"/>
      <c r="C37812"/>
    </row>
    <row r="37813" spans="1:3" x14ac:dyDescent="0.25">
      <c r="A37813"/>
      <c r="C37813"/>
    </row>
    <row r="37814" spans="1:3" x14ac:dyDescent="0.25">
      <c r="A37814"/>
      <c r="C37814"/>
    </row>
    <row r="37815" spans="1:3" x14ac:dyDescent="0.25">
      <c r="A37815"/>
      <c r="C37815"/>
    </row>
    <row r="37816" spans="1:3" x14ac:dyDescent="0.25">
      <c r="A37816"/>
      <c r="C37816"/>
    </row>
    <row r="37817" spans="1:3" x14ac:dyDescent="0.25">
      <c r="A37817"/>
      <c r="C37817"/>
    </row>
    <row r="37818" spans="1:3" x14ac:dyDescent="0.25">
      <c r="A37818"/>
      <c r="C37818"/>
    </row>
    <row r="37819" spans="1:3" x14ac:dyDescent="0.25">
      <c r="A37819"/>
      <c r="C37819"/>
    </row>
    <row r="37820" spans="1:3" x14ac:dyDescent="0.25">
      <c r="A37820"/>
      <c r="C37820"/>
    </row>
    <row r="37821" spans="1:3" x14ac:dyDescent="0.25">
      <c r="A37821"/>
      <c r="C37821"/>
    </row>
    <row r="37822" spans="1:3" x14ac:dyDescent="0.25">
      <c r="A37822"/>
      <c r="C37822"/>
    </row>
    <row r="37823" spans="1:3" x14ac:dyDescent="0.25">
      <c r="A37823"/>
      <c r="C37823"/>
    </row>
    <row r="37824" spans="1:3" x14ac:dyDescent="0.25">
      <c r="A37824"/>
      <c r="C37824"/>
    </row>
    <row r="37825" spans="1:3" x14ac:dyDescent="0.25">
      <c r="A37825"/>
      <c r="C37825"/>
    </row>
    <row r="37826" spans="1:3" x14ac:dyDescent="0.25">
      <c r="A37826"/>
      <c r="C37826"/>
    </row>
    <row r="37827" spans="1:3" x14ac:dyDescent="0.25">
      <c r="A37827"/>
      <c r="C37827"/>
    </row>
    <row r="37828" spans="1:3" x14ac:dyDescent="0.25">
      <c r="A37828"/>
      <c r="C37828"/>
    </row>
    <row r="37829" spans="1:3" x14ac:dyDescent="0.25">
      <c r="A37829"/>
      <c r="C37829"/>
    </row>
    <row r="37830" spans="1:3" x14ac:dyDescent="0.25">
      <c r="A37830"/>
      <c r="C37830"/>
    </row>
    <row r="37831" spans="1:3" x14ac:dyDescent="0.25">
      <c r="A37831"/>
      <c r="C37831"/>
    </row>
    <row r="37832" spans="1:3" x14ac:dyDescent="0.25">
      <c r="A37832"/>
      <c r="C37832"/>
    </row>
    <row r="37833" spans="1:3" x14ac:dyDescent="0.25">
      <c r="A37833"/>
      <c r="C37833"/>
    </row>
    <row r="37834" spans="1:3" x14ac:dyDescent="0.25">
      <c r="A37834"/>
      <c r="C37834"/>
    </row>
    <row r="37835" spans="1:3" x14ac:dyDescent="0.25">
      <c r="A37835"/>
      <c r="C37835"/>
    </row>
    <row r="37836" spans="1:3" x14ac:dyDescent="0.25">
      <c r="A37836"/>
      <c r="C37836"/>
    </row>
    <row r="37837" spans="1:3" x14ac:dyDescent="0.25">
      <c r="A37837"/>
      <c r="C37837"/>
    </row>
    <row r="37838" spans="1:3" x14ac:dyDescent="0.25">
      <c r="A37838"/>
      <c r="C37838"/>
    </row>
    <row r="37839" spans="1:3" x14ac:dyDescent="0.25">
      <c r="A37839"/>
      <c r="C37839"/>
    </row>
    <row r="37840" spans="1:3" x14ac:dyDescent="0.25">
      <c r="A37840"/>
      <c r="C37840"/>
    </row>
    <row r="37841" spans="1:3" x14ac:dyDescent="0.25">
      <c r="A37841"/>
      <c r="C37841"/>
    </row>
    <row r="37842" spans="1:3" x14ac:dyDescent="0.25">
      <c r="A37842"/>
      <c r="C37842"/>
    </row>
    <row r="37843" spans="1:3" x14ac:dyDescent="0.25">
      <c r="A37843"/>
      <c r="C37843"/>
    </row>
    <row r="37844" spans="1:3" x14ac:dyDescent="0.25">
      <c r="A37844"/>
      <c r="C37844"/>
    </row>
    <row r="37845" spans="1:3" x14ac:dyDescent="0.25">
      <c r="A37845"/>
      <c r="C37845"/>
    </row>
    <row r="37846" spans="1:3" x14ac:dyDescent="0.25">
      <c r="A37846"/>
      <c r="C37846"/>
    </row>
    <row r="37847" spans="1:3" x14ac:dyDescent="0.25">
      <c r="A37847"/>
      <c r="C37847"/>
    </row>
    <row r="37848" spans="1:3" x14ac:dyDescent="0.25">
      <c r="A37848"/>
      <c r="C37848"/>
    </row>
    <row r="37849" spans="1:3" x14ac:dyDescent="0.25">
      <c r="A37849"/>
      <c r="C37849"/>
    </row>
    <row r="37850" spans="1:3" x14ac:dyDescent="0.25">
      <c r="A37850"/>
      <c r="C37850"/>
    </row>
    <row r="37851" spans="1:3" x14ac:dyDescent="0.25">
      <c r="A37851"/>
      <c r="C37851"/>
    </row>
    <row r="37852" spans="1:3" x14ac:dyDescent="0.25">
      <c r="A37852"/>
      <c r="C37852"/>
    </row>
    <row r="37853" spans="1:3" x14ac:dyDescent="0.25">
      <c r="A37853"/>
      <c r="C37853"/>
    </row>
    <row r="37854" spans="1:3" x14ac:dyDescent="0.25">
      <c r="A37854"/>
      <c r="C37854"/>
    </row>
    <row r="37855" spans="1:3" x14ac:dyDescent="0.25">
      <c r="A37855"/>
      <c r="C37855"/>
    </row>
    <row r="37856" spans="1:3" x14ac:dyDescent="0.25">
      <c r="A37856"/>
      <c r="C37856"/>
    </row>
    <row r="37857" spans="1:3" x14ac:dyDescent="0.25">
      <c r="A37857"/>
      <c r="C37857"/>
    </row>
    <row r="37858" spans="1:3" x14ac:dyDescent="0.25">
      <c r="A37858"/>
      <c r="C37858"/>
    </row>
    <row r="37859" spans="1:3" x14ac:dyDescent="0.25">
      <c r="A37859"/>
      <c r="C37859"/>
    </row>
    <row r="37860" spans="1:3" x14ac:dyDescent="0.25">
      <c r="A37860"/>
      <c r="C37860"/>
    </row>
    <row r="37861" spans="1:3" x14ac:dyDescent="0.25">
      <c r="A37861"/>
      <c r="C37861"/>
    </row>
    <row r="37862" spans="1:3" x14ac:dyDescent="0.25">
      <c r="A37862"/>
      <c r="C37862"/>
    </row>
    <row r="37863" spans="1:3" x14ac:dyDescent="0.25">
      <c r="A37863"/>
      <c r="C37863"/>
    </row>
    <row r="37864" spans="1:3" x14ac:dyDescent="0.25">
      <c r="A37864"/>
      <c r="C37864"/>
    </row>
    <row r="37865" spans="1:3" x14ac:dyDescent="0.25">
      <c r="A37865"/>
      <c r="C37865"/>
    </row>
    <row r="37866" spans="1:3" x14ac:dyDescent="0.25">
      <c r="A37866"/>
      <c r="C37866"/>
    </row>
    <row r="37867" spans="1:3" x14ac:dyDescent="0.25">
      <c r="A37867"/>
      <c r="C37867"/>
    </row>
    <row r="37868" spans="1:3" x14ac:dyDescent="0.25">
      <c r="A37868"/>
      <c r="C37868"/>
    </row>
    <row r="37869" spans="1:3" x14ac:dyDescent="0.25">
      <c r="A37869"/>
      <c r="C37869"/>
    </row>
    <row r="37870" spans="1:3" x14ac:dyDescent="0.25">
      <c r="A37870"/>
      <c r="C37870"/>
    </row>
    <row r="37871" spans="1:3" x14ac:dyDescent="0.25">
      <c r="A37871"/>
      <c r="C37871"/>
    </row>
    <row r="37872" spans="1:3" x14ac:dyDescent="0.25">
      <c r="A37872"/>
      <c r="C37872"/>
    </row>
    <row r="37873" spans="1:3" x14ac:dyDescent="0.25">
      <c r="A37873"/>
      <c r="C37873"/>
    </row>
    <row r="37874" spans="1:3" x14ac:dyDescent="0.25">
      <c r="A37874"/>
      <c r="C37874"/>
    </row>
    <row r="37875" spans="1:3" x14ac:dyDescent="0.25">
      <c r="A37875"/>
      <c r="C37875"/>
    </row>
    <row r="37876" spans="1:3" x14ac:dyDescent="0.25">
      <c r="A37876"/>
      <c r="C37876"/>
    </row>
    <row r="37877" spans="1:3" x14ac:dyDescent="0.25">
      <c r="A37877"/>
      <c r="C37877"/>
    </row>
    <row r="37878" spans="1:3" x14ac:dyDescent="0.25">
      <c r="A37878"/>
      <c r="C37878"/>
    </row>
    <row r="37879" spans="1:3" x14ac:dyDescent="0.25">
      <c r="A37879"/>
      <c r="C37879"/>
    </row>
    <row r="37880" spans="1:3" x14ac:dyDescent="0.25">
      <c r="A37880"/>
      <c r="C37880"/>
    </row>
    <row r="37881" spans="1:3" x14ac:dyDescent="0.25">
      <c r="A37881"/>
      <c r="C37881"/>
    </row>
    <row r="37882" spans="1:3" x14ac:dyDescent="0.25">
      <c r="A37882"/>
      <c r="C37882"/>
    </row>
    <row r="37883" spans="1:3" x14ac:dyDescent="0.25">
      <c r="A37883"/>
      <c r="C37883"/>
    </row>
    <row r="37884" spans="1:3" x14ac:dyDescent="0.25">
      <c r="A37884"/>
      <c r="C37884"/>
    </row>
    <row r="37885" spans="1:3" x14ac:dyDescent="0.25">
      <c r="A37885"/>
      <c r="C37885"/>
    </row>
    <row r="37886" spans="1:3" x14ac:dyDescent="0.25">
      <c r="A37886"/>
      <c r="C37886"/>
    </row>
    <row r="37887" spans="1:3" x14ac:dyDescent="0.25">
      <c r="A37887"/>
      <c r="C37887"/>
    </row>
    <row r="37888" spans="1:3" x14ac:dyDescent="0.25">
      <c r="A37888"/>
      <c r="C37888"/>
    </row>
    <row r="37889" spans="1:3" x14ac:dyDescent="0.25">
      <c r="A37889"/>
      <c r="C37889"/>
    </row>
    <row r="37890" spans="1:3" x14ac:dyDescent="0.25">
      <c r="A37890"/>
      <c r="C37890"/>
    </row>
    <row r="37891" spans="1:3" x14ac:dyDescent="0.25">
      <c r="A37891"/>
      <c r="C37891"/>
    </row>
    <row r="37892" spans="1:3" x14ac:dyDescent="0.25">
      <c r="A37892"/>
      <c r="C37892"/>
    </row>
    <row r="37893" spans="1:3" x14ac:dyDescent="0.25">
      <c r="A37893"/>
      <c r="C37893"/>
    </row>
    <row r="37894" spans="1:3" x14ac:dyDescent="0.25">
      <c r="A37894"/>
      <c r="C37894"/>
    </row>
    <row r="37895" spans="1:3" x14ac:dyDescent="0.25">
      <c r="A37895"/>
      <c r="C37895"/>
    </row>
    <row r="37896" spans="1:3" x14ac:dyDescent="0.25">
      <c r="A37896"/>
      <c r="C37896"/>
    </row>
    <row r="37897" spans="1:3" x14ac:dyDescent="0.25">
      <c r="A37897"/>
      <c r="C37897"/>
    </row>
    <row r="37898" spans="1:3" x14ac:dyDescent="0.25">
      <c r="A37898"/>
      <c r="C37898"/>
    </row>
    <row r="37899" spans="1:3" x14ac:dyDescent="0.25">
      <c r="A37899"/>
      <c r="C37899"/>
    </row>
    <row r="37900" spans="1:3" x14ac:dyDescent="0.25">
      <c r="A37900"/>
      <c r="C37900"/>
    </row>
    <row r="37901" spans="1:3" x14ac:dyDescent="0.25">
      <c r="A37901"/>
      <c r="C37901"/>
    </row>
    <row r="37902" spans="1:3" x14ac:dyDescent="0.25">
      <c r="A37902"/>
      <c r="C37902"/>
    </row>
    <row r="37903" spans="1:3" x14ac:dyDescent="0.25">
      <c r="A37903"/>
      <c r="C37903"/>
    </row>
    <row r="37904" spans="1:3" x14ac:dyDescent="0.25">
      <c r="A37904"/>
      <c r="C37904"/>
    </row>
    <row r="37905" spans="1:3" x14ac:dyDescent="0.25">
      <c r="A37905"/>
      <c r="C37905"/>
    </row>
    <row r="37906" spans="1:3" x14ac:dyDescent="0.25">
      <c r="A37906"/>
      <c r="C37906"/>
    </row>
    <row r="37907" spans="1:3" x14ac:dyDescent="0.25">
      <c r="A37907"/>
      <c r="C37907"/>
    </row>
    <row r="37908" spans="1:3" x14ac:dyDescent="0.25">
      <c r="A37908"/>
      <c r="C37908"/>
    </row>
    <row r="37909" spans="1:3" x14ac:dyDescent="0.25">
      <c r="A37909"/>
      <c r="C37909"/>
    </row>
    <row r="37910" spans="1:3" x14ac:dyDescent="0.25">
      <c r="A37910"/>
      <c r="C37910"/>
    </row>
    <row r="37911" spans="1:3" x14ac:dyDescent="0.25">
      <c r="A37911"/>
      <c r="C37911"/>
    </row>
    <row r="37912" spans="1:3" x14ac:dyDescent="0.25">
      <c r="A37912"/>
      <c r="C37912"/>
    </row>
    <row r="37913" spans="1:3" x14ac:dyDescent="0.25">
      <c r="A37913"/>
      <c r="C37913"/>
    </row>
    <row r="37914" spans="1:3" x14ac:dyDescent="0.25">
      <c r="A37914"/>
      <c r="C37914"/>
    </row>
    <row r="37915" spans="1:3" x14ac:dyDescent="0.25">
      <c r="A37915"/>
      <c r="C37915"/>
    </row>
    <row r="37916" spans="1:3" x14ac:dyDescent="0.25">
      <c r="A37916"/>
      <c r="C37916"/>
    </row>
    <row r="37917" spans="1:3" x14ac:dyDescent="0.25">
      <c r="A37917"/>
      <c r="C37917"/>
    </row>
    <row r="37918" spans="1:3" x14ac:dyDescent="0.25">
      <c r="A37918"/>
      <c r="C37918"/>
    </row>
    <row r="37919" spans="1:3" x14ac:dyDescent="0.25">
      <c r="A37919"/>
      <c r="C37919"/>
    </row>
    <row r="37920" spans="1:3" x14ac:dyDescent="0.25">
      <c r="A37920"/>
      <c r="C37920"/>
    </row>
    <row r="37921" spans="1:3" x14ac:dyDescent="0.25">
      <c r="A37921"/>
      <c r="C37921"/>
    </row>
    <row r="37922" spans="1:3" x14ac:dyDescent="0.25">
      <c r="A37922"/>
      <c r="C37922"/>
    </row>
    <row r="37923" spans="1:3" x14ac:dyDescent="0.25">
      <c r="A37923"/>
      <c r="C37923"/>
    </row>
    <row r="37924" spans="1:3" x14ac:dyDescent="0.25">
      <c r="A37924"/>
      <c r="C37924"/>
    </row>
    <row r="37925" spans="1:3" x14ac:dyDescent="0.25">
      <c r="A37925"/>
      <c r="C37925"/>
    </row>
    <row r="37926" spans="1:3" x14ac:dyDescent="0.25">
      <c r="A37926"/>
      <c r="C37926"/>
    </row>
    <row r="37927" spans="1:3" x14ac:dyDescent="0.25">
      <c r="A37927"/>
      <c r="C37927"/>
    </row>
    <row r="37928" spans="1:3" x14ac:dyDescent="0.25">
      <c r="A37928"/>
      <c r="C37928"/>
    </row>
    <row r="37929" spans="1:3" x14ac:dyDescent="0.25">
      <c r="A37929"/>
      <c r="C37929"/>
    </row>
    <row r="37930" spans="1:3" x14ac:dyDescent="0.25">
      <c r="A37930"/>
      <c r="C37930"/>
    </row>
    <row r="37931" spans="1:3" x14ac:dyDescent="0.25">
      <c r="A37931"/>
      <c r="C37931"/>
    </row>
    <row r="37932" spans="1:3" x14ac:dyDescent="0.25">
      <c r="A37932"/>
      <c r="C37932"/>
    </row>
    <row r="37933" spans="1:3" x14ac:dyDescent="0.25">
      <c r="A37933"/>
      <c r="C37933"/>
    </row>
    <row r="37934" spans="1:3" x14ac:dyDescent="0.25">
      <c r="A37934"/>
      <c r="C37934"/>
    </row>
    <row r="37935" spans="1:3" x14ac:dyDescent="0.25">
      <c r="A37935"/>
      <c r="C37935"/>
    </row>
    <row r="37936" spans="1:3" x14ac:dyDescent="0.25">
      <c r="A37936"/>
      <c r="C37936"/>
    </row>
    <row r="37937" spans="1:3" x14ac:dyDescent="0.25">
      <c r="A37937"/>
      <c r="C37937"/>
    </row>
    <row r="37938" spans="1:3" x14ac:dyDescent="0.25">
      <c r="A37938"/>
      <c r="C37938"/>
    </row>
    <row r="37939" spans="1:3" x14ac:dyDescent="0.25">
      <c r="A37939"/>
      <c r="C37939"/>
    </row>
    <row r="37940" spans="1:3" x14ac:dyDescent="0.25">
      <c r="A37940"/>
      <c r="C37940"/>
    </row>
    <row r="37941" spans="1:3" x14ac:dyDescent="0.25">
      <c r="A37941"/>
      <c r="C37941"/>
    </row>
    <row r="37942" spans="1:3" x14ac:dyDescent="0.25">
      <c r="A37942"/>
      <c r="C37942"/>
    </row>
    <row r="37943" spans="1:3" x14ac:dyDescent="0.25">
      <c r="A37943"/>
      <c r="C37943"/>
    </row>
    <row r="37944" spans="1:3" x14ac:dyDescent="0.25">
      <c r="A37944"/>
      <c r="C37944"/>
    </row>
    <row r="37945" spans="1:3" x14ac:dyDescent="0.25">
      <c r="A37945"/>
      <c r="C37945"/>
    </row>
    <row r="37946" spans="1:3" x14ac:dyDescent="0.25">
      <c r="A37946"/>
      <c r="C37946"/>
    </row>
    <row r="37947" spans="1:3" x14ac:dyDescent="0.25">
      <c r="A37947"/>
      <c r="C37947"/>
    </row>
    <row r="37948" spans="1:3" x14ac:dyDescent="0.25">
      <c r="A37948"/>
      <c r="C37948"/>
    </row>
    <row r="37949" spans="1:3" x14ac:dyDescent="0.25">
      <c r="A37949"/>
      <c r="C37949"/>
    </row>
    <row r="37950" spans="1:3" x14ac:dyDescent="0.25">
      <c r="A37950"/>
      <c r="C37950"/>
    </row>
    <row r="37951" spans="1:3" x14ac:dyDescent="0.25">
      <c r="A37951"/>
      <c r="C37951"/>
    </row>
    <row r="37952" spans="1:3" x14ac:dyDescent="0.25">
      <c r="A37952"/>
      <c r="C37952"/>
    </row>
    <row r="37953" spans="1:3" x14ac:dyDescent="0.25">
      <c r="A37953"/>
      <c r="C37953"/>
    </row>
    <row r="37954" spans="1:3" x14ac:dyDescent="0.25">
      <c r="A37954"/>
      <c r="C37954"/>
    </row>
    <row r="37955" spans="1:3" x14ac:dyDescent="0.25">
      <c r="A37955"/>
      <c r="C37955"/>
    </row>
    <row r="37956" spans="1:3" x14ac:dyDescent="0.25">
      <c r="A37956"/>
      <c r="C37956"/>
    </row>
    <row r="37957" spans="1:3" x14ac:dyDescent="0.25">
      <c r="A37957"/>
      <c r="C37957"/>
    </row>
    <row r="37958" spans="1:3" x14ac:dyDescent="0.25">
      <c r="A37958"/>
      <c r="C37958"/>
    </row>
    <row r="37959" spans="1:3" x14ac:dyDescent="0.25">
      <c r="A37959"/>
      <c r="C37959"/>
    </row>
    <row r="37960" spans="1:3" x14ac:dyDescent="0.25">
      <c r="A37960"/>
      <c r="C37960"/>
    </row>
    <row r="37961" spans="1:3" x14ac:dyDescent="0.25">
      <c r="A37961"/>
      <c r="C37961"/>
    </row>
    <row r="37962" spans="1:3" x14ac:dyDescent="0.25">
      <c r="A37962"/>
      <c r="C37962"/>
    </row>
    <row r="37963" spans="1:3" x14ac:dyDescent="0.25">
      <c r="A37963"/>
      <c r="C37963"/>
    </row>
    <row r="37964" spans="1:3" x14ac:dyDescent="0.25">
      <c r="A37964"/>
      <c r="C37964"/>
    </row>
    <row r="37965" spans="1:3" x14ac:dyDescent="0.25">
      <c r="A37965"/>
      <c r="C37965"/>
    </row>
    <row r="37966" spans="1:3" x14ac:dyDescent="0.25">
      <c r="A37966"/>
      <c r="C37966"/>
    </row>
    <row r="37967" spans="1:3" x14ac:dyDescent="0.25">
      <c r="A37967"/>
      <c r="C37967"/>
    </row>
    <row r="37968" spans="1:3" x14ac:dyDescent="0.25">
      <c r="A37968"/>
      <c r="C37968"/>
    </row>
    <row r="37969" spans="1:3" x14ac:dyDescent="0.25">
      <c r="A37969"/>
      <c r="C37969"/>
    </row>
    <row r="37970" spans="1:3" x14ac:dyDescent="0.25">
      <c r="A37970"/>
      <c r="C37970"/>
    </row>
    <row r="37971" spans="1:3" x14ac:dyDescent="0.25">
      <c r="A37971"/>
      <c r="C37971"/>
    </row>
    <row r="37972" spans="1:3" x14ac:dyDescent="0.25">
      <c r="A37972"/>
      <c r="C37972"/>
    </row>
    <row r="37973" spans="1:3" x14ac:dyDescent="0.25">
      <c r="A37973"/>
      <c r="C37973"/>
    </row>
    <row r="37974" spans="1:3" x14ac:dyDescent="0.25">
      <c r="A37974"/>
      <c r="C37974"/>
    </row>
    <row r="37975" spans="1:3" x14ac:dyDescent="0.25">
      <c r="A37975"/>
      <c r="C37975"/>
    </row>
    <row r="37976" spans="1:3" x14ac:dyDescent="0.25">
      <c r="A37976"/>
      <c r="C37976"/>
    </row>
    <row r="37977" spans="1:3" x14ac:dyDescent="0.25">
      <c r="A37977"/>
      <c r="C37977"/>
    </row>
    <row r="37978" spans="1:3" x14ac:dyDescent="0.25">
      <c r="A37978"/>
      <c r="C37978"/>
    </row>
    <row r="37979" spans="1:3" x14ac:dyDescent="0.25">
      <c r="A37979"/>
      <c r="C37979"/>
    </row>
    <row r="37980" spans="1:3" x14ac:dyDescent="0.25">
      <c r="A37980"/>
      <c r="C37980"/>
    </row>
    <row r="37981" spans="1:3" x14ac:dyDescent="0.25">
      <c r="A37981"/>
      <c r="C37981"/>
    </row>
    <row r="37982" spans="1:3" x14ac:dyDescent="0.25">
      <c r="A37982"/>
      <c r="C37982"/>
    </row>
    <row r="37983" spans="1:3" x14ac:dyDescent="0.25">
      <c r="A37983"/>
      <c r="C37983"/>
    </row>
    <row r="37984" spans="1:3" x14ac:dyDescent="0.25">
      <c r="A37984"/>
      <c r="C37984"/>
    </row>
    <row r="37985" spans="1:3" x14ac:dyDescent="0.25">
      <c r="A37985"/>
      <c r="C37985"/>
    </row>
    <row r="37986" spans="1:3" x14ac:dyDescent="0.25">
      <c r="A37986"/>
      <c r="C37986"/>
    </row>
    <row r="37987" spans="1:3" x14ac:dyDescent="0.25">
      <c r="A37987"/>
      <c r="C37987"/>
    </row>
    <row r="37988" spans="1:3" x14ac:dyDescent="0.25">
      <c r="A37988"/>
      <c r="C37988"/>
    </row>
    <row r="37989" spans="1:3" x14ac:dyDescent="0.25">
      <c r="A37989"/>
      <c r="C37989"/>
    </row>
    <row r="37990" spans="1:3" x14ac:dyDescent="0.25">
      <c r="A37990"/>
      <c r="C37990"/>
    </row>
    <row r="37991" spans="1:3" x14ac:dyDescent="0.25">
      <c r="A37991"/>
      <c r="C37991"/>
    </row>
    <row r="37992" spans="1:3" x14ac:dyDescent="0.25">
      <c r="A37992"/>
      <c r="C37992"/>
    </row>
    <row r="37993" spans="1:3" x14ac:dyDescent="0.25">
      <c r="A37993"/>
      <c r="C37993"/>
    </row>
    <row r="37994" spans="1:3" x14ac:dyDescent="0.25">
      <c r="A37994"/>
      <c r="C37994"/>
    </row>
    <row r="37995" spans="1:3" x14ac:dyDescent="0.25">
      <c r="A37995"/>
      <c r="C37995"/>
    </row>
    <row r="37996" spans="1:3" x14ac:dyDescent="0.25">
      <c r="A37996"/>
      <c r="C37996"/>
    </row>
    <row r="37997" spans="1:3" x14ac:dyDescent="0.25">
      <c r="A37997"/>
      <c r="C37997"/>
    </row>
    <row r="37998" spans="1:3" x14ac:dyDescent="0.25">
      <c r="A37998"/>
      <c r="C37998"/>
    </row>
    <row r="37999" spans="1:3" x14ac:dyDescent="0.25">
      <c r="A37999"/>
      <c r="C37999"/>
    </row>
    <row r="38000" spans="1:3" x14ac:dyDescent="0.25">
      <c r="A38000"/>
      <c r="C38000"/>
    </row>
    <row r="38001" spans="1:3" x14ac:dyDescent="0.25">
      <c r="A38001"/>
      <c r="C38001"/>
    </row>
    <row r="38002" spans="1:3" x14ac:dyDescent="0.25">
      <c r="A38002"/>
      <c r="C38002"/>
    </row>
    <row r="38003" spans="1:3" x14ac:dyDescent="0.25">
      <c r="A38003"/>
      <c r="C38003"/>
    </row>
    <row r="38004" spans="1:3" x14ac:dyDescent="0.25">
      <c r="A38004"/>
      <c r="C38004"/>
    </row>
    <row r="38005" spans="1:3" x14ac:dyDescent="0.25">
      <c r="A38005"/>
      <c r="C38005"/>
    </row>
    <row r="38006" spans="1:3" x14ac:dyDescent="0.25">
      <c r="A38006"/>
      <c r="C38006"/>
    </row>
    <row r="38007" spans="1:3" x14ac:dyDescent="0.25">
      <c r="A38007"/>
      <c r="C38007"/>
    </row>
    <row r="38008" spans="1:3" x14ac:dyDescent="0.25">
      <c r="A38008"/>
      <c r="C38008"/>
    </row>
    <row r="38009" spans="1:3" x14ac:dyDescent="0.25">
      <c r="A38009"/>
      <c r="C38009"/>
    </row>
    <row r="38010" spans="1:3" x14ac:dyDescent="0.25">
      <c r="A38010"/>
      <c r="C38010"/>
    </row>
    <row r="38011" spans="1:3" x14ac:dyDescent="0.25">
      <c r="A38011"/>
      <c r="C38011"/>
    </row>
    <row r="38012" spans="1:3" x14ac:dyDescent="0.25">
      <c r="A38012"/>
      <c r="C38012"/>
    </row>
    <row r="38013" spans="1:3" x14ac:dyDescent="0.25">
      <c r="A38013"/>
      <c r="C38013"/>
    </row>
    <row r="38014" spans="1:3" x14ac:dyDescent="0.25">
      <c r="A38014"/>
      <c r="C38014"/>
    </row>
    <row r="38015" spans="1:3" x14ac:dyDescent="0.25">
      <c r="A38015"/>
      <c r="C38015"/>
    </row>
    <row r="38016" spans="1:3" x14ac:dyDescent="0.25">
      <c r="A38016"/>
      <c r="C38016"/>
    </row>
    <row r="38017" spans="1:3" x14ac:dyDescent="0.25">
      <c r="A38017"/>
      <c r="C38017"/>
    </row>
    <row r="38018" spans="1:3" x14ac:dyDescent="0.25">
      <c r="A38018"/>
      <c r="C38018"/>
    </row>
    <row r="38019" spans="1:3" x14ac:dyDescent="0.25">
      <c r="A38019"/>
      <c r="C38019"/>
    </row>
    <row r="38020" spans="1:3" x14ac:dyDescent="0.25">
      <c r="A38020"/>
      <c r="C38020"/>
    </row>
    <row r="38021" spans="1:3" x14ac:dyDescent="0.25">
      <c r="A38021"/>
      <c r="C38021"/>
    </row>
    <row r="38022" spans="1:3" x14ac:dyDescent="0.25">
      <c r="A38022"/>
      <c r="C38022"/>
    </row>
    <row r="38023" spans="1:3" x14ac:dyDescent="0.25">
      <c r="A38023"/>
      <c r="C38023"/>
    </row>
    <row r="38024" spans="1:3" x14ac:dyDescent="0.25">
      <c r="A38024"/>
      <c r="C38024"/>
    </row>
    <row r="38025" spans="1:3" x14ac:dyDescent="0.25">
      <c r="A38025"/>
      <c r="C38025"/>
    </row>
    <row r="38026" spans="1:3" x14ac:dyDescent="0.25">
      <c r="A38026"/>
      <c r="C38026"/>
    </row>
    <row r="38027" spans="1:3" x14ac:dyDescent="0.25">
      <c r="A38027"/>
      <c r="C38027"/>
    </row>
    <row r="38028" spans="1:3" x14ac:dyDescent="0.25">
      <c r="A38028"/>
      <c r="C38028"/>
    </row>
    <row r="38029" spans="1:3" x14ac:dyDescent="0.25">
      <c r="A38029"/>
      <c r="C38029"/>
    </row>
    <row r="38030" spans="1:3" x14ac:dyDescent="0.25">
      <c r="A38030"/>
      <c r="C38030"/>
    </row>
    <row r="38031" spans="1:3" x14ac:dyDescent="0.25">
      <c r="A38031"/>
      <c r="C38031"/>
    </row>
    <row r="38032" spans="1:3" x14ac:dyDescent="0.25">
      <c r="A38032"/>
      <c r="C38032"/>
    </row>
    <row r="38033" spans="1:3" x14ac:dyDescent="0.25">
      <c r="A38033"/>
      <c r="C38033"/>
    </row>
    <row r="38034" spans="1:3" x14ac:dyDescent="0.25">
      <c r="A38034"/>
      <c r="C38034"/>
    </row>
    <row r="38035" spans="1:3" x14ac:dyDescent="0.25">
      <c r="A38035"/>
      <c r="C38035"/>
    </row>
    <row r="38036" spans="1:3" x14ac:dyDescent="0.25">
      <c r="A38036"/>
      <c r="C38036"/>
    </row>
    <row r="38037" spans="1:3" x14ac:dyDescent="0.25">
      <c r="A38037"/>
      <c r="C38037"/>
    </row>
    <row r="38038" spans="1:3" x14ac:dyDescent="0.25">
      <c r="A38038"/>
      <c r="C38038"/>
    </row>
    <row r="38039" spans="1:3" x14ac:dyDescent="0.25">
      <c r="A38039"/>
      <c r="C38039"/>
    </row>
    <row r="38040" spans="1:3" x14ac:dyDescent="0.25">
      <c r="A38040"/>
      <c r="C38040"/>
    </row>
    <row r="38041" spans="1:3" x14ac:dyDescent="0.25">
      <c r="A38041"/>
      <c r="C38041"/>
    </row>
    <row r="38042" spans="1:3" x14ac:dyDescent="0.25">
      <c r="A38042"/>
      <c r="C38042"/>
    </row>
    <row r="38043" spans="1:3" x14ac:dyDescent="0.25">
      <c r="A38043"/>
      <c r="C38043"/>
    </row>
    <row r="38044" spans="1:3" x14ac:dyDescent="0.25">
      <c r="A38044"/>
      <c r="C38044"/>
    </row>
    <row r="38045" spans="1:3" x14ac:dyDescent="0.25">
      <c r="A38045"/>
      <c r="C38045"/>
    </row>
    <row r="38046" spans="1:3" x14ac:dyDescent="0.25">
      <c r="A38046"/>
      <c r="C38046"/>
    </row>
    <row r="38047" spans="1:3" x14ac:dyDescent="0.25">
      <c r="A38047"/>
      <c r="C38047"/>
    </row>
    <row r="38048" spans="1:3" x14ac:dyDescent="0.25">
      <c r="A38048"/>
      <c r="C38048"/>
    </row>
    <row r="38049" spans="1:3" x14ac:dyDescent="0.25">
      <c r="A38049"/>
      <c r="C38049"/>
    </row>
    <row r="38050" spans="1:3" x14ac:dyDescent="0.25">
      <c r="A38050"/>
      <c r="C38050"/>
    </row>
    <row r="38051" spans="1:3" x14ac:dyDescent="0.25">
      <c r="A38051"/>
      <c r="C38051"/>
    </row>
    <row r="38052" spans="1:3" x14ac:dyDescent="0.25">
      <c r="A38052"/>
      <c r="C38052"/>
    </row>
    <row r="38053" spans="1:3" x14ac:dyDescent="0.25">
      <c r="A38053"/>
      <c r="C38053"/>
    </row>
    <row r="38054" spans="1:3" x14ac:dyDescent="0.25">
      <c r="A38054"/>
      <c r="C38054"/>
    </row>
    <row r="38055" spans="1:3" x14ac:dyDescent="0.25">
      <c r="A38055"/>
      <c r="C38055"/>
    </row>
    <row r="38056" spans="1:3" x14ac:dyDescent="0.25">
      <c r="A38056"/>
      <c r="C38056"/>
    </row>
    <row r="38057" spans="1:3" x14ac:dyDescent="0.25">
      <c r="A38057"/>
      <c r="C38057"/>
    </row>
    <row r="38058" spans="1:3" x14ac:dyDescent="0.25">
      <c r="A38058"/>
      <c r="C38058"/>
    </row>
    <row r="38059" spans="1:3" x14ac:dyDescent="0.25">
      <c r="A38059"/>
      <c r="C38059"/>
    </row>
    <row r="38060" spans="1:3" x14ac:dyDescent="0.25">
      <c r="A38060"/>
      <c r="C38060"/>
    </row>
    <row r="38061" spans="1:3" x14ac:dyDescent="0.25">
      <c r="A38061"/>
      <c r="C38061"/>
    </row>
    <row r="38062" spans="1:3" x14ac:dyDescent="0.25">
      <c r="A38062"/>
      <c r="C38062"/>
    </row>
    <row r="38063" spans="1:3" x14ac:dyDescent="0.25">
      <c r="A38063"/>
      <c r="C38063"/>
    </row>
    <row r="38064" spans="1:3" x14ac:dyDescent="0.25">
      <c r="A38064"/>
      <c r="C38064"/>
    </row>
    <row r="38065" spans="1:3" x14ac:dyDescent="0.25">
      <c r="A38065"/>
      <c r="C38065"/>
    </row>
    <row r="38066" spans="1:3" x14ac:dyDescent="0.25">
      <c r="A38066"/>
      <c r="C38066"/>
    </row>
    <row r="38067" spans="1:3" x14ac:dyDescent="0.25">
      <c r="A38067"/>
      <c r="C38067"/>
    </row>
    <row r="38068" spans="1:3" x14ac:dyDescent="0.25">
      <c r="A38068"/>
      <c r="C38068"/>
    </row>
    <row r="38069" spans="1:3" x14ac:dyDescent="0.25">
      <c r="A38069"/>
      <c r="C38069"/>
    </row>
    <row r="38070" spans="1:3" x14ac:dyDescent="0.25">
      <c r="A38070"/>
      <c r="C38070"/>
    </row>
    <row r="38071" spans="1:3" x14ac:dyDescent="0.25">
      <c r="A38071"/>
      <c r="C38071"/>
    </row>
    <row r="38072" spans="1:3" x14ac:dyDescent="0.25">
      <c r="A38072"/>
      <c r="C38072"/>
    </row>
    <row r="38073" spans="1:3" x14ac:dyDescent="0.25">
      <c r="A38073"/>
      <c r="C38073"/>
    </row>
    <row r="38074" spans="1:3" x14ac:dyDescent="0.25">
      <c r="A38074"/>
      <c r="C38074"/>
    </row>
    <row r="38075" spans="1:3" x14ac:dyDescent="0.25">
      <c r="A38075"/>
      <c r="C38075"/>
    </row>
    <row r="38076" spans="1:3" x14ac:dyDescent="0.25">
      <c r="A38076"/>
      <c r="C38076"/>
    </row>
    <row r="38077" spans="1:3" x14ac:dyDescent="0.25">
      <c r="A38077"/>
      <c r="C38077"/>
    </row>
    <row r="38078" spans="1:3" x14ac:dyDescent="0.25">
      <c r="A38078"/>
      <c r="C38078"/>
    </row>
    <row r="38079" spans="1:3" x14ac:dyDescent="0.25">
      <c r="A38079"/>
      <c r="C38079"/>
    </row>
    <row r="38080" spans="1:3" x14ac:dyDescent="0.25">
      <c r="A38080"/>
      <c r="C38080"/>
    </row>
    <row r="38081" spans="1:3" x14ac:dyDescent="0.25">
      <c r="A38081"/>
      <c r="C38081"/>
    </row>
    <row r="38082" spans="1:3" x14ac:dyDescent="0.25">
      <c r="A38082"/>
      <c r="C38082"/>
    </row>
    <row r="38083" spans="1:3" x14ac:dyDescent="0.25">
      <c r="A38083"/>
      <c r="C38083"/>
    </row>
    <row r="38084" spans="1:3" x14ac:dyDescent="0.25">
      <c r="A38084"/>
      <c r="C38084"/>
    </row>
    <row r="38085" spans="1:3" x14ac:dyDescent="0.25">
      <c r="A38085"/>
      <c r="C38085"/>
    </row>
    <row r="38086" spans="1:3" x14ac:dyDescent="0.25">
      <c r="A38086"/>
      <c r="C38086"/>
    </row>
    <row r="38087" spans="1:3" x14ac:dyDescent="0.25">
      <c r="A38087"/>
      <c r="C38087"/>
    </row>
    <row r="38088" spans="1:3" x14ac:dyDescent="0.25">
      <c r="A38088"/>
      <c r="C38088"/>
    </row>
    <row r="38089" spans="1:3" x14ac:dyDescent="0.25">
      <c r="A38089"/>
      <c r="C38089"/>
    </row>
    <row r="38090" spans="1:3" x14ac:dyDescent="0.25">
      <c r="A38090"/>
      <c r="C38090"/>
    </row>
    <row r="38091" spans="1:3" x14ac:dyDescent="0.25">
      <c r="A38091"/>
      <c r="C38091"/>
    </row>
    <row r="38092" spans="1:3" x14ac:dyDescent="0.25">
      <c r="A38092"/>
      <c r="C38092"/>
    </row>
    <row r="38093" spans="1:3" x14ac:dyDescent="0.25">
      <c r="A38093"/>
      <c r="C38093"/>
    </row>
    <row r="38094" spans="1:3" x14ac:dyDescent="0.25">
      <c r="A38094"/>
      <c r="C38094"/>
    </row>
    <row r="38095" spans="1:3" x14ac:dyDescent="0.25">
      <c r="A38095"/>
      <c r="C38095"/>
    </row>
    <row r="38096" spans="1:3" x14ac:dyDescent="0.25">
      <c r="A38096"/>
      <c r="C38096"/>
    </row>
    <row r="38097" spans="1:3" x14ac:dyDescent="0.25">
      <c r="A38097"/>
      <c r="C38097"/>
    </row>
    <row r="38098" spans="1:3" x14ac:dyDescent="0.25">
      <c r="A38098"/>
      <c r="C38098"/>
    </row>
    <row r="38099" spans="1:3" x14ac:dyDescent="0.25">
      <c r="A38099"/>
      <c r="C38099"/>
    </row>
    <row r="38100" spans="1:3" x14ac:dyDescent="0.25">
      <c r="A38100"/>
      <c r="C38100"/>
    </row>
    <row r="38101" spans="1:3" x14ac:dyDescent="0.25">
      <c r="A38101"/>
      <c r="C38101"/>
    </row>
    <row r="38102" spans="1:3" x14ac:dyDescent="0.25">
      <c r="A38102"/>
      <c r="C38102"/>
    </row>
    <row r="38103" spans="1:3" x14ac:dyDescent="0.25">
      <c r="A38103"/>
      <c r="C38103"/>
    </row>
    <row r="38104" spans="1:3" x14ac:dyDescent="0.25">
      <c r="A38104"/>
      <c r="C38104"/>
    </row>
    <row r="38105" spans="1:3" x14ac:dyDescent="0.25">
      <c r="A38105"/>
      <c r="C38105"/>
    </row>
    <row r="38106" spans="1:3" x14ac:dyDescent="0.25">
      <c r="A38106"/>
      <c r="C38106"/>
    </row>
    <row r="38107" spans="1:3" x14ac:dyDescent="0.25">
      <c r="A38107"/>
      <c r="C38107"/>
    </row>
    <row r="38108" spans="1:3" x14ac:dyDescent="0.25">
      <c r="A38108"/>
      <c r="C38108"/>
    </row>
    <row r="38109" spans="1:3" x14ac:dyDescent="0.25">
      <c r="A38109"/>
      <c r="C38109"/>
    </row>
    <row r="38110" spans="1:3" x14ac:dyDescent="0.25">
      <c r="A38110"/>
      <c r="C38110"/>
    </row>
    <row r="38111" spans="1:3" x14ac:dyDescent="0.25">
      <c r="A38111"/>
      <c r="C38111"/>
    </row>
    <row r="38112" spans="1:3" x14ac:dyDescent="0.25">
      <c r="A38112"/>
      <c r="C38112"/>
    </row>
    <row r="38113" spans="1:3" x14ac:dyDescent="0.25">
      <c r="A38113"/>
      <c r="C38113"/>
    </row>
    <row r="38114" spans="1:3" x14ac:dyDescent="0.25">
      <c r="A38114"/>
      <c r="C38114"/>
    </row>
    <row r="38115" spans="1:3" x14ac:dyDescent="0.25">
      <c r="A38115"/>
      <c r="C38115"/>
    </row>
    <row r="38116" spans="1:3" x14ac:dyDescent="0.25">
      <c r="A38116"/>
      <c r="C38116"/>
    </row>
    <row r="38117" spans="1:3" x14ac:dyDescent="0.25">
      <c r="A38117"/>
      <c r="C38117"/>
    </row>
    <row r="38118" spans="1:3" x14ac:dyDescent="0.25">
      <c r="A38118"/>
      <c r="C38118"/>
    </row>
    <row r="38119" spans="1:3" x14ac:dyDescent="0.25">
      <c r="A38119"/>
      <c r="C38119"/>
    </row>
    <row r="38120" spans="1:3" x14ac:dyDescent="0.25">
      <c r="A38120"/>
      <c r="C38120"/>
    </row>
    <row r="38121" spans="1:3" x14ac:dyDescent="0.25">
      <c r="A38121"/>
      <c r="C38121"/>
    </row>
    <row r="38122" spans="1:3" x14ac:dyDescent="0.25">
      <c r="A38122"/>
      <c r="C38122"/>
    </row>
    <row r="38123" spans="1:3" x14ac:dyDescent="0.25">
      <c r="A38123"/>
      <c r="C38123"/>
    </row>
    <row r="38124" spans="1:3" x14ac:dyDescent="0.25">
      <c r="A38124"/>
      <c r="C38124"/>
    </row>
    <row r="38125" spans="1:3" x14ac:dyDescent="0.25">
      <c r="A38125"/>
      <c r="C38125"/>
    </row>
    <row r="38126" spans="1:3" x14ac:dyDescent="0.25">
      <c r="A38126"/>
      <c r="C38126"/>
    </row>
    <row r="38127" spans="1:3" x14ac:dyDescent="0.25">
      <c r="A38127"/>
      <c r="C38127"/>
    </row>
    <row r="38128" spans="1:3" x14ac:dyDescent="0.25">
      <c r="A38128"/>
      <c r="C38128"/>
    </row>
    <row r="38129" spans="1:3" x14ac:dyDescent="0.25">
      <c r="A38129"/>
      <c r="C38129"/>
    </row>
    <row r="38130" spans="1:3" x14ac:dyDescent="0.25">
      <c r="A38130"/>
      <c r="C38130"/>
    </row>
    <row r="38131" spans="1:3" x14ac:dyDescent="0.25">
      <c r="A38131"/>
      <c r="C38131"/>
    </row>
    <row r="38132" spans="1:3" x14ac:dyDescent="0.25">
      <c r="A38132"/>
      <c r="C38132"/>
    </row>
    <row r="38133" spans="1:3" x14ac:dyDescent="0.25">
      <c r="A38133"/>
      <c r="C38133"/>
    </row>
    <row r="38134" spans="1:3" x14ac:dyDescent="0.25">
      <c r="A38134"/>
      <c r="C38134"/>
    </row>
    <row r="38135" spans="1:3" x14ac:dyDescent="0.25">
      <c r="A38135"/>
      <c r="C38135"/>
    </row>
    <row r="38136" spans="1:3" x14ac:dyDescent="0.25">
      <c r="A38136"/>
      <c r="C38136"/>
    </row>
    <row r="38137" spans="1:3" x14ac:dyDescent="0.25">
      <c r="A38137"/>
      <c r="C38137"/>
    </row>
    <row r="38138" spans="1:3" x14ac:dyDescent="0.25">
      <c r="A38138"/>
      <c r="C38138"/>
    </row>
    <row r="38139" spans="1:3" x14ac:dyDescent="0.25">
      <c r="A38139"/>
      <c r="C38139"/>
    </row>
    <row r="38140" spans="1:3" x14ac:dyDescent="0.25">
      <c r="A38140"/>
      <c r="C38140"/>
    </row>
    <row r="38141" spans="1:3" x14ac:dyDescent="0.25">
      <c r="A38141"/>
      <c r="C38141"/>
    </row>
    <row r="38142" spans="1:3" x14ac:dyDescent="0.25">
      <c r="A38142"/>
      <c r="C38142"/>
    </row>
    <row r="38143" spans="1:3" x14ac:dyDescent="0.25">
      <c r="A38143"/>
      <c r="C38143"/>
    </row>
    <row r="38144" spans="1:3" x14ac:dyDescent="0.25">
      <c r="A38144"/>
      <c r="C38144"/>
    </row>
    <row r="38145" spans="1:3" x14ac:dyDescent="0.25">
      <c r="A38145"/>
      <c r="C38145"/>
    </row>
    <row r="38146" spans="1:3" x14ac:dyDescent="0.25">
      <c r="A38146"/>
      <c r="C38146"/>
    </row>
    <row r="38147" spans="1:3" x14ac:dyDescent="0.25">
      <c r="A38147"/>
      <c r="C38147"/>
    </row>
    <row r="38148" spans="1:3" x14ac:dyDescent="0.25">
      <c r="A38148"/>
      <c r="C38148"/>
    </row>
    <row r="38149" spans="1:3" x14ac:dyDescent="0.25">
      <c r="A38149"/>
      <c r="C38149"/>
    </row>
    <row r="38150" spans="1:3" x14ac:dyDescent="0.25">
      <c r="A38150"/>
      <c r="C38150"/>
    </row>
    <row r="38151" spans="1:3" x14ac:dyDescent="0.25">
      <c r="A38151"/>
      <c r="C38151"/>
    </row>
    <row r="38152" spans="1:3" x14ac:dyDescent="0.25">
      <c r="A38152"/>
      <c r="C38152"/>
    </row>
    <row r="38153" spans="1:3" x14ac:dyDescent="0.25">
      <c r="A38153"/>
      <c r="C38153"/>
    </row>
    <row r="38154" spans="1:3" x14ac:dyDescent="0.25">
      <c r="A38154"/>
      <c r="C38154"/>
    </row>
    <row r="38155" spans="1:3" x14ac:dyDescent="0.25">
      <c r="A38155"/>
      <c r="C38155"/>
    </row>
    <row r="38156" spans="1:3" x14ac:dyDescent="0.25">
      <c r="A38156"/>
      <c r="C38156"/>
    </row>
    <row r="38157" spans="1:3" x14ac:dyDescent="0.25">
      <c r="A38157"/>
      <c r="C38157"/>
    </row>
    <row r="38158" spans="1:3" x14ac:dyDescent="0.25">
      <c r="A38158"/>
      <c r="C38158"/>
    </row>
    <row r="38159" spans="1:3" x14ac:dyDescent="0.25">
      <c r="A38159"/>
      <c r="C38159"/>
    </row>
    <row r="38160" spans="1:3" x14ac:dyDescent="0.25">
      <c r="A38160"/>
      <c r="C38160"/>
    </row>
    <row r="38161" spans="1:3" x14ac:dyDescent="0.25">
      <c r="A38161"/>
      <c r="C38161"/>
    </row>
    <row r="38162" spans="1:3" x14ac:dyDescent="0.25">
      <c r="A38162"/>
      <c r="C38162"/>
    </row>
    <row r="38163" spans="1:3" x14ac:dyDescent="0.25">
      <c r="A38163"/>
      <c r="C38163"/>
    </row>
    <row r="38164" spans="1:3" x14ac:dyDescent="0.25">
      <c r="A38164"/>
      <c r="C38164"/>
    </row>
    <row r="38165" spans="1:3" x14ac:dyDescent="0.25">
      <c r="A38165"/>
      <c r="C38165"/>
    </row>
    <row r="38166" spans="1:3" x14ac:dyDescent="0.25">
      <c r="A38166"/>
      <c r="C38166"/>
    </row>
    <row r="38167" spans="1:3" x14ac:dyDescent="0.25">
      <c r="A38167"/>
      <c r="C38167"/>
    </row>
    <row r="38168" spans="1:3" x14ac:dyDescent="0.25">
      <c r="A38168"/>
      <c r="C38168"/>
    </row>
    <row r="38169" spans="1:3" x14ac:dyDescent="0.25">
      <c r="A38169"/>
      <c r="C38169"/>
    </row>
    <row r="38170" spans="1:3" x14ac:dyDescent="0.25">
      <c r="A38170"/>
      <c r="C38170"/>
    </row>
    <row r="38171" spans="1:3" x14ac:dyDescent="0.25">
      <c r="A38171"/>
      <c r="C38171"/>
    </row>
    <row r="38172" spans="1:3" x14ac:dyDescent="0.25">
      <c r="A38172"/>
      <c r="C38172"/>
    </row>
    <row r="38173" spans="1:3" x14ac:dyDescent="0.25">
      <c r="A38173"/>
      <c r="C38173"/>
    </row>
    <row r="38174" spans="1:3" x14ac:dyDescent="0.25">
      <c r="A38174"/>
      <c r="C38174"/>
    </row>
    <row r="38175" spans="1:3" x14ac:dyDescent="0.25">
      <c r="A38175"/>
      <c r="C38175"/>
    </row>
    <row r="38176" spans="1:3" x14ac:dyDescent="0.25">
      <c r="A38176"/>
      <c r="C38176"/>
    </row>
    <row r="38177" spans="1:3" x14ac:dyDescent="0.25">
      <c r="A38177"/>
      <c r="C38177"/>
    </row>
    <row r="38178" spans="1:3" x14ac:dyDescent="0.25">
      <c r="A38178"/>
      <c r="C38178"/>
    </row>
    <row r="38179" spans="1:3" x14ac:dyDescent="0.25">
      <c r="A38179"/>
      <c r="C38179"/>
    </row>
    <row r="38180" spans="1:3" x14ac:dyDescent="0.25">
      <c r="A38180"/>
      <c r="C38180"/>
    </row>
    <row r="38181" spans="1:3" x14ac:dyDescent="0.25">
      <c r="A38181"/>
      <c r="C38181"/>
    </row>
    <row r="38182" spans="1:3" x14ac:dyDescent="0.25">
      <c r="A38182"/>
      <c r="C38182"/>
    </row>
    <row r="38183" spans="1:3" x14ac:dyDescent="0.25">
      <c r="A38183"/>
      <c r="C38183"/>
    </row>
    <row r="38184" spans="1:3" x14ac:dyDescent="0.25">
      <c r="A38184"/>
      <c r="C38184"/>
    </row>
    <row r="38185" spans="1:3" x14ac:dyDescent="0.25">
      <c r="A38185"/>
      <c r="C38185"/>
    </row>
    <row r="38186" spans="1:3" x14ac:dyDescent="0.25">
      <c r="A38186"/>
      <c r="C38186"/>
    </row>
    <row r="38187" spans="1:3" x14ac:dyDescent="0.25">
      <c r="A38187"/>
      <c r="C38187"/>
    </row>
    <row r="38188" spans="1:3" x14ac:dyDescent="0.25">
      <c r="A38188"/>
      <c r="C38188"/>
    </row>
    <row r="38189" spans="1:3" x14ac:dyDescent="0.25">
      <c r="A38189"/>
      <c r="C38189"/>
    </row>
    <row r="38190" spans="1:3" x14ac:dyDescent="0.25">
      <c r="A38190"/>
      <c r="C38190"/>
    </row>
    <row r="38191" spans="1:3" x14ac:dyDescent="0.25">
      <c r="A38191"/>
      <c r="C38191"/>
    </row>
    <row r="38192" spans="1:3" x14ac:dyDescent="0.25">
      <c r="A38192"/>
      <c r="C38192"/>
    </row>
    <row r="38193" spans="1:3" x14ac:dyDescent="0.25">
      <c r="A38193"/>
      <c r="C38193"/>
    </row>
    <row r="38194" spans="1:3" x14ac:dyDescent="0.25">
      <c r="A38194"/>
      <c r="C38194"/>
    </row>
    <row r="38195" spans="1:3" x14ac:dyDescent="0.25">
      <c r="A38195"/>
      <c r="C38195"/>
    </row>
    <row r="38196" spans="1:3" x14ac:dyDescent="0.25">
      <c r="A38196"/>
      <c r="C38196"/>
    </row>
    <row r="38197" spans="1:3" x14ac:dyDescent="0.25">
      <c r="A38197"/>
      <c r="C38197"/>
    </row>
    <row r="38198" spans="1:3" x14ac:dyDescent="0.25">
      <c r="A38198"/>
      <c r="C38198"/>
    </row>
    <row r="38199" spans="1:3" x14ac:dyDescent="0.25">
      <c r="A38199"/>
      <c r="C38199"/>
    </row>
    <row r="38200" spans="1:3" x14ac:dyDescent="0.25">
      <c r="A38200"/>
      <c r="C38200"/>
    </row>
    <row r="38201" spans="1:3" x14ac:dyDescent="0.25">
      <c r="A38201"/>
      <c r="C38201"/>
    </row>
    <row r="38202" spans="1:3" x14ac:dyDescent="0.25">
      <c r="A38202"/>
      <c r="C38202"/>
    </row>
    <row r="38203" spans="1:3" x14ac:dyDescent="0.25">
      <c r="A38203"/>
      <c r="C38203"/>
    </row>
    <row r="38204" spans="1:3" x14ac:dyDescent="0.25">
      <c r="A38204"/>
      <c r="C38204"/>
    </row>
    <row r="38205" spans="1:3" x14ac:dyDescent="0.25">
      <c r="A38205"/>
      <c r="C38205"/>
    </row>
    <row r="38206" spans="1:3" x14ac:dyDescent="0.25">
      <c r="A38206"/>
      <c r="C38206"/>
    </row>
    <row r="38207" spans="1:3" x14ac:dyDescent="0.25">
      <c r="A38207"/>
      <c r="C38207"/>
    </row>
    <row r="38208" spans="1:3" x14ac:dyDescent="0.25">
      <c r="A38208"/>
      <c r="C38208"/>
    </row>
    <row r="38209" spans="1:3" x14ac:dyDescent="0.25">
      <c r="A38209"/>
      <c r="C38209"/>
    </row>
    <row r="38210" spans="1:3" x14ac:dyDescent="0.25">
      <c r="A38210"/>
      <c r="C38210"/>
    </row>
    <row r="38211" spans="1:3" x14ac:dyDescent="0.25">
      <c r="A38211"/>
      <c r="C38211"/>
    </row>
    <row r="38212" spans="1:3" x14ac:dyDescent="0.25">
      <c r="A38212"/>
      <c r="C38212"/>
    </row>
    <row r="38213" spans="1:3" x14ac:dyDescent="0.25">
      <c r="A38213"/>
      <c r="C38213"/>
    </row>
    <row r="38214" spans="1:3" x14ac:dyDescent="0.25">
      <c r="A38214"/>
      <c r="C38214"/>
    </row>
    <row r="38215" spans="1:3" x14ac:dyDescent="0.25">
      <c r="A38215"/>
      <c r="C38215"/>
    </row>
    <row r="38216" spans="1:3" x14ac:dyDescent="0.25">
      <c r="A38216"/>
      <c r="C38216"/>
    </row>
    <row r="38217" spans="1:3" x14ac:dyDescent="0.25">
      <c r="A38217"/>
      <c r="C38217"/>
    </row>
    <row r="38218" spans="1:3" x14ac:dyDescent="0.25">
      <c r="A38218"/>
      <c r="C38218"/>
    </row>
    <row r="38219" spans="1:3" x14ac:dyDescent="0.25">
      <c r="A38219"/>
      <c r="C38219"/>
    </row>
    <row r="38220" spans="1:3" x14ac:dyDescent="0.25">
      <c r="A38220"/>
      <c r="C38220"/>
    </row>
    <row r="38221" spans="1:3" x14ac:dyDescent="0.25">
      <c r="A38221"/>
      <c r="C38221"/>
    </row>
    <row r="38222" spans="1:3" x14ac:dyDescent="0.25">
      <c r="A38222"/>
      <c r="C38222"/>
    </row>
    <row r="38223" spans="1:3" x14ac:dyDescent="0.25">
      <c r="A38223"/>
      <c r="C38223"/>
    </row>
    <row r="38224" spans="1:3" x14ac:dyDescent="0.25">
      <c r="A38224"/>
      <c r="C38224"/>
    </row>
    <row r="38225" spans="1:3" x14ac:dyDescent="0.25">
      <c r="A38225"/>
      <c r="C38225"/>
    </row>
    <row r="38226" spans="1:3" x14ac:dyDescent="0.25">
      <c r="A38226"/>
      <c r="C38226"/>
    </row>
    <row r="38227" spans="1:3" x14ac:dyDescent="0.25">
      <c r="A38227"/>
      <c r="C38227"/>
    </row>
    <row r="38228" spans="1:3" x14ac:dyDescent="0.25">
      <c r="A38228"/>
      <c r="C38228"/>
    </row>
    <row r="38229" spans="1:3" x14ac:dyDescent="0.25">
      <c r="A38229"/>
      <c r="C38229"/>
    </row>
    <row r="38230" spans="1:3" x14ac:dyDescent="0.25">
      <c r="A38230"/>
      <c r="C38230"/>
    </row>
    <row r="38231" spans="1:3" x14ac:dyDescent="0.25">
      <c r="A38231"/>
      <c r="C38231"/>
    </row>
    <row r="38232" spans="1:3" x14ac:dyDescent="0.25">
      <c r="A38232"/>
      <c r="C38232"/>
    </row>
    <row r="38233" spans="1:3" x14ac:dyDescent="0.25">
      <c r="A38233"/>
      <c r="C38233"/>
    </row>
    <row r="38234" spans="1:3" x14ac:dyDescent="0.25">
      <c r="A38234"/>
      <c r="C38234"/>
    </row>
    <row r="38235" spans="1:3" x14ac:dyDescent="0.25">
      <c r="A38235"/>
      <c r="C38235"/>
    </row>
    <row r="38236" spans="1:3" x14ac:dyDescent="0.25">
      <c r="A38236"/>
      <c r="C38236"/>
    </row>
    <row r="38237" spans="1:3" x14ac:dyDescent="0.25">
      <c r="A38237"/>
      <c r="C38237"/>
    </row>
    <row r="38238" spans="1:3" x14ac:dyDescent="0.25">
      <c r="A38238"/>
      <c r="C38238"/>
    </row>
    <row r="38239" spans="1:3" x14ac:dyDescent="0.25">
      <c r="A38239"/>
      <c r="C38239"/>
    </row>
    <row r="38240" spans="1:3" x14ac:dyDescent="0.25">
      <c r="A38240"/>
      <c r="C38240"/>
    </row>
    <row r="38241" spans="1:3" x14ac:dyDescent="0.25">
      <c r="A38241"/>
      <c r="C38241"/>
    </row>
    <row r="38242" spans="1:3" x14ac:dyDescent="0.25">
      <c r="A38242"/>
      <c r="C38242"/>
    </row>
    <row r="38243" spans="1:3" x14ac:dyDescent="0.25">
      <c r="A38243"/>
      <c r="C38243"/>
    </row>
    <row r="38244" spans="1:3" x14ac:dyDescent="0.25">
      <c r="A38244"/>
      <c r="C38244"/>
    </row>
    <row r="38245" spans="1:3" x14ac:dyDescent="0.25">
      <c r="A38245"/>
      <c r="C38245"/>
    </row>
    <row r="38246" spans="1:3" x14ac:dyDescent="0.25">
      <c r="A38246"/>
      <c r="C38246"/>
    </row>
    <row r="38247" spans="1:3" x14ac:dyDescent="0.25">
      <c r="A38247"/>
      <c r="C38247"/>
    </row>
    <row r="38248" spans="1:3" x14ac:dyDescent="0.25">
      <c r="A38248"/>
      <c r="C38248"/>
    </row>
    <row r="38249" spans="1:3" x14ac:dyDescent="0.25">
      <c r="A38249"/>
      <c r="C38249"/>
    </row>
    <row r="38250" spans="1:3" x14ac:dyDescent="0.25">
      <c r="A38250"/>
      <c r="C38250"/>
    </row>
    <row r="38251" spans="1:3" x14ac:dyDescent="0.25">
      <c r="A38251"/>
      <c r="C38251"/>
    </row>
    <row r="38252" spans="1:3" x14ac:dyDescent="0.25">
      <c r="A38252"/>
      <c r="C38252"/>
    </row>
    <row r="38253" spans="1:3" x14ac:dyDescent="0.25">
      <c r="A38253"/>
      <c r="C38253"/>
    </row>
    <row r="38254" spans="1:3" x14ac:dyDescent="0.25">
      <c r="A38254"/>
      <c r="C38254"/>
    </row>
    <row r="38255" spans="1:3" x14ac:dyDescent="0.25">
      <c r="A38255"/>
      <c r="C38255"/>
    </row>
    <row r="38256" spans="1:3" x14ac:dyDescent="0.25">
      <c r="A38256"/>
      <c r="C38256"/>
    </row>
    <row r="38257" spans="1:3" x14ac:dyDescent="0.25">
      <c r="A38257"/>
      <c r="C38257"/>
    </row>
    <row r="38258" spans="1:3" x14ac:dyDescent="0.25">
      <c r="A38258"/>
      <c r="C38258"/>
    </row>
    <row r="38259" spans="1:3" x14ac:dyDescent="0.25">
      <c r="A38259"/>
      <c r="C38259"/>
    </row>
    <row r="38260" spans="1:3" x14ac:dyDescent="0.25">
      <c r="A38260"/>
      <c r="C38260"/>
    </row>
    <row r="38261" spans="1:3" x14ac:dyDescent="0.25">
      <c r="A38261"/>
      <c r="C38261"/>
    </row>
    <row r="38262" spans="1:3" x14ac:dyDescent="0.25">
      <c r="A38262"/>
      <c r="C38262"/>
    </row>
    <row r="38263" spans="1:3" x14ac:dyDescent="0.25">
      <c r="A38263"/>
      <c r="C38263"/>
    </row>
    <row r="38264" spans="1:3" x14ac:dyDescent="0.25">
      <c r="A38264"/>
      <c r="C38264"/>
    </row>
    <row r="38265" spans="1:3" x14ac:dyDescent="0.25">
      <c r="A38265"/>
      <c r="C38265"/>
    </row>
    <row r="38266" spans="1:3" x14ac:dyDescent="0.25">
      <c r="A38266"/>
      <c r="C38266"/>
    </row>
    <row r="38267" spans="1:3" x14ac:dyDescent="0.25">
      <c r="A38267"/>
      <c r="C38267"/>
    </row>
    <row r="38268" spans="1:3" x14ac:dyDescent="0.25">
      <c r="A38268"/>
      <c r="C38268"/>
    </row>
    <row r="38269" spans="1:3" x14ac:dyDescent="0.25">
      <c r="A38269"/>
      <c r="C38269"/>
    </row>
    <row r="38270" spans="1:3" x14ac:dyDescent="0.25">
      <c r="A38270"/>
      <c r="C38270"/>
    </row>
    <row r="38271" spans="1:3" x14ac:dyDescent="0.25">
      <c r="A38271"/>
      <c r="C38271"/>
    </row>
    <row r="38272" spans="1:3" x14ac:dyDescent="0.25">
      <c r="A38272"/>
      <c r="C38272"/>
    </row>
    <row r="38273" spans="1:3" x14ac:dyDescent="0.25">
      <c r="A38273"/>
      <c r="C38273"/>
    </row>
    <row r="38274" spans="1:3" x14ac:dyDescent="0.25">
      <c r="A38274"/>
      <c r="C38274"/>
    </row>
    <row r="38275" spans="1:3" x14ac:dyDescent="0.25">
      <c r="A38275"/>
      <c r="C38275"/>
    </row>
    <row r="38276" spans="1:3" x14ac:dyDescent="0.25">
      <c r="A38276"/>
      <c r="C38276"/>
    </row>
    <row r="38277" spans="1:3" x14ac:dyDescent="0.25">
      <c r="A38277"/>
      <c r="C38277"/>
    </row>
    <row r="38278" spans="1:3" x14ac:dyDescent="0.25">
      <c r="A38278"/>
      <c r="C38278"/>
    </row>
    <row r="38279" spans="1:3" x14ac:dyDescent="0.25">
      <c r="A38279"/>
      <c r="C38279"/>
    </row>
    <row r="38280" spans="1:3" x14ac:dyDescent="0.25">
      <c r="A38280"/>
      <c r="C38280"/>
    </row>
    <row r="38281" spans="1:3" x14ac:dyDescent="0.25">
      <c r="A38281"/>
      <c r="C38281"/>
    </row>
    <row r="38282" spans="1:3" x14ac:dyDescent="0.25">
      <c r="A38282"/>
      <c r="C38282"/>
    </row>
    <row r="38283" spans="1:3" x14ac:dyDescent="0.25">
      <c r="A38283"/>
      <c r="C38283"/>
    </row>
    <row r="38284" spans="1:3" x14ac:dyDescent="0.25">
      <c r="A38284"/>
      <c r="C38284"/>
    </row>
    <row r="38285" spans="1:3" x14ac:dyDescent="0.25">
      <c r="A38285"/>
      <c r="C38285"/>
    </row>
    <row r="38286" spans="1:3" x14ac:dyDescent="0.25">
      <c r="A38286"/>
      <c r="C38286"/>
    </row>
    <row r="38287" spans="1:3" x14ac:dyDescent="0.25">
      <c r="A38287"/>
      <c r="C38287"/>
    </row>
    <row r="38288" spans="1:3" x14ac:dyDescent="0.25">
      <c r="A38288"/>
      <c r="C38288"/>
    </row>
    <row r="38289" spans="1:3" x14ac:dyDescent="0.25">
      <c r="A38289"/>
      <c r="C38289"/>
    </row>
    <row r="38290" spans="1:3" x14ac:dyDescent="0.25">
      <c r="A38290"/>
      <c r="C38290"/>
    </row>
    <row r="38291" spans="1:3" x14ac:dyDescent="0.25">
      <c r="A38291"/>
      <c r="C38291"/>
    </row>
    <row r="38292" spans="1:3" x14ac:dyDescent="0.25">
      <c r="A38292"/>
      <c r="C38292"/>
    </row>
    <row r="38293" spans="1:3" x14ac:dyDescent="0.25">
      <c r="A38293"/>
      <c r="C38293"/>
    </row>
    <row r="38294" spans="1:3" x14ac:dyDescent="0.25">
      <c r="A38294"/>
      <c r="C38294"/>
    </row>
    <row r="38295" spans="1:3" x14ac:dyDescent="0.25">
      <c r="A38295"/>
      <c r="C38295"/>
    </row>
    <row r="38296" spans="1:3" x14ac:dyDescent="0.25">
      <c r="A38296"/>
      <c r="C38296"/>
    </row>
    <row r="38297" spans="1:3" x14ac:dyDescent="0.25">
      <c r="A38297"/>
      <c r="C38297"/>
    </row>
    <row r="38298" spans="1:3" x14ac:dyDescent="0.25">
      <c r="A38298"/>
      <c r="C38298"/>
    </row>
    <row r="38299" spans="1:3" x14ac:dyDescent="0.25">
      <c r="A38299"/>
      <c r="C38299"/>
    </row>
    <row r="38300" spans="1:3" x14ac:dyDescent="0.25">
      <c r="A38300"/>
      <c r="C38300"/>
    </row>
    <row r="38301" spans="1:3" x14ac:dyDescent="0.25">
      <c r="A38301"/>
      <c r="C38301"/>
    </row>
    <row r="38302" spans="1:3" x14ac:dyDescent="0.25">
      <c r="A38302"/>
      <c r="C38302"/>
    </row>
    <row r="38303" spans="1:3" x14ac:dyDescent="0.25">
      <c r="A38303"/>
      <c r="C38303"/>
    </row>
    <row r="38304" spans="1:3" x14ac:dyDescent="0.25">
      <c r="A38304"/>
      <c r="C38304"/>
    </row>
    <row r="38305" spans="1:3" x14ac:dyDescent="0.25">
      <c r="A38305"/>
      <c r="C38305"/>
    </row>
    <row r="38306" spans="1:3" x14ac:dyDescent="0.25">
      <c r="A38306"/>
      <c r="C38306"/>
    </row>
    <row r="38307" spans="1:3" x14ac:dyDescent="0.25">
      <c r="A38307"/>
      <c r="C38307"/>
    </row>
    <row r="38308" spans="1:3" x14ac:dyDescent="0.25">
      <c r="A38308"/>
      <c r="C38308"/>
    </row>
    <row r="38309" spans="1:3" x14ac:dyDescent="0.25">
      <c r="A38309"/>
      <c r="C38309"/>
    </row>
    <row r="38310" spans="1:3" x14ac:dyDescent="0.25">
      <c r="A38310"/>
      <c r="C38310"/>
    </row>
    <row r="38311" spans="1:3" x14ac:dyDescent="0.25">
      <c r="A38311"/>
      <c r="C38311"/>
    </row>
    <row r="38312" spans="1:3" x14ac:dyDescent="0.25">
      <c r="A38312"/>
      <c r="C38312"/>
    </row>
    <row r="38313" spans="1:3" x14ac:dyDescent="0.25">
      <c r="A38313"/>
      <c r="C38313"/>
    </row>
    <row r="38314" spans="1:3" x14ac:dyDescent="0.25">
      <c r="A38314"/>
      <c r="C38314"/>
    </row>
    <row r="38315" spans="1:3" x14ac:dyDescent="0.25">
      <c r="A38315"/>
      <c r="C38315"/>
    </row>
    <row r="38316" spans="1:3" x14ac:dyDescent="0.25">
      <c r="A38316"/>
      <c r="C38316"/>
    </row>
    <row r="38317" spans="1:3" x14ac:dyDescent="0.25">
      <c r="A38317"/>
      <c r="C38317"/>
    </row>
    <row r="38318" spans="1:3" x14ac:dyDescent="0.25">
      <c r="A38318"/>
      <c r="C38318"/>
    </row>
    <row r="38319" spans="1:3" x14ac:dyDescent="0.25">
      <c r="A38319"/>
      <c r="C38319"/>
    </row>
    <row r="38320" spans="1:3" x14ac:dyDescent="0.25">
      <c r="A38320"/>
      <c r="C38320"/>
    </row>
    <row r="38321" spans="1:3" x14ac:dyDescent="0.25">
      <c r="A38321"/>
      <c r="C38321"/>
    </row>
    <row r="38322" spans="1:3" x14ac:dyDescent="0.25">
      <c r="A38322"/>
      <c r="C38322"/>
    </row>
    <row r="38323" spans="1:3" x14ac:dyDescent="0.25">
      <c r="A38323"/>
      <c r="C38323"/>
    </row>
    <row r="38324" spans="1:3" x14ac:dyDescent="0.25">
      <c r="A38324"/>
      <c r="C38324"/>
    </row>
    <row r="38325" spans="1:3" x14ac:dyDescent="0.25">
      <c r="A38325"/>
      <c r="C38325"/>
    </row>
    <row r="38326" spans="1:3" x14ac:dyDescent="0.25">
      <c r="A38326"/>
      <c r="C38326"/>
    </row>
    <row r="38327" spans="1:3" x14ac:dyDescent="0.25">
      <c r="A38327"/>
      <c r="C38327"/>
    </row>
    <row r="38328" spans="1:3" x14ac:dyDescent="0.25">
      <c r="A38328"/>
      <c r="C38328"/>
    </row>
    <row r="38329" spans="1:3" x14ac:dyDescent="0.25">
      <c r="A38329"/>
      <c r="C38329"/>
    </row>
    <row r="38330" spans="1:3" x14ac:dyDescent="0.25">
      <c r="A38330"/>
      <c r="C38330"/>
    </row>
    <row r="38331" spans="1:3" x14ac:dyDescent="0.25">
      <c r="A38331"/>
      <c r="C38331"/>
    </row>
    <row r="38332" spans="1:3" x14ac:dyDescent="0.25">
      <c r="A38332"/>
      <c r="C38332"/>
    </row>
    <row r="38333" spans="1:3" x14ac:dyDescent="0.25">
      <c r="A38333"/>
      <c r="C38333"/>
    </row>
    <row r="38334" spans="1:3" x14ac:dyDescent="0.25">
      <c r="A38334"/>
      <c r="C38334"/>
    </row>
    <row r="38335" spans="1:3" x14ac:dyDescent="0.25">
      <c r="A38335"/>
      <c r="C38335"/>
    </row>
    <row r="38336" spans="1:3" x14ac:dyDescent="0.25">
      <c r="A38336"/>
      <c r="C38336"/>
    </row>
    <row r="38337" spans="1:3" x14ac:dyDescent="0.25">
      <c r="A38337"/>
      <c r="C38337"/>
    </row>
    <row r="38338" spans="1:3" x14ac:dyDescent="0.25">
      <c r="A38338"/>
      <c r="C38338"/>
    </row>
    <row r="38339" spans="1:3" x14ac:dyDescent="0.25">
      <c r="A38339"/>
      <c r="C38339"/>
    </row>
    <row r="38340" spans="1:3" x14ac:dyDescent="0.25">
      <c r="A38340"/>
      <c r="C38340"/>
    </row>
    <row r="38341" spans="1:3" x14ac:dyDescent="0.25">
      <c r="A38341"/>
      <c r="C38341"/>
    </row>
    <row r="38342" spans="1:3" x14ac:dyDescent="0.25">
      <c r="A38342"/>
      <c r="C38342"/>
    </row>
    <row r="38343" spans="1:3" x14ac:dyDescent="0.25">
      <c r="A38343"/>
      <c r="C38343"/>
    </row>
    <row r="38344" spans="1:3" x14ac:dyDescent="0.25">
      <c r="A38344"/>
      <c r="C38344"/>
    </row>
    <row r="38345" spans="1:3" x14ac:dyDescent="0.25">
      <c r="A38345"/>
      <c r="C38345"/>
    </row>
    <row r="38346" spans="1:3" x14ac:dyDescent="0.25">
      <c r="A38346"/>
      <c r="C38346"/>
    </row>
    <row r="38347" spans="1:3" x14ac:dyDescent="0.25">
      <c r="A38347"/>
      <c r="C38347"/>
    </row>
    <row r="38348" spans="1:3" x14ac:dyDescent="0.25">
      <c r="A38348"/>
      <c r="C38348"/>
    </row>
    <row r="38349" spans="1:3" x14ac:dyDescent="0.25">
      <c r="A38349"/>
      <c r="C38349"/>
    </row>
    <row r="38350" spans="1:3" x14ac:dyDescent="0.25">
      <c r="A38350"/>
      <c r="C38350"/>
    </row>
    <row r="38351" spans="1:3" x14ac:dyDescent="0.25">
      <c r="A38351"/>
      <c r="C38351"/>
    </row>
    <row r="38352" spans="1:3" x14ac:dyDescent="0.25">
      <c r="A38352"/>
      <c r="C38352"/>
    </row>
    <row r="38353" spans="1:3" x14ac:dyDescent="0.25">
      <c r="A38353"/>
      <c r="C38353"/>
    </row>
    <row r="38354" spans="1:3" x14ac:dyDescent="0.25">
      <c r="A38354"/>
      <c r="C38354"/>
    </row>
    <row r="38355" spans="1:3" x14ac:dyDescent="0.25">
      <c r="A38355"/>
      <c r="C38355"/>
    </row>
    <row r="38356" spans="1:3" x14ac:dyDescent="0.25">
      <c r="A38356"/>
      <c r="C38356"/>
    </row>
    <row r="38357" spans="1:3" x14ac:dyDescent="0.25">
      <c r="A38357"/>
      <c r="C38357"/>
    </row>
    <row r="38358" spans="1:3" x14ac:dyDescent="0.25">
      <c r="A38358"/>
      <c r="C38358"/>
    </row>
    <row r="38359" spans="1:3" x14ac:dyDescent="0.25">
      <c r="A38359"/>
      <c r="C38359"/>
    </row>
    <row r="38360" spans="1:3" x14ac:dyDescent="0.25">
      <c r="A38360"/>
      <c r="C38360"/>
    </row>
    <row r="38361" spans="1:3" x14ac:dyDescent="0.25">
      <c r="A38361"/>
      <c r="C38361"/>
    </row>
    <row r="38362" spans="1:3" x14ac:dyDescent="0.25">
      <c r="A38362"/>
      <c r="C38362"/>
    </row>
    <row r="38363" spans="1:3" x14ac:dyDescent="0.25">
      <c r="A38363"/>
      <c r="C38363"/>
    </row>
    <row r="38364" spans="1:3" x14ac:dyDescent="0.25">
      <c r="A38364"/>
      <c r="C38364"/>
    </row>
    <row r="38365" spans="1:3" x14ac:dyDescent="0.25">
      <c r="A38365"/>
      <c r="C38365"/>
    </row>
    <row r="38366" spans="1:3" x14ac:dyDescent="0.25">
      <c r="A38366"/>
      <c r="C38366"/>
    </row>
    <row r="38367" spans="1:3" x14ac:dyDescent="0.25">
      <c r="A38367"/>
      <c r="C38367"/>
    </row>
    <row r="38368" spans="1:3" x14ac:dyDescent="0.25">
      <c r="A38368"/>
      <c r="C38368"/>
    </row>
    <row r="38369" spans="1:3" x14ac:dyDescent="0.25">
      <c r="A38369"/>
      <c r="C38369"/>
    </row>
    <row r="38370" spans="1:3" x14ac:dyDescent="0.25">
      <c r="A38370"/>
      <c r="C38370"/>
    </row>
    <row r="38371" spans="1:3" x14ac:dyDescent="0.25">
      <c r="A38371"/>
      <c r="C38371"/>
    </row>
    <row r="38372" spans="1:3" x14ac:dyDescent="0.25">
      <c r="A38372"/>
      <c r="C38372"/>
    </row>
    <row r="38373" spans="1:3" x14ac:dyDescent="0.25">
      <c r="A38373"/>
      <c r="C38373"/>
    </row>
    <row r="38374" spans="1:3" x14ac:dyDescent="0.25">
      <c r="A38374"/>
      <c r="C38374"/>
    </row>
    <row r="38375" spans="1:3" x14ac:dyDescent="0.25">
      <c r="A38375"/>
      <c r="C38375"/>
    </row>
    <row r="38376" spans="1:3" x14ac:dyDescent="0.25">
      <c r="A38376"/>
      <c r="C38376"/>
    </row>
    <row r="38377" spans="1:3" x14ac:dyDescent="0.25">
      <c r="A38377"/>
      <c r="C38377"/>
    </row>
    <row r="38378" spans="1:3" x14ac:dyDescent="0.25">
      <c r="A38378"/>
      <c r="C38378"/>
    </row>
    <row r="38379" spans="1:3" x14ac:dyDescent="0.25">
      <c r="A38379"/>
      <c r="C38379"/>
    </row>
    <row r="38380" spans="1:3" x14ac:dyDescent="0.25">
      <c r="A38380"/>
      <c r="C38380"/>
    </row>
    <row r="38381" spans="1:3" x14ac:dyDescent="0.25">
      <c r="A38381"/>
      <c r="C38381"/>
    </row>
    <row r="38382" spans="1:3" x14ac:dyDescent="0.25">
      <c r="A38382"/>
      <c r="C38382"/>
    </row>
    <row r="38383" spans="1:3" x14ac:dyDescent="0.25">
      <c r="A38383"/>
      <c r="C38383"/>
    </row>
    <row r="38384" spans="1:3" x14ac:dyDescent="0.25">
      <c r="A38384"/>
      <c r="C38384"/>
    </row>
    <row r="38385" spans="1:3" x14ac:dyDescent="0.25">
      <c r="A38385"/>
      <c r="C38385"/>
    </row>
    <row r="38386" spans="1:3" x14ac:dyDescent="0.25">
      <c r="A38386"/>
      <c r="C38386"/>
    </row>
    <row r="38387" spans="1:3" x14ac:dyDescent="0.25">
      <c r="A38387"/>
      <c r="C38387"/>
    </row>
    <row r="38388" spans="1:3" x14ac:dyDescent="0.25">
      <c r="A38388"/>
      <c r="C38388"/>
    </row>
    <row r="38389" spans="1:3" x14ac:dyDescent="0.25">
      <c r="A38389"/>
      <c r="C38389"/>
    </row>
    <row r="38390" spans="1:3" x14ac:dyDescent="0.25">
      <c r="A38390"/>
      <c r="C38390"/>
    </row>
    <row r="38391" spans="1:3" x14ac:dyDescent="0.25">
      <c r="A38391"/>
      <c r="C38391"/>
    </row>
    <row r="38392" spans="1:3" x14ac:dyDescent="0.25">
      <c r="A38392"/>
      <c r="C38392"/>
    </row>
    <row r="38393" spans="1:3" x14ac:dyDescent="0.25">
      <c r="A38393"/>
      <c r="C38393"/>
    </row>
    <row r="38394" spans="1:3" x14ac:dyDescent="0.25">
      <c r="A38394"/>
      <c r="C38394"/>
    </row>
    <row r="38395" spans="1:3" x14ac:dyDescent="0.25">
      <c r="A38395"/>
      <c r="C38395"/>
    </row>
    <row r="38396" spans="1:3" x14ac:dyDescent="0.25">
      <c r="A38396"/>
      <c r="C38396"/>
    </row>
    <row r="38397" spans="1:3" x14ac:dyDescent="0.25">
      <c r="A38397"/>
      <c r="C38397"/>
    </row>
    <row r="38398" spans="1:3" x14ac:dyDescent="0.25">
      <c r="A38398"/>
      <c r="C38398"/>
    </row>
    <row r="38399" spans="1:3" x14ac:dyDescent="0.25">
      <c r="A38399"/>
      <c r="C38399"/>
    </row>
    <row r="38400" spans="1:3" x14ac:dyDescent="0.25">
      <c r="A38400"/>
      <c r="C38400"/>
    </row>
    <row r="38401" spans="1:3" x14ac:dyDescent="0.25">
      <c r="A38401"/>
      <c r="C38401"/>
    </row>
    <row r="38402" spans="1:3" x14ac:dyDescent="0.25">
      <c r="A38402"/>
      <c r="C38402"/>
    </row>
    <row r="38403" spans="1:3" x14ac:dyDescent="0.25">
      <c r="A38403"/>
      <c r="C38403"/>
    </row>
    <row r="38404" spans="1:3" x14ac:dyDescent="0.25">
      <c r="A38404"/>
      <c r="C38404"/>
    </row>
    <row r="38405" spans="1:3" x14ac:dyDescent="0.25">
      <c r="A38405"/>
      <c r="C38405"/>
    </row>
    <row r="38406" spans="1:3" x14ac:dyDescent="0.25">
      <c r="A38406"/>
      <c r="C38406"/>
    </row>
    <row r="38407" spans="1:3" x14ac:dyDescent="0.25">
      <c r="A38407"/>
      <c r="C38407"/>
    </row>
    <row r="38408" spans="1:3" x14ac:dyDescent="0.25">
      <c r="A38408"/>
      <c r="C38408"/>
    </row>
    <row r="38409" spans="1:3" x14ac:dyDescent="0.25">
      <c r="A38409"/>
      <c r="C38409"/>
    </row>
    <row r="38410" spans="1:3" x14ac:dyDescent="0.25">
      <c r="A38410"/>
      <c r="C38410"/>
    </row>
    <row r="38411" spans="1:3" x14ac:dyDescent="0.25">
      <c r="A38411"/>
      <c r="C38411"/>
    </row>
    <row r="38412" spans="1:3" x14ac:dyDescent="0.25">
      <c r="A38412"/>
      <c r="C38412"/>
    </row>
    <row r="38413" spans="1:3" x14ac:dyDescent="0.25">
      <c r="A38413"/>
      <c r="C38413"/>
    </row>
    <row r="38414" spans="1:3" x14ac:dyDescent="0.25">
      <c r="A38414"/>
      <c r="C38414"/>
    </row>
    <row r="38415" spans="1:3" x14ac:dyDescent="0.25">
      <c r="A38415"/>
      <c r="C38415"/>
    </row>
    <row r="38416" spans="1:3" x14ac:dyDescent="0.25">
      <c r="A38416"/>
      <c r="C38416"/>
    </row>
    <row r="38417" spans="1:3" x14ac:dyDescent="0.25">
      <c r="A38417"/>
      <c r="C38417"/>
    </row>
    <row r="38418" spans="1:3" x14ac:dyDescent="0.25">
      <c r="A38418"/>
      <c r="C38418"/>
    </row>
    <row r="38419" spans="1:3" x14ac:dyDescent="0.25">
      <c r="A38419"/>
      <c r="C38419"/>
    </row>
    <row r="38420" spans="1:3" x14ac:dyDescent="0.25">
      <c r="A38420"/>
      <c r="C38420"/>
    </row>
    <row r="38421" spans="1:3" x14ac:dyDescent="0.25">
      <c r="A38421"/>
      <c r="C38421"/>
    </row>
    <row r="38422" spans="1:3" x14ac:dyDescent="0.25">
      <c r="A38422"/>
      <c r="C38422"/>
    </row>
    <row r="38423" spans="1:3" x14ac:dyDescent="0.25">
      <c r="A38423"/>
      <c r="C38423"/>
    </row>
    <row r="38424" spans="1:3" x14ac:dyDescent="0.25">
      <c r="A38424"/>
      <c r="C38424"/>
    </row>
    <row r="38425" spans="1:3" x14ac:dyDescent="0.25">
      <c r="A38425"/>
      <c r="C38425"/>
    </row>
    <row r="38426" spans="1:3" x14ac:dyDescent="0.25">
      <c r="A38426"/>
      <c r="C38426"/>
    </row>
    <row r="38427" spans="1:3" x14ac:dyDescent="0.25">
      <c r="A38427"/>
      <c r="C38427"/>
    </row>
    <row r="38428" spans="1:3" x14ac:dyDescent="0.25">
      <c r="A38428"/>
      <c r="C38428"/>
    </row>
    <row r="38429" spans="1:3" x14ac:dyDescent="0.25">
      <c r="A38429"/>
      <c r="C38429"/>
    </row>
    <row r="38430" spans="1:3" x14ac:dyDescent="0.25">
      <c r="A38430"/>
      <c r="C38430"/>
    </row>
    <row r="38431" spans="1:3" x14ac:dyDescent="0.25">
      <c r="A38431"/>
      <c r="C38431"/>
    </row>
    <row r="38432" spans="1:3" x14ac:dyDescent="0.25">
      <c r="A38432"/>
      <c r="C38432"/>
    </row>
    <row r="38433" spans="1:3" x14ac:dyDescent="0.25">
      <c r="A38433"/>
      <c r="C38433"/>
    </row>
    <row r="38434" spans="1:3" x14ac:dyDescent="0.25">
      <c r="A38434"/>
      <c r="C38434"/>
    </row>
    <row r="38435" spans="1:3" x14ac:dyDescent="0.25">
      <c r="A38435"/>
      <c r="C38435"/>
    </row>
    <row r="38436" spans="1:3" x14ac:dyDescent="0.25">
      <c r="A38436"/>
      <c r="C38436"/>
    </row>
    <row r="38437" spans="1:3" x14ac:dyDescent="0.25">
      <c r="A38437"/>
      <c r="C38437"/>
    </row>
    <row r="38438" spans="1:3" x14ac:dyDescent="0.25">
      <c r="A38438"/>
      <c r="C38438"/>
    </row>
    <row r="38439" spans="1:3" x14ac:dyDescent="0.25">
      <c r="A38439"/>
      <c r="C38439"/>
    </row>
    <row r="38440" spans="1:3" x14ac:dyDescent="0.25">
      <c r="A38440"/>
      <c r="C38440"/>
    </row>
    <row r="38441" spans="1:3" x14ac:dyDescent="0.25">
      <c r="A38441"/>
      <c r="C38441"/>
    </row>
    <row r="38442" spans="1:3" x14ac:dyDescent="0.25">
      <c r="A38442"/>
      <c r="C38442"/>
    </row>
    <row r="38443" spans="1:3" x14ac:dyDescent="0.25">
      <c r="A38443"/>
      <c r="C38443"/>
    </row>
    <row r="38444" spans="1:3" x14ac:dyDescent="0.25">
      <c r="A38444"/>
      <c r="C38444"/>
    </row>
    <row r="38445" spans="1:3" x14ac:dyDescent="0.25">
      <c r="A38445"/>
      <c r="C38445"/>
    </row>
    <row r="38446" spans="1:3" x14ac:dyDescent="0.25">
      <c r="A38446"/>
      <c r="C38446"/>
    </row>
    <row r="38447" spans="1:3" x14ac:dyDescent="0.25">
      <c r="A38447"/>
      <c r="C38447"/>
    </row>
    <row r="38448" spans="1:3" x14ac:dyDescent="0.25">
      <c r="A38448"/>
      <c r="C38448"/>
    </row>
    <row r="38449" spans="1:3" x14ac:dyDescent="0.25">
      <c r="A38449"/>
      <c r="C38449"/>
    </row>
    <row r="38450" spans="1:3" x14ac:dyDescent="0.25">
      <c r="A38450"/>
      <c r="C38450"/>
    </row>
    <row r="38451" spans="1:3" x14ac:dyDescent="0.25">
      <c r="A38451"/>
      <c r="C38451"/>
    </row>
    <row r="38452" spans="1:3" x14ac:dyDescent="0.25">
      <c r="A38452"/>
      <c r="C38452"/>
    </row>
    <row r="38453" spans="1:3" x14ac:dyDescent="0.25">
      <c r="A38453"/>
      <c r="C38453"/>
    </row>
    <row r="38454" spans="1:3" x14ac:dyDescent="0.25">
      <c r="A38454"/>
      <c r="C38454"/>
    </row>
    <row r="38455" spans="1:3" x14ac:dyDescent="0.25">
      <c r="A38455"/>
      <c r="C38455"/>
    </row>
    <row r="38456" spans="1:3" x14ac:dyDescent="0.25">
      <c r="A38456"/>
      <c r="C38456"/>
    </row>
    <row r="38457" spans="1:3" x14ac:dyDescent="0.25">
      <c r="A38457"/>
      <c r="C38457"/>
    </row>
    <row r="38458" spans="1:3" x14ac:dyDescent="0.25">
      <c r="A38458"/>
      <c r="C38458"/>
    </row>
    <row r="38459" spans="1:3" x14ac:dyDescent="0.25">
      <c r="A38459"/>
      <c r="C38459"/>
    </row>
    <row r="38460" spans="1:3" x14ac:dyDescent="0.25">
      <c r="A38460"/>
      <c r="C38460"/>
    </row>
    <row r="38461" spans="1:3" x14ac:dyDescent="0.25">
      <c r="A38461"/>
      <c r="C38461"/>
    </row>
    <row r="38462" spans="1:3" x14ac:dyDescent="0.25">
      <c r="A38462"/>
      <c r="C38462"/>
    </row>
    <row r="38463" spans="1:3" x14ac:dyDescent="0.25">
      <c r="A38463"/>
      <c r="C38463"/>
    </row>
    <row r="38464" spans="1:3" x14ac:dyDescent="0.25">
      <c r="A38464"/>
      <c r="C38464"/>
    </row>
    <row r="38465" spans="1:3" x14ac:dyDescent="0.25">
      <c r="A38465"/>
      <c r="C38465"/>
    </row>
    <row r="38466" spans="1:3" x14ac:dyDescent="0.25">
      <c r="A38466"/>
      <c r="C38466"/>
    </row>
    <row r="38467" spans="1:3" x14ac:dyDescent="0.25">
      <c r="A38467"/>
      <c r="C38467"/>
    </row>
    <row r="38468" spans="1:3" x14ac:dyDescent="0.25">
      <c r="A38468"/>
      <c r="C38468"/>
    </row>
    <row r="38469" spans="1:3" x14ac:dyDescent="0.25">
      <c r="A38469"/>
      <c r="C38469"/>
    </row>
    <row r="38470" spans="1:3" x14ac:dyDescent="0.25">
      <c r="A38470"/>
      <c r="C38470"/>
    </row>
    <row r="38471" spans="1:3" x14ac:dyDescent="0.25">
      <c r="A38471"/>
      <c r="C38471"/>
    </row>
    <row r="38472" spans="1:3" x14ac:dyDescent="0.25">
      <c r="A38472"/>
      <c r="C38472"/>
    </row>
    <row r="38473" spans="1:3" x14ac:dyDescent="0.25">
      <c r="A38473"/>
      <c r="C38473"/>
    </row>
    <row r="38474" spans="1:3" x14ac:dyDescent="0.25">
      <c r="A38474"/>
      <c r="C38474"/>
    </row>
    <row r="38475" spans="1:3" x14ac:dyDescent="0.25">
      <c r="A38475"/>
      <c r="C38475"/>
    </row>
    <row r="38476" spans="1:3" x14ac:dyDescent="0.25">
      <c r="A38476"/>
      <c r="C38476"/>
    </row>
    <row r="38477" spans="1:3" x14ac:dyDescent="0.25">
      <c r="A38477"/>
      <c r="C38477"/>
    </row>
    <row r="38478" spans="1:3" x14ac:dyDescent="0.25">
      <c r="A38478"/>
      <c r="C38478"/>
    </row>
    <row r="38479" spans="1:3" x14ac:dyDescent="0.25">
      <c r="A38479"/>
      <c r="C38479"/>
    </row>
    <row r="38480" spans="1:3" x14ac:dyDescent="0.25">
      <c r="A38480"/>
      <c r="C38480"/>
    </row>
    <row r="38481" spans="1:3" x14ac:dyDescent="0.25">
      <c r="A38481"/>
      <c r="C38481"/>
    </row>
    <row r="38482" spans="1:3" x14ac:dyDescent="0.25">
      <c r="A38482"/>
      <c r="C38482"/>
    </row>
    <row r="38483" spans="1:3" x14ac:dyDescent="0.25">
      <c r="A38483"/>
      <c r="C38483"/>
    </row>
    <row r="38484" spans="1:3" x14ac:dyDescent="0.25">
      <c r="A38484"/>
      <c r="C38484"/>
    </row>
    <row r="38485" spans="1:3" x14ac:dyDescent="0.25">
      <c r="A38485"/>
      <c r="C38485"/>
    </row>
    <row r="38486" spans="1:3" x14ac:dyDescent="0.25">
      <c r="A38486"/>
      <c r="C38486"/>
    </row>
    <row r="38487" spans="1:3" x14ac:dyDescent="0.25">
      <c r="A38487"/>
      <c r="C38487"/>
    </row>
    <row r="38488" spans="1:3" x14ac:dyDescent="0.25">
      <c r="A38488"/>
      <c r="C38488"/>
    </row>
    <row r="38489" spans="1:3" x14ac:dyDescent="0.25">
      <c r="A38489"/>
      <c r="C38489"/>
    </row>
    <row r="38490" spans="1:3" x14ac:dyDescent="0.25">
      <c r="A38490"/>
      <c r="C38490"/>
    </row>
    <row r="38491" spans="1:3" x14ac:dyDescent="0.25">
      <c r="A38491"/>
      <c r="C38491"/>
    </row>
    <row r="38492" spans="1:3" x14ac:dyDescent="0.25">
      <c r="A38492"/>
      <c r="C38492"/>
    </row>
    <row r="38493" spans="1:3" x14ac:dyDescent="0.25">
      <c r="A38493"/>
      <c r="C38493"/>
    </row>
    <row r="38494" spans="1:3" x14ac:dyDescent="0.25">
      <c r="A38494"/>
      <c r="C38494"/>
    </row>
    <row r="38495" spans="1:3" x14ac:dyDescent="0.25">
      <c r="A38495"/>
      <c r="C38495"/>
    </row>
    <row r="38496" spans="1:3" x14ac:dyDescent="0.25">
      <c r="A38496"/>
      <c r="C38496"/>
    </row>
    <row r="38497" spans="1:3" x14ac:dyDescent="0.25">
      <c r="A38497"/>
      <c r="C38497"/>
    </row>
    <row r="38498" spans="1:3" x14ac:dyDescent="0.25">
      <c r="A38498"/>
      <c r="C38498"/>
    </row>
    <row r="38499" spans="1:3" x14ac:dyDescent="0.25">
      <c r="A38499"/>
      <c r="C38499"/>
    </row>
    <row r="38500" spans="1:3" x14ac:dyDescent="0.25">
      <c r="A38500"/>
      <c r="C38500"/>
    </row>
    <row r="38501" spans="1:3" x14ac:dyDescent="0.25">
      <c r="A38501"/>
      <c r="C38501"/>
    </row>
    <row r="38502" spans="1:3" x14ac:dyDescent="0.25">
      <c r="A38502"/>
      <c r="C38502"/>
    </row>
    <row r="38503" spans="1:3" x14ac:dyDescent="0.25">
      <c r="A38503"/>
      <c r="C38503"/>
    </row>
    <row r="38504" spans="1:3" x14ac:dyDescent="0.25">
      <c r="A38504"/>
      <c r="C38504"/>
    </row>
    <row r="38505" spans="1:3" x14ac:dyDescent="0.25">
      <c r="A38505"/>
      <c r="C38505"/>
    </row>
    <row r="38506" spans="1:3" x14ac:dyDescent="0.25">
      <c r="A38506"/>
      <c r="C38506"/>
    </row>
    <row r="38507" spans="1:3" x14ac:dyDescent="0.25">
      <c r="A38507"/>
      <c r="C38507"/>
    </row>
    <row r="38508" spans="1:3" x14ac:dyDescent="0.25">
      <c r="A38508"/>
      <c r="C38508"/>
    </row>
    <row r="38509" spans="1:3" x14ac:dyDescent="0.25">
      <c r="A38509"/>
      <c r="C38509"/>
    </row>
    <row r="38510" spans="1:3" x14ac:dyDescent="0.25">
      <c r="A38510"/>
      <c r="C38510"/>
    </row>
    <row r="38511" spans="1:3" x14ac:dyDescent="0.25">
      <c r="A38511"/>
      <c r="C38511"/>
    </row>
    <row r="38512" spans="1:3" x14ac:dyDescent="0.25">
      <c r="A38512"/>
      <c r="C38512"/>
    </row>
    <row r="38513" spans="1:3" x14ac:dyDescent="0.25">
      <c r="A38513"/>
      <c r="C38513"/>
    </row>
    <row r="38514" spans="1:3" x14ac:dyDescent="0.25">
      <c r="A38514"/>
      <c r="C38514"/>
    </row>
    <row r="38515" spans="1:3" x14ac:dyDescent="0.25">
      <c r="A38515"/>
      <c r="C38515"/>
    </row>
    <row r="38516" spans="1:3" x14ac:dyDescent="0.25">
      <c r="A38516"/>
      <c r="C38516"/>
    </row>
    <row r="38517" spans="1:3" x14ac:dyDescent="0.25">
      <c r="A38517"/>
      <c r="C38517"/>
    </row>
    <row r="38518" spans="1:3" x14ac:dyDescent="0.25">
      <c r="A38518"/>
      <c r="C38518"/>
    </row>
    <row r="38519" spans="1:3" x14ac:dyDescent="0.25">
      <c r="A38519"/>
      <c r="C38519"/>
    </row>
    <row r="38520" spans="1:3" x14ac:dyDescent="0.25">
      <c r="A38520"/>
      <c r="C38520"/>
    </row>
    <row r="38521" spans="1:3" x14ac:dyDescent="0.25">
      <c r="A38521"/>
      <c r="C38521"/>
    </row>
    <row r="38522" spans="1:3" x14ac:dyDescent="0.25">
      <c r="A38522"/>
      <c r="C38522"/>
    </row>
    <row r="38523" spans="1:3" x14ac:dyDescent="0.25">
      <c r="A38523"/>
      <c r="C38523"/>
    </row>
    <row r="38524" spans="1:3" x14ac:dyDescent="0.25">
      <c r="A38524"/>
      <c r="C38524"/>
    </row>
    <row r="38525" spans="1:3" x14ac:dyDescent="0.25">
      <c r="A38525"/>
      <c r="C38525"/>
    </row>
    <row r="38526" spans="1:3" x14ac:dyDescent="0.25">
      <c r="A38526"/>
      <c r="C38526"/>
    </row>
    <row r="38527" spans="1:3" x14ac:dyDescent="0.25">
      <c r="A38527"/>
      <c r="C38527"/>
    </row>
    <row r="38528" spans="1:3" x14ac:dyDescent="0.25">
      <c r="A38528"/>
      <c r="C38528"/>
    </row>
    <row r="38529" spans="1:3" x14ac:dyDescent="0.25">
      <c r="A38529"/>
      <c r="C38529"/>
    </row>
    <row r="38530" spans="1:3" x14ac:dyDescent="0.25">
      <c r="A38530"/>
      <c r="C38530"/>
    </row>
    <row r="38531" spans="1:3" x14ac:dyDescent="0.25">
      <c r="A38531"/>
      <c r="C38531"/>
    </row>
    <row r="38532" spans="1:3" x14ac:dyDescent="0.25">
      <c r="A38532"/>
      <c r="C38532"/>
    </row>
    <row r="38533" spans="1:3" x14ac:dyDescent="0.25">
      <c r="A38533"/>
      <c r="C38533"/>
    </row>
    <row r="38534" spans="1:3" x14ac:dyDescent="0.25">
      <c r="A38534"/>
      <c r="C38534"/>
    </row>
    <row r="38535" spans="1:3" x14ac:dyDescent="0.25">
      <c r="A38535"/>
      <c r="C38535"/>
    </row>
    <row r="38536" spans="1:3" x14ac:dyDescent="0.25">
      <c r="A38536"/>
      <c r="C38536"/>
    </row>
    <row r="38537" spans="1:3" x14ac:dyDescent="0.25">
      <c r="A38537"/>
      <c r="C38537"/>
    </row>
    <row r="38538" spans="1:3" x14ac:dyDescent="0.25">
      <c r="A38538"/>
      <c r="C38538"/>
    </row>
    <row r="38539" spans="1:3" x14ac:dyDescent="0.25">
      <c r="A38539"/>
      <c r="C38539"/>
    </row>
    <row r="38540" spans="1:3" x14ac:dyDescent="0.25">
      <c r="A38540"/>
      <c r="C38540"/>
    </row>
    <row r="38541" spans="1:3" x14ac:dyDescent="0.25">
      <c r="A38541"/>
      <c r="C38541"/>
    </row>
    <row r="38542" spans="1:3" x14ac:dyDescent="0.25">
      <c r="A38542"/>
      <c r="C38542"/>
    </row>
    <row r="38543" spans="1:3" x14ac:dyDescent="0.25">
      <c r="A38543"/>
      <c r="C38543"/>
    </row>
    <row r="38544" spans="1:3" x14ac:dyDescent="0.25">
      <c r="A38544"/>
      <c r="C38544"/>
    </row>
    <row r="38545" spans="1:3" x14ac:dyDescent="0.25">
      <c r="A38545"/>
      <c r="C38545"/>
    </row>
    <row r="38546" spans="1:3" x14ac:dyDescent="0.25">
      <c r="A38546"/>
      <c r="C38546"/>
    </row>
    <row r="38547" spans="1:3" x14ac:dyDescent="0.25">
      <c r="A38547"/>
      <c r="C38547"/>
    </row>
    <row r="38548" spans="1:3" x14ac:dyDescent="0.25">
      <c r="A38548"/>
      <c r="C38548"/>
    </row>
    <row r="38549" spans="1:3" x14ac:dyDescent="0.25">
      <c r="A38549"/>
      <c r="C38549"/>
    </row>
    <row r="38550" spans="1:3" x14ac:dyDescent="0.25">
      <c r="A38550"/>
      <c r="C38550"/>
    </row>
    <row r="38551" spans="1:3" x14ac:dyDescent="0.25">
      <c r="A38551"/>
      <c r="C38551"/>
    </row>
    <row r="38552" spans="1:3" x14ac:dyDescent="0.25">
      <c r="A38552"/>
      <c r="C38552"/>
    </row>
    <row r="38553" spans="1:3" x14ac:dyDescent="0.25">
      <c r="A38553"/>
      <c r="C38553"/>
    </row>
    <row r="38554" spans="1:3" x14ac:dyDescent="0.25">
      <c r="A38554"/>
      <c r="C38554"/>
    </row>
    <row r="38555" spans="1:3" x14ac:dyDescent="0.25">
      <c r="A38555"/>
      <c r="C38555"/>
    </row>
    <row r="38556" spans="1:3" x14ac:dyDescent="0.25">
      <c r="A38556"/>
      <c r="C38556"/>
    </row>
    <row r="38557" spans="1:3" x14ac:dyDescent="0.25">
      <c r="A38557"/>
      <c r="C38557"/>
    </row>
    <row r="38558" spans="1:3" x14ac:dyDescent="0.25">
      <c r="A38558"/>
      <c r="C38558"/>
    </row>
    <row r="38559" spans="1:3" x14ac:dyDescent="0.25">
      <c r="A38559"/>
      <c r="C38559"/>
    </row>
    <row r="38560" spans="1:3" x14ac:dyDescent="0.25">
      <c r="A38560"/>
      <c r="C38560"/>
    </row>
    <row r="38561" spans="1:3" x14ac:dyDescent="0.25">
      <c r="A38561"/>
      <c r="C38561"/>
    </row>
    <row r="38562" spans="1:3" x14ac:dyDescent="0.25">
      <c r="A38562"/>
      <c r="C38562"/>
    </row>
    <row r="38563" spans="1:3" x14ac:dyDescent="0.25">
      <c r="A38563"/>
      <c r="C38563"/>
    </row>
    <row r="38564" spans="1:3" x14ac:dyDescent="0.25">
      <c r="A38564"/>
      <c r="C38564"/>
    </row>
    <row r="38565" spans="1:3" x14ac:dyDescent="0.25">
      <c r="A38565"/>
      <c r="C38565"/>
    </row>
    <row r="38566" spans="1:3" x14ac:dyDescent="0.25">
      <c r="A38566"/>
      <c r="C38566"/>
    </row>
    <row r="38567" spans="1:3" x14ac:dyDescent="0.25">
      <c r="A38567"/>
      <c r="C38567"/>
    </row>
    <row r="38568" spans="1:3" x14ac:dyDescent="0.25">
      <c r="A38568"/>
      <c r="C38568"/>
    </row>
    <row r="38569" spans="1:3" x14ac:dyDescent="0.25">
      <c r="A38569"/>
      <c r="C38569"/>
    </row>
    <row r="38570" spans="1:3" x14ac:dyDescent="0.25">
      <c r="A38570"/>
      <c r="C38570"/>
    </row>
    <row r="38571" spans="1:3" x14ac:dyDescent="0.25">
      <c r="A38571"/>
      <c r="C38571"/>
    </row>
    <row r="38572" spans="1:3" x14ac:dyDescent="0.25">
      <c r="A38572"/>
      <c r="C38572"/>
    </row>
    <row r="38573" spans="1:3" x14ac:dyDescent="0.25">
      <c r="A38573"/>
      <c r="C38573"/>
    </row>
    <row r="38574" spans="1:3" x14ac:dyDescent="0.25">
      <c r="A38574"/>
      <c r="C38574"/>
    </row>
    <row r="38575" spans="1:3" x14ac:dyDescent="0.25">
      <c r="A38575"/>
      <c r="C38575"/>
    </row>
    <row r="38576" spans="1:3" x14ac:dyDescent="0.25">
      <c r="A38576"/>
      <c r="C38576"/>
    </row>
    <row r="38577" spans="1:3" x14ac:dyDescent="0.25">
      <c r="A38577"/>
      <c r="C38577"/>
    </row>
    <row r="38578" spans="1:3" x14ac:dyDescent="0.25">
      <c r="A38578"/>
      <c r="C38578"/>
    </row>
    <row r="38579" spans="1:3" x14ac:dyDescent="0.25">
      <c r="A38579"/>
      <c r="C38579"/>
    </row>
    <row r="38580" spans="1:3" x14ac:dyDescent="0.25">
      <c r="A38580"/>
      <c r="C38580"/>
    </row>
    <row r="38581" spans="1:3" x14ac:dyDescent="0.25">
      <c r="A38581"/>
      <c r="C38581"/>
    </row>
    <row r="38582" spans="1:3" x14ac:dyDescent="0.25">
      <c r="A38582"/>
      <c r="C38582"/>
    </row>
    <row r="38583" spans="1:3" x14ac:dyDescent="0.25">
      <c r="A38583"/>
      <c r="C38583"/>
    </row>
    <row r="38584" spans="1:3" x14ac:dyDescent="0.25">
      <c r="A38584"/>
      <c r="C38584"/>
    </row>
    <row r="38585" spans="1:3" x14ac:dyDescent="0.25">
      <c r="A38585"/>
      <c r="C38585"/>
    </row>
    <row r="38586" spans="1:3" x14ac:dyDescent="0.25">
      <c r="A38586"/>
      <c r="C38586"/>
    </row>
    <row r="38587" spans="1:3" x14ac:dyDescent="0.25">
      <c r="A38587"/>
      <c r="C38587"/>
    </row>
    <row r="38588" spans="1:3" x14ac:dyDescent="0.25">
      <c r="A38588"/>
      <c r="C38588"/>
    </row>
    <row r="38589" spans="1:3" x14ac:dyDescent="0.25">
      <c r="A38589"/>
      <c r="C38589"/>
    </row>
    <row r="38590" spans="1:3" x14ac:dyDescent="0.25">
      <c r="A38590"/>
      <c r="C38590"/>
    </row>
    <row r="38591" spans="1:3" x14ac:dyDescent="0.25">
      <c r="A38591"/>
      <c r="C38591"/>
    </row>
    <row r="38592" spans="1:3" x14ac:dyDescent="0.25">
      <c r="A38592"/>
      <c r="C38592"/>
    </row>
    <row r="38593" spans="1:3" x14ac:dyDescent="0.25">
      <c r="A38593"/>
      <c r="C38593"/>
    </row>
    <row r="38594" spans="1:3" x14ac:dyDescent="0.25">
      <c r="A38594"/>
      <c r="C38594"/>
    </row>
    <row r="38595" spans="1:3" x14ac:dyDescent="0.25">
      <c r="A38595"/>
      <c r="C38595"/>
    </row>
    <row r="38596" spans="1:3" x14ac:dyDescent="0.25">
      <c r="A38596"/>
      <c r="C38596"/>
    </row>
    <row r="38597" spans="1:3" x14ac:dyDescent="0.25">
      <c r="A38597"/>
      <c r="C38597"/>
    </row>
    <row r="38598" spans="1:3" x14ac:dyDescent="0.25">
      <c r="A38598"/>
      <c r="C38598"/>
    </row>
    <row r="38599" spans="1:3" x14ac:dyDescent="0.25">
      <c r="A38599"/>
      <c r="C38599"/>
    </row>
    <row r="38600" spans="1:3" x14ac:dyDescent="0.25">
      <c r="A38600"/>
      <c r="C38600"/>
    </row>
    <row r="38601" spans="1:3" x14ac:dyDescent="0.25">
      <c r="A38601"/>
      <c r="C38601"/>
    </row>
    <row r="38602" spans="1:3" x14ac:dyDescent="0.25">
      <c r="A38602"/>
      <c r="C38602"/>
    </row>
    <row r="38603" spans="1:3" x14ac:dyDescent="0.25">
      <c r="A38603"/>
      <c r="C38603"/>
    </row>
    <row r="38604" spans="1:3" x14ac:dyDescent="0.25">
      <c r="A38604"/>
      <c r="C38604"/>
    </row>
    <row r="38605" spans="1:3" x14ac:dyDescent="0.25">
      <c r="A38605"/>
      <c r="C38605"/>
    </row>
    <row r="38606" spans="1:3" x14ac:dyDescent="0.25">
      <c r="A38606"/>
      <c r="C38606"/>
    </row>
    <row r="38607" spans="1:3" x14ac:dyDescent="0.25">
      <c r="A38607"/>
      <c r="C38607"/>
    </row>
    <row r="38608" spans="1:3" x14ac:dyDescent="0.25">
      <c r="A38608"/>
      <c r="C38608"/>
    </row>
    <row r="38609" spans="1:3" x14ac:dyDescent="0.25">
      <c r="A38609"/>
      <c r="C38609"/>
    </row>
    <row r="38610" spans="1:3" x14ac:dyDescent="0.25">
      <c r="A38610"/>
      <c r="C38610"/>
    </row>
    <row r="38611" spans="1:3" x14ac:dyDescent="0.25">
      <c r="A38611"/>
      <c r="C38611"/>
    </row>
    <row r="38612" spans="1:3" x14ac:dyDescent="0.25">
      <c r="A38612"/>
      <c r="C38612"/>
    </row>
    <row r="38613" spans="1:3" x14ac:dyDescent="0.25">
      <c r="A38613"/>
      <c r="C38613"/>
    </row>
    <row r="38614" spans="1:3" x14ac:dyDescent="0.25">
      <c r="A38614"/>
      <c r="C38614"/>
    </row>
    <row r="38615" spans="1:3" x14ac:dyDescent="0.25">
      <c r="A38615"/>
      <c r="C38615"/>
    </row>
    <row r="38616" spans="1:3" x14ac:dyDescent="0.25">
      <c r="A38616"/>
      <c r="C38616"/>
    </row>
    <row r="38617" spans="1:3" x14ac:dyDescent="0.25">
      <c r="A38617"/>
      <c r="C38617"/>
    </row>
    <row r="38618" spans="1:3" x14ac:dyDescent="0.25">
      <c r="A38618"/>
      <c r="C38618"/>
    </row>
    <row r="38619" spans="1:3" x14ac:dyDescent="0.25">
      <c r="A38619"/>
      <c r="C38619"/>
    </row>
    <row r="38620" spans="1:3" x14ac:dyDescent="0.25">
      <c r="A38620"/>
      <c r="C38620"/>
    </row>
    <row r="38621" spans="1:3" x14ac:dyDescent="0.25">
      <c r="A38621"/>
      <c r="C38621"/>
    </row>
    <row r="38622" spans="1:3" x14ac:dyDescent="0.25">
      <c r="A38622"/>
      <c r="C38622"/>
    </row>
    <row r="38623" spans="1:3" x14ac:dyDescent="0.25">
      <c r="A38623"/>
      <c r="C38623"/>
    </row>
    <row r="38624" spans="1:3" x14ac:dyDescent="0.25">
      <c r="A38624"/>
      <c r="C38624"/>
    </row>
    <row r="38625" spans="1:3" x14ac:dyDescent="0.25">
      <c r="A38625"/>
      <c r="C38625"/>
    </row>
    <row r="38626" spans="1:3" x14ac:dyDescent="0.25">
      <c r="A38626"/>
      <c r="C38626"/>
    </row>
    <row r="38627" spans="1:3" x14ac:dyDescent="0.25">
      <c r="A38627"/>
      <c r="C38627"/>
    </row>
    <row r="38628" spans="1:3" x14ac:dyDescent="0.25">
      <c r="A38628"/>
      <c r="C38628"/>
    </row>
    <row r="38629" spans="1:3" x14ac:dyDescent="0.25">
      <c r="A38629"/>
      <c r="C38629"/>
    </row>
    <row r="38630" spans="1:3" x14ac:dyDescent="0.25">
      <c r="A38630"/>
      <c r="C38630"/>
    </row>
    <row r="38631" spans="1:3" x14ac:dyDescent="0.25">
      <c r="A38631"/>
      <c r="C38631"/>
    </row>
    <row r="38632" spans="1:3" x14ac:dyDescent="0.25">
      <c r="A38632"/>
      <c r="C38632"/>
    </row>
    <row r="38633" spans="1:3" x14ac:dyDescent="0.25">
      <c r="A38633"/>
      <c r="C38633"/>
    </row>
    <row r="38634" spans="1:3" x14ac:dyDescent="0.25">
      <c r="A38634"/>
      <c r="C38634"/>
    </row>
    <row r="38635" spans="1:3" x14ac:dyDescent="0.25">
      <c r="A38635"/>
      <c r="C38635"/>
    </row>
    <row r="38636" spans="1:3" x14ac:dyDescent="0.25">
      <c r="A38636"/>
      <c r="C38636"/>
    </row>
    <row r="38637" spans="1:3" x14ac:dyDescent="0.25">
      <c r="A38637"/>
      <c r="C38637"/>
    </row>
    <row r="38638" spans="1:3" x14ac:dyDescent="0.25">
      <c r="A38638"/>
      <c r="C38638"/>
    </row>
    <row r="38639" spans="1:3" x14ac:dyDescent="0.25">
      <c r="A38639"/>
      <c r="C38639"/>
    </row>
    <row r="38640" spans="1:3" x14ac:dyDescent="0.25">
      <c r="A38640"/>
      <c r="C38640"/>
    </row>
    <row r="38641" spans="1:3" x14ac:dyDescent="0.25">
      <c r="A38641"/>
      <c r="C38641"/>
    </row>
    <row r="38642" spans="1:3" x14ac:dyDescent="0.25">
      <c r="A38642"/>
      <c r="C38642"/>
    </row>
    <row r="38643" spans="1:3" x14ac:dyDescent="0.25">
      <c r="A38643"/>
      <c r="C38643"/>
    </row>
    <row r="38644" spans="1:3" x14ac:dyDescent="0.25">
      <c r="A38644"/>
      <c r="C38644"/>
    </row>
    <row r="38645" spans="1:3" x14ac:dyDescent="0.25">
      <c r="A38645"/>
      <c r="C38645"/>
    </row>
    <row r="38646" spans="1:3" x14ac:dyDescent="0.25">
      <c r="A38646"/>
      <c r="C38646"/>
    </row>
    <row r="38647" spans="1:3" x14ac:dyDescent="0.25">
      <c r="A38647"/>
      <c r="C38647"/>
    </row>
    <row r="38648" spans="1:3" x14ac:dyDescent="0.25">
      <c r="A38648"/>
      <c r="C38648"/>
    </row>
    <row r="38649" spans="1:3" x14ac:dyDescent="0.25">
      <c r="A38649"/>
      <c r="C38649"/>
    </row>
    <row r="38650" spans="1:3" x14ac:dyDescent="0.25">
      <c r="A38650"/>
      <c r="C38650"/>
    </row>
    <row r="38651" spans="1:3" x14ac:dyDescent="0.25">
      <c r="A38651"/>
      <c r="C38651"/>
    </row>
    <row r="38652" spans="1:3" x14ac:dyDescent="0.25">
      <c r="A38652"/>
      <c r="C38652"/>
    </row>
    <row r="38653" spans="1:3" x14ac:dyDescent="0.25">
      <c r="A38653"/>
      <c r="C38653"/>
    </row>
    <row r="38654" spans="1:3" x14ac:dyDescent="0.25">
      <c r="A38654"/>
      <c r="C38654"/>
    </row>
    <row r="38655" spans="1:3" x14ac:dyDescent="0.25">
      <c r="A38655"/>
      <c r="C38655"/>
    </row>
    <row r="38656" spans="1:3" x14ac:dyDescent="0.25">
      <c r="A38656"/>
      <c r="C38656"/>
    </row>
    <row r="38657" spans="1:3" x14ac:dyDescent="0.25">
      <c r="A38657"/>
      <c r="C38657"/>
    </row>
    <row r="38658" spans="1:3" x14ac:dyDescent="0.25">
      <c r="A38658"/>
      <c r="C38658"/>
    </row>
    <row r="38659" spans="1:3" x14ac:dyDescent="0.25">
      <c r="A38659"/>
      <c r="C38659"/>
    </row>
    <row r="38660" spans="1:3" x14ac:dyDescent="0.25">
      <c r="A38660"/>
      <c r="C38660"/>
    </row>
    <row r="38661" spans="1:3" x14ac:dyDescent="0.25">
      <c r="A38661"/>
      <c r="C38661"/>
    </row>
    <row r="38662" spans="1:3" x14ac:dyDescent="0.25">
      <c r="A38662"/>
      <c r="C38662"/>
    </row>
    <row r="38663" spans="1:3" x14ac:dyDescent="0.25">
      <c r="A38663"/>
      <c r="C38663"/>
    </row>
    <row r="38664" spans="1:3" x14ac:dyDescent="0.25">
      <c r="A38664"/>
      <c r="C38664"/>
    </row>
    <row r="38665" spans="1:3" x14ac:dyDescent="0.25">
      <c r="A38665"/>
      <c r="C38665"/>
    </row>
    <row r="38666" spans="1:3" x14ac:dyDescent="0.25">
      <c r="A38666"/>
      <c r="C38666"/>
    </row>
    <row r="38667" spans="1:3" x14ac:dyDescent="0.25">
      <c r="A38667"/>
      <c r="C38667"/>
    </row>
    <row r="38668" spans="1:3" x14ac:dyDescent="0.25">
      <c r="A38668"/>
      <c r="C38668"/>
    </row>
    <row r="38669" spans="1:3" x14ac:dyDescent="0.25">
      <c r="A38669"/>
      <c r="C38669"/>
    </row>
    <row r="38670" spans="1:3" x14ac:dyDescent="0.25">
      <c r="A38670"/>
      <c r="C38670"/>
    </row>
    <row r="38671" spans="1:3" x14ac:dyDescent="0.25">
      <c r="A38671"/>
      <c r="C38671"/>
    </row>
    <row r="38672" spans="1:3" x14ac:dyDescent="0.25">
      <c r="A38672"/>
      <c r="C38672"/>
    </row>
    <row r="38673" spans="1:3" x14ac:dyDescent="0.25">
      <c r="A38673"/>
      <c r="C38673"/>
    </row>
    <row r="38674" spans="1:3" x14ac:dyDescent="0.25">
      <c r="A38674"/>
      <c r="C38674"/>
    </row>
    <row r="38675" spans="1:3" x14ac:dyDescent="0.25">
      <c r="A38675"/>
      <c r="C38675"/>
    </row>
    <row r="38676" spans="1:3" x14ac:dyDescent="0.25">
      <c r="A38676"/>
      <c r="C38676"/>
    </row>
    <row r="38677" spans="1:3" x14ac:dyDescent="0.25">
      <c r="A38677"/>
      <c r="C38677"/>
    </row>
    <row r="38678" spans="1:3" x14ac:dyDescent="0.25">
      <c r="A38678"/>
      <c r="C38678"/>
    </row>
    <row r="38679" spans="1:3" x14ac:dyDescent="0.25">
      <c r="A38679"/>
      <c r="C38679"/>
    </row>
    <row r="38680" spans="1:3" x14ac:dyDescent="0.25">
      <c r="A38680"/>
      <c r="C38680"/>
    </row>
    <row r="38681" spans="1:3" x14ac:dyDescent="0.25">
      <c r="A38681"/>
      <c r="C38681"/>
    </row>
    <row r="38682" spans="1:3" x14ac:dyDescent="0.25">
      <c r="A38682"/>
      <c r="C38682"/>
    </row>
    <row r="38683" spans="1:3" x14ac:dyDescent="0.25">
      <c r="A38683"/>
      <c r="C38683"/>
    </row>
    <row r="38684" spans="1:3" x14ac:dyDescent="0.25">
      <c r="A38684"/>
      <c r="C38684"/>
    </row>
    <row r="38685" spans="1:3" x14ac:dyDescent="0.25">
      <c r="A38685"/>
      <c r="C38685"/>
    </row>
    <row r="38686" spans="1:3" x14ac:dyDescent="0.25">
      <c r="A38686"/>
      <c r="C38686"/>
    </row>
    <row r="38687" spans="1:3" x14ac:dyDescent="0.25">
      <c r="A38687"/>
      <c r="C38687"/>
    </row>
    <row r="38688" spans="1:3" x14ac:dyDescent="0.25">
      <c r="A38688"/>
      <c r="C38688"/>
    </row>
    <row r="38689" spans="1:3" x14ac:dyDescent="0.25">
      <c r="A38689"/>
      <c r="C38689"/>
    </row>
    <row r="38690" spans="1:3" x14ac:dyDescent="0.25">
      <c r="A38690"/>
      <c r="C38690"/>
    </row>
    <row r="38691" spans="1:3" x14ac:dyDescent="0.25">
      <c r="A38691"/>
      <c r="C38691"/>
    </row>
    <row r="38692" spans="1:3" x14ac:dyDescent="0.25">
      <c r="A38692"/>
      <c r="C38692"/>
    </row>
    <row r="38693" spans="1:3" x14ac:dyDescent="0.25">
      <c r="A38693"/>
      <c r="C38693"/>
    </row>
    <row r="38694" spans="1:3" x14ac:dyDescent="0.25">
      <c r="A38694"/>
      <c r="C38694"/>
    </row>
    <row r="38695" spans="1:3" x14ac:dyDescent="0.25">
      <c r="A38695"/>
      <c r="C38695"/>
    </row>
    <row r="38696" spans="1:3" x14ac:dyDescent="0.25">
      <c r="A38696"/>
      <c r="C38696"/>
    </row>
    <row r="38697" spans="1:3" x14ac:dyDescent="0.25">
      <c r="A38697"/>
      <c r="C38697"/>
    </row>
    <row r="38698" spans="1:3" x14ac:dyDescent="0.25">
      <c r="A38698"/>
      <c r="C38698"/>
    </row>
    <row r="38699" spans="1:3" x14ac:dyDescent="0.25">
      <c r="A38699"/>
      <c r="C38699"/>
    </row>
    <row r="38700" spans="1:3" x14ac:dyDescent="0.25">
      <c r="A38700"/>
      <c r="C38700"/>
    </row>
    <row r="38701" spans="1:3" x14ac:dyDescent="0.25">
      <c r="A38701"/>
      <c r="C38701"/>
    </row>
    <row r="38702" spans="1:3" x14ac:dyDescent="0.25">
      <c r="A38702"/>
      <c r="C38702"/>
    </row>
    <row r="38703" spans="1:3" x14ac:dyDescent="0.25">
      <c r="A38703"/>
      <c r="C38703"/>
    </row>
    <row r="38704" spans="1:3" x14ac:dyDescent="0.25">
      <c r="A38704"/>
      <c r="C38704"/>
    </row>
    <row r="38705" spans="1:3" x14ac:dyDescent="0.25">
      <c r="A38705"/>
      <c r="C38705"/>
    </row>
    <row r="38706" spans="1:3" x14ac:dyDescent="0.25">
      <c r="A38706"/>
      <c r="C38706"/>
    </row>
    <row r="38707" spans="1:3" x14ac:dyDescent="0.25">
      <c r="A38707"/>
      <c r="C38707"/>
    </row>
    <row r="38708" spans="1:3" x14ac:dyDescent="0.25">
      <c r="A38708"/>
      <c r="C38708"/>
    </row>
    <row r="38709" spans="1:3" x14ac:dyDescent="0.25">
      <c r="A38709"/>
      <c r="C38709"/>
    </row>
    <row r="38710" spans="1:3" x14ac:dyDescent="0.25">
      <c r="A38710"/>
      <c r="C38710"/>
    </row>
    <row r="38711" spans="1:3" x14ac:dyDescent="0.25">
      <c r="A38711"/>
      <c r="C38711"/>
    </row>
    <row r="38712" spans="1:3" x14ac:dyDescent="0.25">
      <c r="A38712"/>
      <c r="C38712"/>
    </row>
    <row r="38713" spans="1:3" x14ac:dyDescent="0.25">
      <c r="A38713"/>
      <c r="C38713"/>
    </row>
    <row r="38714" spans="1:3" x14ac:dyDescent="0.25">
      <c r="A38714"/>
      <c r="C38714"/>
    </row>
    <row r="38715" spans="1:3" x14ac:dyDescent="0.25">
      <c r="A38715"/>
      <c r="C38715"/>
    </row>
    <row r="38716" spans="1:3" x14ac:dyDescent="0.25">
      <c r="A38716"/>
      <c r="C38716"/>
    </row>
    <row r="38717" spans="1:3" x14ac:dyDescent="0.25">
      <c r="A38717"/>
      <c r="C38717"/>
    </row>
    <row r="38718" spans="1:3" x14ac:dyDescent="0.25">
      <c r="A38718"/>
      <c r="C38718"/>
    </row>
    <row r="38719" spans="1:3" x14ac:dyDescent="0.25">
      <c r="A38719"/>
      <c r="C38719"/>
    </row>
    <row r="38720" spans="1:3" x14ac:dyDescent="0.25">
      <c r="A38720"/>
      <c r="C38720"/>
    </row>
    <row r="38721" spans="1:3" x14ac:dyDescent="0.25">
      <c r="A38721"/>
      <c r="C38721"/>
    </row>
    <row r="38722" spans="1:3" x14ac:dyDescent="0.25">
      <c r="A38722"/>
      <c r="C38722"/>
    </row>
    <row r="38723" spans="1:3" x14ac:dyDescent="0.25">
      <c r="A38723"/>
      <c r="C38723"/>
    </row>
    <row r="38724" spans="1:3" x14ac:dyDescent="0.25">
      <c r="A38724"/>
      <c r="C38724"/>
    </row>
    <row r="38725" spans="1:3" x14ac:dyDescent="0.25">
      <c r="A38725"/>
      <c r="C38725"/>
    </row>
    <row r="38726" spans="1:3" x14ac:dyDescent="0.25">
      <c r="A38726"/>
      <c r="C38726"/>
    </row>
    <row r="38727" spans="1:3" x14ac:dyDescent="0.25">
      <c r="A38727"/>
      <c r="C38727"/>
    </row>
    <row r="38728" spans="1:3" x14ac:dyDescent="0.25">
      <c r="A38728"/>
      <c r="C38728"/>
    </row>
    <row r="38729" spans="1:3" x14ac:dyDescent="0.25">
      <c r="A38729"/>
      <c r="C38729"/>
    </row>
    <row r="38730" spans="1:3" x14ac:dyDescent="0.25">
      <c r="A38730"/>
      <c r="C38730"/>
    </row>
    <row r="38731" spans="1:3" x14ac:dyDescent="0.25">
      <c r="A38731"/>
      <c r="C38731"/>
    </row>
    <row r="38732" spans="1:3" x14ac:dyDescent="0.25">
      <c r="A38732"/>
      <c r="C38732"/>
    </row>
    <row r="38733" spans="1:3" x14ac:dyDescent="0.25">
      <c r="A38733"/>
      <c r="C38733"/>
    </row>
    <row r="38734" spans="1:3" x14ac:dyDescent="0.25">
      <c r="A38734"/>
      <c r="C38734"/>
    </row>
    <row r="38735" spans="1:3" x14ac:dyDescent="0.25">
      <c r="A38735"/>
      <c r="C38735"/>
    </row>
    <row r="38736" spans="1:3" x14ac:dyDescent="0.25">
      <c r="A38736"/>
      <c r="C38736"/>
    </row>
    <row r="38737" spans="1:3" x14ac:dyDescent="0.25">
      <c r="A38737"/>
      <c r="C38737"/>
    </row>
    <row r="38738" spans="1:3" x14ac:dyDescent="0.25">
      <c r="A38738"/>
      <c r="C38738"/>
    </row>
    <row r="38739" spans="1:3" x14ac:dyDescent="0.25">
      <c r="A38739"/>
      <c r="C38739"/>
    </row>
    <row r="38740" spans="1:3" x14ac:dyDescent="0.25">
      <c r="A38740"/>
      <c r="C38740"/>
    </row>
    <row r="38741" spans="1:3" x14ac:dyDescent="0.25">
      <c r="A38741"/>
      <c r="C38741"/>
    </row>
    <row r="38742" spans="1:3" x14ac:dyDescent="0.25">
      <c r="A38742"/>
      <c r="C38742"/>
    </row>
    <row r="38743" spans="1:3" x14ac:dyDescent="0.25">
      <c r="A38743"/>
      <c r="C38743"/>
    </row>
    <row r="38744" spans="1:3" x14ac:dyDescent="0.25">
      <c r="A38744"/>
      <c r="C38744"/>
    </row>
    <row r="38745" spans="1:3" x14ac:dyDescent="0.25">
      <c r="A38745"/>
      <c r="C38745"/>
    </row>
    <row r="38746" spans="1:3" x14ac:dyDescent="0.25">
      <c r="A38746"/>
      <c r="C38746"/>
    </row>
    <row r="38747" spans="1:3" x14ac:dyDescent="0.25">
      <c r="A38747"/>
      <c r="C38747"/>
    </row>
    <row r="38748" spans="1:3" x14ac:dyDescent="0.25">
      <c r="A38748"/>
      <c r="C38748"/>
    </row>
    <row r="38749" spans="1:3" x14ac:dyDescent="0.25">
      <c r="A38749"/>
      <c r="C38749"/>
    </row>
    <row r="38750" spans="1:3" x14ac:dyDescent="0.25">
      <c r="A38750"/>
      <c r="C38750"/>
    </row>
    <row r="38751" spans="1:3" x14ac:dyDescent="0.25">
      <c r="A38751"/>
      <c r="C38751"/>
    </row>
    <row r="38752" spans="1:3" x14ac:dyDescent="0.25">
      <c r="A38752"/>
      <c r="C38752"/>
    </row>
    <row r="38753" spans="1:3" x14ac:dyDescent="0.25">
      <c r="A38753"/>
      <c r="C38753"/>
    </row>
    <row r="38754" spans="1:3" x14ac:dyDescent="0.25">
      <c r="A38754"/>
      <c r="C38754"/>
    </row>
    <row r="38755" spans="1:3" x14ac:dyDescent="0.25">
      <c r="A38755"/>
      <c r="C38755"/>
    </row>
    <row r="38756" spans="1:3" x14ac:dyDescent="0.25">
      <c r="A38756"/>
      <c r="C38756"/>
    </row>
    <row r="38757" spans="1:3" x14ac:dyDescent="0.25">
      <c r="A38757"/>
      <c r="C38757"/>
    </row>
    <row r="38758" spans="1:3" x14ac:dyDescent="0.25">
      <c r="A38758"/>
      <c r="C38758"/>
    </row>
    <row r="38759" spans="1:3" x14ac:dyDescent="0.25">
      <c r="A38759"/>
      <c r="C38759"/>
    </row>
    <row r="38760" spans="1:3" x14ac:dyDescent="0.25">
      <c r="A38760"/>
      <c r="C38760"/>
    </row>
    <row r="38761" spans="1:3" x14ac:dyDescent="0.25">
      <c r="A38761"/>
      <c r="C38761"/>
    </row>
    <row r="38762" spans="1:3" x14ac:dyDescent="0.25">
      <c r="A38762"/>
      <c r="C38762"/>
    </row>
    <row r="38763" spans="1:3" x14ac:dyDescent="0.25">
      <c r="A38763"/>
      <c r="C38763"/>
    </row>
    <row r="38764" spans="1:3" x14ac:dyDescent="0.25">
      <c r="A38764"/>
      <c r="C38764"/>
    </row>
    <row r="38765" spans="1:3" x14ac:dyDescent="0.25">
      <c r="A38765"/>
      <c r="C38765"/>
    </row>
    <row r="38766" spans="1:3" x14ac:dyDescent="0.25">
      <c r="A38766"/>
      <c r="C38766"/>
    </row>
    <row r="38767" spans="1:3" x14ac:dyDescent="0.25">
      <c r="A38767"/>
      <c r="C38767"/>
    </row>
    <row r="38768" spans="1:3" x14ac:dyDescent="0.25">
      <c r="A38768"/>
      <c r="C38768"/>
    </row>
    <row r="38769" spans="1:3" x14ac:dyDescent="0.25">
      <c r="A38769"/>
      <c r="C38769"/>
    </row>
    <row r="38770" spans="1:3" x14ac:dyDescent="0.25">
      <c r="A38770"/>
      <c r="C38770"/>
    </row>
    <row r="38771" spans="1:3" x14ac:dyDescent="0.25">
      <c r="A38771"/>
      <c r="C38771"/>
    </row>
    <row r="38772" spans="1:3" x14ac:dyDescent="0.25">
      <c r="A38772"/>
      <c r="C38772"/>
    </row>
    <row r="38773" spans="1:3" x14ac:dyDescent="0.25">
      <c r="A38773"/>
      <c r="C38773"/>
    </row>
    <row r="38774" spans="1:3" x14ac:dyDescent="0.25">
      <c r="A38774"/>
      <c r="C38774"/>
    </row>
    <row r="38775" spans="1:3" x14ac:dyDescent="0.25">
      <c r="A38775"/>
      <c r="C38775"/>
    </row>
    <row r="38776" spans="1:3" x14ac:dyDescent="0.25">
      <c r="A38776"/>
      <c r="C38776"/>
    </row>
    <row r="38777" spans="1:3" x14ac:dyDescent="0.25">
      <c r="A38777"/>
      <c r="C38777"/>
    </row>
    <row r="38778" spans="1:3" x14ac:dyDescent="0.25">
      <c r="A38778"/>
      <c r="C38778"/>
    </row>
    <row r="38779" spans="1:3" x14ac:dyDescent="0.25">
      <c r="A38779"/>
      <c r="C38779"/>
    </row>
    <row r="38780" spans="1:3" x14ac:dyDescent="0.25">
      <c r="A38780"/>
      <c r="C38780"/>
    </row>
    <row r="38781" spans="1:3" x14ac:dyDescent="0.25">
      <c r="A38781"/>
      <c r="C38781"/>
    </row>
    <row r="38782" spans="1:3" x14ac:dyDescent="0.25">
      <c r="A38782"/>
      <c r="C38782"/>
    </row>
    <row r="38783" spans="1:3" x14ac:dyDescent="0.25">
      <c r="A38783"/>
      <c r="C38783"/>
    </row>
    <row r="38784" spans="1:3" x14ac:dyDescent="0.25">
      <c r="A38784"/>
      <c r="C38784"/>
    </row>
    <row r="38785" spans="1:3" x14ac:dyDescent="0.25">
      <c r="A38785"/>
      <c r="C38785"/>
    </row>
    <row r="38786" spans="1:3" x14ac:dyDescent="0.25">
      <c r="A38786"/>
      <c r="C38786"/>
    </row>
    <row r="38787" spans="1:3" x14ac:dyDescent="0.25">
      <c r="A38787"/>
      <c r="C38787"/>
    </row>
    <row r="38788" spans="1:3" x14ac:dyDescent="0.25">
      <c r="A38788"/>
      <c r="C38788"/>
    </row>
    <row r="38789" spans="1:3" x14ac:dyDescent="0.25">
      <c r="A38789"/>
      <c r="C38789"/>
    </row>
    <row r="38790" spans="1:3" x14ac:dyDescent="0.25">
      <c r="A38790"/>
      <c r="C38790"/>
    </row>
    <row r="38791" spans="1:3" x14ac:dyDescent="0.25">
      <c r="A38791"/>
      <c r="C38791"/>
    </row>
    <row r="38792" spans="1:3" x14ac:dyDescent="0.25">
      <c r="A38792"/>
      <c r="C38792"/>
    </row>
    <row r="38793" spans="1:3" x14ac:dyDescent="0.25">
      <c r="A38793"/>
      <c r="C38793"/>
    </row>
    <row r="38794" spans="1:3" x14ac:dyDescent="0.25">
      <c r="A38794"/>
      <c r="C38794"/>
    </row>
    <row r="38795" spans="1:3" x14ac:dyDescent="0.25">
      <c r="A38795"/>
      <c r="C38795"/>
    </row>
    <row r="38796" spans="1:3" x14ac:dyDescent="0.25">
      <c r="A38796"/>
      <c r="C38796"/>
    </row>
    <row r="38797" spans="1:3" x14ac:dyDescent="0.25">
      <c r="A38797"/>
      <c r="C38797"/>
    </row>
    <row r="38798" spans="1:3" x14ac:dyDescent="0.25">
      <c r="A38798"/>
      <c r="C38798"/>
    </row>
    <row r="38799" spans="1:3" x14ac:dyDescent="0.25">
      <c r="A38799"/>
      <c r="C38799"/>
    </row>
    <row r="38800" spans="1:3" x14ac:dyDescent="0.25">
      <c r="A38800"/>
      <c r="C38800"/>
    </row>
    <row r="38801" spans="1:3" x14ac:dyDescent="0.25">
      <c r="A38801"/>
      <c r="C38801"/>
    </row>
    <row r="38802" spans="1:3" x14ac:dyDescent="0.25">
      <c r="A38802"/>
      <c r="C38802"/>
    </row>
    <row r="38803" spans="1:3" x14ac:dyDescent="0.25">
      <c r="A38803"/>
      <c r="C38803"/>
    </row>
    <row r="38804" spans="1:3" x14ac:dyDescent="0.25">
      <c r="A38804"/>
      <c r="C38804"/>
    </row>
    <row r="38805" spans="1:3" x14ac:dyDescent="0.25">
      <c r="A38805"/>
      <c r="C38805"/>
    </row>
    <row r="38806" spans="1:3" x14ac:dyDescent="0.25">
      <c r="A38806"/>
      <c r="C38806"/>
    </row>
    <row r="38807" spans="1:3" x14ac:dyDescent="0.25">
      <c r="A38807"/>
      <c r="C38807"/>
    </row>
    <row r="38808" spans="1:3" x14ac:dyDescent="0.25">
      <c r="A38808"/>
      <c r="C38808"/>
    </row>
    <row r="38809" spans="1:3" x14ac:dyDescent="0.25">
      <c r="A38809"/>
      <c r="C38809"/>
    </row>
    <row r="38810" spans="1:3" x14ac:dyDescent="0.25">
      <c r="A38810"/>
      <c r="C38810"/>
    </row>
    <row r="38811" spans="1:3" x14ac:dyDescent="0.25">
      <c r="A38811"/>
      <c r="C38811"/>
    </row>
    <row r="38812" spans="1:3" x14ac:dyDescent="0.25">
      <c r="A38812"/>
      <c r="C38812"/>
    </row>
    <row r="38813" spans="1:3" x14ac:dyDescent="0.25">
      <c r="A38813"/>
      <c r="C38813"/>
    </row>
    <row r="38814" spans="1:3" x14ac:dyDescent="0.25">
      <c r="A38814"/>
      <c r="C38814"/>
    </row>
    <row r="38815" spans="1:3" x14ac:dyDescent="0.25">
      <c r="A38815"/>
      <c r="C38815"/>
    </row>
    <row r="38816" spans="1:3" x14ac:dyDescent="0.25">
      <c r="A38816"/>
      <c r="C38816"/>
    </row>
    <row r="38817" spans="1:3" x14ac:dyDescent="0.25">
      <c r="A38817"/>
      <c r="C38817"/>
    </row>
    <row r="38818" spans="1:3" x14ac:dyDescent="0.25">
      <c r="A38818"/>
      <c r="C38818"/>
    </row>
    <row r="38819" spans="1:3" x14ac:dyDescent="0.25">
      <c r="A38819"/>
      <c r="C38819"/>
    </row>
    <row r="38820" spans="1:3" x14ac:dyDescent="0.25">
      <c r="A38820"/>
      <c r="C38820"/>
    </row>
    <row r="38821" spans="1:3" x14ac:dyDescent="0.25">
      <c r="A38821"/>
      <c r="C38821"/>
    </row>
    <row r="38822" spans="1:3" x14ac:dyDescent="0.25">
      <c r="A38822"/>
      <c r="C38822"/>
    </row>
    <row r="38823" spans="1:3" x14ac:dyDescent="0.25">
      <c r="A38823"/>
      <c r="C38823"/>
    </row>
    <row r="38824" spans="1:3" x14ac:dyDescent="0.25">
      <c r="A38824"/>
      <c r="C38824"/>
    </row>
    <row r="38825" spans="1:3" x14ac:dyDescent="0.25">
      <c r="A38825"/>
      <c r="C38825"/>
    </row>
    <row r="38826" spans="1:3" x14ac:dyDescent="0.25">
      <c r="A38826"/>
      <c r="C38826"/>
    </row>
    <row r="38827" spans="1:3" x14ac:dyDescent="0.25">
      <c r="A38827"/>
      <c r="C38827"/>
    </row>
    <row r="38828" spans="1:3" x14ac:dyDescent="0.25">
      <c r="A38828"/>
      <c r="C38828"/>
    </row>
    <row r="38829" spans="1:3" x14ac:dyDescent="0.25">
      <c r="A38829"/>
      <c r="C38829"/>
    </row>
    <row r="38830" spans="1:3" x14ac:dyDescent="0.25">
      <c r="A38830"/>
      <c r="C38830"/>
    </row>
    <row r="38831" spans="1:3" x14ac:dyDescent="0.25">
      <c r="A38831"/>
      <c r="C38831"/>
    </row>
    <row r="38832" spans="1:3" x14ac:dyDescent="0.25">
      <c r="A38832"/>
      <c r="C38832"/>
    </row>
    <row r="38833" spans="1:3" x14ac:dyDescent="0.25">
      <c r="A38833"/>
      <c r="C38833"/>
    </row>
    <row r="38834" spans="1:3" x14ac:dyDescent="0.25">
      <c r="A38834"/>
      <c r="C38834"/>
    </row>
    <row r="38835" spans="1:3" x14ac:dyDescent="0.25">
      <c r="A38835"/>
      <c r="C38835"/>
    </row>
    <row r="38836" spans="1:3" x14ac:dyDescent="0.25">
      <c r="A38836"/>
      <c r="C38836"/>
    </row>
    <row r="38837" spans="1:3" x14ac:dyDescent="0.25">
      <c r="A38837"/>
      <c r="C38837"/>
    </row>
    <row r="38838" spans="1:3" x14ac:dyDescent="0.25">
      <c r="A38838"/>
      <c r="C38838"/>
    </row>
    <row r="38839" spans="1:3" x14ac:dyDescent="0.25">
      <c r="A38839"/>
      <c r="C38839"/>
    </row>
    <row r="38840" spans="1:3" x14ac:dyDescent="0.25">
      <c r="A38840"/>
      <c r="C38840"/>
    </row>
    <row r="38841" spans="1:3" x14ac:dyDescent="0.25">
      <c r="A38841"/>
      <c r="C38841"/>
    </row>
    <row r="38842" spans="1:3" x14ac:dyDescent="0.25">
      <c r="A38842"/>
      <c r="C38842"/>
    </row>
    <row r="38843" spans="1:3" x14ac:dyDescent="0.25">
      <c r="A38843"/>
      <c r="C38843"/>
    </row>
    <row r="38844" spans="1:3" x14ac:dyDescent="0.25">
      <c r="A38844"/>
      <c r="C38844"/>
    </row>
    <row r="38845" spans="1:3" x14ac:dyDescent="0.25">
      <c r="A38845"/>
      <c r="C38845"/>
    </row>
    <row r="38846" spans="1:3" x14ac:dyDescent="0.25">
      <c r="A38846"/>
      <c r="C38846"/>
    </row>
    <row r="38847" spans="1:3" x14ac:dyDescent="0.25">
      <c r="A38847"/>
      <c r="C38847"/>
    </row>
    <row r="38848" spans="1:3" x14ac:dyDescent="0.25">
      <c r="A38848"/>
      <c r="C38848"/>
    </row>
    <row r="38849" spans="1:3" x14ac:dyDescent="0.25">
      <c r="A38849"/>
      <c r="C38849"/>
    </row>
    <row r="38850" spans="1:3" x14ac:dyDescent="0.25">
      <c r="A38850"/>
      <c r="C38850"/>
    </row>
    <row r="38851" spans="1:3" x14ac:dyDescent="0.25">
      <c r="A38851"/>
      <c r="C38851"/>
    </row>
    <row r="38852" spans="1:3" x14ac:dyDescent="0.25">
      <c r="A38852"/>
      <c r="C38852"/>
    </row>
    <row r="38853" spans="1:3" x14ac:dyDescent="0.25">
      <c r="A38853"/>
      <c r="C38853"/>
    </row>
    <row r="38854" spans="1:3" x14ac:dyDescent="0.25">
      <c r="A38854"/>
      <c r="C38854"/>
    </row>
    <row r="38855" spans="1:3" x14ac:dyDescent="0.25">
      <c r="A38855"/>
      <c r="C38855"/>
    </row>
    <row r="38856" spans="1:3" x14ac:dyDescent="0.25">
      <c r="A38856"/>
      <c r="C38856"/>
    </row>
    <row r="38857" spans="1:3" x14ac:dyDescent="0.25">
      <c r="A38857"/>
      <c r="C38857"/>
    </row>
    <row r="38858" spans="1:3" x14ac:dyDescent="0.25">
      <c r="A38858"/>
      <c r="C38858"/>
    </row>
    <row r="38859" spans="1:3" x14ac:dyDescent="0.25">
      <c r="A38859"/>
      <c r="C38859"/>
    </row>
    <row r="38860" spans="1:3" x14ac:dyDescent="0.25">
      <c r="A38860"/>
      <c r="C38860"/>
    </row>
    <row r="38861" spans="1:3" x14ac:dyDescent="0.25">
      <c r="A38861"/>
      <c r="C38861"/>
    </row>
    <row r="38862" spans="1:3" x14ac:dyDescent="0.25">
      <c r="A38862"/>
      <c r="C38862"/>
    </row>
    <row r="38863" spans="1:3" x14ac:dyDescent="0.25">
      <c r="A38863"/>
      <c r="C38863"/>
    </row>
    <row r="38864" spans="1:3" x14ac:dyDescent="0.25">
      <c r="A38864"/>
      <c r="C38864"/>
    </row>
    <row r="38865" spans="1:3" x14ac:dyDescent="0.25">
      <c r="A38865"/>
      <c r="C38865"/>
    </row>
    <row r="38866" spans="1:3" x14ac:dyDescent="0.25">
      <c r="A38866"/>
      <c r="C38866"/>
    </row>
    <row r="38867" spans="1:3" x14ac:dyDescent="0.25">
      <c r="A38867"/>
      <c r="C38867"/>
    </row>
    <row r="38868" spans="1:3" x14ac:dyDescent="0.25">
      <c r="A38868"/>
      <c r="C38868"/>
    </row>
    <row r="38869" spans="1:3" x14ac:dyDescent="0.25">
      <c r="A38869"/>
      <c r="C38869"/>
    </row>
    <row r="38870" spans="1:3" x14ac:dyDescent="0.25">
      <c r="A38870"/>
      <c r="C38870"/>
    </row>
    <row r="38871" spans="1:3" x14ac:dyDescent="0.25">
      <c r="A38871"/>
      <c r="C38871"/>
    </row>
    <row r="38872" spans="1:3" x14ac:dyDescent="0.25">
      <c r="A38872"/>
      <c r="C38872"/>
    </row>
    <row r="38873" spans="1:3" x14ac:dyDescent="0.25">
      <c r="A38873"/>
      <c r="C38873"/>
    </row>
    <row r="38874" spans="1:3" x14ac:dyDescent="0.25">
      <c r="A38874"/>
      <c r="C38874"/>
    </row>
    <row r="38875" spans="1:3" x14ac:dyDescent="0.25">
      <c r="A38875"/>
      <c r="C38875"/>
    </row>
    <row r="38876" spans="1:3" x14ac:dyDescent="0.25">
      <c r="A38876"/>
      <c r="C38876"/>
    </row>
    <row r="38877" spans="1:3" x14ac:dyDescent="0.25">
      <c r="A38877"/>
      <c r="C38877"/>
    </row>
    <row r="38878" spans="1:3" x14ac:dyDescent="0.25">
      <c r="A38878"/>
      <c r="C38878"/>
    </row>
    <row r="38879" spans="1:3" x14ac:dyDescent="0.25">
      <c r="A38879"/>
      <c r="C38879"/>
    </row>
    <row r="38880" spans="1:3" x14ac:dyDescent="0.25">
      <c r="A38880"/>
      <c r="C38880"/>
    </row>
    <row r="38881" spans="1:3" x14ac:dyDescent="0.25">
      <c r="A38881"/>
      <c r="C38881"/>
    </row>
    <row r="38882" spans="1:3" x14ac:dyDescent="0.25">
      <c r="A38882"/>
      <c r="C38882"/>
    </row>
    <row r="38883" spans="1:3" x14ac:dyDescent="0.25">
      <c r="A38883"/>
      <c r="C38883"/>
    </row>
    <row r="38884" spans="1:3" x14ac:dyDescent="0.25">
      <c r="A38884"/>
      <c r="C38884"/>
    </row>
    <row r="38885" spans="1:3" x14ac:dyDescent="0.25">
      <c r="A38885"/>
      <c r="C38885"/>
    </row>
    <row r="38886" spans="1:3" x14ac:dyDescent="0.25">
      <c r="A38886"/>
      <c r="C38886"/>
    </row>
    <row r="38887" spans="1:3" x14ac:dyDescent="0.25">
      <c r="A38887"/>
      <c r="C38887"/>
    </row>
    <row r="38888" spans="1:3" x14ac:dyDescent="0.25">
      <c r="A38888"/>
      <c r="C38888"/>
    </row>
    <row r="38889" spans="1:3" x14ac:dyDescent="0.25">
      <c r="A38889"/>
      <c r="C38889"/>
    </row>
    <row r="38890" spans="1:3" x14ac:dyDescent="0.25">
      <c r="A38890"/>
      <c r="C38890"/>
    </row>
    <row r="38891" spans="1:3" x14ac:dyDescent="0.25">
      <c r="A38891"/>
      <c r="C38891"/>
    </row>
    <row r="38892" spans="1:3" x14ac:dyDescent="0.25">
      <c r="A38892"/>
      <c r="C38892"/>
    </row>
    <row r="38893" spans="1:3" x14ac:dyDescent="0.25">
      <c r="A38893"/>
      <c r="C38893"/>
    </row>
    <row r="38894" spans="1:3" x14ac:dyDescent="0.25">
      <c r="A38894"/>
      <c r="C38894"/>
    </row>
    <row r="38895" spans="1:3" x14ac:dyDescent="0.25">
      <c r="A38895"/>
      <c r="C38895"/>
    </row>
    <row r="38896" spans="1:3" x14ac:dyDescent="0.25">
      <c r="A38896"/>
      <c r="C38896"/>
    </row>
    <row r="38897" spans="1:3" x14ac:dyDescent="0.25">
      <c r="A38897"/>
      <c r="C38897"/>
    </row>
    <row r="38898" spans="1:3" x14ac:dyDescent="0.25">
      <c r="A38898"/>
      <c r="C38898"/>
    </row>
    <row r="38899" spans="1:3" x14ac:dyDescent="0.25">
      <c r="A38899"/>
      <c r="C38899"/>
    </row>
    <row r="38900" spans="1:3" x14ac:dyDescent="0.25">
      <c r="A38900"/>
      <c r="C38900"/>
    </row>
    <row r="38901" spans="1:3" x14ac:dyDescent="0.25">
      <c r="A38901"/>
      <c r="C38901"/>
    </row>
    <row r="38902" spans="1:3" x14ac:dyDescent="0.25">
      <c r="A38902"/>
      <c r="C38902"/>
    </row>
    <row r="38903" spans="1:3" x14ac:dyDescent="0.25">
      <c r="A38903"/>
      <c r="C38903"/>
    </row>
    <row r="38904" spans="1:3" x14ac:dyDescent="0.25">
      <c r="A38904"/>
      <c r="C38904"/>
    </row>
    <row r="38905" spans="1:3" x14ac:dyDescent="0.25">
      <c r="A38905"/>
      <c r="C38905"/>
    </row>
    <row r="38906" spans="1:3" x14ac:dyDescent="0.25">
      <c r="A38906"/>
      <c r="C38906"/>
    </row>
    <row r="38907" spans="1:3" x14ac:dyDescent="0.25">
      <c r="A38907"/>
      <c r="C38907"/>
    </row>
    <row r="38908" spans="1:3" x14ac:dyDescent="0.25">
      <c r="A38908"/>
      <c r="C38908"/>
    </row>
    <row r="38909" spans="1:3" x14ac:dyDescent="0.25">
      <c r="A38909"/>
      <c r="C38909"/>
    </row>
    <row r="38910" spans="1:3" x14ac:dyDescent="0.25">
      <c r="A38910"/>
      <c r="C38910"/>
    </row>
    <row r="38911" spans="1:3" x14ac:dyDescent="0.25">
      <c r="A38911"/>
      <c r="C38911"/>
    </row>
    <row r="38912" spans="1:3" x14ac:dyDescent="0.25">
      <c r="A38912"/>
      <c r="C38912"/>
    </row>
    <row r="38913" spans="1:3" x14ac:dyDescent="0.25">
      <c r="A38913"/>
      <c r="C38913"/>
    </row>
    <row r="38914" spans="1:3" x14ac:dyDescent="0.25">
      <c r="A38914"/>
      <c r="C38914"/>
    </row>
    <row r="38915" spans="1:3" x14ac:dyDescent="0.25">
      <c r="A38915"/>
      <c r="C38915"/>
    </row>
    <row r="38916" spans="1:3" x14ac:dyDescent="0.25">
      <c r="A38916"/>
      <c r="C38916"/>
    </row>
    <row r="38917" spans="1:3" x14ac:dyDescent="0.25">
      <c r="A38917"/>
      <c r="C38917"/>
    </row>
    <row r="38918" spans="1:3" x14ac:dyDescent="0.25">
      <c r="A38918"/>
      <c r="C38918"/>
    </row>
    <row r="38919" spans="1:3" x14ac:dyDescent="0.25">
      <c r="A38919"/>
      <c r="C38919"/>
    </row>
    <row r="38920" spans="1:3" x14ac:dyDescent="0.25">
      <c r="A38920"/>
      <c r="C38920"/>
    </row>
    <row r="38921" spans="1:3" x14ac:dyDescent="0.25">
      <c r="A38921"/>
      <c r="C38921"/>
    </row>
    <row r="38922" spans="1:3" x14ac:dyDescent="0.25">
      <c r="A38922"/>
      <c r="C38922"/>
    </row>
    <row r="38923" spans="1:3" x14ac:dyDescent="0.25">
      <c r="A38923"/>
      <c r="C38923"/>
    </row>
    <row r="38924" spans="1:3" x14ac:dyDescent="0.25">
      <c r="A38924"/>
      <c r="C38924"/>
    </row>
    <row r="38925" spans="1:3" x14ac:dyDescent="0.25">
      <c r="A38925"/>
      <c r="C38925"/>
    </row>
    <row r="38926" spans="1:3" x14ac:dyDescent="0.25">
      <c r="A38926"/>
      <c r="C38926"/>
    </row>
    <row r="38927" spans="1:3" x14ac:dyDescent="0.25">
      <c r="A38927"/>
      <c r="C38927"/>
    </row>
    <row r="38928" spans="1:3" x14ac:dyDescent="0.25">
      <c r="A38928"/>
      <c r="C38928"/>
    </row>
    <row r="38929" spans="1:3" x14ac:dyDescent="0.25">
      <c r="A38929"/>
      <c r="C38929"/>
    </row>
    <row r="38930" spans="1:3" x14ac:dyDescent="0.25">
      <c r="A38930"/>
      <c r="C38930"/>
    </row>
    <row r="38931" spans="1:3" x14ac:dyDescent="0.25">
      <c r="A38931"/>
      <c r="C38931"/>
    </row>
    <row r="38932" spans="1:3" x14ac:dyDescent="0.25">
      <c r="A38932"/>
      <c r="C38932"/>
    </row>
    <row r="38933" spans="1:3" x14ac:dyDescent="0.25">
      <c r="A38933"/>
      <c r="C38933"/>
    </row>
    <row r="38934" spans="1:3" x14ac:dyDescent="0.25">
      <c r="A38934"/>
      <c r="C38934"/>
    </row>
    <row r="38935" spans="1:3" x14ac:dyDescent="0.25">
      <c r="A38935"/>
      <c r="C38935"/>
    </row>
    <row r="38936" spans="1:3" x14ac:dyDescent="0.25">
      <c r="A38936"/>
      <c r="C38936"/>
    </row>
    <row r="38937" spans="1:3" x14ac:dyDescent="0.25">
      <c r="A38937"/>
      <c r="C38937"/>
    </row>
    <row r="38938" spans="1:3" x14ac:dyDescent="0.25">
      <c r="A38938"/>
      <c r="C38938"/>
    </row>
    <row r="38939" spans="1:3" x14ac:dyDescent="0.25">
      <c r="A38939"/>
      <c r="C38939"/>
    </row>
    <row r="38940" spans="1:3" x14ac:dyDescent="0.25">
      <c r="A38940"/>
      <c r="C38940"/>
    </row>
    <row r="38941" spans="1:3" x14ac:dyDescent="0.25">
      <c r="A38941"/>
      <c r="C38941"/>
    </row>
    <row r="38942" spans="1:3" x14ac:dyDescent="0.25">
      <c r="A38942"/>
      <c r="C38942"/>
    </row>
    <row r="38943" spans="1:3" x14ac:dyDescent="0.25">
      <c r="A38943"/>
      <c r="C38943"/>
    </row>
    <row r="38944" spans="1:3" x14ac:dyDescent="0.25">
      <c r="A38944"/>
      <c r="C38944"/>
    </row>
    <row r="38945" spans="1:3" x14ac:dyDescent="0.25">
      <c r="A38945"/>
      <c r="C38945"/>
    </row>
    <row r="38946" spans="1:3" x14ac:dyDescent="0.25">
      <c r="A38946"/>
      <c r="C38946"/>
    </row>
    <row r="38947" spans="1:3" x14ac:dyDescent="0.25">
      <c r="A38947"/>
      <c r="C38947"/>
    </row>
    <row r="38948" spans="1:3" x14ac:dyDescent="0.25">
      <c r="A38948"/>
      <c r="C38948"/>
    </row>
    <row r="38949" spans="1:3" x14ac:dyDescent="0.25">
      <c r="A38949"/>
      <c r="C38949"/>
    </row>
    <row r="38950" spans="1:3" x14ac:dyDescent="0.25">
      <c r="A38950"/>
      <c r="C38950"/>
    </row>
    <row r="38951" spans="1:3" x14ac:dyDescent="0.25">
      <c r="A38951"/>
      <c r="C38951"/>
    </row>
    <row r="38952" spans="1:3" x14ac:dyDescent="0.25">
      <c r="A38952"/>
      <c r="C38952"/>
    </row>
    <row r="38953" spans="1:3" x14ac:dyDescent="0.25">
      <c r="A38953"/>
      <c r="C38953"/>
    </row>
    <row r="38954" spans="1:3" x14ac:dyDescent="0.25">
      <c r="A38954"/>
      <c r="C38954"/>
    </row>
    <row r="38955" spans="1:3" x14ac:dyDescent="0.25">
      <c r="A38955"/>
      <c r="C38955"/>
    </row>
    <row r="38956" spans="1:3" x14ac:dyDescent="0.25">
      <c r="A38956"/>
      <c r="C38956"/>
    </row>
    <row r="38957" spans="1:3" x14ac:dyDescent="0.25">
      <c r="A38957"/>
      <c r="C38957"/>
    </row>
    <row r="38958" spans="1:3" x14ac:dyDescent="0.25">
      <c r="A38958"/>
      <c r="C38958"/>
    </row>
    <row r="38959" spans="1:3" x14ac:dyDescent="0.25">
      <c r="A38959"/>
      <c r="C38959"/>
    </row>
    <row r="38960" spans="1:3" x14ac:dyDescent="0.25">
      <c r="A38960"/>
      <c r="C38960"/>
    </row>
    <row r="38961" spans="1:3" x14ac:dyDescent="0.25">
      <c r="A38961"/>
      <c r="C38961"/>
    </row>
    <row r="38962" spans="1:3" x14ac:dyDescent="0.25">
      <c r="A38962"/>
      <c r="C38962"/>
    </row>
    <row r="38963" spans="1:3" x14ac:dyDescent="0.25">
      <c r="A38963"/>
      <c r="C38963"/>
    </row>
    <row r="38964" spans="1:3" x14ac:dyDescent="0.25">
      <c r="A38964"/>
      <c r="C38964"/>
    </row>
    <row r="38965" spans="1:3" x14ac:dyDescent="0.25">
      <c r="A38965"/>
      <c r="C38965"/>
    </row>
    <row r="38966" spans="1:3" x14ac:dyDescent="0.25">
      <c r="A38966"/>
      <c r="C38966"/>
    </row>
    <row r="38967" spans="1:3" x14ac:dyDescent="0.25">
      <c r="A38967"/>
      <c r="C38967"/>
    </row>
    <row r="38968" spans="1:3" x14ac:dyDescent="0.25">
      <c r="A38968"/>
      <c r="C38968"/>
    </row>
    <row r="38969" spans="1:3" x14ac:dyDescent="0.25">
      <c r="A38969"/>
      <c r="C38969"/>
    </row>
    <row r="38970" spans="1:3" x14ac:dyDescent="0.25">
      <c r="A38970"/>
      <c r="C38970"/>
    </row>
    <row r="38971" spans="1:3" x14ac:dyDescent="0.25">
      <c r="A38971"/>
      <c r="C38971"/>
    </row>
    <row r="38972" spans="1:3" x14ac:dyDescent="0.25">
      <c r="A38972"/>
      <c r="C38972"/>
    </row>
    <row r="38973" spans="1:3" x14ac:dyDescent="0.25">
      <c r="A38973"/>
      <c r="C38973"/>
    </row>
    <row r="38974" spans="1:3" x14ac:dyDescent="0.25">
      <c r="A38974"/>
      <c r="C38974"/>
    </row>
    <row r="38975" spans="1:3" x14ac:dyDescent="0.25">
      <c r="A38975"/>
      <c r="C38975"/>
    </row>
    <row r="38976" spans="1:3" x14ac:dyDescent="0.25">
      <c r="A38976"/>
      <c r="C38976"/>
    </row>
    <row r="38977" spans="1:3" x14ac:dyDescent="0.25">
      <c r="A38977"/>
      <c r="C38977"/>
    </row>
    <row r="38978" spans="1:3" x14ac:dyDescent="0.25">
      <c r="A38978"/>
      <c r="C38978"/>
    </row>
    <row r="38979" spans="1:3" x14ac:dyDescent="0.25">
      <c r="A38979"/>
      <c r="C38979"/>
    </row>
    <row r="38980" spans="1:3" x14ac:dyDescent="0.25">
      <c r="A38980"/>
      <c r="C38980"/>
    </row>
    <row r="38981" spans="1:3" x14ac:dyDescent="0.25">
      <c r="A38981"/>
      <c r="C38981"/>
    </row>
    <row r="38982" spans="1:3" x14ac:dyDescent="0.25">
      <c r="A38982"/>
      <c r="C38982"/>
    </row>
    <row r="38983" spans="1:3" x14ac:dyDescent="0.25">
      <c r="A38983"/>
      <c r="C38983"/>
    </row>
    <row r="38984" spans="1:3" x14ac:dyDescent="0.25">
      <c r="A38984"/>
      <c r="C38984"/>
    </row>
    <row r="38985" spans="1:3" x14ac:dyDescent="0.25">
      <c r="A38985"/>
      <c r="C38985"/>
    </row>
    <row r="38986" spans="1:3" x14ac:dyDescent="0.25">
      <c r="A38986"/>
      <c r="C38986"/>
    </row>
    <row r="38987" spans="1:3" x14ac:dyDescent="0.25">
      <c r="A38987"/>
      <c r="C38987"/>
    </row>
    <row r="38988" spans="1:3" x14ac:dyDescent="0.25">
      <c r="A38988"/>
      <c r="C38988"/>
    </row>
    <row r="38989" spans="1:3" x14ac:dyDescent="0.25">
      <c r="A38989"/>
      <c r="C38989"/>
    </row>
    <row r="38990" spans="1:3" x14ac:dyDescent="0.25">
      <c r="A38990"/>
      <c r="C38990"/>
    </row>
    <row r="38991" spans="1:3" x14ac:dyDescent="0.25">
      <c r="A38991"/>
      <c r="C38991"/>
    </row>
    <row r="38992" spans="1:3" x14ac:dyDescent="0.25">
      <c r="A38992"/>
      <c r="C38992"/>
    </row>
    <row r="38993" spans="1:3" x14ac:dyDescent="0.25">
      <c r="A38993"/>
      <c r="C38993"/>
    </row>
    <row r="38994" spans="1:3" x14ac:dyDescent="0.25">
      <c r="A38994"/>
      <c r="C38994"/>
    </row>
    <row r="38995" spans="1:3" x14ac:dyDescent="0.25">
      <c r="A38995"/>
      <c r="C38995"/>
    </row>
    <row r="38996" spans="1:3" x14ac:dyDescent="0.25">
      <c r="A38996"/>
      <c r="C38996"/>
    </row>
    <row r="38997" spans="1:3" x14ac:dyDescent="0.25">
      <c r="A38997"/>
      <c r="C38997"/>
    </row>
    <row r="38998" spans="1:3" x14ac:dyDescent="0.25">
      <c r="A38998"/>
      <c r="C38998"/>
    </row>
    <row r="38999" spans="1:3" x14ac:dyDescent="0.25">
      <c r="A38999"/>
      <c r="C38999"/>
    </row>
    <row r="39000" spans="1:3" x14ac:dyDescent="0.25">
      <c r="A39000"/>
      <c r="C39000"/>
    </row>
    <row r="39001" spans="1:3" x14ac:dyDescent="0.25">
      <c r="A39001"/>
      <c r="C39001"/>
    </row>
    <row r="39002" spans="1:3" x14ac:dyDescent="0.25">
      <c r="A39002"/>
      <c r="C39002"/>
    </row>
    <row r="39003" spans="1:3" x14ac:dyDescent="0.25">
      <c r="A39003"/>
      <c r="C39003"/>
    </row>
    <row r="39004" spans="1:3" x14ac:dyDescent="0.25">
      <c r="A39004"/>
      <c r="C39004"/>
    </row>
    <row r="39005" spans="1:3" x14ac:dyDescent="0.25">
      <c r="A39005"/>
      <c r="C39005"/>
    </row>
    <row r="39006" spans="1:3" x14ac:dyDescent="0.25">
      <c r="A39006"/>
      <c r="C39006"/>
    </row>
    <row r="39007" spans="1:3" x14ac:dyDescent="0.25">
      <c r="A39007"/>
      <c r="C39007"/>
    </row>
    <row r="39008" spans="1:3" x14ac:dyDescent="0.25">
      <c r="A39008"/>
      <c r="C39008"/>
    </row>
    <row r="39009" spans="1:3" x14ac:dyDescent="0.25">
      <c r="A39009"/>
      <c r="C39009"/>
    </row>
    <row r="39010" spans="1:3" x14ac:dyDescent="0.25">
      <c r="A39010"/>
      <c r="C39010"/>
    </row>
    <row r="39011" spans="1:3" x14ac:dyDescent="0.25">
      <c r="A39011"/>
      <c r="C39011"/>
    </row>
    <row r="39012" spans="1:3" x14ac:dyDescent="0.25">
      <c r="A39012"/>
      <c r="C39012"/>
    </row>
    <row r="39013" spans="1:3" x14ac:dyDescent="0.25">
      <c r="A39013"/>
      <c r="C39013"/>
    </row>
    <row r="39014" spans="1:3" x14ac:dyDescent="0.25">
      <c r="A39014"/>
      <c r="C39014"/>
    </row>
    <row r="39015" spans="1:3" x14ac:dyDescent="0.25">
      <c r="A39015"/>
      <c r="C39015"/>
    </row>
    <row r="39016" spans="1:3" x14ac:dyDescent="0.25">
      <c r="A39016"/>
      <c r="C39016"/>
    </row>
    <row r="39017" spans="1:3" x14ac:dyDescent="0.25">
      <c r="A39017"/>
      <c r="C39017"/>
    </row>
    <row r="39018" spans="1:3" x14ac:dyDescent="0.25">
      <c r="A39018"/>
      <c r="C39018"/>
    </row>
    <row r="39019" spans="1:3" x14ac:dyDescent="0.25">
      <c r="A39019"/>
      <c r="C39019"/>
    </row>
    <row r="39020" spans="1:3" x14ac:dyDescent="0.25">
      <c r="A39020"/>
      <c r="C39020"/>
    </row>
    <row r="39021" spans="1:3" x14ac:dyDescent="0.25">
      <c r="A39021"/>
      <c r="C39021"/>
    </row>
    <row r="39022" spans="1:3" x14ac:dyDescent="0.25">
      <c r="A39022"/>
      <c r="C39022"/>
    </row>
    <row r="39023" spans="1:3" x14ac:dyDescent="0.25">
      <c r="A39023"/>
      <c r="C39023"/>
    </row>
    <row r="39024" spans="1:3" x14ac:dyDescent="0.25">
      <c r="A39024"/>
      <c r="C39024"/>
    </row>
    <row r="39025" spans="1:3" x14ac:dyDescent="0.25">
      <c r="A39025"/>
      <c r="C39025"/>
    </row>
    <row r="39026" spans="1:3" x14ac:dyDescent="0.25">
      <c r="A39026"/>
      <c r="C39026"/>
    </row>
    <row r="39027" spans="1:3" x14ac:dyDescent="0.25">
      <c r="A39027"/>
      <c r="C39027"/>
    </row>
    <row r="39028" spans="1:3" x14ac:dyDescent="0.25">
      <c r="A39028"/>
      <c r="C39028"/>
    </row>
    <row r="39029" spans="1:3" x14ac:dyDescent="0.25">
      <c r="A39029"/>
      <c r="C39029"/>
    </row>
    <row r="39030" spans="1:3" x14ac:dyDescent="0.25">
      <c r="A39030"/>
      <c r="C39030"/>
    </row>
    <row r="39031" spans="1:3" x14ac:dyDescent="0.25">
      <c r="A39031"/>
      <c r="C39031"/>
    </row>
    <row r="39032" spans="1:3" x14ac:dyDescent="0.25">
      <c r="A39032"/>
      <c r="C39032"/>
    </row>
    <row r="39033" spans="1:3" x14ac:dyDescent="0.25">
      <c r="A39033"/>
      <c r="C39033"/>
    </row>
    <row r="39034" spans="1:3" x14ac:dyDescent="0.25">
      <c r="A39034"/>
      <c r="C39034"/>
    </row>
    <row r="39035" spans="1:3" x14ac:dyDescent="0.25">
      <c r="A39035"/>
      <c r="C39035"/>
    </row>
    <row r="39036" spans="1:3" x14ac:dyDescent="0.25">
      <c r="A39036"/>
      <c r="C39036"/>
    </row>
    <row r="39037" spans="1:3" x14ac:dyDescent="0.25">
      <c r="A39037"/>
      <c r="C39037"/>
    </row>
    <row r="39038" spans="1:3" x14ac:dyDescent="0.25">
      <c r="A39038"/>
      <c r="C39038"/>
    </row>
    <row r="39039" spans="1:3" x14ac:dyDescent="0.25">
      <c r="A39039"/>
      <c r="C39039"/>
    </row>
    <row r="39040" spans="1:3" x14ac:dyDescent="0.25">
      <c r="A39040"/>
      <c r="C39040"/>
    </row>
    <row r="39041" spans="1:3" x14ac:dyDescent="0.25">
      <c r="A39041"/>
      <c r="C39041"/>
    </row>
    <row r="39042" spans="1:3" x14ac:dyDescent="0.25">
      <c r="A39042"/>
      <c r="C39042"/>
    </row>
    <row r="39043" spans="1:3" x14ac:dyDescent="0.25">
      <c r="A39043"/>
      <c r="C39043"/>
    </row>
    <row r="39044" spans="1:3" x14ac:dyDescent="0.25">
      <c r="A39044"/>
      <c r="C39044"/>
    </row>
    <row r="39045" spans="1:3" x14ac:dyDescent="0.25">
      <c r="A39045"/>
      <c r="C39045"/>
    </row>
    <row r="39046" spans="1:3" x14ac:dyDescent="0.25">
      <c r="A39046"/>
      <c r="C39046"/>
    </row>
    <row r="39047" spans="1:3" x14ac:dyDescent="0.25">
      <c r="A39047"/>
      <c r="C39047"/>
    </row>
    <row r="39048" spans="1:3" x14ac:dyDescent="0.25">
      <c r="A39048"/>
      <c r="C39048"/>
    </row>
    <row r="39049" spans="1:3" x14ac:dyDescent="0.25">
      <c r="A39049"/>
      <c r="C39049"/>
    </row>
    <row r="39050" spans="1:3" x14ac:dyDescent="0.25">
      <c r="A39050"/>
      <c r="C39050"/>
    </row>
    <row r="39051" spans="1:3" x14ac:dyDescent="0.25">
      <c r="A39051"/>
      <c r="C39051"/>
    </row>
    <row r="39052" spans="1:3" x14ac:dyDescent="0.25">
      <c r="A39052"/>
      <c r="C39052"/>
    </row>
    <row r="39053" spans="1:3" x14ac:dyDescent="0.25">
      <c r="A39053"/>
      <c r="C39053"/>
    </row>
    <row r="39054" spans="1:3" x14ac:dyDescent="0.25">
      <c r="A39054"/>
      <c r="C39054"/>
    </row>
    <row r="39055" spans="1:3" x14ac:dyDescent="0.25">
      <c r="A39055"/>
      <c r="C39055"/>
    </row>
    <row r="39056" spans="1:3" x14ac:dyDescent="0.25">
      <c r="A39056"/>
      <c r="C39056"/>
    </row>
    <row r="39057" spans="1:3" x14ac:dyDescent="0.25">
      <c r="A39057"/>
      <c r="C39057"/>
    </row>
    <row r="39058" spans="1:3" x14ac:dyDescent="0.25">
      <c r="A39058"/>
      <c r="C39058"/>
    </row>
    <row r="39059" spans="1:3" x14ac:dyDescent="0.25">
      <c r="A39059"/>
      <c r="C39059"/>
    </row>
    <row r="39060" spans="1:3" x14ac:dyDescent="0.25">
      <c r="A39060"/>
      <c r="C39060"/>
    </row>
    <row r="39061" spans="1:3" x14ac:dyDescent="0.25">
      <c r="A39061"/>
      <c r="C39061"/>
    </row>
    <row r="39062" spans="1:3" x14ac:dyDescent="0.25">
      <c r="A39062"/>
      <c r="C39062"/>
    </row>
    <row r="39063" spans="1:3" x14ac:dyDescent="0.25">
      <c r="A39063"/>
      <c r="C39063"/>
    </row>
    <row r="39064" spans="1:3" x14ac:dyDescent="0.25">
      <c r="A39064"/>
      <c r="C39064"/>
    </row>
    <row r="39065" spans="1:3" x14ac:dyDescent="0.25">
      <c r="A39065"/>
      <c r="C39065"/>
    </row>
    <row r="39066" spans="1:3" x14ac:dyDescent="0.25">
      <c r="A39066"/>
      <c r="C39066"/>
    </row>
    <row r="39067" spans="1:3" x14ac:dyDescent="0.25">
      <c r="A39067"/>
      <c r="C39067"/>
    </row>
    <row r="39068" spans="1:3" x14ac:dyDescent="0.25">
      <c r="A39068"/>
      <c r="C39068"/>
    </row>
    <row r="39069" spans="1:3" x14ac:dyDescent="0.25">
      <c r="A39069"/>
      <c r="C39069"/>
    </row>
    <row r="39070" spans="1:3" x14ac:dyDescent="0.25">
      <c r="A39070"/>
      <c r="C39070"/>
    </row>
    <row r="39071" spans="1:3" x14ac:dyDescent="0.25">
      <c r="A39071"/>
      <c r="C39071"/>
    </row>
    <row r="39072" spans="1:3" x14ac:dyDescent="0.25">
      <c r="A39072"/>
      <c r="C39072"/>
    </row>
    <row r="39073" spans="1:3" x14ac:dyDescent="0.25">
      <c r="A39073"/>
      <c r="C39073"/>
    </row>
    <row r="39074" spans="1:3" x14ac:dyDescent="0.25">
      <c r="A39074"/>
      <c r="C39074"/>
    </row>
    <row r="39075" spans="1:3" x14ac:dyDescent="0.25">
      <c r="A39075"/>
      <c r="C39075"/>
    </row>
    <row r="39076" spans="1:3" x14ac:dyDescent="0.25">
      <c r="A39076"/>
      <c r="C39076"/>
    </row>
    <row r="39077" spans="1:3" x14ac:dyDescent="0.25">
      <c r="A39077"/>
      <c r="C39077"/>
    </row>
    <row r="39078" spans="1:3" x14ac:dyDescent="0.25">
      <c r="A39078"/>
      <c r="C39078"/>
    </row>
    <row r="39079" spans="1:3" x14ac:dyDescent="0.25">
      <c r="A39079"/>
      <c r="C39079"/>
    </row>
    <row r="39080" spans="1:3" x14ac:dyDescent="0.25">
      <c r="A39080"/>
      <c r="C39080"/>
    </row>
    <row r="39081" spans="1:3" x14ac:dyDescent="0.25">
      <c r="A39081"/>
      <c r="C39081"/>
    </row>
    <row r="39082" spans="1:3" x14ac:dyDescent="0.25">
      <c r="A39082"/>
      <c r="C39082"/>
    </row>
    <row r="39083" spans="1:3" x14ac:dyDescent="0.25">
      <c r="A39083"/>
      <c r="C39083"/>
    </row>
    <row r="39084" spans="1:3" x14ac:dyDescent="0.25">
      <c r="A39084"/>
      <c r="C39084"/>
    </row>
    <row r="39085" spans="1:3" x14ac:dyDescent="0.25">
      <c r="A39085"/>
      <c r="C39085"/>
    </row>
    <row r="39086" spans="1:3" x14ac:dyDescent="0.25">
      <c r="A39086"/>
      <c r="C39086"/>
    </row>
    <row r="39087" spans="1:3" x14ac:dyDescent="0.25">
      <c r="A39087"/>
      <c r="C39087"/>
    </row>
    <row r="39088" spans="1:3" x14ac:dyDescent="0.25">
      <c r="A39088"/>
      <c r="C39088"/>
    </row>
    <row r="39089" spans="1:3" x14ac:dyDescent="0.25">
      <c r="A39089"/>
      <c r="C39089"/>
    </row>
    <row r="39090" spans="1:3" x14ac:dyDescent="0.25">
      <c r="A39090"/>
      <c r="C39090"/>
    </row>
    <row r="39091" spans="1:3" x14ac:dyDescent="0.25">
      <c r="A39091"/>
      <c r="C39091"/>
    </row>
    <row r="39092" spans="1:3" x14ac:dyDescent="0.25">
      <c r="A39092"/>
      <c r="C39092"/>
    </row>
    <row r="39093" spans="1:3" x14ac:dyDescent="0.25">
      <c r="A39093"/>
      <c r="C39093"/>
    </row>
    <row r="39094" spans="1:3" x14ac:dyDescent="0.25">
      <c r="A39094"/>
      <c r="C39094"/>
    </row>
    <row r="39095" spans="1:3" x14ac:dyDescent="0.25">
      <c r="A39095"/>
      <c r="C39095"/>
    </row>
    <row r="39096" spans="1:3" x14ac:dyDescent="0.25">
      <c r="A39096"/>
      <c r="C39096"/>
    </row>
    <row r="39097" spans="1:3" x14ac:dyDescent="0.25">
      <c r="A39097"/>
      <c r="C39097"/>
    </row>
    <row r="39098" spans="1:3" x14ac:dyDescent="0.25">
      <c r="A39098"/>
      <c r="C39098"/>
    </row>
    <row r="39099" spans="1:3" x14ac:dyDescent="0.25">
      <c r="A39099"/>
      <c r="C39099"/>
    </row>
    <row r="39100" spans="1:3" x14ac:dyDescent="0.25">
      <c r="A39100"/>
      <c r="C39100"/>
    </row>
    <row r="39101" spans="1:3" x14ac:dyDescent="0.25">
      <c r="A39101"/>
      <c r="C39101"/>
    </row>
    <row r="39102" spans="1:3" x14ac:dyDescent="0.25">
      <c r="A39102"/>
      <c r="C39102"/>
    </row>
    <row r="39103" spans="1:3" x14ac:dyDescent="0.25">
      <c r="A39103"/>
      <c r="C39103"/>
    </row>
    <row r="39104" spans="1:3" x14ac:dyDescent="0.25">
      <c r="A39104"/>
      <c r="C39104"/>
    </row>
    <row r="39105" spans="1:3" x14ac:dyDescent="0.25">
      <c r="A39105"/>
      <c r="C39105"/>
    </row>
    <row r="39106" spans="1:3" x14ac:dyDescent="0.25">
      <c r="A39106"/>
      <c r="C39106"/>
    </row>
    <row r="39107" spans="1:3" x14ac:dyDescent="0.25">
      <c r="A39107"/>
      <c r="C39107"/>
    </row>
    <row r="39108" spans="1:3" x14ac:dyDescent="0.25">
      <c r="A39108"/>
      <c r="C39108"/>
    </row>
    <row r="39109" spans="1:3" x14ac:dyDescent="0.25">
      <c r="A39109"/>
      <c r="C39109"/>
    </row>
    <row r="39110" spans="1:3" x14ac:dyDescent="0.25">
      <c r="A39110"/>
      <c r="C39110"/>
    </row>
    <row r="39111" spans="1:3" x14ac:dyDescent="0.25">
      <c r="A39111"/>
      <c r="C39111"/>
    </row>
    <row r="39112" spans="1:3" x14ac:dyDescent="0.25">
      <c r="A39112"/>
      <c r="C39112"/>
    </row>
    <row r="39113" spans="1:3" x14ac:dyDescent="0.25">
      <c r="A39113"/>
      <c r="C39113"/>
    </row>
    <row r="39114" spans="1:3" x14ac:dyDescent="0.25">
      <c r="A39114"/>
      <c r="C39114"/>
    </row>
    <row r="39115" spans="1:3" x14ac:dyDescent="0.25">
      <c r="A39115"/>
      <c r="C39115"/>
    </row>
    <row r="39116" spans="1:3" x14ac:dyDescent="0.25">
      <c r="A39116"/>
      <c r="C39116"/>
    </row>
    <row r="39117" spans="1:3" x14ac:dyDescent="0.25">
      <c r="A39117"/>
      <c r="C39117"/>
    </row>
    <row r="39118" spans="1:3" x14ac:dyDescent="0.25">
      <c r="A39118"/>
      <c r="C39118"/>
    </row>
    <row r="39119" spans="1:3" x14ac:dyDescent="0.25">
      <c r="A39119"/>
      <c r="C39119"/>
    </row>
    <row r="39120" spans="1:3" x14ac:dyDescent="0.25">
      <c r="A39120"/>
      <c r="C39120"/>
    </row>
    <row r="39121" spans="1:3" x14ac:dyDescent="0.25">
      <c r="A39121"/>
      <c r="C39121"/>
    </row>
    <row r="39122" spans="1:3" x14ac:dyDescent="0.25">
      <c r="A39122"/>
      <c r="C39122"/>
    </row>
    <row r="39123" spans="1:3" x14ac:dyDescent="0.25">
      <c r="A39123"/>
      <c r="C39123"/>
    </row>
    <row r="39124" spans="1:3" x14ac:dyDescent="0.25">
      <c r="A39124"/>
      <c r="C39124"/>
    </row>
    <row r="39125" spans="1:3" x14ac:dyDescent="0.25">
      <c r="A39125"/>
      <c r="C39125"/>
    </row>
    <row r="39126" spans="1:3" x14ac:dyDescent="0.25">
      <c r="A39126"/>
      <c r="C39126"/>
    </row>
    <row r="39127" spans="1:3" x14ac:dyDescent="0.25">
      <c r="A39127"/>
      <c r="C39127"/>
    </row>
    <row r="39128" spans="1:3" x14ac:dyDescent="0.25">
      <c r="A39128"/>
      <c r="C39128"/>
    </row>
    <row r="39129" spans="1:3" x14ac:dyDescent="0.25">
      <c r="A39129"/>
      <c r="C39129"/>
    </row>
    <row r="39130" spans="1:3" x14ac:dyDescent="0.25">
      <c r="A39130"/>
      <c r="C39130"/>
    </row>
    <row r="39131" spans="1:3" x14ac:dyDescent="0.25">
      <c r="A39131"/>
      <c r="C39131"/>
    </row>
    <row r="39132" spans="1:3" x14ac:dyDescent="0.25">
      <c r="A39132"/>
      <c r="C39132"/>
    </row>
    <row r="39133" spans="1:3" x14ac:dyDescent="0.25">
      <c r="A39133"/>
      <c r="C39133"/>
    </row>
    <row r="39134" spans="1:3" x14ac:dyDescent="0.25">
      <c r="A39134"/>
      <c r="C39134"/>
    </row>
    <row r="39135" spans="1:3" x14ac:dyDescent="0.25">
      <c r="A39135"/>
      <c r="C39135"/>
    </row>
    <row r="39136" spans="1:3" x14ac:dyDescent="0.25">
      <c r="A39136"/>
      <c r="C39136"/>
    </row>
    <row r="39137" spans="1:3" x14ac:dyDescent="0.25">
      <c r="A39137"/>
      <c r="C39137"/>
    </row>
    <row r="39138" spans="1:3" x14ac:dyDescent="0.25">
      <c r="A39138"/>
      <c r="C39138"/>
    </row>
    <row r="39139" spans="1:3" x14ac:dyDescent="0.25">
      <c r="A39139"/>
      <c r="C39139"/>
    </row>
    <row r="39140" spans="1:3" x14ac:dyDescent="0.25">
      <c r="A39140"/>
      <c r="C39140"/>
    </row>
    <row r="39141" spans="1:3" x14ac:dyDescent="0.25">
      <c r="A39141"/>
      <c r="C39141"/>
    </row>
    <row r="39142" spans="1:3" x14ac:dyDescent="0.25">
      <c r="A39142"/>
      <c r="C39142"/>
    </row>
    <row r="39143" spans="1:3" x14ac:dyDescent="0.25">
      <c r="A39143"/>
      <c r="C39143"/>
    </row>
    <row r="39144" spans="1:3" x14ac:dyDescent="0.25">
      <c r="A39144"/>
      <c r="C39144"/>
    </row>
    <row r="39145" spans="1:3" x14ac:dyDescent="0.25">
      <c r="A39145"/>
      <c r="C39145"/>
    </row>
    <row r="39146" spans="1:3" x14ac:dyDescent="0.25">
      <c r="A39146"/>
      <c r="C39146"/>
    </row>
    <row r="39147" spans="1:3" x14ac:dyDescent="0.25">
      <c r="A39147"/>
      <c r="C39147"/>
    </row>
    <row r="39148" spans="1:3" x14ac:dyDescent="0.25">
      <c r="A39148"/>
      <c r="C39148"/>
    </row>
    <row r="39149" spans="1:3" x14ac:dyDescent="0.25">
      <c r="A39149"/>
      <c r="C39149"/>
    </row>
    <row r="39150" spans="1:3" x14ac:dyDescent="0.25">
      <c r="A39150"/>
      <c r="C39150"/>
    </row>
    <row r="39151" spans="1:3" x14ac:dyDescent="0.25">
      <c r="A39151"/>
      <c r="C39151"/>
    </row>
    <row r="39152" spans="1:3" x14ac:dyDescent="0.25">
      <c r="A39152"/>
      <c r="C39152"/>
    </row>
    <row r="39153" spans="1:3" x14ac:dyDescent="0.25">
      <c r="A39153"/>
      <c r="C39153"/>
    </row>
    <row r="39154" spans="1:3" x14ac:dyDescent="0.25">
      <c r="A39154"/>
      <c r="C39154"/>
    </row>
    <row r="39155" spans="1:3" x14ac:dyDescent="0.25">
      <c r="A39155"/>
      <c r="C39155"/>
    </row>
    <row r="39156" spans="1:3" x14ac:dyDescent="0.25">
      <c r="A39156"/>
      <c r="C39156"/>
    </row>
    <row r="39157" spans="1:3" x14ac:dyDescent="0.25">
      <c r="A39157"/>
      <c r="C39157"/>
    </row>
    <row r="39158" spans="1:3" x14ac:dyDescent="0.25">
      <c r="A39158"/>
      <c r="C39158"/>
    </row>
    <row r="39159" spans="1:3" x14ac:dyDescent="0.25">
      <c r="A39159"/>
      <c r="C39159"/>
    </row>
    <row r="39160" spans="1:3" x14ac:dyDescent="0.25">
      <c r="A39160"/>
      <c r="C39160"/>
    </row>
    <row r="39161" spans="1:3" x14ac:dyDescent="0.25">
      <c r="A39161"/>
      <c r="C39161"/>
    </row>
    <row r="39162" spans="1:3" x14ac:dyDescent="0.25">
      <c r="A39162"/>
      <c r="C39162"/>
    </row>
    <row r="39163" spans="1:3" x14ac:dyDescent="0.25">
      <c r="A39163"/>
      <c r="C39163"/>
    </row>
    <row r="39164" spans="1:3" x14ac:dyDescent="0.25">
      <c r="A39164"/>
      <c r="C39164"/>
    </row>
    <row r="39165" spans="1:3" x14ac:dyDescent="0.25">
      <c r="A39165"/>
      <c r="C39165"/>
    </row>
    <row r="39166" spans="1:3" x14ac:dyDescent="0.25">
      <c r="A39166"/>
      <c r="C39166"/>
    </row>
    <row r="39167" spans="1:3" x14ac:dyDescent="0.25">
      <c r="A39167"/>
      <c r="C39167"/>
    </row>
    <row r="39168" spans="1:3" x14ac:dyDescent="0.25">
      <c r="A39168"/>
      <c r="C39168"/>
    </row>
    <row r="39169" spans="1:3" x14ac:dyDescent="0.25">
      <c r="A39169"/>
      <c r="C39169"/>
    </row>
    <row r="39170" spans="1:3" x14ac:dyDescent="0.25">
      <c r="A39170"/>
      <c r="C39170"/>
    </row>
    <row r="39171" spans="1:3" x14ac:dyDescent="0.25">
      <c r="A39171"/>
      <c r="C39171"/>
    </row>
    <row r="39172" spans="1:3" x14ac:dyDescent="0.25">
      <c r="A39172"/>
      <c r="C39172"/>
    </row>
    <row r="39173" spans="1:3" x14ac:dyDescent="0.25">
      <c r="A39173"/>
      <c r="C39173"/>
    </row>
    <row r="39174" spans="1:3" x14ac:dyDescent="0.25">
      <c r="A39174"/>
      <c r="C39174"/>
    </row>
    <row r="39175" spans="1:3" x14ac:dyDescent="0.25">
      <c r="A39175"/>
      <c r="C39175"/>
    </row>
    <row r="39176" spans="1:3" x14ac:dyDescent="0.25">
      <c r="A39176"/>
      <c r="C39176"/>
    </row>
    <row r="39177" spans="1:3" x14ac:dyDescent="0.25">
      <c r="A39177"/>
      <c r="C39177"/>
    </row>
    <row r="39178" spans="1:3" x14ac:dyDescent="0.25">
      <c r="A39178"/>
      <c r="C39178"/>
    </row>
    <row r="39179" spans="1:3" x14ac:dyDescent="0.25">
      <c r="A39179"/>
      <c r="C39179"/>
    </row>
    <row r="39180" spans="1:3" x14ac:dyDescent="0.25">
      <c r="A39180"/>
      <c r="C39180"/>
    </row>
    <row r="39181" spans="1:3" x14ac:dyDescent="0.25">
      <c r="A39181"/>
      <c r="C39181"/>
    </row>
    <row r="39182" spans="1:3" x14ac:dyDescent="0.25">
      <c r="A39182"/>
      <c r="C39182"/>
    </row>
    <row r="39183" spans="1:3" x14ac:dyDescent="0.25">
      <c r="A39183"/>
      <c r="C39183"/>
    </row>
    <row r="39184" spans="1:3" x14ac:dyDescent="0.25">
      <c r="A39184"/>
      <c r="C39184"/>
    </row>
    <row r="39185" spans="1:3" x14ac:dyDescent="0.25">
      <c r="A39185"/>
      <c r="C39185"/>
    </row>
    <row r="39186" spans="1:3" x14ac:dyDescent="0.25">
      <c r="A39186"/>
      <c r="C39186"/>
    </row>
    <row r="39187" spans="1:3" x14ac:dyDescent="0.25">
      <c r="A39187"/>
      <c r="C39187"/>
    </row>
    <row r="39188" spans="1:3" x14ac:dyDescent="0.25">
      <c r="A39188"/>
      <c r="C39188"/>
    </row>
    <row r="39189" spans="1:3" x14ac:dyDescent="0.25">
      <c r="A39189"/>
      <c r="C39189"/>
    </row>
    <row r="39190" spans="1:3" x14ac:dyDescent="0.25">
      <c r="A39190"/>
      <c r="C39190"/>
    </row>
    <row r="39191" spans="1:3" x14ac:dyDescent="0.25">
      <c r="A39191"/>
      <c r="C39191"/>
    </row>
    <row r="39192" spans="1:3" x14ac:dyDescent="0.25">
      <c r="A39192"/>
      <c r="C39192"/>
    </row>
    <row r="39193" spans="1:3" x14ac:dyDescent="0.25">
      <c r="A39193"/>
      <c r="C39193"/>
    </row>
    <row r="39194" spans="1:3" x14ac:dyDescent="0.25">
      <c r="A39194"/>
      <c r="C39194"/>
    </row>
    <row r="39195" spans="1:3" x14ac:dyDescent="0.25">
      <c r="A39195"/>
      <c r="C39195"/>
    </row>
    <row r="39196" spans="1:3" x14ac:dyDescent="0.25">
      <c r="A39196"/>
      <c r="C39196"/>
    </row>
    <row r="39197" spans="1:3" x14ac:dyDescent="0.25">
      <c r="A39197"/>
      <c r="C39197"/>
    </row>
    <row r="39198" spans="1:3" x14ac:dyDescent="0.25">
      <c r="A39198"/>
      <c r="C39198"/>
    </row>
    <row r="39199" spans="1:3" x14ac:dyDescent="0.25">
      <c r="A39199"/>
      <c r="C39199"/>
    </row>
    <row r="39200" spans="1:3" x14ac:dyDescent="0.25">
      <c r="A39200"/>
      <c r="C39200"/>
    </row>
    <row r="39201" spans="1:3" x14ac:dyDescent="0.25">
      <c r="A39201"/>
      <c r="C39201"/>
    </row>
    <row r="39202" spans="1:3" x14ac:dyDescent="0.25">
      <c r="A39202"/>
      <c r="C39202"/>
    </row>
    <row r="39203" spans="1:3" x14ac:dyDescent="0.25">
      <c r="A39203"/>
      <c r="C39203"/>
    </row>
    <row r="39204" spans="1:3" x14ac:dyDescent="0.25">
      <c r="A39204"/>
      <c r="C39204"/>
    </row>
    <row r="39205" spans="1:3" x14ac:dyDescent="0.25">
      <c r="A39205"/>
      <c r="C39205"/>
    </row>
    <row r="39206" spans="1:3" x14ac:dyDescent="0.25">
      <c r="A39206"/>
      <c r="C39206"/>
    </row>
    <row r="39207" spans="1:3" x14ac:dyDescent="0.25">
      <c r="A39207"/>
      <c r="C39207"/>
    </row>
    <row r="39208" spans="1:3" x14ac:dyDescent="0.25">
      <c r="A39208"/>
      <c r="C39208"/>
    </row>
    <row r="39209" spans="1:3" x14ac:dyDescent="0.25">
      <c r="A39209"/>
      <c r="C39209"/>
    </row>
    <row r="39210" spans="1:3" x14ac:dyDescent="0.25">
      <c r="A39210"/>
      <c r="C39210"/>
    </row>
    <row r="39211" spans="1:3" x14ac:dyDescent="0.25">
      <c r="A39211"/>
      <c r="C39211"/>
    </row>
    <row r="39212" spans="1:3" x14ac:dyDescent="0.25">
      <c r="A39212"/>
      <c r="C39212"/>
    </row>
    <row r="39213" spans="1:3" x14ac:dyDescent="0.25">
      <c r="A39213"/>
      <c r="C39213"/>
    </row>
    <row r="39214" spans="1:3" x14ac:dyDescent="0.25">
      <c r="A39214"/>
      <c r="C39214"/>
    </row>
    <row r="39215" spans="1:3" x14ac:dyDescent="0.25">
      <c r="A39215"/>
      <c r="C39215"/>
    </row>
    <row r="39216" spans="1:3" x14ac:dyDescent="0.25">
      <c r="A39216"/>
      <c r="C39216"/>
    </row>
    <row r="39217" spans="1:3" x14ac:dyDescent="0.25">
      <c r="A39217"/>
      <c r="C39217"/>
    </row>
    <row r="39218" spans="1:3" x14ac:dyDescent="0.25">
      <c r="A39218"/>
      <c r="C39218"/>
    </row>
    <row r="39219" spans="1:3" x14ac:dyDescent="0.25">
      <c r="A39219"/>
      <c r="C39219"/>
    </row>
    <row r="39220" spans="1:3" x14ac:dyDescent="0.25">
      <c r="A39220"/>
      <c r="C39220"/>
    </row>
    <row r="39221" spans="1:3" x14ac:dyDescent="0.25">
      <c r="A39221"/>
      <c r="C39221"/>
    </row>
    <row r="39222" spans="1:3" x14ac:dyDescent="0.25">
      <c r="A39222"/>
      <c r="C39222"/>
    </row>
    <row r="39223" spans="1:3" x14ac:dyDescent="0.25">
      <c r="A39223"/>
      <c r="C39223"/>
    </row>
    <row r="39224" spans="1:3" x14ac:dyDescent="0.25">
      <c r="A39224"/>
      <c r="C39224"/>
    </row>
    <row r="39225" spans="1:3" x14ac:dyDescent="0.25">
      <c r="A39225"/>
      <c r="C39225"/>
    </row>
    <row r="39226" spans="1:3" x14ac:dyDescent="0.25">
      <c r="A39226"/>
      <c r="C39226"/>
    </row>
    <row r="39227" spans="1:3" x14ac:dyDescent="0.25">
      <c r="A39227"/>
      <c r="C39227"/>
    </row>
    <row r="39228" spans="1:3" x14ac:dyDescent="0.25">
      <c r="A39228"/>
      <c r="C39228"/>
    </row>
    <row r="39229" spans="1:3" x14ac:dyDescent="0.25">
      <c r="A39229"/>
      <c r="C39229"/>
    </row>
    <row r="39230" spans="1:3" x14ac:dyDescent="0.25">
      <c r="A39230"/>
      <c r="C39230"/>
    </row>
    <row r="39231" spans="1:3" x14ac:dyDescent="0.25">
      <c r="A39231"/>
      <c r="C39231"/>
    </row>
    <row r="39232" spans="1:3" x14ac:dyDescent="0.25">
      <c r="A39232"/>
      <c r="C39232"/>
    </row>
    <row r="39233" spans="1:3" x14ac:dyDescent="0.25">
      <c r="A39233"/>
      <c r="C39233"/>
    </row>
    <row r="39234" spans="1:3" x14ac:dyDescent="0.25">
      <c r="A39234"/>
      <c r="C39234"/>
    </row>
    <row r="39235" spans="1:3" x14ac:dyDescent="0.25">
      <c r="A39235"/>
      <c r="C39235"/>
    </row>
    <row r="39236" spans="1:3" x14ac:dyDescent="0.25">
      <c r="A39236"/>
      <c r="C39236"/>
    </row>
    <row r="39237" spans="1:3" x14ac:dyDescent="0.25">
      <c r="A39237"/>
      <c r="C39237"/>
    </row>
    <row r="39238" spans="1:3" x14ac:dyDescent="0.25">
      <c r="A39238"/>
      <c r="C39238"/>
    </row>
    <row r="39239" spans="1:3" x14ac:dyDescent="0.25">
      <c r="A39239"/>
      <c r="C39239"/>
    </row>
    <row r="39240" spans="1:3" x14ac:dyDescent="0.25">
      <c r="A39240"/>
      <c r="C39240"/>
    </row>
    <row r="39241" spans="1:3" x14ac:dyDescent="0.25">
      <c r="A39241"/>
      <c r="C39241"/>
    </row>
    <row r="39242" spans="1:3" x14ac:dyDescent="0.25">
      <c r="A39242"/>
      <c r="C39242"/>
    </row>
    <row r="39243" spans="1:3" x14ac:dyDescent="0.25">
      <c r="A39243"/>
      <c r="C39243"/>
    </row>
    <row r="39244" spans="1:3" x14ac:dyDescent="0.25">
      <c r="A39244"/>
      <c r="C39244"/>
    </row>
    <row r="39245" spans="1:3" x14ac:dyDescent="0.25">
      <c r="A39245"/>
      <c r="C39245"/>
    </row>
    <row r="39246" spans="1:3" x14ac:dyDescent="0.25">
      <c r="A39246"/>
      <c r="C39246"/>
    </row>
    <row r="39247" spans="1:3" x14ac:dyDescent="0.25">
      <c r="A39247"/>
      <c r="C39247"/>
    </row>
    <row r="39248" spans="1:3" x14ac:dyDescent="0.25">
      <c r="A39248"/>
      <c r="C39248"/>
    </row>
    <row r="39249" spans="1:3" x14ac:dyDescent="0.25">
      <c r="A39249"/>
      <c r="C39249"/>
    </row>
    <row r="39250" spans="1:3" x14ac:dyDescent="0.25">
      <c r="A39250"/>
      <c r="C39250"/>
    </row>
    <row r="39251" spans="1:3" x14ac:dyDescent="0.25">
      <c r="A39251"/>
      <c r="C39251"/>
    </row>
    <row r="39252" spans="1:3" x14ac:dyDescent="0.25">
      <c r="A39252"/>
      <c r="C39252"/>
    </row>
    <row r="39253" spans="1:3" x14ac:dyDescent="0.25">
      <c r="A39253"/>
      <c r="C39253"/>
    </row>
    <row r="39254" spans="1:3" x14ac:dyDescent="0.25">
      <c r="A39254"/>
      <c r="C39254"/>
    </row>
    <row r="39255" spans="1:3" x14ac:dyDescent="0.25">
      <c r="A39255"/>
      <c r="C39255"/>
    </row>
    <row r="39256" spans="1:3" x14ac:dyDescent="0.25">
      <c r="A39256"/>
      <c r="C39256"/>
    </row>
    <row r="39257" spans="1:3" x14ac:dyDescent="0.25">
      <c r="A39257"/>
      <c r="C39257"/>
    </row>
    <row r="39258" spans="1:3" x14ac:dyDescent="0.25">
      <c r="A39258"/>
      <c r="C39258"/>
    </row>
    <row r="39259" spans="1:3" x14ac:dyDescent="0.25">
      <c r="A39259"/>
      <c r="C39259"/>
    </row>
    <row r="39260" spans="1:3" x14ac:dyDescent="0.25">
      <c r="A39260"/>
      <c r="C39260"/>
    </row>
    <row r="39261" spans="1:3" x14ac:dyDescent="0.25">
      <c r="A39261"/>
      <c r="C39261"/>
    </row>
    <row r="39262" spans="1:3" x14ac:dyDescent="0.25">
      <c r="A39262"/>
      <c r="C39262"/>
    </row>
    <row r="39263" spans="1:3" x14ac:dyDescent="0.25">
      <c r="A39263"/>
      <c r="C39263"/>
    </row>
    <row r="39264" spans="1:3" x14ac:dyDescent="0.25">
      <c r="A39264"/>
      <c r="C39264"/>
    </row>
    <row r="39265" spans="1:3" x14ac:dyDescent="0.25">
      <c r="A39265"/>
      <c r="C39265"/>
    </row>
    <row r="39266" spans="1:3" x14ac:dyDescent="0.25">
      <c r="A39266"/>
      <c r="C39266"/>
    </row>
    <row r="39267" spans="1:3" x14ac:dyDescent="0.25">
      <c r="A39267"/>
      <c r="C39267"/>
    </row>
    <row r="39268" spans="1:3" x14ac:dyDescent="0.25">
      <c r="A39268"/>
      <c r="C39268"/>
    </row>
    <row r="39269" spans="1:3" x14ac:dyDescent="0.25">
      <c r="A39269"/>
      <c r="C39269"/>
    </row>
    <row r="39270" spans="1:3" x14ac:dyDescent="0.25">
      <c r="A39270"/>
      <c r="C39270"/>
    </row>
    <row r="39271" spans="1:3" x14ac:dyDescent="0.25">
      <c r="A39271"/>
      <c r="C39271"/>
    </row>
    <row r="39272" spans="1:3" x14ac:dyDescent="0.25">
      <c r="A39272"/>
      <c r="C39272"/>
    </row>
    <row r="39273" spans="1:3" x14ac:dyDescent="0.25">
      <c r="A39273"/>
      <c r="C39273"/>
    </row>
    <row r="39274" spans="1:3" x14ac:dyDescent="0.25">
      <c r="A39274"/>
      <c r="C39274"/>
    </row>
    <row r="39275" spans="1:3" x14ac:dyDescent="0.25">
      <c r="A39275"/>
      <c r="C39275"/>
    </row>
    <row r="39276" spans="1:3" x14ac:dyDescent="0.25">
      <c r="A39276"/>
      <c r="C39276"/>
    </row>
    <row r="39277" spans="1:3" x14ac:dyDescent="0.25">
      <c r="A39277"/>
      <c r="C39277"/>
    </row>
    <row r="39278" spans="1:3" x14ac:dyDescent="0.25">
      <c r="A39278"/>
      <c r="C39278"/>
    </row>
    <row r="39279" spans="1:3" x14ac:dyDescent="0.25">
      <c r="A39279"/>
      <c r="C39279"/>
    </row>
    <row r="39280" spans="1:3" x14ac:dyDescent="0.25">
      <c r="A39280"/>
      <c r="C39280"/>
    </row>
    <row r="39281" spans="1:3" x14ac:dyDescent="0.25">
      <c r="A39281"/>
      <c r="C39281"/>
    </row>
    <row r="39282" spans="1:3" x14ac:dyDescent="0.25">
      <c r="A39282"/>
      <c r="C39282"/>
    </row>
    <row r="39283" spans="1:3" x14ac:dyDescent="0.25">
      <c r="A39283"/>
      <c r="C39283"/>
    </row>
    <row r="39284" spans="1:3" x14ac:dyDescent="0.25">
      <c r="A39284"/>
      <c r="C39284"/>
    </row>
    <row r="39285" spans="1:3" x14ac:dyDescent="0.25">
      <c r="A39285"/>
      <c r="C39285"/>
    </row>
    <row r="39286" spans="1:3" x14ac:dyDescent="0.25">
      <c r="A39286"/>
      <c r="C39286"/>
    </row>
    <row r="39287" spans="1:3" x14ac:dyDescent="0.25">
      <c r="A39287"/>
      <c r="C39287"/>
    </row>
    <row r="39288" spans="1:3" x14ac:dyDescent="0.25">
      <c r="A39288"/>
      <c r="C39288"/>
    </row>
    <row r="39289" spans="1:3" x14ac:dyDescent="0.25">
      <c r="A39289"/>
      <c r="C39289"/>
    </row>
    <row r="39290" spans="1:3" x14ac:dyDescent="0.25">
      <c r="A39290"/>
      <c r="C39290"/>
    </row>
    <row r="39291" spans="1:3" x14ac:dyDescent="0.25">
      <c r="A39291"/>
      <c r="C39291"/>
    </row>
    <row r="39292" spans="1:3" x14ac:dyDescent="0.25">
      <c r="A39292"/>
      <c r="C39292"/>
    </row>
    <row r="39293" spans="1:3" x14ac:dyDescent="0.25">
      <c r="A39293"/>
      <c r="C39293"/>
    </row>
    <row r="39294" spans="1:3" x14ac:dyDescent="0.25">
      <c r="A39294"/>
      <c r="C39294"/>
    </row>
    <row r="39295" spans="1:3" x14ac:dyDescent="0.25">
      <c r="A39295"/>
      <c r="C39295"/>
    </row>
    <row r="39296" spans="1:3" x14ac:dyDescent="0.25">
      <c r="A39296"/>
      <c r="C39296"/>
    </row>
    <row r="39297" spans="1:3" x14ac:dyDescent="0.25">
      <c r="A39297"/>
      <c r="C39297"/>
    </row>
    <row r="39298" spans="1:3" x14ac:dyDescent="0.25">
      <c r="A39298"/>
      <c r="C39298"/>
    </row>
    <row r="39299" spans="1:3" x14ac:dyDescent="0.25">
      <c r="A39299"/>
      <c r="C39299"/>
    </row>
    <row r="39300" spans="1:3" x14ac:dyDescent="0.25">
      <c r="A39300"/>
      <c r="C39300"/>
    </row>
    <row r="39301" spans="1:3" x14ac:dyDescent="0.25">
      <c r="A39301"/>
      <c r="C39301"/>
    </row>
    <row r="39302" spans="1:3" x14ac:dyDescent="0.25">
      <c r="A39302"/>
      <c r="C39302"/>
    </row>
    <row r="39303" spans="1:3" x14ac:dyDescent="0.25">
      <c r="A39303"/>
      <c r="C39303"/>
    </row>
    <row r="39304" spans="1:3" x14ac:dyDescent="0.25">
      <c r="A39304"/>
      <c r="C39304"/>
    </row>
    <row r="39305" spans="1:3" x14ac:dyDescent="0.25">
      <c r="A39305"/>
      <c r="C39305"/>
    </row>
    <row r="39306" spans="1:3" x14ac:dyDescent="0.25">
      <c r="A39306"/>
      <c r="C39306"/>
    </row>
    <row r="39307" spans="1:3" x14ac:dyDescent="0.25">
      <c r="A39307"/>
      <c r="C39307"/>
    </row>
    <row r="39308" spans="1:3" x14ac:dyDescent="0.25">
      <c r="A39308"/>
      <c r="C39308"/>
    </row>
    <row r="39309" spans="1:3" x14ac:dyDescent="0.25">
      <c r="A39309"/>
      <c r="C39309"/>
    </row>
    <row r="39310" spans="1:3" x14ac:dyDescent="0.25">
      <c r="A39310"/>
      <c r="C39310"/>
    </row>
    <row r="39311" spans="1:3" x14ac:dyDescent="0.25">
      <c r="A39311"/>
      <c r="C39311"/>
    </row>
    <row r="39312" spans="1:3" x14ac:dyDescent="0.25">
      <c r="A39312"/>
      <c r="C39312"/>
    </row>
    <row r="39313" spans="1:3" x14ac:dyDescent="0.25">
      <c r="A39313"/>
      <c r="C39313"/>
    </row>
    <row r="39314" spans="1:3" x14ac:dyDescent="0.25">
      <c r="A39314"/>
      <c r="C39314"/>
    </row>
    <row r="39315" spans="1:3" x14ac:dyDescent="0.25">
      <c r="A39315"/>
      <c r="C39315"/>
    </row>
    <row r="39316" spans="1:3" x14ac:dyDescent="0.25">
      <c r="A39316"/>
      <c r="C39316"/>
    </row>
    <row r="39317" spans="1:3" x14ac:dyDescent="0.25">
      <c r="A39317"/>
      <c r="C39317"/>
    </row>
    <row r="39318" spans="1:3" x14ac:dyDescent="0.25">
      <c r="A39318"/>
      <c r="C39318"/>
    </row>
    <row r="39319" spans="1:3" x14ac:dyDescent="0.25">
      <c r="A39319"/>
      <c r="C39319"/>
    </row>
    <row r="39320" spans="1:3" x14ac:dyDescent="0.25">
      <c r="A39320"/>
      <c r="C39320"/>
    </row>
    <row r="39321" spans="1:3" x14ac:dyDescent="0.25">
      <c r="A39321"/>
      <c r="C39321"/>
    </row>
    <row r="39322" spans="1:3" x14ac:dyDescent="0.25">
      <c r="A39322"/>
      <c r="C39322"/>
    </row>
    <row r="39323" spans="1:3" x14ac:dyDescent="0.25">
      <c r="A39323"/>
      <c r="C39323"/>
    </row>
    <row r="39324" spans="1:3" x14ac:dyDescent="0.25">
      <c r="A39324"/>
      <c r="C39324"/>
    </row>
    <row r="39325" spans="1:3" x14ac:dyDescent="0.25">
      <c r="A39325"/>
      <c r="C39325"/>
    </row>
    <row r="39326" spans="1:3" x14ac:dyDescent="0.25">
      <c r="A39326"/>
      <c r="C39326"/>
    </row>
    <row r="39327" spans="1:3" x14ac:dyDescent="0.25">
      <c r="A39327"/>
      <c r="C39327"/>
    </row>
    <row r="39328" spans="1:3" x14ac:dyDescent="0.25">
      <c r="A39328"/>
      <c r="C39328"/>
    </row>
    <row r="39329" spans="1:3" x14ac:dyDescent="0.25">
      <c r="A39329"/>
      <c r="C39329"/>
    </row>
    <row r="39330" spans="1:3" x14ac:dyDescent="0.25">
      <c r="A39330"/>
      <c r="C39330"/>
    </row>
    <row r="39331" spans="1:3" x14ac:dyDescent="0.25">
      <c r="A39331"/>
      <c r="C39331"/>
    </row>
    <row r="39332" spans="1:3" x14ac:dyDescent="0.25">
      <c r="A39332"/>
      <c r="C39332"/>
    </row>
    <row r="39333" spans="1:3" x14ac:dyDescent="0.25">
      <c r="A39333"/>
      <c r="C39333"/>
    </row>
    <row r="39334" spans="1:3" x14ac:dyDescent="0.25">
      <c r="A39334"/>
      <c r="C39334"/>
    </row>
    <row r="39335" spans="1:3" x14ac:dyDescent="0.25">
      <c r="A39335"/>
      <c r="C39335"/>
    </row>
    <row r="39336" spans="1:3" x14ac:dyDescent="0.25">
      <c r="A39336"/>
      <c r="C39336"/>
    </row>
    <row r="39337" spans="1:3" x14ac:dyDescent="0.25">
      <c r="A39337"/>
      <c r="C39337"/>
    </row>
    <row r="39338" spans="1:3" x14ac:dyDescent="0.25">
      <c r="A39338"/>
      <c r="C39338"/>
    </row>
    <row r="39339" spans="1:3" x14ac:dyDescent="0.25">
      <c r="A39339"/>
      <c r="C39339"/>
    </row>
    <row r="39340" spans="1:3" x14ac:dyDescent="0.25">
      <c r="A39340"/>
      <c r="C39340"/>
    </row>
    <row r="39341" spans="1:3" x14ac:dyDescent="0.25">
      <c r="A39341"/>
      <c r="C39341"/>
    </row>
    <row r="39342" spans="1:3" x14ac:dyDescent="0.25">
      <c r="A39342"/>
      <c r="C39342"/>
    </row>
    <row r="39343" spans="1:3" x14ac:dyDescent="0.25">
      <c r="A39343"/>
      <c r="C39343"/>
    </row>
    <row r="39344" spans="1:3" x14ac:dyDescent="0.25">
      <c r="A39344"/>
      <c r="C39344"/>
    </row>
    <row r="39345" spans="1:3" x14ac:dyDescent="0.25">
      <c r="A39345"/>
      <c r="C39345"/>
    </row>
    <row r="39346" spans="1:3" x14ac:dyDescent="0.25">
      <c r="A39346"/>
      <c r="C39346"/>
    </row>
    <row r="39347" spans="1:3" x14ac:dyDescent="0.25">
      <c r="A39347"/>
      <c r="C39347"/>
    </row>
    <row r="39348" spans="1:3" x14ac:dyDescent="0.25">
      <c r="A39348"/>
      <c r="C39348"/>
    </row>
    <row r="39349" spans="1:3" x14ac:dyDescent="0.25">
      <c r="A39349"/>
      <c r="C39349"/>
    </row>
    <row r="39350" spans="1:3" x14ac:dyDescent="0.25">
      <c r="A39350"/>
      <c r="C39350"/>
    </row>
    <row r="39351" spans="1:3" x14ac:dyDescent="0.25">
      <c r="A39351"/>
      <c r="C39351"/>
    </row>
    <row r="39352" spans="1:3" x14ac:dyDescent="0.25">
      <c r="A39352"/>
      <c r="C39352"/>
    </row>
    <row r="39353" spans="1:3" x14ac:dyDescent="0.25">
      <c r="A39353"/>
      <c r="C39353"/>
    </row>
    <row r="39354" spans="1:3" x14ac:dyDescent="0.25">
      <c r="A39354"/>
      <c r="C39354"/>
    </row>
    <row r="39355" spans="1:3" x14ac:dyDescent="0.25">
      <c r="A39355"/>
      <c r="C39355"/>
    </row>
    <row r="39356" spans="1:3" x14ac:dyDescent="0.25">
      <c r="A39356"/>
      <c r="C39356"/>
    </row>
    <row r="39357" spans="1:3" x14ac:dyDescent="0.25">
      <c r="A39357"/>
      <c r="C39357"/>
    </row>
    <row r="39358" spans="1:3" x14ac:dyDescent="0.25">
      <c r="A39358"/>
      <c r="C39358"/>
    </row>
    <row r="39359" spans="1:3" x14ac:dyDescent="0.25">
      <c r="A39359"/>
      <c r="C39359"/>
    </row>
    <row r="39360" spans="1:3" x14ac:dyDescent="0.25">
      <c r="A39360"/>
      <c r="C39360"/>
    </row>
    <row r="39361" spans="1:3" x14ac:dyDescent="0.25">
      <c r="A39361"/>
      <c r="C39361"/>
    </row>
    <row r="39362" spans="1:3" x14ac:dyDescent="0.25">
      <c r="A39362"/>
      <c r="C39362"/>
    </row>
    <row r="39363" spans="1:3" x14ac:dyDescent="0.25">
      <c r="A39363"/>
      <c r="C39363"/>
    </row>
    <row r="39364" spans="1:3" x14ac:dyDescent="0.25">
      <c r="A39364"/>
      <c r="C39364"/>
    </row>
    <row r="39365" spans="1:3" x14ac:dyDescent="0.25">
      <c r="A39365"/>
      <c r="C39365"/>
    </row>
    <row r="39366" spans="1:3" x14ac:dyDescent="0.25">
      <c r="A39366"/>
      <c r="C39366"/>
    </row>
    <row r="39367" spans="1:3" x14ac:dyDescent="0.25">
      <c r="A39367"/>
      <c r="C39367"/>
    </row>
    <row r="39368" spans="1:3" x14ac:dyDescent="0.25">
      <c r="A39368"/>
      <c r="C39368"/>
    </row>
    <row r="39369" spans="1:3" x14ac:dyDescent="0.25">
      <c r="A39369"/>
      <c r="C39369"/>
    </row>
    <row r="39370" spans="1:3" x14ac:dyDescent="0.25">
      <c r="A39370"/>
      <c r="C39370"/>
    </row>
    <row r="39371" spans="1:3" x14ac:dyDescent="0.25">
      <c r="A39371"/>
      <c r="C39371"/>
    </row>
    <row r="39372" spans="1:3" x14ac:dyDescent="0.25">
      <c r="A39372"/>
      <c r="C39372"/>
    </row>
    <row r="39373" spans="1:3" x14ac:dyDescent="0.25">
      <c r="A39373"/>
      <c r="C39373"/>
    </row>
    <row r="39374" spans="1:3" x14ac:dyDescent="0.25">
      <c r="A39374"/>
      <c r="C39374"/>
    </row>
    <row r="39375" spans="1:3" x14ac:dyDescent="0.25">
      <c r="A39375"/>
      <c r="C39375"/>
    </row>
    <row r="39376" spans="1:3" x14ac:dyDescent="0.25">
      <c r="A39376"/>
      <c r="C39376"/>
    </row>
    <row r="39377" spans="1:3" x14ac:dyDescent="0.25">
      <c r="A39377"/>
      <c r="C39377"/>
    </row>
    <row r="39378" spans="1:3" x14ac:dyDescent="0.25">
      <c r="A39378"/>
      <c r="C39378"/>
    </row>
    <row r="39379" spans="1:3" x14ac:dyDescent="0.25">
      <c r="A39379"/>
      <c r="C39379"/>
    </row>
    <row r="39380" spans="1:3" x14ac:dyDescent="0.25">
      <c r="A39380"/>
      <c r="C39380"/>
    </row>
    <row r="39381" spans="1:3" x14ac:dyDescent="0.25">
      <c r="A39381"/>
      <c r="C39381"/>
    </row>
    <row r="39382" spans="1:3" x14ac:dyDescent="0.25">
      <c r="A39382"/>
      <c r="C39382"/>
    </row>
    <row r="39383" spans="1:3" x14ac:dyDescent="0.25">
      <c r="A39383"/>
      <c r="C39383"/>
    </row>
    <row r="39384" spans="1:3" x14ac:dyDescent="0.25">
      <c r="A39384"/>
      <c r="C39384"/>
    </row>
    <row r="39385" spans="1:3" x14ac:dyDescent="0.25">
      <c r="A39385"/>
      <c r="C39385"/>
    </row>
    <row r="39386" spans="1:3" x14ac:dyDescent="0.25">
      <c r="A39386"/>
      <c r="C39386"/>
    </row>
    <row r="39387" spans="1:3" x14ac:dyDescent="0.25">
      <c r="A39387"/>
      <c r="C39387"/>
    </row>
    <row r="39388" spans="1:3" x14ac:dyDescent="0.25">
      <c r="A39388"/>
      <c r="C39388"/>
    </row>
    <row r="39389" spans="1:3" x14ac:dyDescent="0.25">
      <c r="A39389"/>
      <c r="C39389"/>
    </row>
    <row r="39390" spans="1:3" x14ac:dyDescent="0.25">
      <c r="A39390"/>
      <c r="C39390"/>
    </row>
    <row r="39391" spans="1:3" x14ac:dyDescent="0.25">
      <c r="A39391"/>
      <c r="C39391"/>
    </row>
    <row r="39392" spans="1:3" x14ac:dyDescent="0.25">
      <c r="A39392"/>
      <c r="C39392"/>
    </row>
    <row r="39393" spans="1:3" x14ac:dyDescent="0.25">
      <c r="A39393"/>
      <c r="C39393"/>
    </row>
    <row r="39394" spans="1:3" x14ac:dyDescent="0.25">
      <c r="A39394"/>
      <c r="C39394"/>
    </row>
    <row r="39395" spans="1:3" x14ac:dyDescent="0.25">
      <c r="A39395"/>
      <c r="C39395"/>
    </row>
    <row r="39396" spans="1:3" x14ac:dyDescent="0.25">
      <c r="A39396"/>
      <c r="C39396"/>
    </row>
    <row r="39397" spans="1:3" x14ac:dyDescent="0.25">
      <c r="A39397"/>
      <c r="C39397"/>
    </row>
    <row r="39398" spans="1:3" x14ac:dyDescent="0.25">
      <c r="A39398"/>
      <c r="C39398"/>
    </row>
    <row r="39399" spans="1:3" x14ac:dyDescent="0.25">
      <c r="A39399"/>
      <c r="C39399"/>
    </row>
    <row r="39400" spans="1:3" x14ac:dyDescent="0.25">
      <c r="A39400"/>
      <c r="C39400"/>
    </row>
    <row r="39401" spans="1:3" x14ac:dyDescent="0.25">
      <c r="A39401"/>
      <c r="C39401"/>
    </row>
    <row r="39402" spans="1:3" x14ac:dyDescent="0.25">
      <c r="A39402"/>
      <c r="C39402"/>
    </row>
    <row r="39403" spans="1:3" x14ac:dyDescent="0.25">
      <c r="A39403"/>
      <c r="C39403"/>
    </row>
    <row r="39404" spans="1:3" x14ac:dyDescent="0.25">
      <c r="A39404"/>
      <c r="C39404"/>
    </row>
    <row r="39405" spans="1:3" x14ac:dyDescent="0.25">
      <c r="A39405"/>
      <c r="C39405"/>
    </row>
    <row r="39406" spans="1:3" x14ac:dyDescent="0.25">
      <c r="A39406"/>
      <c r="C39406"/>
    </row>
    <row r="39407" spans="1:3" x14ac:dyDescent="0.25">
      <c r="A39407"/>
      <c r="C39407"/>
    </row>
    <row r="39408" spans="1:3" x14ac:dyDescent="0.25">
      <c r="A39408"/>
      <c r="C39408"/>
    </row>
    <row r="39409" spans="1:3" x14ac:dyDescent="0.25">
      <c r="A39409"/>
      <c r="C39409"/>
    </row>
    <row r="39410" spans="1:3" x14ac:dyDescent="0.25">
      <c r="A39410"/>
      <c r="C39410"/>
    </row>
    <row r="39411" spans="1:3" x14ac:dyDescent="0.25">
      <c r="A39411"/>
      <c r="C39411"/>
    </row>
    <row r="39412" spans="1:3" x14ac:dyDescent="0.25">
      <c r="A39412"/>
      <c r="C39412"/>
    </row>
    <row r="39413" spans="1:3" x14ac:dyDescent="0.25">
      <c r="A39413"/>
      <c r="C39413"/>
    </row>
    <row r="39414" spans="1:3" x14ac:dyDescent="0.25">
      <c r="A39414"/>
      <c r="C39414"/>
    </row>
    <row r="39415" spans="1:3" x14ac:dyDescent="0.25">
      <c r="A39415"/>
      <c r="C39415"/>
    </row>
    <row r="39416" spans="1:3" x14ac:dyDescent="0.25">
      <c r="A39416"/>
      <c r="C39416"/>
    </row>
    <row r="39417" spans="1:3" x14ac:dyDescent="0.25">
      <c r="A39417"/>
      <c r="C39417"/>
    </row>
    <row r="39418" spans="1:3" x14ac:dyDescent="0.25">
      <c r="A39418"/>
      <c r="C39418"/>
    </row>
    <row r="39419" spans="1:3" x14ac:dyDescent="0.25">
      <c r="A39419"/>
      <c r="C39419"/>
    </row>
    <row r="39420" spans="1:3" x14ac:dyDescent="0.25">
      <c r="A39420"/>
      <c r="C39420"/>
    </row>
    <row r="39421" spans="1:3" x14ac:dyDescent="0.25">
      <c r="A39421"/>
      <c r="C39421"/>
    </row>
    <row r="39422" spans="1:3" x14ac:dyDescent="0.25">
      <c r="A39422"/>
      <c r="C39422"/>
    </row>
    <row r="39423" spans="1:3" x14ac:dyDescent="0.25">
      <c r="A39423"/>
      <c r="C39423"/>
    </row>
    <row r="39424" spans="1:3" x14ac:dyDescent="0.25">
      <c r="A39424"/>
      <c r="C39424"/>
    </row>
    <row r="39425" spans="1:3" x14ac:dyDescent="0.25">
      <c r="A39425"/>
      <c r="C39425"/>
    </row>
    <row r="39426" spans="1:3" x14ac:dyDescent="0.25">
      <c r="A39426"/>
      <c r="C39426"/>
    </row>
    <row r="39427" spans="1:3" x14ac:dyDescent="0.25">
      <c r="A39427"/>
      <c r="C39427"/>
    </row>
    <row r="39428" spans="1:3" x14ac:dyDescent="0.25">
      <c r="A39428"/>
      <c r="C39428"/>
    </row>
    <row r="39429" spans="1:3" x14ac:dyDescent="0.25">
      <c r="A39429"/>
      <c r="C39429"/>
    </row>
    <row r="39430" spans="1:3" x14ac:dyDescent="0.25">
      <c r="A39430"/>
      <c r="C39430"/>
    </row>
    <row r="39431" spans="1:3" x14ac:dyDescent="0.25">
      <c r="A39431"/>
      <c r="C39431"/>
    </row>
    <row r="39432" spans="1:3" x14ac:dyDescent="0.25">
      <c r="A39432"/>
      <c r="C39432"/>
    </row>
    <row r="39433" spans="1:3" x14ac:dyDescent="0.25">
      <c r="A39433"/>
      <c r="C39433"/>
    </row>
    <row r="39434" spans="1:3" x14ac:dyDescent="0.25">
      <c r="A39434"/>
      <c r="C39434"/>
    </row>
    <row r="39435" spans="1:3" x14ac:dyDescent="0.25">
      <c r="A39435"/>
      <c r="C39435"/>
    </row>
    <row r="39436" spans="1:3" x14ac:dyDescent="0.25">
      <c r="A39436"/>
      <c r="C39436"/>
    </row>
    <row r="39437" spans="1:3" x14ac:dyDescent="0.25">
      <c r="A39437"/>
      <c r="C39437"/>
    </row>
    <row r="39438" spans="1:3" x14ac:dyDescent="0.25">
      <c r="A39438"/>
      <c r="C39438"/>
    </row>
    <row r="39439" spans="1:3" x14ac:dyDescent="0.25">
      <c r="A39439"/>
      <c r="C39439"/>
    </row>
    <row r="39440" spans="1:3" x14ac:dyDescent="0.25">
      <c r="A39440"/>
      <c r="C39440"/>
    </row>
    <row r="39441" spans="1:3" x14ac:dyDescent="0.25">
      <c r="A39441"/>
      <c r="C39441"/>
    </row>
    <row r="39442" spans="1:3" x14ac:dyDescent="0.25">
      <c r="A39442"/>
      <c r="C39442"/>
    </row>
    <row r="39443" spans="1:3" x14ac:dyDescent="0.25">
      <c r="A39443"/>
      <c r="C39443"/>
    </row>
    <row r="39444" spans="1:3" x14ac:dyDescent="0.25">
      <c r="A39444"/>
      <c r="C39444"/>
    </row>
    <row r="39445" spans="1:3" x14ac:dyDescent="0.25">
      <c r="A39445"/>
      <c r="C39445"/>
    </row>
    <row r="39446" spans="1:3" x14ac:dyDescent="0.25">
      <c r="A39446"/>
      <c r="C39446"/>
    </row>
    <row r="39447" spans="1:3" x14ac:dyDescent="0.25">
      <c r="A39447"/>
      <c r="C39447"/>
    </row>
    <row r="39448" spans="1:3" x14ac:dyDescent="0.25">
      <c r="A39448"/>
      <c r="C39448"/>
    </row>
    <row r="39449" spans="1:3" x14ac:dyDescent="0.25">
      <c r="A39449"/>
      <c r="C39449"/>
    </row>
    <row r="39450" spans="1:3" x14ac:dyDescent="0.25">
      <c r="A39450"/>
      <c r="C39450"/>
    </row>
    <row r="39451" spans="1:3" x14ac:dyDescent="0.25">
      <c r="A39451"/>
      <c r="C39451"/>
    </row>
    <row r="39452" spans="1:3" x14ac:dyDescent="0.25">
      <c r="A39452"/>
      <c r="C39452"/>
    </row>
    <row r="39453" spans="1:3" x14ac:dyDescent="0.25">
      <c r="A39453"/>
      <c r="C39453"/>
    </row>
    <row r="39454" spans="1:3" x14ac:dyDescent="0.25">
      <c r="A39454"/>
      <c r="C39454"/>
    </row>
    <row r="39455" spans="1:3" x14ac:dyDescent="0.25">
      <c r="A39455"/>
      <c r="C39455"/>
    </row>
    <row r="39456" spans="1:3" x14ac:dyDescent="0.25">
      <c r="A39456"/>
      <c r="C39456"/>
    </row>
    <row r="39457" spans="1:3" x14ac:dyDescent="0.25">
      <c r="A39457"/>
      <c r="C39457"/>
    </row>
    <row r="39458" spans="1:3" x14ac:dyDescent="0.25">
      <c r="A39458"/>
      <c r="C39458"/>
    </row>
    <row r="39459" spans="1:3" x14ac:dyDescent="0.25">
      <c r="A39459"/>
      <c r="C39459"/>
    </row>
    <row r="39460" spans="1:3" x14ac:dyDescent="0.25">
      <c r="A39460"/>
      <c r="C39460"/>
    </row>
    <row r="39461" spans="1:3" x14ac:dyDescent="0.25">
      <c r="A39461"/>
      <c r="C39461"/>
    </row>
    <row r="39462" spans="1:3" x14ac:dyDescent="0.25">
      <c r="A39462"/>
      <c r="C39462"/>
    </row>
    <row r="39463" spans="1:3" x14ac:dyDescent="0.25">
      <c r="A39463"/>
      <c r="C39463"/>
    </row>
    <row r="39464" spans="1:3" x14ac:dyDescent="0.25">
      <c r="A39464"/>
      <c r="C39464"/>
    </row>
    <row r="39465" spans="1:3" x14ac:dyDescent="0.25">
      <c r="A39465"/>
      <c r="C39465"/>
    </row>
    <row r="39466" spans="1:3" x14ac:dyDescent="0.25">
      <c r="A39466"/>
      <c r="C39466"/>
    </row>
    <row r="39467" spans="1:3" x14ac:dyDescent="0.25">
      <c r="A39467"/>
      <c r="C39467"/>
    </row>
    <row r="39468" spans="1:3" x14ac:dyDescent="0.25">
      <c r="A39468"/>
      <c r="C39468"/>
    </row>
    <row r="39469" spans="1:3" x14ac:dyDescent="0.25">
      <c r="A39469"/>
      <c r="C39469"/>
    </row>
    <row r="39470" spans="1:3" x14ac:dyDescent="0.25">
      <c r="A39470"/>
      <c r="C39470"/>
    </row>
    <row r="39471" spans="1:3" x14ac:dyDescent="0.25">
      <c r="A39471"/>
      <c r="C39471"/>
    </row>
    <row r="39472" spans="1:3" x14ac:dyDescent="0.25">
      <c r="A39472"/>
      <c r="C39472"/>
    </row>
    <row r="39473" spans="1:3" x14ac:dyDescent="0.25">
      <c r="A39473"/>
      <c r="C39473"/>
    </row>
    <row r="39474" spans="1:3" x14ac:dyDescent="0.25">
      <c r="A39474"/>
      <c r="C39474"/>
    </row>
    <row r="39475" spans="1:3" x14ac:dyDescent="0.25">
      <c r="A39475"/>
      <c r="C39475"/>
    </row>
    <row r="39476" spans="1:3" x14ac:dyDescent="0.25">
      <c r="A39476"/>
      <c r="C39476"/>
    </row>
    <row r="39477" spans="1:3" x14ac:dyDescent="0.25">
      <c r="A39477"/>
      <c r="C39477"/>
    </row>
    <row r="39478" spans="1:3" x14ac:dyDescent="0.25">
      <c r="A39478"/>
      <c r="C39478"/>
    </row>
    <row r="39479" spans="1:3" x14ac:dyDescent="0.25">
      <c r="A39479"/>
      <c r="C39479"/>
    </row>
    <row r="39480" spans="1:3" x14ac:dyDescent="0.25">
      <c r="A39480"/>
      <c r="C39480"/>
    </row>
    <row r="39481" spans="1:3" x14ac:dyDescent="0.25">
      <c r="A39481"/>
      <c r="C39481"/>
    </row>
    <row r="39482" spans="1:3" x14ac:dyDescent="0.25">
      <c r="A39482"/>
      <c r="C39482"/>
    </row>
    <row r="39483" spans="1:3" x14ac:dyDescent="0.25">
      <c r="A39483"/>
      <c r="C39483"/>
    </row>
    <row r="39484" spans="1:3" x14ac:dyDescent="0.25">
      <c r="A39484"/>
      <c r="C39484"/>
    </row>
    <row r="39485" spans="1:3" x14ac:dyDescent="0.25">
      <c r="A39485"/>
      <c r="C39485"/>
    </row>
    <row r="39486" spans="1:3" x14ac:dyDescent="0.25">
      <c r="A39486"/>
      <c r="C39486"/>
    </row>
    <row r="39487" spans="1:3" x14ac:dyDescent="0.25">
      <c r="A39487"/>
      <c r="C39487"/>
    </row>
    <row r="39488" spans="1:3" x14ac:dyDescent="0.25">
      <c r="A39488"/>
      <c r="C39488"/>
    </row>
    <row r="39489" spans="1:3" x14ac:dyDescent="0.25">
      <c r="A39489"/>
      <c r="C39489"/>
    </row>
    <row r="39490" spans="1:3" x14ac:dyDescent="0.25">
      <c r="A39490"/>
      <c r="C39490"/>
    </row>
    <row r="39491" spans="1:3" x14ac:dyDescent="0.25">
      <c r="A39491"/>
      <c r="C39491"/>
    </row>
    <row r="39492" spans="1:3" x14ac:dyDescent="0.25">
      <c r="A39492"/>
      <c r="C39492"/>
    </row>
    <row r="39493" spans="1:3" x14ac:dyDescent="0.25">
      <c r="A39493"/>
      <c r="C39493"/>
    </row>
    <row r="39494" spans="1:3" x14ac:dyDescent="0.25">
      <c r="A39494"/>
      <c r="C39494"/>
    </row>
    <row r="39495" spans="1:3" x14ac:dyDescent="0.25">
      <c r="A39495"/>
      <c r="C39495"/>
    </row>
    <row r="39496" spans="1:3" x14ac:dyDescent="0.25">
      <c r="A39496"/>
      <c r="C39496"/>
    </row>
    <row r="39497" spans="1:3" x14ac:dyDescent="0.25">
      <c r="A39497"/>
      <c r="C39497"/>
    </row>
    <row r="39498" spans="1:3" x14ac:dyDescent="0.25">
      <c r="A39498"/>
      <c r="C39498"/>
    </row>
    <row r="39499" spans="1:3" x14ac:dyDescent="0.25">
      <c r="A39499"/>
      <c r="C39499"/>
    </row>
    <row r="39500" spans="1:3" x14ac:dyDescent="0.25">
      <c r="A39500"/>
      <c r="C39500"/>
    </row>
    <row r="39501" spans="1:3" x14ac:dyDescent="0.25">
      <c r="A39501"/>
      <c r="C39501"/>
    </row>
    <row r="39502" spans="1:3" x14ac:dyDescent="0.25">
      <c r="A39502"/>
      <c r="C39502"/>
    </row>
    <row r="39503" spans="1:3" x14ac:dyDescent="0.25">
      <c r="A39503"/>
      <c r="C39503"/>
    </row>
    <row r="39504" spans="1:3" x14ac:dyDescent="0.25">
      <c r="A39504"/>
      <c r="C39504"/>
    </row>
    <row r="39505" spans="1:3" x14ac:dyDescent="0.25">
      <c r="A39505"/>
      <c r="C39505"/>
    </row>
    <row r="39506" spans="1:3" x14ac:dyDescent="0.25">
      <c r="A39506"/>
      <c r="C39506"/>
    </row>
    <row r="39507" spans="1:3" x14ac:dyDescent="0.25">
      <c r="A39507"/>
      <c r="C39507"/>
    </row>
    <row r="39508" spans="1:3" x14ac:dyDescent="0.25">
      <c r="A39508"/>
      <c r="C39508"/>
    </row>
    <row r="39509" spans="1:3" x14ac:dyDescent="0.25">
      <c r="A39509"/>
      <c r="C39509"/>
    </row>
    <row r="39510" spans="1:3" x14ac:dyDescent="0.25">
      <c r="A39510"/>
      <c r="C39510"/>
    </row>
    <row r="39511" spans="1:3" x14ac:dyDescent="0.25">
      <c r="A39511"/>
      <c r="C39511"/>
    </row>
    <row r="39512" spans="1:3" x14ac:dyDescent="0.25">
      <c r="A39512"/>
      <c r="C39512"/>
    </row>
    <row r="39513" spans="1:3" x14ac:dyDescent="0.25">
      <c r="A39513"/>
      <c r="C39513"/>
    </row>
    <row r="39514" spans="1:3" x14ac:dyDescent="0.25">
      <c r="A39514"/>
      <c r="C39514"/>
    </row>
    <row r="39515" spans="1:3" x14ac:dyDescent="0.25">
      <c r="A39515"/>
      <c r="C39515"/>
    </row>
    <row r="39516" spans="1:3" x14ac:dyDescent="0.25">
      <c r="A39516"/>
      <c r="C39516"/>
    </row>
    <row r="39517" spans="1:3" x14ac:dyDescent="0.25">
      <c r="A39517"/>
      <c r="C39517"/>
    </row>
    <row r="39518" spans="1:3" x14ac:dyDescent="0.25">
      <c r="A39518"/>
      <c r="C39518"/>
    </row>
    <row r="39519" spans="1:3" x14ac:dyDescent="0.25">
      <c r="A39519"/>
      <c r="C39519"/>
    </row>
    <row r="39520" spans="1:3" x14ac:dyDescent="0.25">
      <c r="A39520"/>
      <c r="C39520"/>
    </row>
    <row r="39521" spans="1:3" x14ac:dyDescent="0.25">
      <c r="A39521"/>
      <c r="C39521"/>
    </row>
    <row r="39522" spans="1:3" x14ac:dyDescent="0.25">
      <c r="A39522"/>
      <c r="C39522"/>
    </row>
    <row r="39523" spans="1:3" x14ac:dyDescent="0.25">
      <c r="A39523"/>
      <c r="C39523"/>
    </row>
    <row r="39524" spans="1:3" x14ac:dyDescent="0.25">
      <c r="A39524"/>
      <c r="C39524"/>
    </row>
    <row r="39525" spans="1:3" x14ac:dyDescent="0.25">
      <c r="A39525"/>
      <c r="C39525"/>
    </row>
    <row r="39526" spans="1:3" x14ac:dyDescent="0.25">
      <c r="A39526"/>
      <c r="C39526"/>
    </row>
    <row r="39527" spans="1:3" x14ac:dyDescent="0.25">
      <c r="A39527"/>
      <c r="C39527"/>
    </row>
    <row r="39528" spans="1:3" x14ac:dyDescent="0.25">
      <c r="A39528"/>
      <c r="C39528"/>
    </row>
    <row r="39529" spans="1:3" x14ac:dyDescent="0.25">
      <c r="A39529"/>
      <c r="C39529"/>
    </row>
    <row r="39530" spans="1:3" x14ac:dyDescent="0.25">
      <c r="A39530"/>
      <c r="C39530"/>
    </row>
    <row r="39531" spans="1:3" x14ac:dyDescent="0.25">
      <c r="A39531"/>
      <c r="C39531"/>
    </row>
    <row r="39532" spans="1:3" x14ac:dyDescent="0.25">
      <c r="A39532"/>
      <c r="C39532"/>
    </row>
    <row r="39533" spans="1:3" x14ac:dyDescent="0.25">
      <c r="A39533"/>
      <c r="C39533"/>
    </row>
    <row r="39534" spans="1:3" x14ac:dyDescent="0.25">
      <c r="A39534"/>
      <c r="C39534"/>
    </row>
    <row r="39535" spans="1:3" x14ac:dyDescent="0.25">
      <c r="A39535"/>
      <c r="C39535"/>
    </row>
    <row r="39536" spans="1:3" x14ac:dyDescent="0.25">
      <c r="A39536"/>
      <c r="C39536"/>
    </row>
    <row r="39537" spans="1:3" x14ac:dyDescent="0.25">
      <c r="A39537"/>
      <c r="C39537"/>
    </row>
    <row r="39538" spans="1:3" x14ac:dyDescent="0.25">
      <c r="A39538"/>
      <c r="C39538"/>
    </row>
    <row r="39539" spans="1:3" x14ac:dyDescent="0.25">
      <c r="A39539"/>
      <c r="C39539"/>
    </row>
    <row r="39540" spans="1:3" x14ac:dyDescent="0.25">
      <c r="A39540"/>
      <c r="C39540"/>
    </row>
    <row r="39541" spans="1:3" x14ac:dyDescent="0.25">
      <c r="A39541"/>
      <c r="C39541"/>
    </row>
    <row r="39542" spans="1:3" x14ac:dyDescent="0.25">
      <c r="A39542"/>
      <c r="C39542"/>
    </row>
    <row r="39543" spans="1:3" x14ac:dyDescent="0.25">
      <c r="A39543"/>
      <c r="C39543"/>
    </row>
    <row r="39544" spans="1:3" x14ac:dyDescent="0.25">
      <c r="A39544"/>
      <c r="C39544"/>
    </row>
    <row r="39545" spans="1:3" x14ac:dyDescent="0.25">
      <c r="A39545"/>
      <c r="C39545"/>
    </row>
    <row r="39546" spans="1:3" x14ac:dyDescent="0.25">
      <c r="A39546"/>
      <c r="C39546"/>
    </row>
    <row r="39547" spans="1:3" x14ac:dyDescent="0.25">
      <c r="A39547"/>
      <c r="C39547"/>
    </row>
    <row r="39548" spans="1:3" x14ac:dyDescent="0.25">
      <c r="A39548"/>
      <c r="C39548"/>
    </row>
    <row r="39549" spans="1:3" x14ac:dyDescent="0.25">
      <c r="A39549"/>
      <c r="C39549"/>
    </row>
    <row r="39550" spans="1:3" x14ac:dyDescent="0.25">
      <c r="A39550"/>
      <c r="C39550"/>
    </row>
    <row r="39551" spans="1:3" x14ac:dyDescent="0.25">
      <c r="A39551"/>
      <c r="C39551"/>
    </row>
    <row r="39552" spans="1:3" x14ac:dyDescent="0.25">
      <c r="A39552"/>
      <c r="C39552"/>
    </row>
    <row r="39553" spans="1:3" x14ac:dyDescent="0.25">
      <c r="A39553"/>
      <c r="C39553"/>
    </row>
    <row r="39554" spans="1:3" x14ac:dyDescent="0.25">
      <c r="A39554"/>
      <c r="C39554"/>
    </row>
    <row r="39555" spans="1:3" x14ac:dyDescent="0.25">
      <c r="A39555"/>
      <c r="C39555"/>
    </row>
    <row r="39556" spans="1:3" x14ac:dyDescent="0.25">
      <c r="A39556"/>
      <c r="C39556"/>
    </row>
    <row r="39557" spans="1:3" x14ac:dyDescent="0.25">
      <c r="A39557"/>
      <c r="C39557"/>
    </row>
    <row r="39558" spans="1:3" x14ac:dyDescent="0.25">
      <c r="A39558"/>
      <c r="C39558"/>
    </row>
    <row r="39559" spans="1:3" x14ac:dyDescent="0.25">
      <c r="A39559"/>
      <c r="C39559"/>
    </row>
    <row r="39560" spans="1:3" x14ac:dyDescent="0.25">
      <c r="A39560"/>
      <c r="C39560"/>
    </row>
    <row r="39561" spans="1:3" x14ac:dyDescent="0.25">
      <c r="A39561"/>
      <c r="C39561"/>
    </row>
    <row r="39562" spans="1:3" x14ac:dyDescent="0.25">
      <c r="A39562"/>
      <c r="C39562"/>
    </row>
    <row r="39563" spans="1:3" x14ac:dyDescent="0.25">
      <c r="A39563"/>
      <c r="C39563"/>
    </row>
    <row r="39564" spans="1:3" x14ac:dyDescent="0.25">
      <c r="A39564"/>
      <c r="C39564"/>
    </row>
    <row r="39565" spans="1:3" x14ac:dyDescent="0.25">
      <c r="A39565"/>
      <c r="C39565"/>
    </row>
    <row r="39566" spans="1:3" x14ac:dyDescent="0.25">
      <c r="A39566"/>
      <c r="C39566"/>
    </row>
    <row r="39567" spans="1:3" x14ac:dyDescent="0.25">
      <c r="A39567"/>
      <c r="C39567"/>
    </row>
    <row r="39568" spans="1:3" x14ac:dyDescent="0.25">
      <c r="A39568"/>
      <c r="C39568"/>
    </row>
    <row r="39569" spans="1:3" x14ac:dyDescent="0.25">
      <c r="A39569"/>
      <c r="C39569"/>
    </row>
    <row r="39570" spans="1:3" x14ac:dyDescent="0.25">
      <c r="A39570"/>
      <c r="C39570"/>
    </row>
    <row r="39571" spans="1:3" x14ac:dyDescent="0.25">
      <c r="A39571"/>
      <c r="C39571"/>
    </row>
    <row r="39572" spans="1:3" x14ac:dyDescent="0.25">
      <c r="A39572"/>
      <c r="C39572"/>
    </row>
    <row r="39573" spans="1:3" x14ac:dyDescent="0.25">
      <c r="A39573"/>
      <c r="C39573"/>
    </row>
    <row r="39574" spans="1:3" x14ac:dyDescent="0.25">
      <c r="A39574"/>
      <c r="C39574"/>
    </row>
    <row r="39575" spans="1:3" x14ac:dyDescent="0.25">
      <c r="A39575"/>
      <c r="C39575"/>
    </row>
    <row r="39576" spans="1:3" x14ac:dyDescent="0.25">
      <c r="A39576"/>
      <c r="C39576"/>
    </row>
    <row r="39577" spans="1:3" x14ac:dyDescent="0.25">
      <c r="A39577"/>
      <c r="C39577"/>
    </row>
    <row r="39578" spans="1:3" x14ac:dyDescent="0.25">
      <c r="A39578"/>
      <c r="C39578"/>
    </row>
    <row r="39579" spans="1:3" x14ac:dyDescent="0.25">
      <c r="A39579"/>
      <c r="C39579"/>
    </row>
    <row r="39580" spans="1:3" x14ac:dyDescent="0.25">
      <c r="A39580"/>
      <c r="C39580"/>
    </row>
    <row r="39581" spans="1:3" x14ac:dyDescent="0.25">
      <c r="A39581"/>
      <c r="C39581"/>
    </row>
    <row r="39582" spans="1:3" x14ac:dyDescent="0.25">
      <c r="A39582"/>
      <c r="C39582"/>
    </row>
    <row r="39583" spans="1:3" x14ac:dyDescent="0.25">
      <c r="A39583"/>
      <c r="C39583"/>
    </row>
    <row r="39584" spans="1:3" x14ac:dyDescent="0.25">
      <c r="A39584"/>
      <c r="C39584"/>
    </row>
    <row r="39585" spans="1:3" x14ac:dyDescent="0.25">
      <c r="A39585"/>
      <c r="C39585"/>
    </row>
    <row r="39586" spans="1:3" x14ac:dyDescent="0.25">
      <c r="A39586"/>
      <c r="C39586"/>
    </row>
    <row r="39587" spans="1:3" x14ac:dyDescent="0.25">
      <c r="A39587"/>
      <c r="C39587"/>
    </row>
    <row r="39588" spans="1:3" x14ac:dyDescent="0.25">
      <c r="A39588"/>
      <c r="C39588"/>
    </row>
    <row r="39589" spans="1:3" x14ac:dyDescent="0.25">
      <c r="A39589"/>
      <c r="C39589"/>
    </row>
    <row r="39590" spans="1:3" x14ac:dyDescent="0.25">
      <c r="A39590"/>
      <c r="C39590"/>
    </row>
    <row r="39591" spans="1:3" x14ac:dyDescent="0.25">
      <c r="A39591"/>
      <c r="C39591"/>
    </row>
    <row r="39592" spans="1:3" x14ac:dyDescent="0.25">
      <c r="A39592"/>
      <c r="C39592"/>
    </row>
    <row r="39593" spans="1:3" x14ac:dyDescent="0.25">
      <c r="A39593"/>
      <c r="C39593"/>
    </row>
    <row r="39594" spans="1:3" x14ac:dyDescent="0.25">
      <c r="A39594"/>
      <c r="C39594"/>
    </row>
    <row r="39595" spans="1:3" x14ac:dyDescent="0.25">
      <c r="A39595"/>
      <c r="C39595"/>
    </row>
    <row r="39596" spans="1:3" x14ac:dyDescent="0.25">
      <c r="A39596"/>
      <c r="C39596"/>
    </row>
    <row r="39597" spans="1:3" x14ac:dyDescent="0.25">
      <c r="A39597"/>
      <c r="C39597"/>
    </row>
    <row r="39598" spans="1:3" x14ac:dyDescent="0.25">
      <c r="A39598"/>
      <c r="C39598"/>
    </row>
    <row r="39599" spans="1:3" x14ac:dyDescent="0.25">
      <c r="A39599"/>
      <c r="C39599"/>
    </row>
    <row r="39600" spans="1:3" x14ac:dyDescent="0.25">
      <c r="A39600"/>
      <c r="C39600"/>
    </row>
    <row r="39601" spans="1:3" x14ac:dyDescent="0.25">
      <c r="A39601"/>
      <c r="C39601"/>
    </row>
    <row r="39602" spans="1:3" x14ac:dyDescent="0.25">
      <c r="A39602"/>
      <c r="C39602"/>
    </row>
    <row r="39603" spans="1:3" x14ac:dyDescent="0.25">
      <c r="A39603"/>
      <c r="C39603"/>
    </row>
    <row r="39604" spans="1:3" x14ac:dyDescent="0.25">
      <c r="A39604"/>
      <c r="C39604"/>
    </row>
    <row r="39605" spans="1:3" x14ac:dyDescent="0.25">
      <c r="A39605"/>
      <c r="C39605"/>
    </row>
    <row r="39606" spans="1:3" x14ac:dyDescent="0.25">
      <c r="A39606"/>
      <c r="C39606"/>
    </row>
    <row r="39607" spans="1:3" x14ac:dyDescent="0.25">
      <c r="A39607"/>
      <c r="C39607"/>
    </row>
    <row r="39608" spans="1:3" x14ac:dyDescent="0.25">
      <c r="A39608"/>
      <c r="C39608"/>
    </row>
    <row r="39609" spans="1:3" x14ac:dyDescent="0.25">
      <c r="A39609"/>
      <c r="C39609"/>
    </row>
    <row r="39610" spans="1:3" x14ac:dyDescent="0.25">
      <c r="A39610"/>
      <c r="C39610"/>
    </row>
    <row r="39611" spans="1:3" x14ac:dyDescent="0.25">
      <c r="A39611"/>
      <c r="C39611"/>
    </row>
    <row r="39612" spans="1:3" x14ac:dyDescent="0.25">
      <c r="A39612"/>
      <c r="C39612"/>
    </row>
    <row r="39613" spans="1:3" x14ac:dyDescent="0.25">
      <c r="A39613"/>
      <c r="C39613"/>
    </row>
    <row r="39614" spans="1:3" x14ac:dyDescent="0.25">
      <c r="A39614"/>
      <c r="C39614"/>
    </row>
    <row r="39615" spans="1:3" x14ac:dyDescent="0.25">
      <c r="A39615"/>
      <c r="C39615"/>
    </row>
    <row r="39616" spans="1:3" x14ac:dyDescent="0.25">
      <c r="A39616"/>
      <c r="C39616"/>
    </row>
    <row r="39617" spans="1:3" x14ac:dyDescent="0.25">
      <c r="A39617"/>
      <c r="C39617"/>
    </row>
    <row r="39618" spans="1:3" x14ac:dyDescent="0.25">
      <c r="A39618"/>
      <c r="C39618"/>
    </row>
    <row r="39619" spans="1:3" x14ac:dyDescent="0.25">
      <c r="A39619"/>
      <c r="C39619"/>
    </row>
    <row r="39620" spans="1:3" x14ac:dyDescent="0.25">
      <c r="A39620"/>
      <c r="C39620"/>
    </row>
    <row r="39621" spans="1:3" x14ac:dyDescent="0.25">
      <c r="A39621"/>
      <c r="C39621"/>
    </row>
    <row r="39622" spans="1:3" x14ac:dyDescent="0.25">
      <c r="A39622"/>
      <c r="C39622"/>
    </row>
    <row r="39623" spans="1:3" x14ac:dyDescent="0.25">
      <c r="A39623"/>
      <c r="C39623"/>
    </row>
    <row r="39624" spans="1:3" x14ac:dyDescent="0.25">
      <c r="A39624"/>
      <c r="C39624"/>
    </row>
    <row r="39625" spans="1:3" x14ac:dyDescent="0.25">
      <c r="A39625"/>
      <c r="C39625"/>
    </row>
    <row r="39626" spans="1:3" x14ac:dyDescent="0.25">
      <c r="A39626"/>
      <c r="C39626"/>
    </row>
    <row r="39627" spans="1:3" x14ac:dyDescent="0.25">
      <c r="A39627"/>
      <c r="C39627"/>
    </row>
    <row r="39628" spans="1:3" x14ac:dyDescent="0.25">
      <c r="A39628"/>
      <c r="C39628"/>
    </row>
    <row r="39629" spans="1:3" x14ac:dyDescent="0.25">
      <c r="A39629"/>
      <c r="C39629"/>
    </row>
    <row r="39630" spans="1:3" x14ac:dyDescent="0.25">
      <c r="A39630"/>
      <c r="C39630"/>
    </row>
    <row r="39631" spans="1:3" x14ac:dyDescent="0.25">
      <c r="A39631"/>
      <c r="C39631"/>
    </row>
    <row r="39632" spans="1:3" x14ac:dyDescent="0.25">
      <c r="A39632"/>
      <c r="C39632"/>
    </row>
    <row r="39633" spans="1:3" x14ac:dyDescent="0.25">
      <c r="A39633"/>
      <c r="C39633"/>
    </row>
    <row r="39634" spans="1:3" x14ac:dyDescent="0.25">
      <c r="A39634"/>
      <c r="C39634"/>
    </row>
    <row r="39635" spans="1:3" x14ac:dyDescent="0.25">
      <c r="A39635"/>
      <c r="C39635"/>
    </row>
    <row r="39636" spans="1:3" x14ac:dyDescent="0.25">
      <c r="A39636"/>
      <c r="C39636"/>
    </row>
    <row r="39637" spans="1:3" x14ac:dyDescent="0.25">
      <c r="A39637"/>
      <c r="C39637"/>
    </row>
    <row r="39638" spans="1:3" x14ac:dyDescent="0.25">
      <c r="A39638"/>
      <c r="C39638"/>
    </row>
    <row r="39639" spans="1:3" x14ac:dyDescent="0.25">
      <c r="A39639"/>
      <c r="C39639"/>
    </row>
    <row r="39640" spans="1:3" x14ac:dyDescent="0.25">
      <c r="A39640"/>
      <c r="C39640"/>
    </row>
    <row r="39641" spans="1:3" x14ac:dyDescent="0.25">
      <c r="A39641"/>
      <c r="C39641"/>
    </row>
    <row r="39642" spans="1:3" x14ac:dyDescent="0.25">
      <c r="A39642"/>
      <c r="C39642"/>
    </row>
    <row r="39643" spans="1:3" x14ac:dyDescent="0.25">
      <c r="A39643"/>
      <c r="C39643"/>
    </row>
    <row r="39644" spans="1:3" x14ac:dyDescent="0.25">
      <c r="A39644"/>
      <c r="C39644"/>
    </row>
    <row r="39645" spans="1:3" x14ac:dyDescent="0.25">
      <c r="A39645"/>
      <c r="C39645"/>
    </row>
    <row r="39646" spans="1:3" x14ac:dyDescent="0.25">
      <c r="A39646"/>
      <c r="C39646"/>
    </row>
    <row r="39647" spans="1:3" x14ac:dyDescent="0.25">
      <c r="A39647"/>
      <c r="C39647"/>
    </row>
    <row r="39648" spans="1:3" x14ac:dyDescent="0.25">
      <c r="A39648"/>
      <c r="C39648"/>
    </row>
    <row r="39649" spans="1:3" x14ac:dyDescent="0.25">
      <c r="A39649"/>
      <c r="C39649"/>
    </row>
    <row r="39650" spans="1:3" x14ac:dyDescent="0.25">
      <c r="A39650"/>
      <c r="C39650"/>
    </row>
    <row r="39651" spans="1:3" x14ac:dyDescent="0.25">
      <c r="A39651"/>
      <c r="C39651"/>
    </row>
    <row r="39652" spans="1:3" x14ac:dyDescent="0.25">
      <c r="A39652"/>
      <c r="C39652"/>
    </row>
    <row r="39653" spans="1:3" x14ac:dyDescent="0.25">
      <c r="A39653"/>
      <c r="C39653"/>
    </row>
    <row r="39654" spans="1:3" x14ac:dyDescent="0.25">
      <c r="A39654"/>
      <c r="C39654"/>
    </row>
    <row r="39655" spans="1:3" x14ac:dyDescent="0.25">
      <c r="A39655"/>
      <c r="C39655"/>
    </row>
    <row r="39656" spans="1:3" x14ac:dyDescent="0.25">
      <c r="A39656"/>
      <c r="C39656"/>
    </row>
    <row r="39657" spans="1:3" x14ac:dyDescent="0.25">
      <c r="A39657"/>
      <c r="C39657"/>
    </row>
    <row r="39658" spans="1:3" x14ac:dyDescent="0.25">
      <c r="A39658"/>
      <c r="C39658"/>
    </row>
    <row r="39659" spans="1:3" x14ac:dyDescent="0.25">
      <c r="A39659"/>
      <c r="C39659"/>
    </row>
    <row r="39660" spans="1:3" x14ac:dyDescent="0.25">
      <c r="A39660"/>
      <c r="C39660"/>
    </row>
    <row r="39661" spans="1:3" x14ac:dyDescent="0.25">
      <c r="A39661"/>
      <c r="C39661"/>
    </row>
    <row r="39662" spans="1:3" x14ac:dyDescent="0.25">
      <c r="A39662"/>
      <c r="C39662"/>
    </row>
    <row r="39663" spans="1:3" x14ac:dyDescent="0.25">
      <c r="A39663"/>
      <c r="C39663"/>
    </row>
    <row r="39664" spans="1:3" x14ac:dyDescent="0.25">
      <c r="A39664"/>
      <c r="C39664"/>
    </row>
    <row r="39665" spans="1:3" x14ac:dyDescent="0.25">
      <c r="A39665"/>
      <c r="C39665"/>
    </row>
    <row r="39666" spans="1:3" x14ac:dyDescent="0.25">
      <c r="A39666"/>
      <c r="C39666"/>
    </row>
    <row r="39667" spans="1:3" x14ac:dyDescent="0.25">
      <c r="A39667"/>
      <c r="C39667"/>
    </row>
    <row r="39668" spans="1:3" x14ac:dyDescent="0.25">
      <c r="A39668"/>
      <c r="C39668"/>
    </row>
    <row r="39669" spans="1:3" x14ac:dyDescent="0.25">
      <c r="A39669"/>
      <c r="C39669"/>
    </row>
    <row r="39670" spans="1:3" x14ac:dyDescent="0.25">
      <c r="A39670"/>
      <c r="C39670"/>
    </row>
    <row r="39671" spans="1:3" x14ac:dyDescent="0.25">
      <c r="A39671"/>
      <c r="C39671"/>
    </row>
    <row r="39672" spans="1:3" x14ac:dyDescent="0.25">
      <c r="A39672"/>
      <c r="C39672"/>
    </row>
    <row r="39673" spans="1:3" x14ac:dyDescent="0.25">
      <c r="A39673"/>
      <c r="C39673"/>
    </row>
    <row r="39674" spans="1:3" x14ac:dyDescent="0.25">
      <c r="A39674"/>
      <c r="C39674"/>
    </row>
    <row r="39675" spans="1:3" x14ac:dyDescent="0.25">
      <c r="A39675"/>
      <c r="C39675"/>
    </row>
    <row r="39676" spans="1:3" x14ac:dyDescent="0.25">
      <c r="A39676"/>
      <c r="C39676"/>
    </row>
    <row r="39677" spans="1:3" x14ac:dyDescent="0.25">
      <c r="A39677"/>
      <c r="C39677"/>
    </row>
    <row r="39678" spans="1:3" x14ac:dyDescent="0.25">
      <c r="A39678"/>
      <c r="C39678"/>
    </row>
    <row r="39679" spans="1:3" x14ac:dyDescent="0.25">
      <c r="A39679"/>
      <c r="C39679"/>
    </row>
    <row r="39680" spans="1:3" x14ac:dyDescent="0.25">
      <c r="A39680"/>
      <c r="C39680"/>
    </row>
    <row r="39681" spans="1:3" x14ac:dyDescent="0.25">
      <c r="A39681"/>
      <c r="C39681"/>
    </row>
    <row r="39682" spans="1:3" x14ac:dyDescent="0.25">
      <c r="A39682"/>
      <c r="C39682"/>
    </row>
    <row r="39683" spans="1:3" x14ac:dyDescent="0.25">
      <c r="A39683"/>
      <c r="C39683"/>
    </row>
    <row r="39684" spans="1:3" x14ac:dyDescent="0.25">
      <c r="A39684"/>
      <c r="C39684"/>
    </row>
    <row r="39685" spans="1:3" x14ac:dyDescent="0.25">
      <c r="A39685"/>
      <c r="C39685"/>
    </row>
    <row r="39686" spans="1:3" x14ac:dyDescent="0.25">
      <c r="A39686"/>
      <c r="C39686"/>
    </row>
    <row r="39687" spans="1:3" x14ac:dyDescent="0.25">
      <c r="A39687"/>
      <c r="C39687"/>
    </row>
    <row r="39688" spans="1:3" x14ac:dyDescent="0.25">
      <c r="A39688"/>
      <c r="C39688"/>
    </row>
    <row r="39689" spans="1:3" x14ac:dyDescent="0.25">
      <c r="A39689"/>
      <c r="C39689"/>
    </row>
    <row r="39690" spans="1:3" x14ac:dyDescent="0.25">
      <c r="A39690"/>
      <c r="C39690"/>
    </row>
    <row r="39691" spans="1:3" x14ac:dyDescent="0.25">
      <c r="A39691"/>
      <c r="C39691"/>
    </row>
    <row r="39692" spans="1:3" x14ac:dyDescent="0.25">
      <c r="A39692"/>
      <c r="C39692"/>
    </row>
    <row r="39693" spans="1:3" x14ac:dyDescent="0.25">
      <c r="A39693"/>
      <c r="C39693"/>
    </row>
    <row r="39694" spans="1:3" x14ac:dyDescent="0.25">
      <c r="A39694"/>
      <c r="C39694"/>
    </row>
    <row r="39695" spans="1:3" x14ac:dyDescent="0.25">
      <c r="A39695"/>
      <c r="C39695"/>
    </row>
    <row r="39696" spans="1:3" x14ac:dyDescent="0.25">
      <c r="A39696"/>
      <c r="C39696"/>
    </row>
    <row r="39697" spans="1:3" x14ac:dyDescent="0.25">
      <c r="A39697"/>
      <c r="C39697"/>
    </row>
    <row r="39698" spans="1:3" x14ac:dyDescent="0.25">
      <c r="A39698"/>
      <c r="C39698"/>
    </row>
    <row r="39699" spans="1:3" x14ac:dyDescent="0.25">
      <c r="A39699"/>
      <c r="C39699"/>
    </row>
    <row r="39700" spans="1:3" x14ac:dyDescent="0.25">
      <c r="A39700"/>
      <c r="C39700"/>
    </row>
    <row r="39701" spans="1:3" x14ac:dyDescent="0.25">
      <c r="A39701"/>
      <c r="C39701"/>
    </row>
    <row r="39702" spans="1:3" x14ac:dyDescent="0.25">
      <c r="A39702"/>
      <c r="C39702"/>
    </row>
    <row r="39703" spans="1:3" x14ac:dyDescent="0.25">
      <c r="A39703"/>
      <c r="C39703"/>
    </row>
    <row r="39704" spans="1:3" x14ac:dyDescent="0.25">
      <c r="A39704"/>
      <c r="C39704"/>
    </row>
    <row r="39705" spans="1:3" x14ac:dyDescent="0.25">
      <c r="A39705"/>
      <c r="C39705"/>
    </row>
    <row r="39706" spans="1:3" x14ac:dyDescent="0.25">
      <c r="A39706"/>
      <c r="C39706"/>
    </row>
    <row r="39707" spans="1:3" x14ac:dyDescent="0.25">
      <c r="A39707"/>
      <c r="C39707"/>
    </row>
    <row r="39708" spans="1:3" x14ac:dyDescent="0.25">
      <c r="A39708"/>
      <c r="C39708"/>
    </row>
    <row r="39709" spans="1:3" x14ac:dyDescent="0.25">
      <c r="A39709"/>
      <c r="C39709"/>
    </row>
    <row r="39710" spans="1:3" x14ac:dyDescent="0.25">
      <c r="A39710"/>
      <c r="C39710"/>
    </row>
    <row r="39711" spans="1:3" x14ac:dyDescent="0.25">
      <c r="A39711"/>
      <c r="C39711"/>
    </row>
    <row r="39712" spans="1:3" x14ac:dyDescent="0.25">
      <c r="A39712"/>
      <c r="C39712"/>
    </row>
    <row r="39713" spans="1:3" x14ac:dyDescent="0.25">
      <c r="A39713"/>
      <c r="C39713"/>
    </row>
    <row r="39714" spans="1:3" x14ac:dyDescent="0.25">
      <c r="A39714"/>
      <c r="C39714"/>
    </row>
    <row r="39715" spans="1:3" x14ac:dyDescent="0.25">
      <c r="A39715"/>
      <c r="C39715"/>
    </row>
    <row r="39716" spans="1:3" x14ac:dyDescent="0.25">
      <c r="A39716"/>
      <c r="C39716"/>
    </row>
    <row r="39717" spans="1:3" x14ac:dyDescent="0.25">
      <c r="A39717"/>
      <c r="C39717"/>
    </row>
    <row r="39718" spans="1:3" x14ac:dyDescent="0.25">
      <c r="A39718"/>
      <c r="C39718"/>
    </row>
    <row r="39719" spans="1:3" x14ac:dyDescent="0.25">
      <c r="A39719"/>
      <c r="C39719"/>
    </row>
    <row r="39720" spans="1:3" x14ac:dyDescent="0.25">
      <c r="A39720"/>
      <c r="C39720"/>
    </row>
    <row r="39721" spans="1:3" x14ac:dyDescent="0.25">
      <c r="A39721"/>
      <c r="C39721"/>
    </row>
    <row r="39722" spans="1:3" x14ac:dyDescent="0.25">
      <c r="A39722"/>
      <c r="C39722"/>
    </row>
    <row r="39723" spans="1:3" x14ac:dyDescent="0.25">
      <c r="A39723"/>
      <c r="C39723"/>
    </row>
    <row r="39724" spans="1:3" x14ac:dyDescent="0.25">
      <c r="A39724"/>
      <c r="C39724"/>
    </row>
    <row r="39725" spans="1:3" x14ac:dyDescent="0.25">
      <c r="A39725"/>
      <c r="C39725"/>
    </row>
    <row r="39726" spans="1:3" x14ac:dyDescent="0.25">
      <c r="A39726"/>
      <c r="C39726"/>
    </row>
    <row r="39727" spans="1:3" x14ac:dyDescent="0.25">
      <c r="A39727"/>
      <c r="C39727"/>
    </row>
    <row r="39728" spans="1:3" x14ac:dyDescent="0.25">
      <c r="A39728"/>
      <c r="C39728"/>
    </row>
    <row r="39729" spans="1:3" x14ac:dyDescent="0.25">
      <c r="A39729"/>
      <c r="C39729"/>
    </row>
    <row r="39730" spans="1:3" x14ac:dyDescent="0.25">
      <c r="A39730"/>
      <c r="C39730"/>
    </row>
    <row r="39731" spans="1:3" x14ac:dyDescent="0.25">
      <c r="A39731"/>
      <c r="C39731"/>
    </row>
    <row r="39732" spans="1:3" x14ac:dyDescent="0.25">
      <c r="A39732"/>
      <c r="C39732"/>
    </row>
    <row r="39733" spans="1:3" x14ac:dyDescent="0.25">
      <c r="A39733"/>
      <c r="C39733"/>
    </row>
    <row r="39734" spans="1:3" x14ac:dyDescent="0.25">
      <c r="A39734"/>
      <c r="C39734"/>
    </row>
    <row r="39735" spans="1:3" x14ac:dyDescent="0.25">
      <c r="A39735"/>
      <c r="C39735"/>
    </row>
    <row r="39736" spans="1:3" x14ac:dyDescent="0.25">
      <c r="A39736"/>
      <c r="C39736"/>
    </row>
    <row r="39737" spans="1:3" x14ac:dyDescent="0.25">
      <c r="A39737"/>
      <c r="C39737"/>
    </row>
    <row r="39738" spans="1:3" x14ac:dyDescent="0.25">
      <c r="A39738"/>
      <c r="C39738"/>
    </row>
    <row r="39739" spans="1:3" x14ac:dyDescent="0.25">
      <c r="A39739"/>
      <c r="C39739"/>
    </row>
    <row r="39740" spans="1:3" x14ac:dyDescent="0.25">
      <c r="A39740"/>
      <c r="C39740"/>
    </row>
    <row r="39741" spans="1:3" x14ac:dyDescent="0.25">
      <c r="A39741"/>
      <c r="C39741"/>
    </row>
    <row r="39742" spans="1:3" x14ac:dyDescent="0.25">
      <c r="A39742"/>
      <c r="C39742"/>
    </row>
    <row r="39743" spans="1:3" x14ac:dyDescent="0.25">
      <c r="A39743"/>
      <c r="C39743"/>
    </row>
    <row r="39744" spans="1:3" x14ac:dyDescent="0.25">
      <c r="A39744"/>
      <c r="C39744"/>
    </row>
    <row r="39745" spans="1:3" x14ac:dyDescent="0.25">
      <c r="A39745"/>
      <c r="C39745"/>
    </row>
    <row r="39746" spans="1:3" x14ac:dyDescent="0.25">
      <c r="A39746"/>
      <c r="C39746"/>
    </row>
    <row r="39747" spans="1:3" x14ac:dyDescent="0.25">
      <c r="A39747"/>
      <c r="C39747"/>
    </row>
    <row r="39748" spans="1:3" x14ac:dyDescent="0.25">
      <c r="A39748"/>
      <c r="C39748"/>
    </row>
    <row r="39749" spans="1:3" x14ac:dyDescent="0.25">
      <c r="A39749"/>
      <c r="C39749"/>
    </row>
    <row r="39750" spans="1:3" x14ac:dyDescent="0.25">
      <c r="A39750"/>
      <c r="C39750"/>
    </row>
    <row r="39751" spans="1:3" x14ac:dyDescent="0.25">
      <c r="A39751"/>
      <c r="C39751"/>
    </row>
    <row r="39752" spans="1:3" x14ac:dyDescent="0.25">
      <c r="A39752"/>
      <c r="C39752"/>
    </row>
    <row r="39753" spans="1:3" x14ac:dyDescent="0.25">
      <c r="A39753"/>
      <c r="C39753"/>
    </row>
    <row r="39754" spans="1:3" x14ac:dyDescent="0.25">
      <c r="A39754"/>
      <c r="C39754"/>
    </row>
    <row r="39755" spans="1:3" x14ac:dyDescent="0.25">
      <c r="A39755"/>
      <c r="C39755"/>
    </row>
    <row r="39756" spans="1:3" x14ac:dyDescent="0.25">
      <c r="A39756"/>
      <c r="C39756"/>
    </row>
    <row r="39757" spans="1:3" x14ac:dyDescent="0.25">
      <c r="A39757"/>
      <c r="C39757"/>
    </row>
    <row r="39758" spans="1:3" x14ac:dyDescent="0.25">
      <c r="A39758"/>
      <c r="C39758"/>
    </row>
    <row r="39759" spans="1:3" x14ac:dyDescent="0.25">
      <c r="A39759"/>
      <c r="C39759"/>
    </row>
    <row r="39760" spans="1:3" x14ac:dyDescent="0.25">
      <c r="A39760"/>
      <c r="C39760"/>
    </row>
    <row r="39761" spans="1:3" x14ac:dyDescent="0.25">
      <c r="A39761"/>
      <c r="C39761"/>
    </row>
    <row r="39762" spans="1:3" x14ac:dyDescent="0.25">
      <c r="A39762"/>
      <c r="C39762"/>
    </row>
    <row r="39763" spans="1:3" x14ac:dyDescent="0.25">
      <c r="A39763"/>
      <c r="C39763"/>
    </row>
    <row r="39764" spans="1:3" x14ac:dyDescent="0.25">
      <c r="A39764"/>
      <c r="C39764"/>
    </row>
    <row r="39765" spans="1:3" x14ac:dyDescent="0.25">
      <c r="A39765"/>
      <c r="C39765"/>
    </row>
    <row r="39766" spans="1:3" x14ac:dyDescent="0.25">
      <c r="A39766"/>
      <c r="C39766"/>
    </row>
    <row r="39767" spans="1:3" x14ac:dyDescent="0.25">
      <c r="A39767"/>
      <c r="C39767"/>
    </row>
    <row r="39768" spans="1:3" x14ac:dyDescent="0.25">
      <c r="A39768"/>
      <c r="C39768"/>
    </row>
    <row r="39769" spans="1:3" x14ac:dyDescent="0.25">
      <c r="A39769"/>
      <c r="C39769"/>
    </row>
    <row r="39770" spans="1:3" x14ac:dyDescent="0.25">
      <c r="A39770"/>
      <c r="C39770"/>
    </row>
    <row r="39771" spans="1:3" x14ac:dyDescent="0.25">
      <c r="A39771"/>
      <c r="C39771"/>
    </row>
    <row r="39772" spans="1:3" x14ac:dyDescent="0.25">
      <c r="A39772"/>
      <c r="C39772"/>
    </row>
    <row r="39773" spans="1:3" x14ac:dyDescent="0.25">
      <c r="A39773"/>
      <c r="C39773"/>
    </row>
    <row r="39774" spans="1:3" x14ac:dyDescent="0.25">
      <c r="A39774"/>
      <c r="C39774"/>
    </row>
    <row r="39775" spans="1:3" x14ac:dyDescent="0.25">
      <c r="A39775"/>
      <c r="C39775"/>
    </row>
    <row r="39776" spans="1:3" x14ac:dyDescent="0.25">
      <c r="A39776"/>
      <c r="C39776"/>
    </row>
    <row r="39777" spans="1:3" x14ac:dyDescent="0.25">
      <c r="A39777"/>
      <c r="C39777"/>
    </row>
    <row r="39778" spans="1:3" x14ac:dyDescent="0.25">
      <c r="A39778"/>
      <c r="C39778"/>
    </row>
    <row r="39779" spans="1:3" x14ac:dyDescent="0.25">
      <c r="A39779"/>
      <c r="C39779"/>
    </row>
    <row r="39780" spans="1:3" x14ac:dyDescent="0.25">
      <c r="A39780"/>
      <c r="C39780"/>
    </row>
    <row r="39781" spans="1:3" x14ac:dyDescent="0.25">
      <c r="A39781"/>
      <c r="C39781"/>
    </row>
    <row r="39782" spans="1:3" x14ac:dyDescent="0.25">
      <c r="A39782"/>
      <c r="C39782"/>
    </row>
    <row r="39783" spans="1:3" x14ac:dyDescent="0.25">
      <c r="A39783"/>
      <c r="C39783"/>
    </row>
    <row r="39784" spans="1:3" x14ac:dyDescent="0.25">
      <c r="A39784"/>
      <c r="C39784"/>
    </row>
    <row r="39785" spans="1:3" x14ac:dyDescent="0.25">
      <c r="A39785"/>
      <c r="C39785"/>
    </row>
    <row r="39786" spans="1:3" x14ac:dyDescent="0.25">
      <c r="A39786"/>
      <c r="C39786"/>
    </row>
    <row r="39787" spans="1:3" x14ac:dyDescent="0.25">
      <c r="A39787"/>
      <c r="C39787"/>
    </row>
    <row r="39788" spans="1:3" x14ac:dyDescent="0.25">
      <c r="A39788"/>
      <c r="C39788"/>
    </row>
    <row r="39789" spans="1:3" x14ac:dyDescent="0.25">
      <c r="A39789"/>
      <c r="C39789"/>
    </row>
    <row r="39790" spans="1:3" x14ac:dyDescent="0.25">
      <c r="A39790"/>
      <c r="C39790"/>
    </row>
    <row r="39791" spans="1:3" x14ac:dyDescent="0.25">
      <c r="A39791"/>
      <c r="C39791"/>
    </row>
    <row r="39792" spans="1:3" x14ac:dyDescent="0.25">
      <c r="A39792"/>
      <c r="C39792"/>
    </row>
    <row r="39793" spans="1:3" x14ac:dyDescent="0.25">
      <c r="A39793"/>
      <c r="C39793"/>
    </row>
    <row r="39794" spans="1:3" x14ac:dyDescent="0.25">
      <c r="A39794"/>
      <c r="C39794"/>
    </row>
    <row r="39795" spans="1:3" x14ac:dyDescent="0.25">
      <c r="A39795"/>
      <c r="C39795"/>
    </row>
    <row r="39796" spans="1:3" x14ac:dyDescent="0.25">
      <c r="A39796"/>
      <c r="C39796"/>
    </row>
    <row r="39797" spans="1:3" x14ac:dyDescent="0.25">
      <c r="A39797"/>
      <c r="C39797"/>
    </row>
    <row r="39798" spans="1:3" x14ac:dyDescent="0.25">
      <c r="A39798"/>
      <c r="C39798"/>
    </row>
    <row r="39799" spans="1:3" x14ac:dyDescent="0.25">
      <c r="A39799"/>
      <c r="C39799"/>
    </row>
    <row r="39800" spans="1:3" x14ac:dyDescent="0.25">
      <c r="A39800"/>
      <c r="C39800"/>
    </row>
    <row r="39801" spans="1:3" x14ac:dyDescent="0.25">
      <c r="A39801"/>
      <c r="C39801"/>
    </row>
    <row r="39802" spans="1:3" x14ac:dyDescent="0.25">
      <c r="A39802"/>
      <c r="C39802"/>
    </row>
    <row r="39803" spans="1:3" x14ac:dyDescent="0.25">
      <c r="A39803"/>
      <c r="C39803"/>
    </row>
    <row r="39804" spans="1:3" x14ac:dyDescent="0.25">
      <c r="A39804"/>
      <c r="C39804"/>
    </row>
    <row r="39805" spans="1:3" x14ac:dyDescent="0.25">
      <c r="A39805"/>
      <c r="C39805"/>
    </row>
    <row r="39806" spans="1:3" x14ac:dyDescent="0.25">
      <c r="A39806"/>
      <c r="C39806"/>
    </row>
    <row r="39807" spans="1:3" x14ac:dyDescent="0.25">
      <c r="A39807"/>
      <c r="C39807"/>
    </row>
    <row r="39808" spans="1:3" x14ac:dyDescent="0.25">
      <c r="A39808"/>
      <c r="C39808"/>
    </row>
    <row r="39809" spans="1:3" x14ac:dyDescent="0.25">
      <c r="A39809"/>
      <c r="C39809"/>
    </row>
    <row r="39810" spans="1:3" x14ac:dyDescent="0.25">
      <c r="A39810"/>
      <c r="C39810"/>
    </row>
    <row r="39811" spans="1:3" x14ac:dyDescent="0.25">
      <c r="A39811"/>
      <c r="C39811"/>
    </row>
    <row r="39812" spans="1:3" x14ac:dyDescent="0.25">
      <c r="A39812"/>
      <c r="C39812"/>
    </row>
    <row r="39813" spans="1:3" x14ac:dyDescent="0.25">
      <c r="A39813"/>
      <c r="C39813"/>
    </row>
    <row r="39814" spans="1:3" x14ac:dyDescent="0.25">
      <c r="A39814"/>
      <c r="C39814"/>
    </row>
    <row r="39815" spans="1:3" x14ac:dyDescent="0.25">
      <c r="A39815"/>
      <c r="C39815"/>
    </row>
    <row r="39816" spans="1:3" x14ac:dyDescent="0.25">
      <c r="A39816"/>
      <c r="C39816"/>
    </row>
    <row r="39817" spans="1:3" x14ac:dyDescent="0.25">
      <c r="A39817"/>
      <c r="C39817"/>
    </row>
    <row r="39818" spans="1:3" x14ac:dyDescent="0.25">
      <c r="A39818"/>
      <c r="C39818"/>
    </row>
    <row r="39819" spans="1:3" x14ac:dyDescent="0.25">
      <c r="A39819"/>
      <c r="C39819"/>
    </row>
    <row r="39820" spans="1:3" x14ac:dyDescent="0.25">
      <c r="A39820"/>
      <c r="C39820"/>
    </row>
    <row r="39821" spans="1:3" x14ac:dyDescent="0.25">
      <c r="A39821"/>
      <c r="C39821"/>
    </row>
    <row r="39822" spans="1:3" x14ac:dyDescent="0.25">
      <c r="A39822"/>
      <c r="C39822"/>
    </row>
    <row r="39823" spans="1:3" x14ac:dyDescent="0.25">
      <c r="A39823"/>
      <c r="C39823"/>
    </row>
    <row r="39824" spans="1:3" x14ac:dyDescent="0.25">
      <c r="A39824"/>
      <c r="C39824"/>
    </row>
    <row r="39825" spans="1:3" x14ac:dyDescent="0.25">
      <c r="A39825"/>
      <c r="C39825"/>
    </row>
    <row r="39826" spans="1:3" x14ac:dyDescent="0.25">
      <c r="A39826"/>
      <c r="C39826"/>
    </row>
    <row r="39827" spans="1:3" x14ac:dyDescent="0.25">
      <c r="A39827"/>
      <c r="C39827"/>
    </row>
    <row r="39828" spans="1:3" x14ac:dyDescent="0.25">
      <c r="A39828"/>
      <c r="C39828"/>
    </row>
    <row r="39829" spans="1:3" x14ac:dyDescent="0.25">
      <c r="A39829"/>
      <c r="C39829"/>
    </row>
    <row r="39830" spans="1:3" x14ac:dyDescent="0.25">
      <c r="A39830"/>
      <c r="C39830"/>
    </row>
    <row r="39831" spans="1:3" x14ac:dyDescent="0.25">
      <c r="A39831"/>
      <c r="C39831"/>
    </row>
    <row r="39832" spans="1:3" x14ac:dyDescent="0.25">
      <c r="A39832"/>
      <c r="C39832"/>
    </row>
    <row r="39833" spans="1:3" x14ac:dyDescent="0.25">
      <c r="A39833"/>
      <c r="C39833"/>
    </row>
    <row r="39834" spans="1:3" x14ac:dyDescent="0.25">
      <c r="A39834"/>
      <c r="C39834"/>
    </row>
    <row r="39835" spans="1:3" x14ac:dyDescent="0.25">
      <c r="A39835"/>
      <c r="C39835"/>
    </row>
    <row r="39836" spans="1:3" x14ac:dyDescent="0.25">
      <c r="A39836"/>
      <c r="C39836"/>
    </row>
    <row r="39837" spans="1:3" x14ac:dyDescent="0.25">
      <c r="A39837"/>
      <c r="C39837"/>
    </row>
    <row r="39838" spans="1:3" x14ac:dyDescent="0.25">
      <c r="A39838"/>
      <c r="C39838"/>
    </row>
    <row r="39839" spans="1:3" x14ac:dyDescent="0.25">
      <c r="A39839"/>
      <c r="C39839"/>
    </row>
    <row r="39840" spans="1:3" x14ac:dyDescent="0.25">
      <c r="A39840"/>
      <c r="C39840"/>
    </row>
    <row r="39841" spans="1:3" x14ac:dyDescent="0.25">
      <c r="A39841"/>
      <c r="C39841"/>
    </row>
    <row r="39842" spans="1:3" x14ac:dyDescent="0.25">
      <c r="A39842"/>
      <c r="C39842"/>
    </row>
    <row r="39843" spans="1:3" x14ac:dyDescent="0.25">
      <c r="A39843"/>
      <c r="C39843"/>
    </row>
    <row r="39844" spans="1:3" x14ac:dyDescent="0.25">
      <c r="A39844"/>
      <c r="C39844"/>
    </row>
    <row r="39845" spans="1:3" x14ac:dyDescent="0.25">
      <c r="A39845"/>
      <c r="C39845"/>
    </row>
    <row r="39846" spans="1:3" x14ac:dyDescent="0.25">
      <c r="A39846"/>
      <c r="C39846"/>
    </row>
    <row r="39847" spans="1:3" x14ac:dyDescent="0.25">
      <c r="A39847"/>
      <c r="C39847"/>
    </row>
    <row r="39848" spans="1:3" x14ac:dyDescent="0.25">
      <c r="A39848"/>
      <c r="C39848"/>
    </row>
    <row r="39849" spans="1:3" x14ac:dyDescent="0.25">
      <c r="A39849"/>
      <c r="C39849"/>
    </row>
    <row r="39850" spans="1:3" x14ac:dyDescent="0.25">
      <c r="A39850"/>
      <c r="C39850"/>
    </row>
    <row r="39851" spans="1:3" x14ac:dyDescent="0.25">
      <c r="A39851"/>
      <c r="C39851"/>
    </row>
    <row r="39852" spans="1:3" x14ac:dyDescent="0.25">
      <c r="A39852"/>
      <c r="C39852"/>
    </row>
    <row r="39853" spans="1:3" x14ac:dyDescent="0.25">
      <c r="A39853"/>
      <c r="C39853"/>
    </row>
    <row r="39854" spans="1:3" x14ac:dyDescent="0.25">
      <c r="A39854"/>
      <c r="C39854"/>
    </row>
    <row r="39855" spans="1:3" x14ac:dyDescent="0.25">
      <c r="A39855"/>
      <c r="C39855"/>
    </row>
    <row r="39856" spans="1:3" x14ac:dyDescent="0.25">
      <c r="A39856"/>
      <c r="C39856"/>
    </row>
    <row r="39857" spans="1:3" x14ac:dyDescent="0.25">
      <c r="A39857"/>
      <c r="C39857"/>
    </row>
    <row r="39858" spans="1:3" x14ac:dyDescent="0.25">
      <c r="A39858"/>
      <c r="C39858"/>
    </row>
    <row r="39859" spans="1:3" x14ac:dyDescent="0.25">
      <c r="A39859"/>
      <c r="C39859"/>
    </row>
    <row r="39860" spans="1:3" x14ac:dyDescent="0.25">
      <c r="A39860"/>
      <c r="C39860"/>
    </row>
    <row r="39861" spans="1:3" x14ac:dyDescent="0.25">
      <c r="A39861"/>
      <c r="C39861"/>
    </row>
    <row r="39862" spans="1:3" x14ac:dyDescent="0.25">
      <c r="A39862"/>
      <c r="C39862"/>
    </row>
    <row r="39863" spans="1:3" x14ac:dyDescent="0.25">
      <c r="A39863"/>
      <c r="C39863"/>
    </row>
    <row r="39864" spans="1:3" x14ac:dyDescent="0.25">
      <c r="A39864"/>
      <c r="C39864"/>
    </row>
    <row r="39865" spans="1:3" x14ac:dyDescent="0.25">
      <c r="A39865"/>
      <c r="C39865"/>
    </row>
    <row r="39866" spans="1:3" x14ac:dyDescent="0.25">
      <c r="A39866"/>
      <c r="C39866"/>
    </row>
    <row r="39867" spans="1:3" x14ac:dyDescent="0.25">
      <c r="A39867"/>
      <c r="C39867"/>
    </row>
    <row r="39868" spans="1:3" x14ac:dyDescent="0.25">
      <c r="A39868"/>
      <c r="C39868"/>
    </row>
    <row r="39869" spans="1:3" x14ac:dyDescent="0.25">
      <c r="A39869"/>
      <c r="C39869"/>
    </row>
    <row r="39870" spans="1:3" x14ac:dyDescent="0.25">
      <c r="A39870"/>
      <c r="C39870"/>
    </row>
    <row r="39871" spans="1:3" x14ac:dyDescent="0.25">
      <c r="A39871"/>
      <c r="C39871"/>
    </row>
    <row r="39872" spans="1:3" x14ac:dyDescent="0.25">
      <c r="A39872"/>
      <c r="C39872"/>
    </row>
    <row r="39873" spans="1:3" x14ac:dyDescent="0.25">
      <c r="A39873"/>
      <c r="C39873"/>
    </row>
    <row r="39874" spans="1:3" x14ac:dyDescent="0.25">
      <c r="A39874"/>
      <c r="C39874"/>
    </row>
    <row r="39875" spans="1:3" x14ac:dyDescent="0.25">
      <c r="A39875"/>
      <c r="C39875"/>
    </row>
    <row r="39876" spans="1:3" x14ac:dyDescent="0.25">
      <c r="A39876"/>
      <c r="C39876"/>
    </row>
    <row r="39877" spans="1:3" x14ac:dyDescent="0.25">
      <c r="A39877"/>
      <c r="C39877"/>
    </row>
    <row r="39878" spans="1:3" x14ac:dyDescent="0.25">
      <c r="A39878"/>
      <c r="C39878"/>
    </row>
    <row r="39879" spans="1:3" x14ac:dyDescent="0.25">
      <c r="A39879"/>
      <c r="C39879"/>
    </row>
    <row r="39880" spans="1:3" x14ac:dyDescent="0.25">
      <c r="A39880"/>
      <c r="C39880"/>
    </row>
    <row r="39881" spans="1:3" x14ac:dyDescent="0.25">
      <c r="A39881"/>
      <c r="C39881"/>
    </row>
    <row r="39882" spans="1:3" x14ac:dyDescent="0.25">
      <c r="A39882"/>
      <c r="C39882"/>
    </row>
    <row r="39883" spans="1:3" x14ac:dyDescent="0.25">
      <c r="A39883"/>
      <c r="C39883"/>
    </row>
    <row r="39884" spans="1:3" x14ac:dyDescent="0.25">
      <c r="A39884"/>
      <c r="C39884"/>
    </row>
    <row r="39885" spans="1:3" x14ac:dyDescent="0.25">
      <c r="A39885"/>
      <c r="C39885"/>
    </row>
    <row r="39886" spans="1:3" x14ac:dyDescent="0.25">
      <c r="A39886"/>
      <c r="C39886"/>
    </row>
    <row r="39887" spans="1:3" x14ac:dyDescent="0.25">
      <c r="A39887"/>
      <c r="C39887"/>
    </row>
    <row r="39888" spans="1:3" x14ac:dyDescent="0.25">
      <c r="A39888"/>
      <c r="C39888"/>
    </row>
    <row r="39889" spans="1:3" x14ac:dyDescent="0.25">
      <c r="A39889"/>
      <c r="C39889"/>
    </row>
    <row r="39890" spans="1:3" x14ac:dyDescent="0.25">
      <c r="A39890"/>
      <c r="C39890"/>
    </row>
    <row r="39891" spans="1:3" x14ac:dyDescent="0.25">
      <c r="A39891"/>
      <c r="C39891"/>
    </row>
    <row r="39892" spans="1:3" x14ac:dyDescent="0.25">
      <c r="A39892"/>
      <c r="C39892"/>
    </row>
    <row r="39893" spans="1:3" x14ac:dyDescent="0.25">
      <c r="A39893"/>
      <c r="C39893"/>
    </row>
    <row r="39894" spans="1:3" x14ac:dyDescent="0.25">
      <c r="A39894"/>
      <c r="C39894"/>
    </row>
    <row r="39895" spans="1:3" x14ac:dyDescent="0.25">
      <c r="A39895"/>
      <c r="C39895"/>
    </row>
    <row r="39896" spans="1:3" x14ac:dyDescent="0.25">
      <c r="A39896"/>
      <c r="C39896"/>
    </row>
    <row r="39897" spans="1:3" x14ac:dyDescent="0.25">
      <c r="A39897"/>
      <c r="C39897"/>
    </row>
    <row r="39898" spans="1:3" x14ac:dyDescent="0.25">
      <c r="A39898"/>
      <c r="C39898"/>
    </row>
    <row r="39899" spans="1:3" x14ac:dyDescent="0.25">
      <c r="A39899"/>
      <c r="C39899"/>
    </row>
    <row r="39900" spans="1:3" x14ac:dyDescent="0.25">
      <c r="A39900"/>
      <c r="C39900"/>
    </row>
    <row r="39901" spans="1:3" x14ac:dyDescent="0.25">
      <c r="A39901"/>
      <c r="C39901"/>
    </row>
    <row r="39902" spans="1:3" x14ac:dyDescent="0.25">
      <c r="A39902"/>
      <c r="C39902"/>
    </row>
    <row r="39903" spans="1:3" x14ac:dyDescent="0.25">
      <c r="A39903"/>
      <c r="C39903"/>
    </row>
    <row r="39904" spans="1:3" x14ac:dyDescent="0.25">
      <c r="A39904"/>
      <c r="C39904"/>
    </row>
    <row r="39905" spans="1:3" x14ac:dyDescent="0.25">
      <c r="A39905"/>
      <c r="C39905"/>
    </row>
    <row r="39906" spans="1:3" x14ac:dyDescent="0.25">
      <c r="A39906"/>
      <c r="C39906"/>
    </row>
    <row r="39907" spans="1:3" x14ac:dyDescent="0.25">
      <c r="A39907"/>
      <c r="C39907"/>
    </row>
    <row r="39908" spans="1:3" x14ac:dyDescent="0.25">
      <c r="A39908"/>
      <c r="C39908"/>
    </row>
    <row r="39909" spans="1:3" x14ac:dyDescent="0.25">
      <c r="A39909"/>
      <c r="C39909"/>
    </row>
    <row r="39910" spans="1:3" x14ac:dyDescent="0.25">
      <c r="A39910"/>
      <c r="C39910"/>
    </row>
    <row r="39911" spans="1:3" x14ac:dyDescent="0.25">
      <c r="A39911"/>
      <c r="C39911"/>
    </row>
    <row r="39912" spans="1:3" x14ac:dyDescent="0.25">
      <c r="A39912"/>
      <c r="C39912"/>
    </row>
    <row r="39913" spans="1:3" x14ac:dyDescent="0.25">
      <c r="A39913"/>
      <c r="C39913"/>
    </row>
    <row r="39914" spans="1:3" x14ac:dyDescent="0.25">
      <c r="A39914"/>
      <c r="C39914"/>
    </row>
    <row r="39915" spans="1:3" x14ac:dyDescent="0.25">
      <c r="A39915"/>
      <c r="C39915"/>
    </row>
    <row r="39916" spans="1:3" x14ac:dyDescent="0.25">
      <c r="A39916"/>
      <c r="C39916"/>
    </row>
    <row r="39917" spans="1:3" x14ac:dyDescent="0.25">
      <c r="A39917"/>
      <c r="C39917"/>
    </row>
    <row r="39918" spans="1:3" x14ac:dyDescent="0.25">
      <c r="A39918"/>
      <c r="C39918"/>
    </row>
    <row r="39919" spans="1:3" x14ac:dyDescent="0.25">
      <c r="A39919"/>
      <c r="C39919"/>
    </row>
    <row r="39920" spans="1:3" x14ac:dyDescent="0.25">
      <c r="A39920"/>
      <c r="C39920"/>
    </row>
    <row r="39921" spans="1:3" x14ac:dyDescent="0.25">
      <c r="A39921"/>
      <c r="C39921"/>
    </row>
    <row r="39922" spans="1:3" x14ac:dyDescent="0.25">
      <c r="A39922"/>
      <c r="C39922"/>
    </row>
    <row r="39923" spans="1:3" x14ac:dyDescent="0.25">
      <c r="A39923"/>
      <c r="C39923"/>
    </row>
    <row r="39924" spans="1:3" x14ac:dyDescent="0.25">
      <c r="A39924"/>
      <c r="C39924"/>
    </row>
    <row r="39925" spans="1:3" x14ac:dyDescent="0.25">
      <c r="A39925"/>
      <c r="C39925"/>
    </row>
    <row r="39926" spans="1:3" x14ac:dyDescent="0.25">
      <c r="A39926"/>
      <c r="C39926"/>
    </row>
    <row r="39927" spans="1:3" x14ac:dyDescent="0.25">
      <c r="A39927"/>
      <c r="C39927"/>
    </row>
    <row r="39928" spans="1:3" x14ac:dyDescent="0.25">
      <c r="A39928"/>
      <c r="C39928"/>
    </row>
    <row r="39929" spans="1:3" x14ac:dyDescent="0.25">
      <c r="A39929"/>
      <c r="C39929"/>
    </row>
    <row r="39930" spans="1:3" x14ac:dyDescent="0.25">
      <c r="A39930"/>
      <c r="C39930"/>
    </row>
    <row r="39931" spans="1:3" x14ac:dyDescent="0.25">
      <c r="A39931"/>
      <c r="C39931"/>
    </row>
    <row r="39932" spans="1:3" x14ac:dyDescent="0.25">
      <c r="A39932"/>
      <c r="C39932"/>
    </row>
    <row r="39933" spans="1:3" x14ac:dyDescent="0.25">
      <c r="A39933"/>
      <c r="C39933"/>
    </row>
    <row r="39934" spans="1:3" x14ac:dyDescent="0.25">
      <c r="A39934"/>
      <c r="C39934"/>
    </row>
    <row r="39935" spans="1:3" x14ac:dyDescent="0.25">
      <c r="A39935"/>
      <c r="C39935"/>
    </row>
    <row r="39936" spans="1:3" x14ac:dyDescent="0.25">
      <c r="A39936"/>
      <c r="C39936"/>
    </row>
    <row r="39937" spans="1:3" x14ac:dyDescent="0.25">
      <c r="A39937"/>
      <c r="C39937"/>
    </row>
    <row r="39938" spans="1:3" x14ac:dyDescent="0.25">
      <c r="A39938"/>
      <c r="C39938"/>
    </row>
    <row r="39939" spans="1:3" x14ac:dyDescent="0.25">
      <c r="A39939"/>
      <c r="C39939"/>
    </row>
    <row r="39940" spans="1:3" x14ac:dyDescent="0.25">
      <c r="A39940"/>
      <c r="C39940"/>
    </row>
    <row r="39941" spans="1:3" x14ac:dyDescent="0.25">
      <c r="A39941"/>
      <c r="C39941"/>
    </row>
    <row r="39942" spans="1:3" x14ac:dyDescent="0.25">
      <c r="A39942"/>
      <c r="C39942"/>
    </row>
    <row r="39943" spans="1:3" x14ac:dyDescent="0.25">
      <c r="A39943"/>
      <c r="C39943"/>
    </row>
    <row r="39944" spans="1:3" x14ac:dyDescent="0.25">
      <c r="A39944"/>
      <c r="C39944"/>
    </row>
    <row r="39945" spans="1:3" x14ac:dyDescent="0.25">
      <c r="A39945"/>
      <c r="C39945"/>
    </row>
    <row r="39946" spans="1:3" x14ac:dyDescent="0.25">
      <c r="A39946"/>
      <c r="C39946"/>
    </row>
    <row r="39947" spans="1:3" x14ac:dyDescent="0.25">
      <c r="A39947"/>
      <c r="C39947"/>
    </row>
    <row r="39948" spans="1:3" x14ac:dyDescent="0.25">
      <c r="A39948"/>
      <c r="C39948"/>
    </row>
    <row r="39949" spans="1:3" x14ac:dyDescent="0.25">
      <c r="A39949"/>
      <c r="C39949"/>
    </row>
    <row r="39950" spans="1:3" x14ac:dyDescent="0.25">
      <c r="A39950"/>
      <c r="C39950"/>
    </row>
    <row r="39951" spans="1:3" x14ac:dyDescent="0.25">
      <c r="A39951"/>
      <c r="C39951"/>
    </row>
    <row r="39952" spans="1:3" x14ac:dyDescent="0.25">
      <c r="A39952"/>
      <c r="C39952"/>
    </row>
    <row r="39953" spans="1:3" x14ac:dyDescent="0.25">
      <c r="A39953"/>
      <c r="C39953"/>
    </row>
    <row r="39954" spans="1:3" x14ac:dyDescent="0.25">
      <c r="A39954"/>
      <c r="C39954"/>
    </row>
    <row r="39955" spans="1:3" x14ac:dyDescent="0.25">
      <c r="A39955"/>
      <c r="C39955"/>
    </row>
    <row r="39956" spans="1:3" x14ac:dyDescent="0.25">
      <c r="A39956"/>
      <c r="C39956"/>
    </row>
    <row r="39957" spans="1:3" x14ac:dyDescent="0.25">
      <c r="A39957"/>
      <c r="C39957"/>
    </row>
    <row r="39958" spans="1:3" x14ac:dyDescent="0.25">
      <c r="A39958"/>
      <c r="C39958"/>
    </row>
    <row r="39959" spans="1:3" x14ac:dyDescent="0.25">
      <c r="A39959"/>
      <c r="C39959"/>
    </row>
    <row r="39960" spans="1:3" x14ac:dyDescent="0.25">
      <c r="A39960"/>
      <c r="C39960"/>
    </row>
    <row r="39961" spans="1:3" x14ac:dyDescent="0.25">
      <c r="A39961"/>
      <c r="C39961"/>
    </row>
    <row r="39962" spans="1:3" x14ac:dyDescent="0.25">
      <c r="A39962"/>
      <c r="C39962"/>
    </row>
    <row r="39963" spans="1:3" x14ac:dyDescent="0.25">
      <c r="A39963"/>
      <c r="C39963"/>
    </row>
    <row r="39964" spans="1:3" x14ac:dyDescent="0.25">
      <c r="A39964"/>
      <c r="C39964"/>
    </row>
    <row r="39965" spans="1:3" x14ac:dyDescent="0.25">
      <c r="A39965"/>
      <c r="C39965"/>
    </row>
    <row r="39966" spans="1:3" x14ac:dyDescent="0.25">
      <c r="A39966"/>
      <c r="C39966"/>
    </row>
    <row r="39967" spans="1:3" x14ac:dyDescent="0.25">
      <c r="A39967"/>
      <c r="C39967"/>
    </row>
    <row r="39968" spans="1:3" x14ac:dyDescent="0.25">
      <c r="A39968"/>
      <c r="C39968"/>
    </row>
    <row r="39969" spans="1:3" x14ac:dyDescent="0.25">
      <c r="A39969"/>
      <c r="C39969"/>
    </row>
    <row r="39970" spans="1:3" x14ac:dyDescent="0.25">
      <c r="A39970"/>
      <c r="C39970"/>
    </row>
    <row r="39971" spans="1:3" x14ac:dyDescent="0.25">
      <c r="A39971"/>
      <c r="C39971"/>
    </row>
    <row r="39972" spans="1:3" x14ac:dyDescent="0.25">
      <c r="A39972"/>
      <c r="C39972"/>
    </row>
    <row r="39973" spans="1:3" x14ac:dyDescent="0.25">
      <c r="A39973"/>
      <c r="C39973"/>
    </row>
    <row r="39974" spans="1:3" x14ac:dyDescent="0.25">
      <c r="A39974"/>
      <c r="C39974"/>
    </row>
    <row r="39975" spans="1:3" x14ac:dyDescent="0.25">
      <c r="A39975"/>
      <c r="C39975"/>
    </row>
    <row r="39976" spans="1:3" x14ac:dyDescent="0.25">
      <c r="A39976"/>
      <c r="C39976"/>
    </row>
    <row r="39977" spans="1:3" x14ac:dyDescent="0.25">
      <c r="A39977"/>
      <c r="C39977"/>
    </row>
    <row r="39978" spans="1:3" x14ac:dyDescent="0.25">
      <c r="A39978"/>
      <c r="C39978"/>
    </row>
    <row r="39979" spans="1:3" x14ac:dyDescent="0.25">
      <c r="A39979"/>
      <c r="C39979"/>
    </row>
    <row r="39980" spans="1:3" x14ac:dyDescent="0.25">
      <c r="A39980"/>
      <c r="C39980"/>
    </row>
    <row r="39981" spans="1:3" x14ac:dyDescent="0.25">
      <c r="A39981"/>
      <c r="C39981"/>
    </row>
    <row r="39982" spans="1:3" x14ac:dyDescent="0.25">
      <c r="A39982"/>
      <c r="C39982"/>
    </row>
    <row r="39983" spans="1:3" x14ac:dyDescent="0.25">
      <c r="A39983"/>
      <c r="C39983"/>
    </row>
    <row r="39984" spans="1:3" x14ac:dyDescent="0.25">
      <c r="A39984"/>
      <c r="C39984"/>
    </row>
    <row r="39985" spans="1:3" x14ac:dyDescent="0.25">
      <c r="A39985"/>
      <c r="C39985"/>
    </row>
    <row r="39986" spans="1:3" x14ac:dyDescent="0.25">
      <c r="A39986"/>
      <c r="C39986"/>
    </row>
    <row r="39987" spans="1:3" x14ac:dyDescent="0.25">
      <c r="A39987"/>
      <c r="C39987"/>
    </row>
    <row r="39988" spans="1:3" x14ac:dyDescent="0.25">
      <c r="A39988"/>
      <c r="C39988"/>
    </row>
    <row r="39989" spans="1:3" x14ac:dyDescent="0.25">
      <c r="A39989"/>
      <c r="C39989"/>
    </row>
    <row r="39990" spans="1:3" x14ac:dyDescent="0.25">
      <c r="A39990"/>
      <c r="C39990"/>
    </row>
    <row r="39991" spans="1:3" x14ac:dyDescent="0.25">
      <c r="A39991"/>
      <c r="C39991"/>
    </row>
    <row r="39992" spans="1:3" x14ac:dyDescent="0.25">
      <c r="A39992"/>
      <c r="C39992"/>
    </row>
    <row r="39993" spans="1:3" x14ac:dyDescent="0.25">
      <c r="A39993"/>
      <c r="C39993"/>
    </row>
    <row r="39994" spans="1:3" x14ac:dyDescent="0.25">
      <c r="A39994"/>
      <c r="C39994"/>
    </row>
    <row r="39995" spans="1:3" x14ac:dyDescent="0.25">
      <c r="A39995"/>
      <c r="C39995"/>
    </row>
    <row r="39996" spans="1:3" x14ac:dyDescent="0.25">
      <c r="A39996"/>
      <c r="C39996"/>
    </row>
    <row r="39997" spans="1:3" x14ac:dyDescent="0.25">
      <c r="A39997"/>
      <c r="C39997"/>
    </row>
    <row r="39998" spans="1:3" x14ac:dyDescent="0.25">
      <c r="A39998"/>
      <c r="C39998"/>
    </row>
    <row r="39999" spans="1:3" x14ac:dyDescent="0.25">
      <c r="A39999"/>
      <c r="C39999"/>
    </row>
    <row r="40000" spans="1:3" x14ac:dyDescent="0.25">
      <c r="A40000"/>
      <c r="C40000"/>
    </row>
    <row r="40001" spans="1:3" x14ac:dyDescent="0.25">
      <c r="A40001"/>
      <c r="C40001"/>
    </row>
    <row r="40002" spans="1:3" x14ac:dyDescent="0.25">
      <c r="A40002"/>
      <c r="C40002"/>
    </row>
    <row r="40003" spans="1:3" x14ac:dyDescent="0.25">
      <c r="A40003"/>
      <c r="C40003"/>
    </row>
    <row r="40004" spans="1:3" x14ac:dyDescent="0.25">
      <c r="A40004"/>
      <c r="C40004"/>
    </row>
    <row r="40005" spans="1:3" x14ac:dyDescent="0.25">
      <c r="A40005"/>
      <c r="C40005"/>
    </row>
    <row r="40006" spans="1:3" x14ac:dyDescent="0.25">
      <c r="A40006"/>
      <c r="C40006"/>
    </row>
    <row r="40007" spans="1:3" x14ac:dyDescent="0.25">
      <c r="A40007"/>
      <c r="C40007"/>
    </row>
    <row r="40008" spans="1:3" x14ac:dyDescent="0.25">
      <c r="A40008"/>
      <c r="C40008"/>
    </row>
    <row r="40009" spans="1:3" x14ac:dyDescent="0.25">
      <c r="A40009"/>
      <c r="C40009"/>
    </row>
    <row r="40010" spans="1:3" x14ac:dyDescent="0.25">
      <c r="A40010"/>
      <c r="C40010"/>
    </row>
    <row r="40011" spans="1:3" x14ac:dyDescent="0.25">
      <c r="A40011"/>
      <c r="C40011"/>
    </row>
    <row r="40012" spans="1:3" x14ac:dyDescent="0.25">
      <c r="A40012"/>
      <c r="C40012"/>
    </row>
    <row r="40013" spans="1:3" x14ac:dyDescent="0.25">
      <c r="A40013"/>
      <c r="C40013"/>
    </row>
    <row r="40014" spans="1:3" x14ac:dyDescent="0.25">
      <c r="A40014"/>
      <c r="C40014"/>
    </row>
    <row r="40015" spans="1:3" x14ac:dyDescent="0.25">
      <c r="A40015"/>
      <c r="C40015"/>
    </row>
    <row r="40016" spans="1:3" x14ac:dyDescent="0.25">
      <c r="A40016"/>
      <c r="C40016"/>
    </row>
    <row r="40017" spans="1:3" x14ac:dyDescent="0.25">
      <c r="A40017"/>
      <c r="C40017"/>
    </row>
    <row r="40018" spans="1:3" x14ac:dyDescent="0.25">
      <c r="A40018"/>
      <c r="C40018"/>
    </row>
    <row r="40019" spans="1:3" x14ac:dyDescent="0.25">
      <c r="A40019"/>
      <c r="C40019"/>
    </row>
    <row r="40020" spans="1:3" x14ac:dyDescent="0.25">
      <c r="A40020"/>
      <c r="C40020"/>
    </row>
    <row r="40021" spans="1:3" x14ac:dyDescent="0.25">
      <c r="A40021"/>
      <c r="C40021"/>
    </row>
    <row r="40022" spans="1:3" x14ac:dyDescent="0.25">
      <c r="A40022"/>
      <c r="C40022"/>
    </row>
    <row r="40023" spans="1:3" x14ac:dyDescent="0.25">
      <c r="A40023"/>
      <c r="C40023"/>
    </row>
    <row r="40024" spans="1:3" x14ac:dyDescent="0.25">
      <c r="A40024"/>
      <c r="C40024"/>
    </row>
    <row r="40025" spans="1:3" x14ac:dyDescent="0.25">
      <c r="A40025"/>
      <c r="C40025"/>
    </row>
    <row r="40026" spans="1:3" x14ac:dyDescent="0.25">
      <c r="A40026"/>
      <c r="C40026"/>
    </row>
    <row r="40027" spans="1:3" x14ac:dyDescent="0.25">
      <c r="A40027"/>
      <c r="C40027"/>
    </row>
    <row r="40028" spans="1:3" x14ac:dyDescent="0.25">
      <c r="A40028"/>
      <c r="C40028"/>
    </row>
    <row r="40029" spans="1:3" x14ac:dyDescent="0.25">
      <c r="A40029"/>
      <c r="C40029"/>
    </row>
    <row r="40030" spans="1:3" x14ac:dyDescent="0.25">
      <c r="A40030"/>
      <c r="C40030"/>
    </row>
    <row r="40031" spans="1:3" x14ac:dyDescent="0.25">
      <c r="A40031"/>
      <c r="C40031"/>
    </row>
    <row r="40032" spans="1:3" x14ac:dyDescent="0.25">
      <c r="A40032"/>
      <c r="C40032"/>
    </row>
    <row r="40033" spans="1:3" x14ac:dyDescent="0.25">
      <c r="A40033"/>
      <c r="C40033"/>
    </row>
    <row r="40034" spans="1:3" x14ac:dyDescent="0.25">
      <c r="A40034"/>
      <c r="C40034"/>
    </row>
    <row r="40035" spans="1:3" x14ac:dyDescent="0.25">
      <c r="A40035"/>
      <c r="C40035"/>
    </row>
    <row r="40036" spans="1:3" x14ac:dyDescent="0.25">
      <c r="A40036"/>
      <c r="C40036"/>
    </row>
    <row r="40037" spans="1:3" x14ac:dyDescent="0.25">
      <c r="A40037"/>
      <c r="C40037"/>
    </row>
    <row r="40038" spans="1:3" x14ac:dyDescent="0.25">
      <c r="A40038"/>
      <c r="C40038"/>
    </row>
    <row r="40039" spans="1:3" x14ac:dyDescent="0.25">
      <c r="A40039"/>
      <c r="C40039"/>
    </row>
    <row r="40040" spans="1:3" x14ac:dyDescent="0.25">
      <c r="A40040"/>
      <c r="C40040"/>
    </row>
    <row r="40041" spans="1:3" x14ac:dyDescent="0.25">
      <c r="A40041"/>
      <c r="C40041"/>
    </row>
    <row r="40042" spans="1:3" x14ac:dyDescent="0.25">
      <c r="A40042"/>
      <c r="C40042"/>
    </row>
    <row r="40043" spans="1:3" x14ac:dyDescent="0.25">
      <c r="A40043"/>
      <c r="C40043"/>
    </row>
    <row r="40044" spans="1:3" x14ac:dyDescent="0.25">
      <c r="A40044"/>
      <c r="C40044"/>
    </row>
    <row r="40045" spans="1:3" x14ac:dyDescent="0.25">
      <c r="A40045"/>
      <c r="C40045"/>
    </row>
    <row r="40046" spans="1:3" x14ac:dyDescent="0.25">
      <c r="A40046"/>
      <c r="C40046"/>
    </row>
    <row r="40047" spans="1:3" x14ac:dyDescent="0.25">
      <c r="A40047"/>
      <c r="C40047"/>
    </row>
    <row r="40048" spans="1:3" x14ac:dyDescent="0.25">
      <c r="A40048"/>
      <c r="C40048"/>
    </row>
    <row r="40049" spans="1:3" x14ac:dyDescent="0.25">
      <c r="A40049"/>
      <c r="C40049"/>
    </row>
    <row r="40050" spans="1:3" x14ac:dyDescent="0.25">
      <c r="A40050"/>
      <c r="C40050"/>
    </row>
    <row r="40051" spans="1:3" x14ac:dyDescent="0.25">
      <c r="A40051"/>
      <c r="C40051"/>
    </row>
    <row r="40052" spans="1:3" x14ac:dyDescent="0.25">
      <c r="A40052"/>
      <c r="C40052"/>
    </row>
    <row r="40053" spans="1:3" x14ac:dyDescent="0.25">
      <c r="A40053"/>
      <c r="C40053"/>
    </row>
    <row r="40054" spans="1:3" x14ac:dyDescent="0.25">
      <c r="A40054"/>
      <c r="C40054"/>
    </row>
    <row r="40055" spans="1:3" x14ac:dyDescent="0.25">
      <c r="A40055"/>
      <c r="C40055"/>
    </row>
    <row r="40056" spans="1:3" x14ac:dyDescent="0.25">
      <c r="A40056"/>
      <c r="C40056"/>
    </row>
    <row r="40057" spans="1:3" x14ac:dyDescent="0.25">
      <c r="A40057"/>
      <c r="C40057"/>
    </row>
    <row r="40058" spans="1:3" x14ac:dyDescent="0.25">
      <c r="A40058"/>
      <c r="C40058"/>
    </row>
    <row r="40059" spans="1:3" x14ac:dyDescent="0.25">
      <c r="A40059"/>
      <c r="C40059"/>
    </row>
    <row r="40060" spans="1:3" x14ac:dyDescent="0.25">
      <c r="A40060"/>
      <c r="C40060"/>
    </row>
    <row r="40061" spans="1:3" x14ac:dyDescent="0.25">
      <c r="A40061"/>
      <c r="C40061"/>
    </row>
    <row r="40062" spans="1:3" x14ac:dyDescent="0.25">
      <c r="A40062"/>
      <c r="C40062"/>
    </row>
    <row r="40063" spans="1:3" x14ac:dyDescent="0.25">
      <c r="A40063"/>
      <c r="C40063"/>
    </row>
    <row r="40064" spans="1:3" x14ac:dyDescent="0.25">
      <c r="A40064"/>
      <c r="C40064"/>
    </row>
    <row r="40065" spans="1:3" x14ac:dyDescent="0.25">
      <c r="A40065"/>
      <c r="C40065"/>
    </row>
    <row r="40066" spans="1:3" x14ac:dyDescent="0.25">
      <c r="A40066"/>
      <c r="C40066"/>
    </row>
    <row r="40067" spans="1:3" x14ac:dyDescent="0.25">
      <c r="A40067"/>
      <c r="C40067"/>
    </row>
    <row r="40068" spans="1:3" x14ac:dyDescent="0.25">
      <c r="A40068"/>
      <c r="C40068"/>
    </row>
    <row r="40069" spans="1:3" x14ac:dyDescent="0.25">
      <c r="A40069"/>
      <c r="C40069"/>
    </row>
    <row r="40070" spans="1:3" x14ac:dyDescent="0.25">
      <c r="A40070"/>
      <c r="C40070"/>
    </row>
    <row r="40071" spans="1:3" x14ac:dyDescent="0.25">
      <c r="A40071"/>
      <c r="C40071"/>
    </row>
    <row r="40072" spans="1:3" x14ac:dyDescent="0.25">
      <c r="A40072"/>
      <c r="C40072"/>
    </row>
    <row r="40073" spans="1:3" x14ac:dyDescent="0.25">
      <c r="A40073"/>
      <c r="C40073"/>
    </row>
    <row r="40074" spans="1:3" x14ac:dyDescent="0.25">
      <c r="A40074"/>
      <c r="C40074"/>
    </row>
    <row r="40075" spans="1:3" x14ac:dyDescent="0.25">
      <c r="A40075"/>
      <c r="C40075"/>
    </row>
    <row r="40076" spans="1:3" x14ac:dyDescent="0.25">
      <c r="A40076"/>
      <c r="C40076"/>
    </row>
    <row r="40077" spans="1:3" x14ac:dyDescent="0.25">
      <c r="A40077"/>
      <c r="C40077"/>
    </row>
    <row r="40078" spans="1:3" x14ac:dyDescent="0.25">
      <c r="A40078"/>
      <c r="C40078"/>
    </row>
    <row r="40079" spans="1:3" x14ac:dyDescent="0.25">
      <c r="A40079"/>
      <c r="C40079"/>
    </row>
    <row r="40080" spans="1:3" x14ac:dyDescent="0.25">
      <c r="A40080"/>
      <c r="C40080"/>
    </row>
    <row r="40081" spans="1:3" x14ac:dyDescent="0.25">
      <c r="A40081"/>
      <c r="C40081"/>
    </row>
    <row r="40082" spans="1:3" x14ac:dyDescent="0.25">
      <c r="A40082"/>
      <c r="C40082"/>
    </row>
    <row r="40083" spans="1:3" x14ac:dyDescent="0.25">
      <c r="A40083"/>
      <c r="C40083"/>
    </row>
    <row r="40084" spans="1:3" x14ac:dyDescent="0.25">
      <c r="A40084"/>
      <c r="C40084"/>
    </row>
    <row r="40085" spans="1:3" x14ac:dyDescent="0.25">
      <c r="A40085"/>
      <c r="C40085"/>
    </row>
    <row r="40086" spans="1:3" x14ac:dyDescent="0.25">
      <c r="A40086"/>
      <c r="C40086"/>
    </row>
    <row r="40087" spans="1:3" x14ac:dyDescent="0.25">
      <c r="A40087"/>
      <c r="C40087"/>
    </row>
    <row r="40088" spans="1:3" x14ac:dyDescent="0.25">
      <c r="A40088"/>
      <c r="C40088"/>
    </row>
    <row r="40089" spans="1:3" x14ac:dyDescent="0.25">
      <c r="A40089"/>
      <c r="C40089"/>
    </row>
    <row r="40090" spans="1:3" x14ac:dyDescent="0.25">
      <c r="A40090"/>
      <c r="C40090"/>
    </row>
    <row r="40091" spans="1:3" x14ac:dyDescent="0.25">
      <c r="A40091"/>
      <c r="C40091"/>
    </row>
    <row r="40092" spans="1:3" x14ac:dyDescent="0.25">
      <c r="A40092"/>
      <c r="C40092"/>
    </row>
    <row r="40093" spans="1:3" x14ac:dyDescent="0.25">
      <c r="A40093"/>
      <c r="C40093"/>
    </row>
    <row r="40094" spans="1:3" x14ac:dyDescent="0.25">
      <c r="A40094"/>
      <c r="C40094"/>
    </row>
    <row r="40095" spans="1:3" x14ac:dyDescent="0.25">
      <c r="A40095"/>
      <c r="C40095"/>
    </row>
    <row r="40096" spans="1:3" x14ac:dyDescent="0.25">
      <c r="A40096"/>
      <c r="C40096"/>
    </row>
    <row r="40097" spans="1:3" x14ac:dyDescent="0.25">
      <c r="A40097"/>
      <c r="C40097"/>
    </row>
    <row r="40098" spans="1:3" x14ac:dyDescent="0.25">
      <c r="A40098"/>
      <c r="C40098"/>
    </row>
    <row r="40099" spans="1:3" x14ac:dyDescent="0.25">
      <c r="A40099"/>
      <c r="C40099"/>
    </row>
    <row r="40100" spans="1:3" x14ac:dyDescent="0.25">
      <c r="A40100"/>
      <c r="C40100"/>
    </row>
    <row r="40101" spans="1:3" x14ac:dyDescent="0.25">
      <c r="A40101"/>
      <c r="C40101"/>
    </row>
    <row r="40102" spans="1:3" x14ac:dyDescent="0.25">
      <c r="A40102"/>
      <c r="C40102"/>
    </row>
    <row r="40103" spans="1:3" x14ac:dyDescent="0.25">
      <c r="A40103"/>
      <c r="C40103"/>
    </row>
    <row r="40104" spans="1:3" x14ac:dyDescent="0.25">
      <c r="A40104"/>
      <c r="C40104"/>
    </row>
    <row r="40105" spans="1:3" x14ac:dyDescent="0.25">
      <c r="A40105"/>
      <c r="C40105"/>
    </row>
    <row r="40106" spans="1:3" x14ac:dyDescent="0.25">
      <c r="A40106"/>
      <c r="C40106"/>
    </row>
    <row r="40107" spans="1:3" x14ac:dyDescent="0.25">
      <c r="A40107"/>
      <c r="C40107"/>
    </row>
    <row r="40108" spans="1:3" x14ac:dyDescent="0.25">
      <c r="A40108"/>
      <c r="C40108"/>
    </row>
    <row r="40109" spans="1:3" x14ac:dyDescent="0.25">
      <c r="A40109"/>
      <c r="C40109"/>
    </row>
    <row r="40110" spans="1:3" x14ac:dyDescent="0.25">
      <c r="A40110"/>
      <c r="C40110"/>
    </row>
    <row r="40111" spans="1:3" x14ac:dyDescent="0.25">
      <c r="A40111"/>
      <c r="C40111"/>
    </row>
    <row r="40112" spans="1:3" x14ac:dyDescent="0.25">
      <c r="A40112"/>
      <c r="C40112"/>
    </row>
    <row r="40113" spans="1:3" x14ac:dyDescent="0.25">
      <c r="A40113"/>
      <c r="C40113"/>
    </row>
    <row r="40114" spans="1:3" x14ac:dyDescent="0.25">
      <c r="A40114"/>
      <c r="C40114"/>
    </row>
    <row r="40115" spans="1:3" x14ac:dyDescent="0.25">
      <c r="A40115"/>
      <c r="C40115"/>
    </row>
    <row r="40116" spans="1:3" x14ac:dyDescent="0.25">
      <c r="A40116"/>
      <c r="C40116"/>
    </row>
    <row r="40117" spans="1:3" x14ac:dyDescent="0.25">
      <c r="A40117"/>
      <c r="C40117"/>
    </row>
    <row r="40118" spans="1:3" x14ac:dyDescent="0.25">
      <c r="A40118"/>
      <c r="C40118"/>
    </row>
    <row r="40119" spans="1:3" x14ac:dyDescent="0.25">
      <c r="A40119"/>
      <c r="C40119"/>
    </row>
    <row r="40120" spans="1:3" x14ac:dyDescent="0.25">
      <c r="A40120"/>
      <c r="C40120"/>
    </row>
    <row r="40121" spans="1:3" x14ac:dyDescent="0.25">
      <c r="A40121"/>
      <c r="C40121"/>
    </row>
    <row r="40122" spans="1:3" x14ac:dyDescent="0.25">
      <c r="A40122"/>
      <c r="C40122"/>
    </row>
    <row r="40123" spans="1:3" x14ac:dyDescent="0.25">
      <c r="A40123"/>
      <c r="C40123"/>
    </row>
    <row r="40124" spans="1:3" x14ac:dyDescent="0.25">
      <c r="A40124"/>
      <c r="C40124"/>
    </row>
    <row r="40125" spans="1:3" x14ac:dyDescent="0.25">
      <c r="A40125"/>
      <c r="C40125"/>
    </row>
    <row r="40126" spans="1:3" x14ac:dyDescent="0.25">
      <c r="A40126"/>
      <c r="C40126"/>
    </row>
    <row r="40127" spans="1:3" x14ac:dyDescent="0.25">
      <c r="A40127"/>
      <c r="C40127"/>
    </row>
    <row r="40128" spans="1:3" x14ac:dyDescent="0.25">
      <c r="A40128"/>
      <c r="C40128"/>
    </row>
    <row r="40129" spans="1:3" x14ac:dyDescent="0.25">
      <c r="A40129"/>
      <c r="C40129"/>
    </row>
    <row r="40130" spans="1:3" x14ac:dyDescent="0.25">
      <c r="A40130"/>
      <c r="C40130"/>
    </row>
    <row r="40131" spans="1:3" x14ac:dyDescent="0.25">
      <c r="A40131"/>
      <c r="C40131"/>
    </row>
    <row r="40132" spans="1:3" x14ac:dyDescent="0.25">
      <c r="A40132"/>
      <c r="C40132"/>
    </row>
    <row r="40133" spans="1:3" x14ac:dyDescent="0.25">
      <c r="A40133"/>
      <c r="C40133"/>
    </row>
    <row r="40134" spans="1:3" x14ac:dyDescent="0.25">
      <c r="A40134"/>
      <c r="C40134"/>
    </row>
    <row r="40135" spans="1:3" x14ac:dyDescent="0.25">
      <c r="A40135"/>
      <c r="C40135"/>
    </row>
    <row r="40136" spans="1:3" x14ac:dyDescent="0.25">
      <c r="A40136"/>
      <c r="C40136"/>
    </row>
    <row r="40137" spans="1:3" x14ac:dyDescent="0.25">
      <c r="A40137"/>
      <c r="C40137"/>
    </row>
    <row r="40138" spans="1:3" x14ac:dyDescent="0.25">
      <c r="A40138"/>
      <c r="C40138"/>
    </row>
    <row r="40139" spans="1:3" x14ac:dyDescent="0.25">
      <c r="A40139"/>
      <c r="C40139"/>
    </row>
    <row r="40140" spans="1:3" x14ac:dyDescent="0.25">
      <c r="A40140"/>
      <c r="C40140"/>
    </row>
    <row r="40141" spans="1:3" x14ac:dyDescent="0.25">
      <c r="A40141"/>
      <c r="C40141"/>
    </row>
    <row r="40142" spans="1:3" x14ac:dyDescent="0.25">
      <c r="A40142"/>
      <c r="C40142"/>
    </row>
    <row r="40143" spans="1:3" x14ac:dyDescent="0.25">
      <c r="A40143"/>
      <c r="C40143"/>
    </row>
    <row r="40144" spans="1:3" x14ac:dyDescent="0.25">
      <c r="A40144"/>
      <c r="C40144"/>
    </row>
    <row r="40145" spans="1:3" x14ac:dyDescent="0.25">
      <c r="A40145"/>
      <c r="C40145"/>
    </row>
    <row r="40146" spans="1:3" x14ac:dyDescent="0.25">
      <c r="A40146"/>
      <c r="C40146"/>
    </row>
    <row r="40147" spans="1:3" x14ac:dyDescent="0.25">
      <c r="A40147"/>
      <c r="C40147"/>
    </row>
    <row r="40148" spans="1:3" x14ac:dyDescent="0.25">
      <c r="A40148"/>
      <c r="C40148"/>
    </row>
    <row r="40149" spans="1:3" x14ac:dyDescent="0.25">
      <c r="A40149"/>
      <c r="C40149"/>
    </row>
    <row r="40150" spans="1:3" x14ac:dyDescent="0.25">
      <c r="A40150"/>
      <c r="C40150"/>
    </row>
    <row r="40151" spans="1:3" x14ac:dyDescent="0.25">
      <c r="A40151"/>
      <c r="C40151"/>
    </row>
    <row r="40152" spans="1:3" x14ac:dyDescent="0.25">
      <c r="A40152"/>
      <c r="C40152"/>
    </row>
    <row r="40153" spans="1:3" x14ac:dyDescent="0.25">
      <c r="A40153"/>
      <c r="C40153"/>
    </row>
    <row r="40154" spans="1:3" x14ac:dyDescent="0.25">
      <c r="A40154"/>
      <c r="C40154"/>
    </row>
    <row r="40155" spans="1:3" x14ac:dyDescent="0.25">
      <c r="A40155"/>
      <c r="C40155"/>
    </row>
    <row r="40156" spans="1:3" x14ac:dyDescent="0.25">
      <c r="A40156"/>
      <c r="C40156"/>
    </row>
    <row r="40157" spans="1:3" x14ac:dyDescent="0.25">
      <c r="A40157"/>
      <c r="C40157"/>
    </row>
    <row r="40158" spans="1:3" x14ac:dyDescent="0.25">
      <c r="A40158"/>
      <c r="C40158"/>
    </row>
    <row r="40159" spans="1:3" x14ac:dyDescent="0.25">
      <c r="A40159"/>
      <c r="C40159"/>
    </row>
    <row r="40160" spans="1:3" x14ac:dyDescent="0.25">
      <c r="A40160"/>
      <c r="C40160"/>
    </row>
    <row r="40161" spans="1:3" x14ac:dyDescent="0.25">
      <c r="A40161"/>
      <c r="C40161"/>
    </row>
    <row r="40162" spans="1:3" x14ac:dyDescent="0.25">
      <c r="A40162"/>
      <c r="C40162"/>
    </row>
    <row r="40163" spans="1:3" x14ac:dyDescent="0.25">
      <c r="A40163"/>
      <c r="C40163"/>
    </row>
    <row r="40164" spans="1:3" x14ac:dyDescent="0.25">
      <c r="A40164"/>
      <c r="C40164"/>
    </row>
    <row r="40165" spans="1:3" x14ac:dyDescent="0.25">
      <c r="A40165"/>
      <c r="C40165"/>
    </row>
    <row r="40166" spans="1:3" x14ac:dyDescent="0.25">
      <c r="A40166"/>
      <c r="C40166"/>
    </row>
    <row r="40167" spans="1:3" x14ac:dyDescent="0.25">
      <c r="A40167"/>
      <c r="C40167"/>
    </row>
    <row r="40168" spans="1:3" x14ac:dyDescent="0.25">
      <c r="A40168"/>
      <c r="C40168"/>
    </row>
    <row r="40169" spans="1:3" x14ac:dyDescent="0.25">
      <c r="A40169"/>
      <c r="C40169"/>
    </row>
    <row r="40170" spans="1:3" x14ac:dyDescent="0.25">
      <c r="A40170"/>
      <c r="C40170"/>
    </row>
    <row r="40171" spans="1:3" x14ac:dyDescent="0.25">
      <c r="A40171"/>
      <c r="C40171"/>
    </row>
    <row r="40172" spans="1:3" x14ac:dyDescent="0.25">
      <c r="A40172"/>
      <c r="C40172"/>
    </row>
    <row r="40173" spans="1:3" x14ac:dyDescent="0.25">
      <c r="A40173"/>
      <c r="C40173"/>
    </row>
    <row r="40174" spans="1:3" x14ac:dyDescent="0.25">
      <c r="A40174"/>
      <c r="C40174"/>
    </row>
    <row r="40175" spans="1:3" x14ac:dyDescent="0.25">
      <c r="A40175"/>
      <c r="C40175"/>
    </row>
    <row r="40176" spans="1:3" x14ac:dyDescent="0.25">
      <c r="A40176"/>
      <c r="C40176"/>
    </row>
    <row r="40177" spans="1:3" x14ac:dyDescent="0.25">
      <c r="A40177"/>
      <c r="C40177"/>
    </row>
    <row r="40178" spans="1:3" x14ac:dyDescent="0.25">
      <c r="A40178"/>
      <c r="C40178"/>
    </row>
    <row r="40179" spans="1:3" x14ac:dyDescent="0.25">
      <c r="A40179"/>
      <c r="C40179"/>
    </row>
    <row r="40180" spans="1:3" x14ac:dyDescent="0.25">
      <c r="A40180"/>
      <c r="C40180"/>
    </row>
    <row r="40181" spans="1:3" x14ac:dyDescent="0.25">
      <c r="A40181"/>
      <c r="C40181"/>
    </row>
    <row r="40182" spans="1:3" x14ac:dyDescent="0.25">
      <c r="A40182"/>
      <c r="C40182"/>
    </row>
    <row r="40183" spans="1:3" x14ac:dyDescent="0.25">
      <c r="A40183"/>
      <c r="C40183"/>
    </row>
    <row r="40184" spans="1:3" x14ac:dyDescent="0.25">
      <c r="A40184"/>
      <c r="C40184"/>
    </row>
    <row r="40185" spans="1:3" x14ac:dyDescent="0.25">
      <c r="A40185"/>
      <c r="C40185"/>
    </row>
    <row r="40186" spans="1:3" x14ac:dyDescent="0.25">
      <c r="A40186"/>
      <c r="C40186"/>
    </row>
    <row r="40187" spans="1:3" x14ac:dyDescent="0.25">
      <c r="A40187"/>
      <c r="C40187"/>
    </row>
    <row r="40188" spans="1:3" x14ac:dyDescent="0.25">
      <c r="A40188"/>
      <c r="C40188"/>
    </row>
    <row r="40189" spans="1:3" x14ac:dyDescent="0.25">
      <c r="A40189"/>
      <c r="C40189"/>
    </row>
    <row r="40190" spans="1:3" x14ac:dyDescent="0.25">
      <c r="A40190"/>
      <c r="C40190"/>
    </row>
    <row r="40191" spans="1:3" x14ac:dyDescent="0.25">
      <c r="A40191"/>
      <c r="C40191"/>
    </row>
    <row r="40192" spans="1:3" x14ac:dyDescent="0.25">
      <c r="A40192"/>
      <c r="C40192"/>
    </row>
    <row r="40193" spans="1:3" x14ac:dyDescent="0.25">
      <c r="A40193"/>
      <c r="C40193"/>
    </row>
    <row r="40194" spans="1:3" x14ac:dyDescent="0.25">
      <c r="A40194"/>
      <c r="C40194"/>
    </row>
    <row r="40195" spans="1:3" x14ac:dyDescent="0.25">
      <c r="A40195"/>
      <c r="C40195"/>
    </row>
    <row r="40196" spans="1:3" x14ac:dyDescent="0.25">
      <c r="A40196"/>
      <c r="C40196"/>
    </row>
    <row r="40197" spans="1:3" x14ac:dyDescent="0.25">
      <c r="A40197"/>
      <c r="C40197"/>
    </row>
    <row r="40198" spans="1:3" x14ac:dyDescent="0.25">
      <c r="A40198"/>
      <c r="C40198"/>
    </row>
    <row r="40199" spans="1:3" x14ac:dyDescent="0.25">
      <c r="A40199"/>
      <c r="C40199"/>
    </row>
    <row r="40200" spans="1:3" x14ac:dyDescent="0.25">
      <c r="A40200"/>
      <c r="C40200"/>
    </row>
    <row r="40201" spans="1:3" x14ac:dyDescent="0.25">
      <c r="A40201"/>
      <c r="C40201"/>
    </row>
    <row r="40202" spans="1:3" x14ac:dyDescent="0.25">
      <c r="A40202"/>
      <c r="C40202"/>
    </row>
    <row r="40203" spans="1:3" x14ac:dyDescent="0.25">
      <c r="A40203"/>
      <c r="C40203"/>
    </row>
    <row r="40204" spans="1:3" x14ac:dyDescent="0.25">
      <c r="A40204"/>
      <c r="C40204"/>
    </row>
    <row r="40205" spans="1:3" x14ac:dyDescent="0.25">
      <c r="A40205"/>
      <c r="C40205"/>
    </row>
    <row r="40206" spans="1:3" x14ac:dyDescent="0.25">
      <c r="A40206"/>
      <c r="C40206"/>
    </row>
    <row r="40207" spans="1:3" x14ac:dyDescent="0.25">
      <c r="A40207"/>
      <c r="C40207"/>
    </row>
    <row r="40208" spans="1:3" x14ac:dyDescent="0.25">
      <c r="A40208"/>
      <c r="C40208"/>
    </row>
    <row r="40209" spans="1:3" x14ac:dyDescent="0.25">
      <c r="A40209"/>
      <c r="C40209"/>
    </row>
    <row r="40210" spans="1:3" x14ac:dyDescent="0.25">
      <c r="A40210"/>
      <c r="C40210"/>
    </row>
    <row r="40211" spans="1:3" x14ac:dyDescent="0.25">
      <c r="A40211"/>
      <c r="C40211"/>
    </row>
    <row r="40212" spans="1:3" x14ac:dyDescent="0.25">
      <c r="A40212"/>
      <c r="C40212"/>
    </row>
    <row r="40213" spans="1:3" x14ac:dyDescent="0.25">
      <c r="A40213"/>
      <c r="C40213"/>
    </row>
    <row r="40214" spans="1:3" x14ac:dyDescent="0.25">
      <c r="A40214"/>
      <c r="C40214"/>
    </row>
    <row r="40215" spans="1:3" x14ac:dyDescent="0.25">
      <c r="A40215"/>
      <c r="C40215"/>
    </row>
    <row r="40216" spans="1:3" x14ac:dyDescent="0.25">
      <c r="A40216"/>
      <c r="C40216"/>
    </row>
    <row r="40217" spans="1:3" x14ac:dyDescent="0.25">
      <c r="A40217"/>
      <c r="C40217"/>
    </row>
    <row r="40218" spans="1:3" x14ac:dyDescent="0.25">
      <c r="A40218"/>
      <c r="C40218"/>
    </row>
    <row r="40219" spans="1:3" x14ac:dyDescent="0.25">
      <c r="A40219"/>
      <c r="C40219"/>
    </row>
    <row r="40220" spans="1:3" x14ac:dyDescent="0.25">
      <c r="A40220"/>
      <c r="C40220"/>
    </row>
    <row r="40221" spans="1:3" x14ac:dyDescent="0.25">
      <c r="A40221"/>
      <c r="C40221"/>
    </row>
    <row r="40222" spans="1:3" x14ac:dyDescent="0.25">
      <c r="A40222"/>
      <c r="C40222"/>
    </row>
    <row r="40223" spans="1:3" x14ac:dyDescent="0.25">
      <c r="A40223"/>
      <c r="C40223"/>
    </row>
    <row r="40224" spans="1:3" x14ac:dyDescent="0.25">
      <c r="A40224"/>
      <c r="C40224"/>
    </row>
    <row r="40225" spans="1:3" x14ac:dyDescent="0.25">
      <c r="A40225"/>
      <c r="C40225"/>
    </row>
    <row r="40226" spans="1:3" x14ac:dyDescent="0.25">
      <c r="A40226"/>
      <c r="C40226"/>
    </row>
    <row r="40227" spans="1:3" x14ac:dyDescent="0.25">
      <c r="A40227"/>
      <c r="C40227"/>
    </row>
    <row r="40228" spans="1:3" x14ac:dyDescent="0.25">
      <c r="A40228"/>
      <c r="C40228"/>
    </row>
    <row r="40229" spans="1:3" x14ac:dyDescent="0.25">
      <c r="A40229"/>
      <c r="C40229"/>
    </row>
    <row r="40230" spans="1:3" x14ac:dyDescent="0.25">
      <c r="A40230"/>
      <c r="C40230"/>
    </row>
    <row r="40231" spans="1:3" x14ac:dyDescent="0.25">
      <c r="A40231"/>
      <c r="C40231"/>
    </row>
    <row r="40232" spans="1:3" x14ac:dyDescent="0.25">
      <c r="A40232"/>
      <c r="C40232"/>
    </row>
    <row r="40233" spans="1:3" x14ac:dyDescent="0.25">
      <c r="A40233"/>
      <c r="C40233"/>
    </row>
    <row r="40234" spans="1:3" x14ac:dyDescent="0.25">
      <c r="A40234"/>
      <c r="C40234"/>
    </row>
    <row r="40235" spans="1:3" x14ac:dyDescent="0.25">
      <c r="A40235"/>
      <c r="C40235"/>
    </row>
    <row r="40236" spans="1:3" x14ac:dyDescent="0.25">
      <c r="A40236"/>
      <c r="C40236"/>
    </row>
    <row r="40237" spans="1:3" x14ac:dyDescent="0.25">
      <c r="A40237"/>
      <c r="C40237"/>
    </row>
    <row r="40238" spans="1:3" x14ac:dyDescent="0.25">
      <c r="A40238"/>
      <c r="C40238"/>
    </row>
    <row r="40239" spans="1:3" x14ac:dyDescent="0.25">
      <c r="A40239"/>
      <c r="C40239"/>
    </row>
    <row r="40240" spans="1:3" x14ac:dyDescent="0.25">
      <c r="A40240"/>
      <c r="C40240"/>
    </row>
    <row r="40241" spans="1:3" x14ac:dyDescent="0.25">
      <c r="A40241"/>
      <c r="C40241"/>
    </row>
    <row r="40242" spans="1:3" x14ac:dyDescent="0.25">
      <c r="A40242"/>
      <c r="C40242"/>
    </row>
    <row r="40243" spans="1:3" x14ac:dyDescent="0.25">
      <c r="A40243"/>
      <c r="C40243"/>
    </row>
    <row r="40244" spans="1:3" x14ac:dyDescent="0.25">
      <c r="A40244"/>
      <c r="C40244"/>
    </row>
    <row r="40245" spans="1:3" x14ac:dyDescent="0.25">
      <c r="A40245"/>
      <c r="C40245"/>
    </row>
    <row r="40246" spans="1:3" x14ac:dyDescent="0.25">
      <c r="A40246"/>
      <c r="C40246"/>
    </row>
    <row r="40247" spans="1:3" x14ac:dyDescent="0.25">
      <c r="A40247"/>
      <c r="C40247"/>
    </row>
    <row r="40248" spans="1:3" x14ac:dyDescent="0.25">
      <c r="A40248"/>
      <c r="C40248"/>
    </row>
    <row r="40249" spans="1:3" x14ac:dyDescent="0.25">
      <c r="A40249"/>
      <c r="C40249"/>
    </row>
    <row r="40250" spans="1:3" x14ac:dyDescent="0.25">
      <c r="A40250"/>
      <c r="C40250"/>
    </row>
    <row r="40251" spans="1:3" x14ac:dyDescent="0.25">
      <c r="A40251"/>
      <c r="C40251"/>
    </row>
    <row r="40252" spans="1:3" x14ac:dyDescent="0.25">
      <c r="A40252"/>
      <c r="C40252"/>
    </row>
    <row r="40253" spans="1:3" x14ac:dyDescent="0.25">
      <c r="A40253"/>
      <c r="C40253"/>
    </row>
    <row r="40254" spans="1:3" x14ac:dyDescent="0.25">
      <c r="A40254"/>
      <c r="C40254"/>
    </row>
    <row r="40255" spans="1:3" x14ac:dyDescent="0.25">
      <c r="A40255"/>
      <c r="C40255"/>
    </row>
    <row r="40256" spans="1:3" x14ac:dyDescent="0.25">
      <c r="A40256"/>
      <c r="C40256"/>
    </row>
    <row r="40257" spans="1:3" x14ac:dyDescent="0.25">
      <c r="A40257"/>
      <c r="C40257"/>
    </row>
    <row r="40258" spans="1:3" x14ac:dyDescent="0.25">
      <c r="A40258"/>
      <c r="C40258"/>
    </row>
    <row r="40259" spans="1:3" x14ac:dyDescent="0.25">
      <c r="A40259"/>
      <c r="C40259"/>
    </row>
    <row r="40260" spans="1:3" x14ac:dyDescent="0.25">
      <c r="A40260"/>
      <c r="C40260"/>
    </row>
    <row r="40261" spans="1:3" x14ac:dyDescent="0.25">
      <c r="A40261"/>
      <c r="C40261"/>
    </row>
    <row r="40262" spans="1:3" x14ac:dyDescent="0.25">
      <c r="A40262"/>
      <c r="C40262"/>
    </row>
    <row r="40263" spans="1:3" x14ac:dyDescent="0.25">
      <c r="A40263"/>
      <c r="C40263"/>
    </row>
    <row r="40264" spans="1:3" x14ac:dyDescent="0.25">
      <c r="A40264"/>
      <c r="C40264"/>
    </row>
    <row r="40265" spans="1:3" x14ac:dyDescent="0.25">
      <c r="A40265"/>
      <c r="C40265"/>
    </row>
    <row r="40266" spans="1:3" x14ac:dyDescent="0.25">
      <c r="A40266"/>
      <c r="C40266"/>
    </row>
    <row r="40267" spans="1:3" x14ac:dyDescent="0.25">
      <c r="A40267"/>
      <c r="C40267"/>
    </row>
    <row r="40268" spans="1:3" x14ac:dyDescent="0.25">
      <c r="A40268"/>
      <c r="C40268"/>
    </row>
    <row r="40269" spans="1:3" x14ac:dyDescent="0.25">
      <c r="A40269"/>
      <c r="C40269"/>
    </row>
    <row r="40270" spans="1:3" x14ac:dyDescent="0.25">
      <c r="A40270"/>
      <c r="C40270"/>
    </row>
    <row r="40271" spans="1:3" x14ac:dyDescent="0.25">
      <c r="A40271"/>
      <c r="C40271"/>
    </row>
    <row r="40272" spans="1:3" x14ac:dyDescent="0.25">
      <c r="A40272"/>
      <c r="C40272"/>
    </row>
    <row r="40273" spans="1:3" x14ac:dyDescent="0.25">
      <c r="A40273"/>
      <c r="C40273"/>
    </row>
    <row r="40274" spans="1:3" x14ac:dyDescent="0.25">
      <c r="A40274"/>
      <c r="C40274"/>
    </row>
    <row r="40275" spans="1:3" x14ac:dyDescent="0.25">
      <c r="A40275"/>
      <c r="C40275"/>
    </row>
    <row r="40276" spans="1:3" x14ac:dyDescent="0.25">
      <c r="A40276"/>
      <c r="C40276"/>
    </row>
    <row r="40277" spans="1:3" x14ac:dyDescent="0.25">
      <c r="A40277"/>
      <c r="C40277"/>
    </row>
    <row r="40278" spans="1:3" x14ac:dyDescent="0.25">
      <c r="A40278"/>
      <c r="C40278"/>
    </row>
    <row r="40279" spans="1:3" x14ac:dyDescent="0.25">
      <c r="A40279"/>
      <c r="C40279"/>
    </row>
    <row r="40280" spans="1:3" x14ac:dyDescent="0.25">
      <c r="A40280"/>
      <c r="C40280"/>
    </row>
    <row r="40281" spans="1:3" x14ac:dyDescent="0.25">
      <c r="A40281"/>
      <c r="C40281"/>
    </row>
    <row r="40282" spans="1:3" x14ac:dyDescent="0.25">
      <c r="A40282"/>
      <c r="C40282"/>
    </row>
    <row r="40283" spans="1:3" x14ac:dyDescent="0.25">
      <c r="A40283"/>
      <c r="C40283"/>
    </row>
    <row r="40284" spans="1:3" x14ac:dyDescent="0.25">
      <c r="A40284"/>
      <c r="C40284"/>
    </row>
    <row r="40285" spans="1:3" x14ac:dyDescent="0.25">
      <c r="A40285"/>
      <c r="C40285"/>
    </row>
    <row r="40286" spans="1:3" x14ac:dyDescent="0.25">
      <c r="A40286"/>
      <c r="C40286"/>
    </row>
    <row r="40287" spans="1:3" x14ac:dyDescent="0.25">
      <c r="A40287"/>
      <c r="C40287"/>
    </row>
    <row r="40288" spans="1:3" x14ac:dyDescent="0.25">
      <c r="A40288"/>
      <c r="C40288"/>
    </row>
    <row r="40289" spans="1:3" x14ac:dyDescent="0.25">
      <c r="A40289"/>
      <c r="C40289"/>
    </row>
    <row r="40290" spans="1:3" x14ac:dyDescent="0.25">
      <c r="A40290"/>
      <c r="C40290"/>
    </row>
    <row r="40291" spans="1:3" x14ac:dyDescent="0.25">
      <c r="A40291"/>
      <c r="C40291"/>
    </row>
    <row r="40292" spans="1:3" x14ac:dyDescent="0.25">
      <c r="A40292"/>
      <c r="C40292"/>
    </row>
    <row r="40293" spans="1:3" x14ac:dyDescent="0.25">
      <c r="A40293"/>
      <c r="C40293"/>
    </row>
    <row r="40294" spans="1:3" x14ac:dyDescent="0.25">
      <c r="A40294"/>
      <c r="C40294"/>
    </row>
    <row r="40295" spans="1:3" x14ac:dyDescent="0.25">
      <c r="A40295"/>
      <c r="C40295"/>
    </row>
    <row r="40296" spans="1:3" x14ac:dyDescent="0.25">
      <c r="A40296"/>
      <c r="C40296"/>
    </row>
    <row r="40297" spans="1:3" x14ac:dyDescent="0.25">
      <c r="A40297"/>
      <c r="C40297"/>
    </row>
    <row r="40298" spans="1:3" x14ac:dyDescent="0.25">
      <c r="A40298"/>
      <c r="C40298"/>
    </row>
    <row r="40299" spans="1:3" x14ac:dyDescent="0.25">
      <c r="A40299"/>
      <c r="C40299"/>
    </row>
    <row r="40300" spans="1:3" x14ac:dyDescent="0.25">
      <c r="A40300"/>
      <c r="C40300"/>
    </row>
    <row r="40301" spans="1:3" x14ac:dyDescent="0.25">
      <c r="A40301"/>
      <c r="C40301"/>
    </row>
    <row r="40302" spans="1:3" x14ac:dyDescent="0.25">
      <c r="A40302"/>
      <c r="C40302"/>
    </row>
    <row r="40303" spans="1:3" x14ac:dyDescent="0.25">
      <c r="A40303"/>
      <c r="C40303"/>
    </row>
    <row r="40304" spans="1:3" x14ac:dyDescent="0.25">
      <c r="A40304"/>
      <c r="C40304"/>
    </row>
    <row r="40305" spans="1:3" x14ac:dyDescent="0.25">
      <c r="A40305"/>
      <c r="C40305"/>
    </row>
    <row r="40306" spans="1:3" x14ac:dyDescent="0.25">
      <c r="A40306"/>
      <c r="C40306"/>
    </row>
    <row r="40307" spans="1:3" x14ac:dyDescent="0.25">
      <c r="A40307"/>
      <c r="C40307"/>
    </row>
    <row r="40308" spans="1:3" x14ac:dyDescent="0.25">
      <c r="A40308"/>
      <c r="C40308"/>
    </row>
    <row r="40309" spans="1:3" x14ac:dyDescent="0.25">
      <c r="A40309"/>
      <c r="C40309"/>
    </row>
    <row r="40310" spans="1:3" x14ac:dyDescent="0.25">
      <c r="A40310"/>
      <c r="C40310"/>
    </row>
    <row r="40311" spans="1:3" x14ac:dyDescent="0.25">
      <c r="A40311"/>
      <c r="C40311"/>
    </row>
    <row r="40312" spans="1:3" x14ac:dyDescent="0.25">
      <c r="A40312"/>
      <c r="C40312"/>
    </row>
    <row r="40313" spans="1:3" x14ac:dyDescent="0.25">
      <c r="A40313"/>
      <c r="C40313"/>
    </row>
    <row r="40314" spans="1:3" x14ac:dyDescent="0.25">
      <c r="A40314"/>
      <c r="C40314"/>
    </row>
    <row r="40315" spans="1:3" x14ac:dyDescent="0.25">
      <c r="A40315"/>
      <c r="C40315"/>
    </row>
    <row r="40316" spans="1:3" x14ac:dyDescent="0.25">
      <c r="A40316"/>
      <c r="C40316"/>
    </row>
    <row r="40317" spans="1:3" x14ac:dyDescent="0.25">
      <c r="A40317"/>
      <c r="C40317"/>
    </row>
    <row r="40318" spans="1:3" x14ac:dyDescent="0.25">
      <c r="A40318"/>
      <c r="C40318"/>
    </row>
    <row r="40319" spans="1:3" x14ac:dyDescent="0.25">
      <c r="A40319"/>
      <c r="C40319"/>
    </row>
    <row r="40320" spans="1:3" x14ac:dyDescent="0.25">
      <c r="A40320"/>
      <c r="C40320"/>
    </row>
    <row r="40321" spans="1:3" x14ac:dyDescent="0.25">
      <c r="A40321"/>
      <c r="C40321"/>
    </row>
    <row r="40322" spans="1:3" x14ac:dyDescent="0.25">
      <c r="A40322"/>
      <c r="C40322"/>
    </row>
    <row r="40323" spans="1:3" x14ac:dyDescent="0.25">
      <c r="A40323"/>
      <c r="C40323"/>
    </row>
    <row r="40324" spans="1:3" x14ac:dyDescent="0.25">
      <c r="A40324"/>
      <c r="C40324"/>
    </row>
    <row r="40325" spans="1:3" x14ac:dyDescent="0.25">
      <c r="A40325"/>
      <c r="C40325"/>
    </row>
    <row r="40326" spans="1:3" x14ac:dyDescent="0.25">
      <c r="A40326"/>
      <c r="C40326"/>
    </row>
    <row r="40327" spans="1:3" x14ac:dyDescent="0.25">
      <c r="A40327"/>
      <c r="C40327"/>
    </row>
    <row r="40328" spans="1:3" x14ac:dyDescent="0.25">
      <c r="A40328"/>
      <c r="C40328"/>
    </row>
    <row r="40329" spans="1:3" x14ac:dyDescent="0.25">
      <c r="A40329"/>
      <c r="C40329"/>
    </row>
    <row r="40330" spans="1:3" x14ac:dyDescent="0.25">
      <c r="A40330"/>
      <c r="C40330"/>
    </row>
    <row r="40331" spans="1:3" x14ac:dyDescent="0.25">
      <c r="A40331"/>
      <c r="C40331"/>
    </row>
    <row r="40332" spans="1:3" x14ac:dyDescent="0.25">
      <c r="A40332"/>
      <c r="C40332"/>
    </row>
    <row r="40333" spans="1:3" x14ac:dyDescent="0.25">
      <c r="A40333"/>
      <c r="C40333"/>
    </row>
    <row r="40334" spans="1:3" x14ac:dyDescent="0.25">
      <c r="A40334"/>
      <c r="C40334"/>
    </row>
    <row r="40335" spans="1:3" x14ac:dyDescent="0.25">
      <c r="A40335"/>
      <c r="C40335"/>
    </row>
    <row r="40336" spans="1:3" x14ac:dyDescent="0.25">
      <c r="A40336"/>
      <c r="C40336"/>
    </row>
    <row r="40337" spans="1:3" x14ac:dyDescent="0.25">
      <c r="A40337"/>
      <c r="C40337"/>
    </row>
    <row r="40338" spans="1:3" x14ac:dyDescent="0.25">
      <c r="A40338"/>
      <c r="C40338"/>
    </row>
    <row r="40339" spans="1:3" x14ac:dyDescent="0.25">
      <c r="A40339"/>
      <c r="C40339"/>
    </row>
    <row r="40340" spans="1:3" x14ac:dyDescent="0.25">
      <c r="A40340"/>
      <c r="C40340"/>
    </row>
    <row r="40341" spans="1:3" x14ac:dyDescent="0.25">
      <c r="A40341"/>
      <c r="C40341"/>
    </row>
    <row r="40342" spans="1:3" x14ac:dyDescent="0.25">
      <c r="A40342"/>
      <c r="C40342"/>
    </row>
    <row r="40343" spans="1:3" x14ac:dyDescent="0.25">
      <c r="A40343"/>
      <c r="C40343"/>
    </row>
    <row r="40344" spans="1:3" x14ac:dyDescent="0.25">
      <c r="A40344"/>
      <c r="C40344"/>
    </row>
    <row r="40345" spans="1:3" x14ac:dyDescent="0.25">
      <c r="A40345"/>
      <c r="C40345"/>
    </row>
    <row r="40346" spans="1:3" x14ac:dyDescent="0.25">
      <c r="A40346"/>
      <c r="C40346"/>
    </row>
    <row r="40347" spans="1:3" x14ac:dyDescent="0.25">
      <c r="A40347"/>
      <c r="C40347"/>
    </row>
    <row r="40348" spans="1:3" x14ac:dyDescent="0.25">
      <c r="A40348"/>
      <c r="C40348"/>
    </row>
    <row r="40349" spans="1:3" x14ac:dyDescent="0.25">
      <c r="A40349"/>
      <c r="C40349"/>
    </row>
    <row r="40350" spans="1:3" x14ac:dyDescent="0.25">
      <c r="A40350"/>
      <c r="C40350"/>
    </row>
    <row r="40351" spans="1:3" x14ac:dyDescent="0.25">
      <c r="A40351"/>
      <c r="C40351"/>
    </row>
    <row r="40352" spans="1:3" x14ac:dyDescent="0.25">
      <c r="A40352"/>
      <c r="C40352"/>
    </row>
    <row r="40353" spans="1:3" x14ac:dyDescent="0.25">
      <c r="A40353"/>
      <c r="C40353"/>
    </row>
    <row r="40354" spans="1:3" x14ac:dyDescent="0.25">
      <c r="A40354"/>
      <c r="C40354"/>
    </row>
    <row r="40355" spans="1:3" x14ac:dyDescent="0.25">
      <c r="A40355"/>
      <c r="C40355"/>
    </row>
    <row r="40356" spans="1:3" x14ac:dyDescent="0.25">
      <c r="A40356"/>
      <c r="C40356"/>
    </row>
    <row r="40357" spans="1:3" x14ac:dyDescent="0.25">
      <c r="A40357"/>
      <c r="C40357"/>
    </row>
    <row r="40358" spans="1:3" x14ac:dyDescent="0.25">
      <c r="A40358"/>
      <c r="C40358"/>
    </row>
    <row r="40359" spans="1:3" x14ac:dyDescent="0.25">
      <c r="A40359"/>
      <c r="C40359"/>
    </row>
    <row r="40360" spans="1:3" x14ac:dyDescent="0.25">
      <c r="A40360"/>
      <c r="C40360"/>
    </row>
    <row r="40361" spans="1:3" x14ac:dyDescent="0.25">
      <c r="A40361"/>
      <c r="C40361"/>
    </row>
    <row r="40362" spans="1:3" x14ac:dyDescent="0.25">
      <c r="A40362"/>
      <c r="C40362"/>
    </row>
    <row r="40363" spans="1:3" x14ac:dyDescent="0.25">
      <c r="A40363"/>
      <c r="C40363"/>
    </row>
    <row r="40364" spans="1:3" x14ac:dyDescent="0.25">
      <c r="A40364"/>
      <c r="C40364"/>
    </row>
    <row r="40365" spans="1:3" x14ac:dyDescent="0.25">
      <c r="A40365"/>
      <c r="C40365"/>
    </row>
    <row r="40366" spans="1:3" x14ac:dyDescent="0.25">
      <c r="A40366"/>
      <c r="C40366"/>
    </row>
    <row r="40367" spans="1:3" x14ac:dyDescent="0.25">
      <c r="A40367"/>
      <c r="C40367"/>
    </row>
    <row r="40368" spans="1:3" x14ac:dyDescent="0.25">
      <c r="A40368"/>
      <c r="C40368"/>
    </row>
    <row r="40369" spans="1:3" x14ac:dyDescent="0.25">
      <c r="A40369"/>
      <c r="C40369"/>
    </row>
    <row r="40370" spans="1:3" x14ac:dyDescent="0.25">
      <c r="A40370"/>
      <c r="C40370"/>
    </row>
    <row r="40371" spans="1:3" x14ac:dyDescent="0.25">
      <c r="A40371"/>
      <c r="C40371"/>
    </row>
    <row r="40372" spans="1:3" x14ac:dyDescent="0.25">
      <c r="A40372"/>
      <c r="C40372"/>
    </row>
    <row r="40373" spans="1:3" x14ac:dyDescent="0.25">
      <c r="A40373"/>
      <c r="C40373"/>
    </row>
    <row r="40374" spans="1:3" x14ac:dyDescent="0.25">
      <c r="A40374"/>
      <c r="C40374"/>
    </row>
    <row r="40375" spans="1:3" x14ac:dyDescent="0.25">
      <c r="A40375"/>
      <c r="C40375"/>
    </row>
    <row r="40376" spans="1:3" x14ac:dyDescent="0.25">
      <c r="A40376"/>
      <c r="C40376"/>
    </row>
    <row r="40377" spans="1:3" x14ac:dyDescent="0.25">
      <c r="A40377"/>
      <c r="C40377"/>
    </row>
    <row r="40378" spans="1:3" x14ac:dyDescent="0.25">
      <c r="A40378"/>
      <c r="C40378"/>
    </row>
    <row r="40379" spans="1:3" x14ac:dyDescent="0.25">
      <c r="A40379"/>
      <c r="C40379"/>
    </row>
    <row r="40380" spans="1:3" x14ac:dyDescent="0.25">
      <c r="A40380"/>
      <c r="C40380"/>
    </row>
    <row r="40381" spans="1:3" x14ac:dyDescent="0.25">
      <c r="A40381"/>
      <c r="C40381"/>
    </row>
    <row r="40382" spans="1:3" x14ac:dyDescent="0.25">
      <c r="A40382"/>
      <c r="C40382"/>
    </row>
    <row r="40383" spans="1:3" x14ac:dyDescent="0.25">
      <c r="A40383"/>
      <c r="C40383"/>
    </row>
    <row r="40384" spans="1:3" x14ac:dyDescent="0.25">
      <c r="A40384"/>
      <c r="C40384"/>
    </row>
    <row r="40385" spans="1:3" x14ac:dyDescent="0.25">
      <c r="A40385"/>
      <c r="C40385"/>
    </row>
    <row r="40386" spans="1:3" x14ac:dyDescent="0.25">
      <c r="A40386"/>
      <c r="C40386"/>
    </row>
    <row r="40387" spans="1:3" x14ac:dyDescent="0.25">
      <c r="A40387"/>
      <c r="C40387"/>
    </row>
    <row r="40388" spans="1:3" x14ac:dyDescent="0.25">
      <c r="A40388"/>
      <c r="C40388"/>
    </row>
    <row r="40389" spans="1:3" x14ac:dyDescent="0.25">
      <c r="A40389"/>
      <c r="C40389"/>
    </row>
    <row r="40390" spans="1:3" x14ac:dyDescent="0.25">
      <c r="A40390"/>
      <c r="C40390"/>
    </row>
    <row r="40391" spans="1:3" x14ac:dyDescent="0.25">
      <c r="A40391"/>
      <c r="C40391"/>
    </row>
    <row r="40392" spans="1:3" x14ac:dyDescent="0.25">
      <c r="A40392"/>
      <c r="C40392"/>
    </row>
    <row r="40393" spans="1:3" x14ac:dyDescent="0.25">
      <c r="A40393"/>
      <c r="C40393"/>
    </row>
    <row r="40394" spans="1:3" x14ac:dyDescent="0.25">
      <c r="A40394"/>
      <c r="C40394"/>
    </row>
    <row r="40395" spans="1:3" x14ac:dyDescent="0.25">
      <c r="A40395"/>
      <c r="C40395"/>
    </row>
    <row r="40396" spans="1:3" x14ac:dyDescent="0.25">
      <c r="A40396"/>
      <c r="C40396"/>
    </row>
    <row r="40397" spans="1:3" x14ac:dyDescent="0.25">
      <c r="A40397"/>
      <c r="C40397"/>
    </row>
    <row r="40398" spans="1:3" x14ac:dyDescent="0.25">
      <c r="A40398"/>
      <c r="C40398"/>
    </row>
    <row r="40399" spans="1:3" x14ac:dyDescent="0.25">
      <c r="A40399"/>
      <c r="C40399"/>
    </row>
    <row r="40400" spans="1:3" x14ac:dyDescent="0.25">
      <c r="A40400"/>
      <c r="C40400"/>
    </row>
    <row r="40401" spans="1:3" x14ac:dyDescent="0.25">
      <c r="A40401"/>
      <c r="C40401"/>
    </row>
    <row r="40402" spans="1:3" x14ac:dyDescent="0.25">
      <c r="A40402"/>
      <c r="C40402"/>
    </row>
    <row r="40403" spans="1:3" x14ac:dyDescent="0.25">
      <c r="A40403"/>
      <c r="C40403"/>
    </row>
    <row r="40404" spans="1:3" x14ac:dyDescent="0.25">
      <c r="A40404"/>
      <c r="C40404"/>
    </row>
    <row r="40405" spans="1:3" x14ac:dyDescent="0.25">
      <c r="A40405"/>
      <c r="C40405"/>
    </row>
    <row r="40406" spans="1:3" x14ac:dyDescent="0.25">
      <c r="A40406"/>
      <c r="C40406"/>
    </row>
    <row r="40407" spans="1:3" x14ac:dyDescent="0.25">
      <c r="A40407"/>
      <c r="C40407"/>
    </row>
    <row r="40408" spans="1:3" x14ac:dyDescent="0.25">
      <c r="A40408"/>
      <c r="C40408"/>
    </row>
    <row r="40409" spans="1:3" x14ac:dyDescent="0.25">
      <c r="A40409"/>
      <c r="C40409"/>
    </row>
    <row r="40410" spans="1:3" x14ac:dyDescent="0.25">
      <c r="A40410"/>
      <c r="C40410"/>
    </row>
    <row r="40411" spans="1:3" x14ac:dyDescent="0.25">
      <c r="A40411"/>
      <c r="C40411"/>
    </row>
    <row r="40412" spans="1:3" x14ac:dyDescent="0.25">
      <c r="A40412"/>
      <c r="C40412"/>
    </row>
    <row r="40413" spans="1:3" x14ac:dyDescent="0.25">
      <c r="A40413"/>
      <c r="C40413"/>
    </row>
    <row r="40414" spans="1:3" x14ac:dyDescent="0.25">
      <c r="A40414"/>
      <c r="C40414"/>
    </row>
    <row r="40415" spans="1:3" x14ac:dyDescent="0.25">
      <c r="A40415"/>
      <c r="C40415"/>
    </row>
    <row r="40416" spans="1:3" x14ac:dyDescent="0.25">
      <c r="A40416"/>
      <c r="C40416"/>
    </row>
    <row r="40417" spans="1:3" x14ac:dyDescent="0.25">
      <c r="A40417"/>
      <c r="C40417"/>
    </row>
    <row r="40418" spans="1:3" x14ac:dyDescent="0.25">
      <c r="A40418"/>
      <c r="C40418"/>
    </row>
    <row r="40419" spans="1:3" x14ac:dyDescent="0.25">
      <c r="A40419"/>
      <c r="C40419"/>
    </row>
    <row r="40420" spans="1:3" x14ac:dyDescent="0.25">
      <c r="A40420"/>
      <c r="C40420"/>
    </row>
    <row r="40421" spans="1:3" x14ac:dyDescent="0.25">
      <c r="A40421"/>
      <c r="C40421"/>
    </row>
    <row r="40422" spans="1:3" x14ac:dyDescent="0.25">
      <c r="A40422"/>
      <c r="C40422"/>
    </row>
    <row r="40423" spans="1:3" x14ac:dyDescent="0.25">
      <c r="A40423"/>
      <c r="C40423"/>
    </row>
    <row r="40424" spans="1:3" x14ac:dyDescent="0.25">
      <c r="A40424"/>
      <c r="C40424"/>
    </row>
    <row r="40425" spans="1:3" x14ac:dyDescent="0.25">
      <c r="A40425"/>
      <c r="C40425"/>
    </row>
    <row r="40426" spans="1:3" x14ac:dyDescent="0.25">
      <c r="A40426"/>
      <c r="C40426"/>
    </row>
    <row r="40427" spans="1:3" x14ac:dyDescent="0.25">
      <c r="A40427"/>
      <c r="C40427"/>
    </row>
    <row r="40428" spans="1:3" x14ac:dyDescent="0.25">
      <c r="A40428"/>
      <c r="C40428"/>
    </row>
    <row r="40429" spans="1:3" x14ac:dyDescent="0.25">
      <c r="A40429"/>
      <c r="C40429"/>
    </row>
    <row r="40430" spans="1:3" x14ac:dyDescent="0.25">
      <c r="A40430"/>
      <c r="C40430"/>
    </row>
    <row r="40431" spans="1:3" x14ac:dyDescent="0.25">
      <c r="A40431"/>
      <c r="C40431"/>
    </row>
    <row r="40432" spans="1:3" x14ac:dyDescent="0.25">
      <c r="A40432"/>
      <c r="C40432"/>
    </row>
    <row r="40433" spans="1:3" x14ac:dyDescent="0.25">
      <c r="A40433"/>
      <c r="C40433"/>
    </row>
    <row r="40434" spans="1:3" x14ac:dyDescent="0.25">
      <c r="A40434"/>
      <c r="C40434"/>
    </row>
    <row r="40435" spans="1:3" x14ac:dyDescent="0.25">
      <c r="A40435"/>
      <c r="C40435"/>
    </row>
    <row r="40436" spans="1:3" x14ac:dyDescent="0.25">
      <c r="A40436"/>
      <c r="C40436"/>
    </row>
    <row r="40437" spans="1:3" x14ac:dyDescent="0.25">
      <c r="A40437"/>
      <c r="C40437"/>
    </row>
    <row r="40438" spans="1:3" x14ac:dyDescent="0.25">
      <c r="A40438"/>
      <c r="C40438"/>
    </row>
    <row r="40439" spans="1:3" x14ac:dyDescent="0.25">
      <c r="A40439"/>
      <c r="C40439"/>
    </row>
    <row r="40440" spans="1:3" x14ac:dyDescent="0.25">
      <c r="A40440"/>
      <c r="C40440"/>
    </row>
    <row r="40441" spans="1:3" x14ac:dyDescent="0.25">
      <c r="A40441"/>
      <c r="C40441"/>
    </row>
    <row r="40442" spans="1:3" x14ac:dyDescent="0.25">
      <c r="A40442"/>
      <c r="C40442"/>
    </row>
    <row r="40443" spans="1:3" x14ac:dyDescent="0.25">
      <c r="A40443"/>
      <c r="C40443"/>
    </row>
    <row r="40444" spans="1:3" x14ac:dyDescent="0.25">
      <c r="A40444"/>
      <c r="C40444"/>
    </row>
    <row r="40445" spans="1:3" x14ac:dyDescent="0.25">
      <c r="A40445"/>
      <c r="C40445"/>
    </row>
    <row r="40446" spans="1:3" x14ac:dyDescent="0.25">
      <c r="A40446"/>
      <c r="C40446"/>
    </row>
    <row r="40447" spans="1:3" x14ac:dyDescent="0.25">
      <c r="A40447"/>
      <c r="C40447"/>
    </row>
    <row r="40448" spans="1:3" x14ac:dyDescent="0.25">
      <c r="A40448"/>
      <c r="C40448"/>
    </row>
    <row r="40449" spans="1:3" x14ac:dyDescent="0.25">
      <c r="A40449"/>
      <c r="C40449"/>
    </row>
    <row r="40450" spans="1:3" x14ac:dyDescent="0.25">
      <c r="A40450"/>
      <c r="C40450"/>
    </row>
    <row r="40451" spans="1:3" x14ac:dyDescent="0.25">
      <c r="A40451"/>
      <c r="C40451"/>
    </row>
    <row r="40452" spans="1:3" x14ac:dyDescent="0.25">
      <c r="A40452"/>
      <c r="C40452"/>
    </row>
    <row r="40453" spans="1:3" x14ac:dyDescent="0.25">
      <c r="A40453"/>
      <c r="C40453"/>
    </row>
    <row r="40454" spans="1:3" x14ac:dyDescent="0.25">
      <c r="A40454"/>
      <c r="C40454"/>
    </row>
    <row r="40455" spans="1:3" x14ac:dyDescent="0.25">
      <c r="A40455"/>
      <c r="C40455"/>
    </row>
    <row r="40456" spans="1:3" x14ac:dyDescent="0.25">
      <c r="A40456"/>
      <c r="C40456"/>
    </row>
    <row r="40457" spans="1:3" x14ac:dyDescent="0.25">
      <c r="A40457"/>
      <c r="C40457"/>
    </row>
    <row r="40458" spans="1:3" x14ac:dyDescent="0.25">
      <c r="A40458"/>
      <c r="C40458"/>
    </row>
    <row r="40459" spans="1:3" x14ac:dyDescent="0.25">
      <c r="A40459"/>
      <c r="C40459"/>
    </row>
    <row r="40460" spans="1:3" x14ac:dyDescent="0.25">
      <c r="A40460"/>
      <c r="C40460"/>
    </row>
    <row r="40461" spans="1:3" x14ac:dyDescent="0.25">
      <c r="A40461"/>
      <c r="C40461"/>
    </row>
    <row r="40462" spans="1:3" x14ac:dyDescent="0.25">
      <c r="A40462"/>
      <c r="C40462"/>
    </row>
    <row r="40463" spans="1:3" x14ac:dyDescent="0.25">
      <c r="A40463"/>
      <c r="C40463"/>
    </row>
    <row r="40464" spans="1:3" x14ac:dyDescent="0.25">
      <c r="A40464"/>
      <c r="C40464"/>
    </row>
    <row r="40465" spans="1:3" x14ac:dyDescent="0.25">
      <c r="A40465"/>
      <c r="C40465"/>
    </row>
    <row r="40466" spans="1:3" x14ac:dyDescent="0.25">
      <c r="A40466"/>
      <c r="C40466"/>
    </row>
    <row r="40467" spans="1:3" x14ac:dyDescent="0.25">
      <c r="A40467"/>
      <c r="C40467"/>
    </row>
    <row r="40468" spans="1:3" x14ac:dyDescent="0.25">
      <c r="A40468"/>
      <c r="C40468"/>
    </row>
    <row r="40469" spans="1:3" x14ac:dyDescent="0.25">
      <c r="A40469"/>
      <c r="C40469"/>
    </row>
    <row r="40470" spans="1:3" x14ac:dyDescent="0.25">
      <c r="A40470"/>
      <c r="C40470"/>
    </row>
    <row r="40471" spans="1:3" x14ac:dyDescent="0.25">
      <c r="A40471"/>
      <c r="C40471"/>
    </row>
    <row r="40472" spans="1:3" x14ac:dyDescent="0.25">
      <c r="A40472"/>
      <c r="C40472"/>
    </row>
    <row r="40473" spans="1:3" x14ac:dyDescent="0.25">
      <c r="A40473"/>
      <c r="C40473"/>
    </row>
    <row r="40474" spans="1:3" x14ac:dyDescent="0.25">
      <c r="A40474"/>
      <c r="C40474"/>
    </row>
    <row r="40475" spans="1:3" x14ac:dyDescent="0.25">
      <c r="A40475"/>
      <c r="C40475"/>
    </row>
    <row r="40476" spans="1:3" x14ac:dyDescent="0.25">
      <c r="A40476"/>
      <c r="C40476"/>
    </row>
    <row r="40477" spans="1:3" x14ac:dyDescent="0.25">
      <c r="A40477"/>
      <c r="C40477"/>
    </row>
    <row r="40478" spans="1:3" x14ac:dyDescent="0.25">
      <c r="A40478"/>
      <c r="C40478"/>
    </row>
    <row r="40479" spans="1:3" x14ac:dyDescent="0.25">
      <c r="A40479"/>
      <c r="C40479"/>
    </row>
    <row r="40480" spans="1:3" x14ac:dyDescent="0.25">
      <c r="A40480"/>
      <c r="C40480"/>
    </row>
    <row r="40481" spans="1:3" x14ac:dyDescent="0.25">
      <c r="A40481"/>
      <c r="C40481"/>
    </row>
    <row r="40482" spans="1:3" x14ac:dyDescent="0.25">
      <c r="A40482"/>
      <c r="C40482"/>
    </row>
    <row r="40483" spans="1:3" x14ac:dyDescent="0.25">
      <c r="A40483"/>
      <c r="C40483"/>
    </row>
    <row r="40484" spans="1:3" x14ac:dyDescent="0.25">
      <c r="A40484"/>
      <c r="C40484"/>
    </row>
    <row r="40485" spans="1:3" x14ac:dyDescent="0.25">
      <c r="A40485"/>
      <c r="C40485"/>
    </row>
    <row r="40486" spans="1:3" x14ac:dyDescent="0.25">
      <c r="A40486"/>
      <c r="C40486"/>
    </row>
    <row r="40487" spans="1:3" x14ac:dyDescent="0.25">
      <c r="A40487"/>
      <c r="C40487"/>
    </row>
    <row r="40488" spans="1:3" x14ac:dyDescent="0.25">
      <c r="A40488"/>
      <c r="C40488"/>
    </row>
    <row r="40489" spans="1:3" x14ac:dyDescent="0.25">
      <c r="A40489"/>
      <c r="C40489"/>
    </row>
    <row r="40490" spans="1:3" x14ac:dyDescent="0.25">
      <c r="A40490"/>
      <c r="C40490"/>
    </row>
    <row r="40491" spans="1:3" x14ac:dyDescent="0.25">
      <c r="A40491"/>
      <c r="C40491"/>
    </row>
    <row r="40492" spans="1:3" x14ac:dyDescent="0.25">
      <c r="A40492"/>
      <c r="C40492"/>
    </row>
    <row r="40493" spans="1:3" x14ac:dyDescent="0.25">
      <c r="A40493"/>
      <c r="C40493"/>
    </row>
    <row r="40494" spans="1:3" x14ac:dyDescent="0.25">
      <c r="A40494"/>
      <c r="C40494"/>
    </row>
    <row r="40495" spans="1:3" x14ac:dyDescent="0.25">
      <c r="A40495"/>
      <c r="C40495"/>
    </row>
    <row r="40496" spans="1:3" x14ac:dyDescent="0.25">
      <c r="A40496"/>
      <c r="C40496"/>
    </row>
    <row r="40497" spans="1:3" x14ac:dyDescent="0.25">
      <c r="A40497"/>
      <c r="C40497"/>
    </row>
    <row r="40498" spans="1:3" x14ac:dyDescent="0.25">
      <c r="A40498"/>
      <c r="C40498"/>
    </row>
    <row r="40499" spans="1:3" x14ac:dyDescent="0.25">
      <c r="A40499"/>
      <c r="C40499"/>
    </row>
    <row r="40500" spans="1:3" x14ac:dyDescent="0.25">
      <c r="A40500"/>
      <c r="C40500"/>
    </row>
    <row r="40501" spans="1:3" x14ac:dyDescent="0.25">
      <c r="A40501"/>
      <c r="C40501"/>
    </row>
    <row r="40502" spans="1:3" x14ac:dyDescent="0.25">
      <c r="A40502"/>
      <c r="C40502"/>
    </row>
    <row r="40503" spans="1:3" x14ac:dyDescent="0.25">
      <c r="A40503"/>
      <c r="C40503"/>
    </row>
    <row r="40504" spans="1:3" x14ac:dyDescent="0.25">
      <c r="A40504"/>
      <c r="C40504"/>
    </row>
    <row r="40505" spans="1:3" x14ac:dyDescent="0.25">
      <c r="A40505"/>
      <c r="C40505"/>
    </row>
    <row r="40506" spans="1:3" x14ac:dyDescent="0.25">
      <c r="A40506"/>
      <c r="C40506"/>
    </row>
    <row r="40507" spans="1:3" x14ac:dyDescent="0.25">
      <c r="A40507"/>
      <c r="C40507"/>
    </row>
    <row r="40508" spans="1:3" x14ac:dyDescent="0.25">
      <c r="A40508"/>
      <c r="C40508"/>
    </row>
    <row r="40509" spans="1:3" x14ac:dyDescent="0.25">
      <c r="A40509"/>
      <c r="C40509"/>
    </row>
    <row r="40510" spans="1:3" x14ac:dyDescent="0.25">
      <c r="A40510"/>
      <c r="C40510"/>
    </row>
    <row r="40511" spans="1:3" x14ac:dyDescent="0.25">
      <c r="A40511"/>
      <c r="C40511"/>
    </row>
    <row r="40512" spans="1:3" x14ac:dyDescent="0.25">
      <c r="A40512"/>
      <c r="C40512"/>
    </row>
    <row r="40513" spans="1:3" x14ac:dyDescent="0.25">
      <c r="A40513"/>
      <c r="C40513"/>
    </row>
    <row r="40514" spans="1:3" x14ac:dyDescent="0.25">
      <c r="A40514"/>
      <c r="C40514"/>
    </row>
    <row r="40515" spans="1:3" x14ac:dyDescent="0.25">
      <c r="A40515"/>
      <c r="C40515"/>
    </row>
    <row r="40516" spans="1:3" x14ac:dyDescent="0.25">
      <c r="A40516"/>
      <c r="C40516"/>
    </row>
    <row r="40517" spans="1:3" x14ac:dyDescent="0.25">
      <c r="A40517"/>
      <c r="C40517"/>
    </row>
    <row r="40518" spans="1:3" x14ac:dyDescent="0.25">
      <c r="A40518"/>
      <c r="C40518"/>
    </row>
    <row r="40519" spans="1:3" x14ac:dyDescent="0.25">
      <c r="A40519"/>
      <c r="C40519"/>
    </row>
    <row r="40520" spans="1:3" x14ac:dyDescent="0.25">
      <c r="A40520"/>
      <c r="C40520"/>
    </row>
    <row r="40521" spans="1:3" x14ac:dyDescent="0.25">
      <c r="A40521"/>
      <c r="C40521"/>
    </row>
    <row r="40522" spans="1:3" x14ac:dyDescent="0.25">
      <c r="A40522"/>
      <c r="C40522"/>
    </row>
    <row r="40523" spans="1:3" x14ac:dyDescent="0.25">
      <c r="A40523"/>
      <c r="C40523"/>
    </row>
    <row r="40524" spans="1:3" x14ac:dyDescent="0.25">
      <c r="A40524"/>
      <c r="C40524"/>
    </row>
    <row r="40525" spans="1:3" x14ac:dyDescent="0.25">
      <c r="A40525"/>
      <c r="C40525"/>
    </row>
    <row r="40526" spans="1:3" x14ac:dyDescent="0.25">
      <c r="A40526"/>
      <c r="C40526"/>
    </row>
    <row r="40527" spans="1:3" x14ac:dyDescent="0.25">
      <c r="A40527"/>
      <c r="C40527"/>
    </row>
    <row r="40528" spans="1:3" x14ac:dyDescent="0.25">
      <c r="A40528"/>
      <c r="C40528"/>
    </row>
    <row r="40529" spans="1:3" x14ac:dyDescent="0.25">
      <c r="A40529"/>
      <c r="C40529"/>
    </row>
    <row r="40530" spans="1:3" x14ac:dyDescent="0.25">
      <c r="A40530"/>
      <c r="C40530"/>
    </row>
    <row r="40531" spans="1:3" x14ac:dyDescent="0.25">
      <c r="A40531"/>
      <c r="C40531"/>
    </row>
    <row r="40532" spans="1:3" x14ac:dyDescent="0.25">
      <c r="A40532"/>
      <c r="C40532"/>
    </row>
    <row r="40533" spans="1:3" x14ac:dyDescent="0.25">
      <c r="A40533"/>
      <c r="C40533"/>
    </row>
    <row r="40534" spans="1:3" x14ac:dyDescent="0.25">
      <c r="A40534"/>
      <c r="C40534"/>
    </row>
    <row r="40535" spans="1:3" x14ac:dyDescent="0.25">
      <c r="A40535"/>
      <c r="C40535"/>
    </row>
    <row r="40536" spans="1:3" x14ac:dyDescent="0.25">
      <c r="A40536"/>
      <c r="C40536"/>
    </row>
    <row r="40537" spans="1:3" x14ac:dyDescent="0.25">
      <c r="A40537"/>
      <c r="C40537"/>
    </row>
    <row r="40538" spans="1:3" x14ac:dyDescent="0.25">
      <c r="A40538"/>
      <c r="C40538"/>
    </row>
    <row r="40539" spans="1:3" x14ac:dyDescent="0.25">
      <c r="A40539"/>
      <c r="C40539"/>
    </row>
    <row r="40540" spans="1:3" x14ac:dyDescent="0.25">
      <c r="A40540"/>
      <c r="C40540"/>
    </row>
    <row r="40541" spans="1:3" x14ac:dyDescent="0.25">
      <c r="A40541"/>
      <c r="C40541"/>
    </row>
    <row r="40542" spans="1:3" x14ac:dyDescent="0.25">
      <c r="A40542"/>
      <c r="C40542"/>
    </row>
    <row r="40543" spans="1:3" x14ac:dyDescent="0.25">
      <c r="A40543"/>
      <c r="C40543"/>
    </row>
    <row r="40544" spans="1:3" x14ac:dyDescent="0.25">
      <c r="A40544"/>
      <c r="C40544"/>
    </row>
    <row r="40545" spans="1:3" x14ac:dyDescent="0.25">
      <c r="A40545"/>
      <c r="C40545"/>
    </row>
    <row r="40546" spans="1:3" x14ac:dyDescent="0.25">
      <c r="A40546"/>
      <c r="C40546"/>
    </row>
    <row r="40547" spans="1:3" x14ac:dyDescent="0.25">
      <c r="A40547"/>
      <c r="C40547"/>
    </row>
    <row r="40548" spans="1:3" x14ac:dyDescent="0.25">
      <c r="A40548"/>
      <c r="C40548"/>
    </row>
    <row r="40549" spans="1:3" x14ac:dyDescent="0.25">
      <c r="A40549"/>
      <c r="C40549"/>
    </row>
    <row r="40550" spans="1:3" x14ac:dyDescent="0.25">
      <c r="A40550"/>
      <c r="C40550"/>
    </row>
    <row r="40551" spans="1:3" x14ac:dyDescent="0.25">
      <c r="A40551"/>
      <c r="C40551"/>
    </row>
    <row r="40552" spans="1:3" x14ac:dyDescent="0.25">
      <c r="A40552"/>
      <c r="C40552"/>
    </row>
    <row r="40553" spans="1:3" x14ac:dyDescent="0.25">
      <c r="A40553"/>
      <c r="C40553"/>
    </row>
    <row r="40554" spans="1:3" x14ac:dyDescent="0.25">
      <c r="A40554"/>
      <c r="C40554"/>
    </row>
    <row r="40555" spans="1:3" x14ac:dyDescent="0.25">
      <c r="A40555"/>
      <c r="C40555"/>
    </row>
    <row r="40556" spans="1:3" x14ac:dyDescent="0.25">
      <c r="A40556"/>
      <c r="C40556"/>
    </row>
    <row r="40557" spans="1:3" x14ac:dyDescent="0.25">
      <c r="A40557"/>
      <c r="C40557"/>
    </row>
    <row r="40558" spans="1:3" x14ac:dyDescent="0.25">
      <c r="A40558"/>
      <c r="C40558"/>
    </row>
    <row r="40559" spans="1:3" x14ac:dyDescent="0.25">
      <c r="A40559"/>
      <c r="C40559"/>
    </row>
    <row r="40560" spans="1:3" x14ac:dyDescent="0.25">
      <c r="A40560"/>
      <c r="C40560"/>
    </row>
    <row r="40561" spans="1:3" x14ac:dyDescent="0.25">
      <c r="A40561"/>
      <c r="C40561"/>
    </row>
    <row r="40562" spans="1:3" x14ac:dyDescent="0.25">
      <c r="A40562"/>
      <c r="C40562"/>
    </row>
    <row r="40563" spans="1:3" x14ac:dyDescent="0.25">
      <c r="A40563"/>
      <c r="C40563"/>
    </row>
    <row r="40564" spans="1:3" x14ac:dyDescent="0.25">
      <c r="A40564"/>
      <c r="C40564"/>
    </row>
    <row r="40565" spans="1:3" x14ac:dyDescent="0.25">
      <c r="A40565"/>
      <c r="C40565"/>
    </row>
    <row r="40566" spans="1:3" x14ac:dyDescent="0.25">
      <c r="A40566"/>
      <c r="C40566"/>
    </row>
    <row r="40567" spans="1:3" x14ac:dyDescent="0.25">
      <c r="A40567"/>
      <c r="C40567"/>
    </row>
    <row r="40568" spans="1:3" x14ac:dyDescent="0.25">
      <c r="A40568"/>
      <c r="C40568"/>
    </row>
    <row r="40569" spans="1:3" x14ac:dyDescent="0.25">
      <c r="A40569"/>
      <c r="C40569"/>
    </row>
    <row r="40570" spans="1:3" x14ac:dyDescent="0.25">
      <c r="A40570"/>
      <c r="C40570"/>
    </row>
    <row r="40571" spans="1:3" x14ac:dyDescent="0.25">
      <c r="A40571"/>
      <c r="C40571"/>
    </row>
    <row r="40572" spans="1:3" x14ac:dyDescent="0.25">
      <c r="A40572"/>
      <c r="C40572"/>
    </row>
    <row r="40573" spans="1:3" x14ac:dyDescent="0.25">
      <c r="A40573"/>
      <c r="C40573"/>
    </row>
    <row r="40574" spans="1:3" x14ac:dyDescent="0.25">
      <c r="A40574"/>
      <c r="C40574"/>
    </row>
    <row r="40575" spans="1:3" x14ac:dyDescent="0.25">
      <c r="A40575"/>
      <c r="C40575"/>
    </row>
    <row r="40576" spans="1:3" x14ac:dyDescent="0.25">
      <c r="A40576"/>
      <c r="C40576"/>
    </row>
    <row r="40577" spans="1:3" x14ac:dyDescent="0.25">
      <c r="A40577"/>
      <c r="C40577"/>
    </row>
    <row r="40578" spans="1:3" x14ac:dyDescent="0.25">
      <c r="A40578"/>
      <c r="C40578"/>
    </row>
    <row r="40579" spans="1:3" x14ac:dyDescent="0.25">
      <c r="A40579"/>
      <c r="C40579"/>
    </row>
    <row r="40580" spans="1:3" x14ac:dyDescent="0.25">
      <c r="A40580"/>
      <c r="C40580"/>
    </row>
    <row r="40581" spans="1:3" x14ac:dyDescent="0.25">
      <c r="A40581"/>
      <c r="C40581"/>
    </row>
    <row r="40582" spans="1:3" x14ac:dyDescent="0.25">
      <c r="A40582"/>
      <c r="C40582"/>
    </row>
    <row r="40583" spans="1:3" x14ac:dyDescent="0.25">
      <c r="A40583"/>
      <c r="C40583"/>
    </row>
    <row r="40584" spans="1:3" x14ac:dyDescent="0.25">
      <c r="A40584"/>
      <c r="C40584"/>
    </row>
    <row r="40585" spans="1:3" x14ac:dyDescent="0.25">
      <c r="A40585"/>
      <c r="C40585"/>
    </row>
    <row r="40586" spans="1:3" x14ac:dyDescent="0.25">
      <c r="A40586"/>
      <c r="C40586"/>
    </row>
    <row r="40587" spans="1:3" x14ac:dyDescent="0.25">
      <c r="A40587"/>
      <c r="C40587"/>
    </row>
    <row r="40588" spans="1:3" x14ac:dyDescent="0.25">
      <c r="A40588"/>
      <c r="C40588"/>
    </row>
    <row r="40589" spans="1:3" x14ac:dyDescent="0.25">
      <c r="A40589"/>
      <c r="C40589"/>
    </row>
    <row r="40590" spans="1:3" x14ac:dyDescent="0.25">
      <c r="A40590"/>
      <c r="C40590"/>
    </row>
    <row r="40591" spans="1:3" x14ac:dyDescent="0.25">
      <c r="A40591"/>
      <c r="C40591"/>
    </row>
    <row r="40592" spans="1:3" x14ac:dyDescent="0.25">
      <c r="A40592"/>
      <c r="C40592"/>
    </row>
    <row r="40593" spans="1:3" x14ac:dyDescent="0.25">
      <c r="A40593"/>
      <c r="C40593"/>
    </row>
    <row r="40594" spans="1:3" x14ac:dyDescent="0.25">
      <c r="A40594"/>
      <c r="C40594"/>
    </row>
    <row r="40595" spans="1:3" x14ac:dyDescent="0.25">
      <c r="A40595"/>
      <c r="C40595"/>
    </row>
    <row r="40596" spans="1:3" x14ac:dyDescent="0.25">
      <c r="A40596"/>
      <c r="C40596"/>
    </row>
    <row r="40597" spans="1:3" x14ac:dyDescent="0.25">
      <c r="A40597"/>
      <c r="C40597"/>
    </row>
    <row r="40598" spans="1:3" x14ac:dyDescent="0.25">
      <c r="A40598"/>
      <c r="C40598"/>
    </row>
    <row r="40599" spans="1:3" x14ac:dyDescent="0.25">
      <c r="A40599"/>
      <c r="C40599"/>
    </row>
    <row r="40600" spans="1:3" x14ac:dyDescent="0.25">
      <c r="A40600"/>
      <c r="C40600"/>
    </row>
    <row r="40601" spans="1:3" x14ac:dyDescent="0.25">
      <c r="A40601"/>
      <c r="C40601"/>
    </row>
    <row r="40602" spans="1:3" x14ac:dyDescent="0.25">
      <c r="A40602"/>
      <c r="C40602"/>
    </row>
    <row r="40603" spans="1:3" x14ac:dyDescent="0.25">
      <c r="A40603"/>
      <c r="C40603"/>
    </row>
    <row r="40604" spans="1:3" x14ac:dyDescent="0.25">
      <c r="A40604"/>
      <c r="C40604"/>
    </row>
    <row r="40605" spans="1:3" x14ac:dyDescent="0.25">
      <c r="A40605"/>
      <c r="C40605"/>
    </row>
    <row r="40606" spans="1:3" x14ac:dyDescent="0.25">
      <c r="A40606"/>
      <c r="C40606"/>
    </row>
    <row r="40607" spans="1:3" x14ac:dyDescent="0.25">
      <c r="A40607"/>
      <c r="C40607"/>
    </row>
    <row r="40608" spans="1:3" x14ac:dyDescent="0.25">
      <c r="A40608"/>
      <c r="C40608"/>
    </row>
    <row r="40609" spans="1:3" x14ac:dyDescent="0.25">
      <c r="A40609"/>
      <c r="C40609"/>
    </row>
    <row r="40610" spans="1:3" x14ac:dyDescent="0.25">
      <c r="A40610"/>
      <c r="C40610"/>
    </row>
    <row r="40611" spans="1:3" x14ac:dyDescent="0.25">
      <c r="A40611"/>
      <c r="C40611"/>
    </row>
    <row r="40612" spans="1:3" x14ac:dyDescent="0.25">
      <c r="A40612"/>
      <c r="C40612"/>
    </row>
    <row r="40613" spans="1:3" x14ac:dyDescent="0.25">
      <c r="A40613"/>
      <c r="C40613"/>
    </row>
    <row r="40614" spans="1:3" x14ac:dyDescent="0.25">
      <c r="A40614"/>
      <c r="C40614"/>
    </row>
    <row r="40615" spans="1:3" x14ac:dyDescent="0.25">
      <c r="A40615"/>
      <c r="C40615"/>
    </row>
    <row r="40616" spans="1:3" x14ac:dyDescent="0.25">
      <c r="A40616"/>
      <c r="C40616"/>
    </row>
    <row r="40617" spans="1:3" x14ac:dyDescent="0.25">
      <c r="A40617"/>
      <c r="C40617"/>
    </row>
    <row r="40618" spans="1:3" x14ac:dyDescent="0.25">
      <c r="A40618"/>
      <c r="C40618"/>
    </row>
    <row r="40619" spans="1:3" x14ac:dyDescent="0.25">
      <c r="A40619"/>
      <c r="C40619"/>
    </row>
    <row r="40620" spans="1:3" x14ac:dyDescent="0.25">
      <c r="A40620"/>
      <c r="C40620"/>
    </row>
    <row r="40621" spans="1:3" x14ac:dyDescent="0.25">
      <c r="A40621"/>
      <c r="C40621"/>
    </row>
    <row r="40622" spans="1:3" x14ac:dyDescent="0.25">
      <c r="A40622"/>
      <c r="C40622"/>
    </row>
    <row r="40623" spans="1:3" x14ac:dyDescent="0.25">
      <c r="A40623"/>
      <c r="C40623"/>
    </row>
    <row r="40624" spans="1:3" x14ac:dyDescent="0.25">
      <c r="A40624"/>
      <c r="C40624"/>
    </row>
    <row r="40625" spans="1:3" x14ac:dyDescent="0.25">
      <c r="A40625"/>
      <c r="C40625"/>
    </row>
    <row r="40626" spans="1:3" x14ac:dyDescent="0.25">
      <c r="A40626"/>
      <c r="C40626"/>
    </row>
    <row r="40627" spans="1:3" x14ac:dyDescent="0.25">
      <c r="A40627"/>
      <c r="C40627"/>
    </row>
    <row r="40628" spans="1:3" x14ac:dyDescent="0.25">
      <c r="A40628"/>
      <c r="C40628"/>
    </row>
    <row r="40629" spans="1:3" x14ac:dyDescent="0.25">
      <c r="A40629"/>
      <c r="C40629"/>
    </row>
    <row r="40630" spans="1:3" x14ac:dyDescent="0.25">
      <c r="A40630"/>
      <c r="C40630"/>
    </row>
    <row r="40631" spans="1:3" x14ac:dyDescent="0.25">
      <c r="A40631"/>
      <c r="C40631"/>
    </row>
    <row r="40632" spans="1:3" x14ac:dyDescent="0.25">
      <c r="A40632"/>
      <c r="C40632"/>
    </row>
    <row r="40633" spans="1:3" x14ac:dyDescent="0.25">
      <c r="A40633"/>
      <c r="C40633"/>
    </row>
    <row r="40634" spans="1:3" x14ac:dyDescent="0.25">
      <c r="A40634"/>
      <c r="C40634"/>
    </row>
    <row r="40635" spans="1:3" x14ac:dyDescent="0.25">
      <c r="A40635"/>
      <c r="C40635"/>
    </row>
    <row r="40636" spans="1:3" x14ac:dyDescent="0.25">
      <c r="A40636"/>
      <c r="C40636"/>
    </row>
    <row r="40637" spans="1:3" x14ac:dyDescent="0.25">
      <c r="A40637"/>
      <c r="C40637"/>
    </row>
    <row r="40638" spans="1:3" x14ac:dyDescent="0.25">
      <c r="A40638"/>
      <c r="C40638"/>
    </row>
    <row r="40639" spans="1:3" x14ac:dyDescent="0.25">
      <c r="A40639"/>
      <c r="C40639"/>
    </row>
    <row r="40640" spans="1:3" x14ac:dyDescent="0.25">
      <c r="A40640"/>
      <c r="C40640"/>
    </row>
    <row r="40641" spans="1:3" x14ac:dyDescent="0.25">
      <c r="A40641"/>
      <c r="C40641"/>
    </row>
    <row r="40642" spans="1:3" x14ac:dyDescent="0.25">
      <c r="A40642"/>
      <c r="C40642"/>
    </row>
    <row r="40643" spans="1:3" x14ac:dyDescent="0.25">
      <c r="A40643"/>
      <c r="C40643"/>
    </row>
    <row r="40644" spans="1:3" x14ac:dyDescent="0.25">
      <c r="A40644"/>
      <c r="C40644"/>
    </row>
    <row r="40645" spans="1:3" x14ac:dyDescent="0.25">
      <c r="A40645"/>
      <c r="C40645"/>
    </row>
    <row r="40646" spans="1:3" x14ac:dyDescent="0.25">
      <c r="A40646"/>
      <c r="C40646"/>
    </row>
    <row r="40647" spans="1:3" x14ac:dyDescent="0.25">
      <c r="A40647"/>
      <c r="C40647"/>
    </row>
    <row r="40648" spans="1:3" x14ac:dyDescent="0.25">
      <c r="A40648"/>
      <c r="C40648"/>
    </row>
    <row r="40649" spans="1:3" x14ac:dyDescent="0.25">
      <c r="A40649"/>
      <c r="C40649"/>
    </row>
    <row r="40650" spans="1:3" x14ac:dyDescent="0.25">
      <c r="A40650"/>
      <c r="C40650"/>
    </row>
    <row r="40651" spans="1:3" x14ac:dyDescent="0.25">
      <c r="A40651"/>
      <c r="C40651"/>
    </row>
    <row r="40652" spans="1:3" x14ac:dyDescent="0.25">
      <c r="A40652"/>
      <c r="C40652"/>
    </row>
    <row r="40653" spans="1:3" x14ac:dyDescent="0.25">
      <c r="A40653"/>
      <c r="C40653"/>
    </row>
    <row r="40654" spans="1:3" x14ac:dyDescent="0.25">
      <c r="A40654"/>
      <c r="C40654"/>
    </row>
    <row r="40655" spans="1:3" x14ac:dyDescent="0.25">
      <c r="A40655"/>
      <c r="C40655"/>
    </row>
    <row r="40656" spans="1:3" x14ac:dyDescent="0.25">
      <c r="A40656"/>
      <c r="C40656"/>
    </row>
    <row r="40657" spans="1:3" x14ac:dyDescent="0.25">
      <c r="A40657"/>
      <c r="C40657"/>
    </row>
    <row r="40658" spans="1:3" x14ac:dyDescent="0.25">
      <c r="A40658"/>
      <c r="C40658"/>
    </row>
    <row r="40659" spans="1:3" x14ac:dyDescent="0.25">
      <c r="A40659"/>
      <c r="C40659"/>
    </row>
    <row r="40660" spans="1:3" x14ac:dyDescent="0.25">
      <c r="A40660"/>
      <c r="C40660"/>
    </row>
    <row r="40661" spans="1:3" x14ac:dyDescent="0.25">
      <c r="A40661"/>
      <c r="C40661"/>
    </row>
    <row r="40662" spans="1:3" x14ac:dyDescent="0.25">
      <c r="A40662"/>
      <c r="C40662"/>
    </row>
    <row r="40663" spans="1:3" x14ac:dyDescent="0.25">
      <c r="A40663"/>
      <c r="C40663"/>
    </row>
    <row r="40664" spans="1:3" x14ac:dyDescent="0.25">
      <c r="A40664"/>
      <c r="C40664"/>
    </row>
    <row r="40665" spans="1:3" x14ac:dyDescent="0.25">
      <c r="A40665"/>
      <c r="C40665"/>
    </row>
    <row r="40666" spans="1:3" x14ac:dyDescent="0.25">
      <c r="A40666"/>
      <c r="C40666"/>
    </row>
    <row r="40667" spans="1:3" x14ac:dyDescent="0.25">
      <c r="A40667"/>
      <c r="C40667"/>
    </row>
    <row r="40668" spans="1:3" x14ac:dyDescent="0.25">
      <c r="A40668"/>
      <c r="C40668"/>
    </row>
    <row r="40669" spans="1:3" x14ac:dyDescent="0.25">
      <c r="A40669"/>
      <c r="C40669"/>
    </row>
    <row r="40670" spans="1:3" x14ac:dyDescent="0.25">
      <c r="A40670"/>
      <c r="C40670"/>
    </row>
    <row r="40671" spans="1:3" x14ac:dyDescent="0.25">
      <c r="A40671"/>
      <c r="C40671"/>
    </row>
    <row r="40672" spans="1:3" x14ac:dyDescent="0.25">
      <c r="A40672"/>
      <c r="C40672"/>
    </row>
    <row r="40673" spans="1:3" x14ac:dyDescent="0.25">
      <c r="A40673"/>
      <c r="C40673"/>
    </row>
    <row r="40674" spans="1:3" x14ac:dyDescent="0.25">
      <c r="A40674"/>
      <c r="C40674"/>
    </row>
    <row r="40675" spans="1:3" x14ac:dyDescent="0.25">
      <c r="A40675"/>
      <c r="C40675"/>
    </row>
    <row r="40676" spans="1:3" x14ac:dyDescent="0.25">
      <c r="A40676"/>
      <c r="C40676"/>
    </row>
    <row r="40677" spans="1:3" x14ac:dyDescent="0.25">
      <c r="A40677"/>
      <c r="C40677"/>
    </row>
    <row r="40678" spans="1:3" x14ac:dyDescent="0.25">
      <c r="A40678"/>
      <c r="C40678"/>
    </row>
    <row r="40679" spans="1:3" x14ac:dyDescent="0.25">
      <c r="A40679"/>
      <c r="C40679"/>
    </row>
    <row r="40680" spans="1:3" x14ac:dyDescent="0.25">
      <c r="A40680"/>
      <c r="C40680"/>
    </row>
    <row r="40681" spans="1:3" x14ac:dyDescent="0.25">
      <c r="A40681"/>
      <c r="C40681"/>
    </row>
    <row r="40682" spans="1:3" x14ac:dyDescent="0.25">
      <c r="A40682"/>
      <c r="C40682"/>
    </row>
    <row r="40683" spans="1:3" x14ac:dyDescent="0.25">
      <c r="A40683"/>
      <c r="C40683"/>
    </row>
    <row r="40684" spans="1:3" x14ac:dyDescent="0.25">
      <c r="A40684"/>
      <c r="C40684"/>
    </row>
    <row r="40685" spans="1:3" x14ac:dyDescent="0.25">
      <c r="A40685"/>
      <c r="C40685"/>
    </row>
    <row r="40686" spans="1:3" x14ac:dyDescent="0.25">
      <c r="A40686"/>
      <c r="C40686"/>
    </row>
    <row r="40687" spans="1:3" x14ac:dyDescent="0.25">
      <c r="A40687"/>
      <c r="C40687"/>
    </row>
    <row r="40688" spans="1:3" x14ac:dyDescent="0.25">
      <c r="A40688"/>
      <c r="C40688"/>
    </row>
    <row r="40689" spans="1:3" x14ac:dyDescent="0.25">
      <c r="A40689"/>
      <c r="C40689"/>
    </row>
    <row r="40690" spans="1:3" x14ac:dyDescent="0.25">
      <c r="A40690"/>
      <c r="C40690"/>
    </row>
    <row r="40691" spans="1:3" x14ac:dyDescent="0.25">
      <c r="A40691"/>
      <c r="C40691"/>
    </row>
    <row r="40692" spans="1:3" x14ac:dyDescent="0.25">
      <c r="A40692"/>
      <c r="C40692"/>
    </row>
    <row r="40693" spans="1:3" x14ac:dyDescent="0.25">
      <c r="A40693"/>
      <c r="C40693"/>
    </row>
    <row r="40694" spans="1:3" x14ac:dyDescent="0.25">
      <c r="A40694"/>
      <c r="C40694"/>
    </row>
    <row r="40695" spans="1:3" x14ac:dyDescent="0.25">
      <c r="A40695"/>
      <c r="C40695"/>
    </row>
    <row r="40696" spans="1:3" x14ac:dyDescent="0.25">
      <c r="A40696"/>
      <c r="C40696"/>
    </row>
    <row r="40697" spans="1:3" x14ac:dyDescent="0.25">
      <c r="A40697"/>
      <c r="C40697"/>
    </row>
    <row r="40698" spans="1:3" x14ac:dyDescent="0.25">
      <c r="A40698"/>
      <c r="C40698"/>
    </row>
    <row r="40699" spans="1:3" x14ac:dyDescent="0.25">
      <c r="A40699"/>
      <c r="C40699"/>
    </row>
    <row r="40700" spans="1:3" x14ac:dyDescent="0.25">
      <c r="A40700"/>
      <c r="C40700"/>
    </row>
    <row r="40701" spans="1:3" x14ac:dyDescent="0.25">
      <c r="A40701"/>
      <c r="C40701"/>
    </row>
    <row r="40702" spans="1:3" x14ac:dyDescent="0.25">
      <c r="A40702"/>
      <c r="C40702"/>
    </row>
    <row r="40703" spans="1:3" x14ac:dyDescent="0.25">
      <c r="A40703"/>
      <c r="C40703"/>
    </row>
    <row r="40704" spans="1:3" x14ac:dyDescent="0.25">
      <c r="A40704"/>
      <c r="C40704"/>
    </row>
    <row r="40705" spans="1:3" x14ac:dyDescent="0.25">
      <c r="A40705"/>
      <c r="C40705"/>
    </row>
    <row r="40706" spans="1:3" x14ac:dyDescent="0.25">
      <c r="A40706"/>
      <c r="C40706"/>
    </row>
    <row r="40707" spans="1:3" x14ac:dyDescent="0.25">
      <c r="A40707"/>
      <c r="C40707"/>
    </row>
    <row r="40708" spans="1:3" x14ac:dyDescent="0.25">
      <c r="A40708"/>
      <c r="C40708"/>
    </row>
    <row r="40709" spans="1:3" x14ac:dyDescent="0.25">
      <c r="A40709"/>
      <c r="C40709"/>
    </row>
    <row r="40710" spans="1:3" x14ac:dyDescent="0.25">
      <c r="A40710"/>
      <c r="C40710"/>
    </row>
    <row r="40711" spans="1:3" x14ac:dyDescent="0.25">
      <c r="A40711"/>
      <c r="C40711"/>
    </row>
    <row r="40712" spans="1:3" x14ac:dyDescent="0.25">
      <c r="A40712"/>
      <c r="C40712"/>
    </row>
    <row r="40713" spans="1:3" x14ac:dyDescent="0.25">
      <c r="A40713"/>
      <c r="C40713"/>
    </row>
    <row r="40714" spans="1:3" x14ac:dyDescent="0.25">
      <c r="A40714"/>
      <c r="C40714"/>
    </row>
    <row r="40715" spans="1:3" x14ac:dyDescent="0.25">
      <c r="A40715"/>
      <c r="C40715"/>
    </row>
    <row r="40716" spans="1:3" x14ac:dyDescent="0.25">
      <c r="A40716"/>
      <c r="C40716"/>
    </row>
    <row r="40717" spans="1:3" x14ac:dyDescent="0.25">
      <c r="A40717"/>
      <c r="C40717"/>
    </row>
    <row r="40718" spans="1:3" x14ac:dyDescent="0.25">
      <c r="A40718"/>
      <c r="C40718"/>
    </row>
    <row r="40719" spans="1:3" x14ac:dyDescent="0.25">
      <c r="A40719"/>
      <c r="C40719"/>
    </row>
    <row r="40720" spans="1:3" x14ac:dyDescent="0.25">
      <c r="A40720"/>
      <c r="C40720"/>
    </row>
    <row r="40721" spans="1:3" x14ac:dyDescent="0.25">
      <c r="A40721"/>
      <c r="C40721"/>
    </row>
    <row r="40722" spans="1:3" x14ac:dyDescent="0.25">
      <c r="A40722"/>
      <c r="C40722"/>
    </row>
    <row r="40723" spans="1:3" x14ac:dyDescent="0.25">
      <c r="A40723"/>
      <c r="C40723"/>
    </row>
    <row r="40724" spans="1:3" x14ac:dyDescent="0.25">
      <c r="A40724"/>
      <c r="C40724"/>
    </row>
    <row r="40725" spans="1:3" x14ac:dyDescent="0.25">
      <c r="A40725"/>
      <c r="C40725"/>
    </row>
    <row r="40726" spans="1:3" x14ac:dyDescent="0.25">
      <c r="A40726"/>
      <c r="C40726"/>
    </row>
    <row r="40727" spans="1:3" x14ac:dyDescent="0.25">
      <c r="A40727"/>
      <c r="C40727"/>
    </row>
    <row r="40728" spans="1:3" x14ac:dyDescent="0.25">
      <c r="A40728"/>
      <c r="C40728"/>
    </row>
    <row r="40729" spans="1:3" x14ac:dyDescent="0.25">
      <c r="A40729"/>
      <c r="C40729"/>
    </row>
    <row r="40730" spans="1:3" x14ac:dyDescent="0.25">
      <c r="A40730"/>
      <c r="C40730"/>
    </row>
    <row r="40731" spans="1:3" x14ac:dyDescent="0.25">
      <c r="A40731"/>
      <c r="C40731"/>
    </row>
    <row r="40732" spans="1:3" x14ac:dyDescent="0.25">
      <c r="A40732"/>
      <c r="C40732"/>
    </row>
    <row r="40733" spans="1:3" x14ac:dyDescent="0.25">
      <c r="A40733"/>
      <c r="C40733"/>
    </row>
    <row r="40734" spans="1:3" x14ac:dyDescent="0.25">
      <c r="A40734"/>
      <c r="C40734"/>
    </row>
    <row r="40735" spans="1:3" x14ac:dyDescent="0.25">
      <c r="A40735"/>
      <c r="C40735"/>
    </row>
    <row r="40736" spans="1:3" x14ac:dyDescent="0.25">
      <c r="A40736"/>
      <c r="C40736"/>
    </row>
    <row r="40737" spans="1:3" x14ac:dyDescent="0.25">
      <c r="A40737"/>
      <c r="C40737"/>
    </row>
    <row r="40738" spans="1:3" x14ac:dyDescent="0.25">
      <c r="A40738"/>
      <c r="C40738"/>
    </row>
    <row r="40739" spans="1:3" x14ac:dyDescent="0.25">
      <c r="A40739"/>
      <c r="C40739"/>
    </row>
    <row r="40740" spans="1:3" x14ac:dyDescent="0.25">
      <c r="A40740"/>
      <c r="C40740"/>
    </row>
    <row r="40741" spans="1:3" x14ac:dyDescent="0.25">
      <c r="A40741"/>
      <c r="C40741"/>
    </row>
    <row r="40742" spans="1:3" x14ac:dyDescent="0.25">
      <c r="A40742"/>
      <c r="C40742"/>
    </row>
    <row r="40743" spans="1:3" x14ac:dyDescent="0.25">
      <c r="A40743"/>
      <c r="C40743"/>
    </row>
    <row r="40744" spans="1:3" x14ac:dyDescent="0.25">
      <c r="A40744"/>
      <c r="C40744"/>
    </row>
    <row r="40745" spans="1:3" x14ac:dyDescent="0.25">
      <c r="A40745"/>
      <c r="C40745"/>
    </row>
    <row r="40746" spans="1:3" x14ac:dyDescent="0.25">
      <c r="A40746"/>
      <c r="C40746"/>
    </row>
    <row r="40747" spans="1:3" x14ac:dyDescent="0.25">
      <c r="A40747"/>
      <c r="C40747"/>
    </row>
    <row r="40748" spans="1:3" x14ac:dyDescent="0.25">
      <c r="A40748"/>
      <c r="C40748"/>
    </row>
    <row r="40749" spans="1:3" x14ac:dyDescent="0.25">
      <c r="A40749"/>
      <c r="C40749"/>
    </row>
    <row r="40750" spans="1:3" x14ac:dyDescent="0.25">
      <c r="A40750"/>
      <c r="C40750"/>
    </row>
    <row r="40751" spans="1:3" x14ac:dyDescent="0.25">
      <c r="A40751"/>
      <c r="C40751"/>
    </row>
    <row r="40752" spans="1:3" x14ac:dyDescent="0.25">
      <c r="A40752"/>
      <c r="C40752"/>
    </row>
    <row r="40753" spans="1:3" x14ac:dyDescent="0.25">
      <c r="A40753"/>
      <c r="C40753"/>
    </row>
    <row r="40754" spans="1:3" x14ac:dyDescent="0.25">
      <c r="A40754"/>
      <c r="C40754"/>
    </row>
    <row r="40755" spans="1:3" x14ac:dyDescent="0.25">
      <c r="A40755"/>
      <c r="C40755"/>
    </row>
    <row r="40756" spans="1:3" x14ac:dyDescent="0.25">
      <c r="A40756"/>
      <c r="C40756"/>
    </row>
    <row r="40757" spans="1:3" x14ac:dyDescent="0.25">
      <c r="A40757"/>
      <c r="C40757"/>
    </row>
    <row r="40758" spans="1:3" x14ac:dyDescent="0.25">
      <c r="A40758"/>
      <c r="C40758"/>
    </row>
    <row r="40759" spans="1:3" x14ac:dyDescent="0.25">
      <c r="A40759"/>
      <c r="C40759"/>
    </row>
    <row r="40760" spans="1:3" x14ac:dyDescent="0.25">
      <c r="A40760"/>
      <c r="C40760"/>
    </row>
    <row r="40761" spans="1:3" x14ac:dyDescent="0.25">
      <c r="A40761"/>
      <c r="C40761"/>
    </row>
    <row r="40762" spans="1:3" x14ac:dyDescent="0.25">
      <c r="A40762"/>
      <c r="C40762"/>
    </row>
    <row r="40763" spans="1:3" x14ac:dyDescent="0.25">
      <c r="A40763"/>
      <c r="C40763"/>
    </row>
    <row r="40764" spans="1:3" x14ac:dyDescent="0.25">
      <c r="A40764"/>
      <c r="C40764"/>
    </row>
    <row r="40765" spans="1:3" x14ac:dyDescent="0.25">
      <c r="A40765"/>
      <c r="C40765"/>
    </row>
    <row r="40766" spans="1:3" x14ac:dyDescent="0.25">
      <c r="A40766"/>
      <c r="C40766"/>
    </row>
    <row r="40767" spans="1:3" x14ac:dyDescent="0.25">
      <c r="A40767"/>
      <c r="C40767"/>
    </row>
    <row r="40768" spans="1:3" x14ac:dyDescent="0.25">
      <c r="A40768"/>
      <c r="C40768"/>
    </row>
    <row r="40769" spans="1:3" x14ac:dyDescent="0.25">
      <c r="A40769"/>
      <c r="C40769"/>
    </row>
    <row r="40770" spans="1:3" x14ac:dyDescent="0.25">
      <c r="A40770"/>
      <c r="C40770"/>
    </row>
    <row r="40771" spans="1:3" x14ac:dyDescent="0.25">
      <c r="A40771"/>
      <c r="C40771"/>
    </row>
    <row r="40772" spans="1:3" x14ac:dyDescent="0.25">
      <c r="A40772"/>
      <c r="C40772"/>
    </row>
    <row r="40773" spans="1:3" x14ac:dyDescent="0.25">
      <c r="A40773"/>
      <c r="C40773"/>
    </row>
    <row r="40774" spans="1:3" x14ac:dyDescent="0.25">
      <c r="A40774"/>
      <c r="C40774"/>
    </row>
    <row r="40775" spans="1:3" x14ac:dyDescent="0.25">
      <c r="A40775"/>
      <c r="C40775"/>
    </row>
    <row r="40776" spans="1:3" x14ac:dyDescent="0.25">
      <c r="A40776"/>
      <c r="C40776"/>
    </row>
    <row r="40777" spans="1:3" x14ac:dyDescent="0.25">
      <c r="A40777"/>
      <c r="C40777"/>
    </row>
    <row r="40778" spans="1:3" x14ac:dyDescent="0.25">
      <c r="A40778"/>
      <c r="C40778"/>
    </row>
    <row r="40779" spans="1:3" x14ac:dyDescent="0.25">
      <c r="A40779"/>
      <c r="C40779"/>
    </row>
    <row r="40780" spans="1:3" x14ac:dyDescent="0.25">
      <c r="A40780"/>
      <c r="C40780"/>
    </row>
    <row r="40781" spans="1:3" x14ac:dyDescent="0.25">
      <c r="A40781"/>
      <c r="C40781"/>
    </row>
    <row r="40782" spans="1:3" x14ac:dyDescent="0.25">
      <c r="A40782"/>
      <c r="C40782"/>
    </row>
    <row r="40783" spans="1:3" x14ac:dyDescent="0.25">
      <c r="A40783"/>
      <c r="C40783"/>
    </row>
    <row r="40784" spans="1:3" x14ac:dyDescent="0.25">
      <c r="A40784"/>
      <c r="C40784"/>
    </row>
    <row r="40785" spans="1:3" x14ac:dyDescent="0.25">
      <c r="A40785"/>
      <c r="C40785"/>
    </row>
    <row r="40786" spans="1:3" x14ac:dyDescent="0.25">
      <c r="A40786"/>
      <c r="C40786"/>
    </row>
    <row r="40787" spans="1:3" x14ac:dyDescent="0.25">
      <c r="A40787"/>
      <c r="C40787"/>
    </row>
    <row r="40788" spans="1:3" x14ac:dyDescent="0.25">
      <c r="A40788"/>
      <c r="C40788"/>
    </row>
    <row r="40789" spans="1:3" x14ac:dyDescent="0.25">
      <c r="A40789"/>
      <c r="C40789"/>
    </row>
    <row r="40790" spans="1:3" x14ac:dyDescent="0.25">
      <c r="A40790"/>
      <c r="C40790"/>
    </row>
    <row r="40791" spans="1:3" x14ac:dyDescent="0.25">
      <c r="A40791"/>
      <c r="C40791"/>
    </row>
    <row r="40792" spans="1:3" x14ac:dyDescent="0.25">
      <c r="A40792"/>
      <c r="C40792"/>
    </row>
    <row r="40793" spans="1:3" x14ac:dyDescent="0.25">
      <c r="A40793"/>
      <c r="C40793"/>
    </row>
    <row r="40794" spans="1:3" x14ac:dyDescent="0.25">
      <c r="A40794"/>
      <c r="C40794"/>
    </row>
    <row r="40795" spans="1:3" x14ac:dyDescent="0.25">
      <c r="A40795"/>
      <c r="C40795"/>
    </row>
    <row r="40796" spans="1:3" x14ac:dyDescent="0.25">
      <c r="A40796"/>
      <c r="C40796"/>
    </row>
    <row r="40797" spans="1:3" x14ac:dyDescent="0.25">
      <c r="A40797"/>
      <c r="C40797"/>
    </row>
    <row r="40798" spans="1:3" x14ac:dyDescent="0.25">
      <c r="A40798"/>
      <c r="C40798"/>
    </row>
    <row r="40799" spans="1:3" x14ac:dyDescent="0.25">
      <c r="A40799"/>
      <c r="C40799"/>
    </row>
    <row r="40800" spans="1:3" x14ac:dyDescent="0.25">
      <c r="A40800"/>
      <c r="C40800"/>
    </row>
    <row r="40801" spans="1:3" x14ac:dyDescent="0.25">
      <c r="A40801"/>
      <c r="C40801"/>
    </row>
    <row r="40802" spans="1:3" x14ac:dyDescent="0.25">
      <c r="A40802"/>
      <c r="C40802"/>
    </row>
    <row r="40803" spans="1:3" x14ac:dyDescent="0.25">
      <c r="A40803"/>
      <c r="C40803"/>
    </row>
    <row r="40804" spans="1:3" x14ac:dyDescent="0.25">
      <c r="A40804"/>
      <c r="C40804"/>
    </row>
    <row r="40805" spans="1:3" x14ac:dyDescent="0.25">
      <c r="A40805"/>
      <c r="C40805"/>
    </row>
    <row r="40806" spans="1:3" x14ac:dyDescent="0.25">
      <c r="A40806"/>
      <c r="C40806"/>
    </row>
    <row r="40807" spans="1:3" x14ac:dyDescent="0.25">
      <c r="A40807"/>
      <c r="C40807"/>
    </row>
    <row r="40808" spans="1:3" x14ac:dyDescent="0.25">
      <c r="A40808"/>
      <c r="C40808"/>
    </row>
    <row r="40809" spans="1:3" x14ac:dyDescent="0.25">
      <c r="A40809"/>
      <c r="C40809"/>
    </row>
    <row r="40810" spans="1:3" x14ac:dyDescent="0.25">
      <c r="A40810"/>
      <c r="C40810"/>
    </row>
    <row r="40811" spans="1:3" x14ac:dyDescent="0.25">
      <c r="A40811"/>
      <c r="C40811"/>
    </row>
    <row r="40812" spans="1:3" x14ac:dyDescent="0.25">
      <c r="A40812"/>
      <c r="C40812"/>
    </row>
    <row r="40813" spans="1:3" x14ac:dyDescent="0.25">
      <c r="A40813"/>
      <c r="C40813"/>
    </row>
    <row r="40814" spans="1:3" x14ac:dyDescent="0.25">
      <c r="A40814"/>
      <c r="C40814"/>
    </row>
    <row r="40815" spans="1:3" x14ac:dyDescent="0.25">
      <c r="A40815"/>
      <c r="C40815"/>
    </row>
    <row r="40816" spans="1:3" x14ac:dyDescent="0.25">
      <c r="A40816"/>
      <c r="C40816"/>
    </row>
    <row r="40817" spans="1:3" x14ac:dyDescent="0.25">
      <c r="A40817"/>
      <c r="C40817"/>
    </row>
    <row r="40818" spans="1:3" x14ac:dyDescent="0.25">
      <c r="A40818"/>
      <c r="C40818"/>
    </row>
    <row r="40819" spans="1:3" x14ac:dyDescent="0.25">
      <c r="A40819"/>
      <c r="C40819"/>
    </row>
    <row r="40820" spans="1:3" x14ac:dyDescent="0.25">
      <c r="A40820"/>
      <c r="C40820"/>
    </row>
    <row r="40821" spans="1:3" x14ac:dyDescent="0.25">
      <c r="A40821"/>
      <c r="C40821"/>
    </row>
    <row r="40822" spans="1:3" x14ac:dyDescent="0.25">
      <c r="A40822"/>
      <c r="C40822"/>
    </row>
    <row r="40823" spans="1:3" x14ac:dyDescent="0.25">
      <c r="A40823"/>
      <c r="C40823"/>
    </row>
    <row r="40824" spans="1:3" x14ac:dyDescent="0.25">
      <c r="A40824"/>
      <c r="C40824"/>
    </row>
    <row r="40825" spans="1:3" x14ac:dyDescent="0.25">
      <c r="A40825"/>
      <c r="C40825"/>
    </row>
    <row r="40826" spans="1:3" x14ac:dyDescent="0.25">
      <c r="A40826"/>
      <c r="C40826"/>
    </row>
    <row r="40827" spans="1:3" x14ac:dyDescent="0.25">
      <c r="A40827"/>
      <c r="C40827"/>
    </row>
    <row r="40828" spans="1:3" x14ac:dyDescent="0.25">
      <c r="A40828"/>
      <c r="C40828"/>
    </row>
    <row r="40829" spans="1:3" x14ac:dyDescent="0.25">
      <c r="A40829"/>
      <c r="C40829"/>
    </row>
    <row r="40830" spans="1:3" x14ac:dyDescent="0.25">
      <c r="A40830"/>
      <c r="C40830"/>
    </row>
    <row r="40831" spans="1:3" x14ac:dyDescent="0.25">
      <c r="A40831"/>
      <c r="C40831"/>
    </row>
    <row r="40832" spans="1:3" x14ac:dyDescent="0.25">
      <c r="A40832"/>
      <c r="C40832"/>
    </row>
    <row r="40833" spans="1:3" x14ac:dyDescent="0.25">
      <c r="A40833"/>
      <c r="C40833"/>
    </row>
    <row r="40834" spans="1:3" x14ac:dyDescent="0.25">
      <c r="A40834"/>
      <c r="C40834"/>
    </row>
    <row r="40835" spans="1:3" x14ac:dyDescent="0.25">
      <c r="A40835"/>
      <c r="C40835"/>
    </row>
    <row r="40836" spans="1:3" x14ac:dyDescent="0.25">
      <c r="A40836"/>
      <c r="C40836"/>
    </row>
    <row r="40837" spans="1:3" x14ac:dyDescent="0.25">
      <c r="A40837"/>
      <c r="C40837"/>
    </row>
    <row r="40838" spans="1:3" x14ac:dyDescent="0.25">
      <c r="A40838"/>
      <c r="C40838"/>
    </row>
    <row r="40839" spans="1:3" x14ac:dyDescent="0.25">
      <c r="A40839"/>
      <c r="C40839"/>
    </row>
    <row r="40840" spans="1:3" x14ac:dyDescent="0.25">
      <c r="A40840"/>
      <c r="C40840"/>
    </row>
    <row r="40841" spans="1:3" x14ac:dyDescent="0.25">
      <c r="A40841"/>
      <c r="C40841"/>
    </row>
    <row r="40842" spans="1:3" x14ac:dyDescent="0.25">
      <c r="A40842"/>
      <c r="C40842"/>
    </row>
    <row r="40843" spans="1:3" x14ac:dyDescent="0.25">
      <c r="A40843"/>
      <c r="C40843"/>
    </row>
    <row r="40844" spans="1:3" x14ac:dyDescent="0.25">
      <c r="A40844"/>
      <c r="C40844"/>
    </row>
    <row r="40845" spans="1:3" x14ac:dyDescent="0.25">
      <c r="A40845"/>
      <c r="C40845"/>
    </row>
    <row r="40846" spans="1:3" x14ac:dyDescent="0.25">
      <c r="A40846"/>
      <c r="C40846"/>
    </row>
    <row r="40847" spans="1:3" x14ac:dyDescent="0.25">
      <c r="A40847"/>
      <c r="C40847"/>
    </row>
    <row r="40848" spans="1:3" x14ac:dyDescent="0.25">
      <c r="A40848"/>
      <c r="C40848"/>
    </row>
    <row r="40849" spans="1:3" x14ac:dyDescent="0.25">
      <c r="A40849"/>
      <c r="C40849"/>
    </row>
    <row r="40850" spans="1:3" x14ac:dyDescent="0.25">
      <c r="A40850"/>
      <c r="C40850"/>
    </row>
    <row r="40851" spans="1:3" x14ac:dyDescent="0.25">
      <c r="A40851"/>
      <c r="C40851"/>
    </row>
    <row r="40852" spans="1:3" x14ac:dyDescent="0.25">
      <c r="A40852"/>
      <c r="C40852"/>
    </row>
    <row r="40853" spans="1:3" x14ac:dyDescent="0.25">
      <c r="A40853"/>
      <c r="C40853"/>
    </row>
    <row r="40854" spans="1:3" x14ac:dyDescent="0.25">
      <c r="A40854"/>
      <c r="C40854"/>
    </row>
    <row r="40855" spans="1:3" x14ac:dyDescent="0.25">
      <c r="A40855"/>
      <c r="C40855"/>
    </row>
    <row r="40856" spans="1:3" x14ac:dyDescent="0.25">
      <c r="A40856"/>
      <c r="C40856"/>
    </row>
    <row r="40857" spans="1:3" x14ac:dyDescent="0.25">
      <c r="A40857"/>
      <c r="C40857"/>
    </row>
    <row r="40858" spans="1:3" x14ac:dyDescent="0.25">
      <c r="A40858"/>
      <c r="C40858"/>
    </row>
    <row r="40859" spans="1:3" x14ac:dyDescent="0.25">
      <c r="A40859"/>
      <c r="C40859"/>
    </row>
    <row r="40860" spans="1:3" x14ac:dyDescent="0.25">
      <c r="A40860"/>
      <c r="C40860"/>
    </row>
    <row r="40861" spans="1:3" x14ac:dyDescent="0.25">
      <c r="A40861"/>
      <c r="C40861"/>
    </row>
    <row r="40862" spans="1:3" x14ac:dyDescent="0.25">
      <c r="A40862"/>
      <c r="C40862"/>
    </row>
    <row r="40863" spans="1:3" x14ac:dyDescent="0.25">
      <c r="A40863"/>
      <c r="C40863"/>
    </row>
    <row r="40864" spans="1:3" x14ac:dyDescent="0.25">
      <c r="A40864"/>
      <c r="C40864"/>
    </row>
    <row r="40865" spans="1:3" x14ac:dyDescent="0.25">
      <c r="A40865"/>
      <c r="C40865"/>
    </row>
    <row r="40866" spans="1:3" x14ac:dyDescent="0.25">
      <c r="A40866"/>
      <c r="C40866"/>
    </row>
    <row r="40867" spans="1:3" x14ac:dyDescent="0.25">
      <c r="A40867"/>
      <c r="C40867"/>
    </row>
    <row r="40868" spans="1:3" x14ac:dyDescent="0.25">
      <c r="A40868"/>
      <c r="C40868"/>
    </row>
    <row r="40869" spans="1:3" x14ac:dyDescent="0.25">
      <c r="A40869"/>
      <c r="C40869"/>
    </row>
    <row r="40870" spans="1:3" x14ac:dyDescent="0.25">
      <c r="A40870"/>
      <c r="C40870"/>
    </row>
    <row r="40871" spans="1:3" x14ac:dyDescent="0.25">
      <c r="A40871"/>
      <c r="C40871"/>
    </row>
    <row r="40872" spans="1:3" x14ac:dyDescent="0.25">
      <c r="A40872"/>
      <c r="C40872"/>
    </row>
    <row r="40873" spans="1:3" x14ac:dyDescent="0.25">
      <c r="A40873"/>
      <c r="C40873"/>
    </row>
    <row r="40874" spans="1:3" x14ac:dyDescent="0.25">
      <c r="A40874"/>
      <c r="C40874"/>
    </row>
    <row r="40875" spans="1:3" x14ac:dyDescent="0.25">
      <c r="A40875"/>
      <c r="C40875"/>
    </row>
    <row r="40876" spans="1:3" x14ac:dyDescent="0.25">
      <c r="A40876"/>
      <c r="C40876"/>
    </row>
    <row r="40877" spans="1:3" x14ac:dyDescent="0.25">
      <c r="A40877"/>
      <c r="C40877"/>
    </row>
    <row r="40878" spans="1:3" x14ac:dyDescent="0.25">
      <c r="A40878"/>
      <c r="C40878"/>
    </row>
    <row r="40879" spans="1:3" x14ac:dyDescent="0.25">
      <c r="A40879"/>
      <c r="C40879"/>
    </row>
    <row r="40880" spans="1:3" x14ac:dyDescent="0.25">
      <c r="A40880"/>
      <c r="C40880"/>
    </row>
    <row r="40881" spans="1:3" x14ac:dyDescent="0.25">
      <c r="A40881"/>
      <c r="C40881"/>
    </row>
    <row r="40882" spans="1:3" x14ac:dyDescent="0.25">
      <c r="A40882"/>
      <c r="C40882"/>
    </row>
    <row r="40883" spans="1:3" x14ac:dyDescent="0.25">
      <c r="A40883"/>
      <c r="C40883"/>
    </row>
    <row r="40884" spans="1:3" x14ac:dyDescent="0.25">
      <c r="A40884"/>
      <c r="C40884"/>
    </row>
    <row r="40885" spans="1:3" x14ac:dyDescent="0.25">
      <c r="A40885"/>
      <c r="C40885"/>
    </row>
    <row r="40886" spans="1:3" x14ac:dyDescent="0.25">
      <c r="A40886"/>
      <c r="C40886"/>
    </row>
    <row r="40887" spans="1:3" x14ac:dyDescent="0.25">
      <c r="A40887"/>
      <c r="C40887"/>
    </row>
    <row r="40888" spans="1:3" x14ac:dyDescent="0.25">
      <c r="A40888"/>
      <c r="C40888"/>
    </row>
    <row r="40889" spans="1:3" x14ac:dyDescent="0.25">
      <c r="A40889"/>
      <c r="C40889"/>
    </row>
    <row r="40890" spans="1:3" x14ac:dyDescent="0.25">
      <c r="A40890"/>
      <c r="C40890"/>
    </row>
    <row r="40891" spans="1:3" x14ac:dyDescent="0.25">
      <c r="A40891"/>
      <c r="C40891"/>
    </row>
    <row r="40892" spans="1:3" x14ac:dyDescent="0.25">
      <c r="A40892"/>
      <c r="C40892"/>
    </row>
    <row r="40893" spans="1:3" x14ac:dyDescent="0.25">
      <c r="A40893"/>
      <c r="C40893"/>
    </row>
    <row r="40894" spans="1:3" x14ac:dyDescent="0.25">
      <c r="A40894"/>
      <c r="C40894"/>
    </row>
    <row r="40895" spans="1:3" x14ac:dyDescent="0.25">
      <c r="A40895"/>
      <c r="C40895"/>
    </row>
    <row r="40896" spans="1:3" x14ac:dyDescent="0.25">
      <c r="A40896"/>
      <c r="C40896"/>
    </row>
    <row r="40897" spans="1:3" x14ac:dyDescent="0.25">
      <c r="A40897"/>
      <c r="C40897"/>
    </row>
    <row r="40898" spans="1:3" x14ac:dyDescent="0.25">
      <c r="A40898"/>
      <c r="C40898"/>
    </row>
    <row r="40899" spans="1:3" x14ac:dyDescent="0.25">
      <c r="A40899"/>
      <c r="C40899"/>
    </row>
    <row r="40900" spans="1:3" x14ac:dyDescent="0.25">
      <c r="A40900"/>
      <c r="C40900"/>
    </row>
    <row r="40901" spans="1:3" x14ac:dyDescent="0.25">
      <c r="A40901"/>
      <c r="C40901"/>
    </row>
    <row r="40902" spans="1:3" x14ac:dyDescent="0.25">
      <c r="A40902"/>
      <c r="C40902"/>
    </row>
    <row r="40903" spans="1:3" x14ac:dyDescent="0.25">
      <c r="A40903"/>
      <c r="C40903"/>
    </row>
    <row r="40904" spans="1:3" x14ac:dyDescent="0.25">
      <c r="A40904"/>
      <c r="C40904"/>
    </row>
    <row r="40905" spans="1:3" x14ac:dyDescent="0.25">
      <c r="A40905"/>
      <c r="C40905"/>
    </row>
    <row r="40906" spans="1:3" x14ac:dyDescent="0.25">
      <c r="A40906"/>
      <c r="C40906"/>
    </row>
    <row r="40907" spans="1:3" x14ac:dyDescent="0.25">
      <c r="A40907"/>
      <c r="C40907"/>
    </row>
    <row r="40908" spans="1:3" x14ac:dyDescent="0.25">
      <c r="A40908"/>
      <c r="C40908"/>
    </row>
    <row r="40909" spans="1:3" x14ac:dyDescent="0.25">
      <c r="A40909"/>
      <c r="C40909"/>
    </row>
    <row r="40910" spans="1:3" x14ac:dyDescent="0.25">
      <c r="A40910"/>
      <c r="C40910"/>
    </row>
    <row r="40911" spans="1:3" x14ac:dyDescent="0.25">
      <c r="A40911"/>
      <c r="C40911"/>
    </row>
    <row r="40912" spans="1:3" x14ac:dyDescent="0.25">
      <c r="A40912"/>
      <c r="C40912"/>
    </row>
    <row r="40913" spans="1:3" x14ac:dyDescent="0.25">
      <c r="A40913"/>
      <c r="C40913"/>
    </row>
    <row r="40914" spans="1:3" x14ac:dyDescent="0.25">
      <c r="A40914"/>
      <c r="C40914"/>
    </row>
    <row r="40915" spans="1:3" x14ac:dyDescent="0.25">
      <c r="A40915"/>
      <c r="C40915"/>
    </row>
    <row r="40916" spans="1:3" x14ac:dyDescent="0.25">
      <c r="A40916"/>
      <c r="C40916"/>
    </row>
    <row r="40917" spans="1:3" x14ac:dyDescent="0.25">
      <c r="A40917"/>
      <c r="C40917"/>
    </row>
    <row r="40918" spans="1:3" x14ac:dyDescent="0.25">
      <c r="A40918"/>
      <c r="C40918"/>
    </row>
    <row r="40919" spans="1:3" x14ac:dyDescent="0.25">
      <c r="A40919"/>
      <c r="C40919"/>
    </row>
    <row r="40920" spans="1:3" x14ac:dyDescent="0.25">
      <c r="A40920"/>
      <c r="C40920"/>
    </row>
    <row r="40921" spans="1:3" x14ac:dyDescent="0.25">
      <c r="A40921"/>
      <c r="C40921"/>
    </row>
    <row r="40922" spans="1:3" x14ac:dyDescent="0.25">
      <c r="A40922"/>
      <c r="C40922"/>
    </row>
    <row r="40923" spans="1:3" x14ac:dyDescent="0.25">
      <c r="A40923"/>
      <c r="C40923"/>
    </row>
    <row r="40924" spans="1:3" x14ac:dyDescent="0.25">
      <c r="A40924"/>
      <c r="C40924"/>
    </row>
    <row r="40925" spans="1:3" x14ac:dyDescent="0.25">
      <c r="A40925"/>
      <c r="C40925"/>
    </row>
    <row r="40926" spans="1:3" x14ac:dyDescent="0.25">
      <c r="A40926"/>
      <c r="C40926"/>
    </row>
    <row r="40927" spans="1:3" x14ac:dyDescent="0.25">
      <c r="A40927"/>
      <c r="C40927"/>
    </row>
    <row r="40928" spans="1:3" x14ac:dyDescent="0.25">
      <c r="A40928"/>
      <c r="C40928"/>
    </row>
    <row r="40929" spans="1:3" x14ac:dyDescent="0.25">
      <c r="A40929"/>
      <c r="C40929"/>
    </row>
    <row r="40930" spans="1:3" x14ac:dyDescent="0.25">
      <c r="A40930"/>
      <c r="C40930"/>
    </row>
    <row r="40931" spans="1:3" x14ac:dyDescent="0.25">
      <c r="A40931"/>
      <c r="C40931"/>
    </row>
    <row r="40932" spans="1:3" x14ac:dyDescent="0.25">
      <c r="A40932"/>
      <c r="C40932"/>
    </row>
    <row r="40933" spans="1:3" x14ac:dyDescent="0.25">
      <c r="A40933"/>
      <c r="C40933"/>
    </row>
    <row r="40934" spans="1:3" x14ac:dyDescent="0.25">
      <c r="A40934"/>
      <c r="C40934"/>
    </row>
    <row r="40935" spans="1:3" x14ac:dyDescent="0.25">
      <c r="A40935"/>
      <c r="C40935"/>
    </row>
    <row r="40936" spans="1:3" x14ac:dyDescent="0.25">
      <c r="A40936"/>
      <c r="C40936"/>
    </row>
    <row r="40937" spans="1:3" x14ac:dyDescent="0.25">
      <c r="A40937"/>
      <c r="C40937"/>
    </row>
    <row r="40938" spans="1:3" x14ac:dyDescent="0.25">
      <c r="A40938"/>
      <c r="C40938"/>
    </row>
    <row r="40939" spans="1:3" x14ac:dyDescent="0.25">
      <c r="A40939"/>
      <c r="C40939"/>
    </row>
    <row r="40940" spans="1:3" x14ac:dyDescent="0.25">
      <c r="A40940"/>
      <c r="C40940"/>
    </row>
    <row r="40941" spans="1:3" x14ac:dyDescent="0.25">
      <c r="A40941"/>
      <c r="C40941"/>
    </row>
    <row r="40942" spans="1:3" x14ac:dyDescent="0.25">
      <c r="A40942"/>
      <c r="C40942"/>
    </row>
    <row r="40943" spans="1:3" x14ac:dyDescent="0.25">
      <c r="A40943"/>
      <c r="C40943"/>
    </row>
    <row r="40944" spans="1:3" x14ac:dyDescent="0.25">
      <c r="A40944"/>
      <c r="C40944"/>
    </row>
    <row r="40945" spans="1:3" x14ac:dyDescent="0.25">
      <c r="A40945"/>
      <c r="C40945"/>
    </row>
    <row r="40946" spans="1:3" x14ac:dyDescent="0.25">
      <c r="A40946"/>
      <c r="C40946"/>
    </row>
    <row r="40947" spans="1:3" x14ac:dyDescent="0.25">
      <c r="A40947"/>
      <c r="C40947"/>
    </row>
    <row r="40948" spans="1:3" x14ac:dyDescent="0.25">
      <c r="A40948"/>
      <c r="C40948"/>
    </row>
    <row r="40949" spans="1:3" x14ac:dyDescent="0.25">
      <c r="A40949"/>
      <c r="C40949"/>
    </row>
    <row r="40950" spans="1:3" x14ac:dyDescent="0.25">
      <c r="A40950"/>
      <c r="C40950"/>
    </row>
    <row r="40951" spans="1:3" x14ac:dyDescent="0.25">
      <c r="A40951"/>
      <c r="C40951"/>
    </row>
    <row r="40952" spans="1:3" x14ac:dyDescent="0.25">
      <c r="A40952"/>
      <c r="C40952"/>
    </row>
    <row r="40953" spans="1:3" x14ac:dyDescent="0.25">
      <c r="A40953"/>
      <c r="C40953"/>
    </row>
    <row r="40954" spans="1:3" x14ac:dyDescent="0.25">
      <c r="A40954"/>
      <c r="C40954"/>
    </row>
    <row r="40955" spans="1:3" x14ac:dyDescent="0.25">
      <c r="A40955"/>
      <c r="C40955"/>
    </row>
    <row r="40956" spans="1:3" x14ac:dyDescent="0.25">
      <c r="A40956"/>
      <c r="C40956"/>
    </row>
    <row r="40957" spans="1:3" x14ac:dyDescent="0.25">
      <c r="A40957"/>
      <c r="C40957"/>
    </row>
    <row r="40958" spans="1:3" x14ac:dyDescent="0.25">
      <c r="A40958"/>
      <c r="C40958"/>
    </row>
    <row r="40959" spans="1:3" x14ac:dyDescent="0.25">
      <c r="A40959"/>
      <c r="C40959"/>
    </row>
    <row r="40960" spans="1:3" x14ac:dyDescent="0.25">
      <c r="A40960"/>
      <c r="C40960"/>
    </row>
    <row r="40961" spans="1:3" x14ac:dyDescent="0.25">
      <c r="A40961"/>
      <c r="C40961"/>
    </row>
    <row r="40962" spans="1:3" x14ac:dyDescent="0.25">
      <c r="A40962"/>
      <c r="C40962"/>
    </row>
    <row r="40963" spans="1:3" x14ac:dyDescent="0.25">
      <c r="A40963"/>
      <c r="C40963"/>
    </row>
    <row r="40964" spans="1:3" x14ac:dyDescent="0.25">
      <c r="A40964"/>
      <c r="C40964"/>
    </row>
    <row r="40965" spans="1:3" x14ac:dyDescent="0.25">
      <c r="A40965"/>
      <c r="C40965"/>
    </row>
    <row r="40966" spans="1:3" x14ac:dyDescent="0.25">
      <c r="A40966"/>
      <c r="C40966"/>
    </row>
    <row r="40967" spans="1:3" x14ac:dyDescent="0.25">
      <c r="A40967"/>
      <c r="C40967"/>
    </row>
    <row r="40968" spans="1:3" x14ac:dyDescent="0.25">
      <c r="A40968"/>
      <c r="C40968"/>
    </row>
    <row r="40969" spans="1:3" x14ac:dyDescent="0.25">
      <c r="A40969"/>
      <c r="C40969"/>
    </row>
    <row r="40970" spans="1:3" x14ac:dyDescent="0.25">
      <c r="A40970"/>
      <c r="C40970"/>
    </row>
    <row r="40971" spans="1:3" x14ac:dyDescent="0.25">
      <c r="A40971"/>
      <c r="C40971"/>
    </row>
    <row r="40972" spans="1:3" x14ac:dyDescent="0.25">
      <c r="A40972"/>
      <c r="C40972"/>
    </row>
    <row r="40973" spans="1:3" x14ac:dyDescent="0.25">
      <c r="A40973"/>
      <c r="C40973"/>
    </row>
    <row r="40974" spans="1:3" x14ac:dyDescent="0.25">
      <c r="A40974"/>
      <c r="C40974"/>
    </row>
    <row r="40975" spans="1:3" x14ac:dyDescent="0.25">
      <c r="A40975"/>
      <c r="C40975"/>
    </row>
    <row r="40976" spans="1:3" x14ac:dyDescent="0.25">
      <c r="A40976"/>
      <c r="C40976"/>
    </row>
    <row r="40977" spans="1:3" x14ac:dyDescent="0.25">
      <c r="A40977"/>
      <c r="C40977"/>
    </row>
    <row r="40978" spans="1:3" x14ac:dyDescent="0.25">
      <c r="A40978"/>
      <c r="C40978"/>
    </row>
    <row r="40979" spans="1:3" x14ac:dyDescent="0.25">
      <c r="A40979"/>
      <c r="C40979"/>
    </row>
    <row r="40980" spans="1:3" x14ac:dyDescent="0.25">
      <c r="A40980"/>
      <c r="C40980"/>
    </row>
    <row r="40981" spans="1:3" x14ac:dyDescent="0.25">
      <c r="A40981"/>
      <c r="C40981"/>
    </row>
    <row r="40982" spans="1:3" x14ac:dyDescent="0.25">
      <c r="A40982"/>
      <c r="C40982"/>
    </row>
    <row r="40983" spans="1:3" x14ac:dyDescent="0.25">
      <c r="A40983"/>
      <c r="C40983"/>
    </row>
    <row r="40984" spans="1:3" x14ac:dyDescent="0.25">
      <c r="A40984"/>
      <c r="C40984"/>
    </row>
    <row r="40985" spans="1:3" x14ac:dyDescent="0.25">
      <c r="A40985"/>
      <c r="C40985"/>
    </row>
    <row r="40986" spans="1:3" x14ac:dyDescent="0.25">
      <c r="A40986"/>
      <c r="C40986"/>
    </row>
    <row r="40987" spans="1:3" x14ac:dyDescent="0.25">
      <c r="A40987"/>
      <c r="C40987"/>
    </row>
    <row r="40988" spans="1:3" x14ac:dyDescent="0.25">
      <c r="A40988"/>
      <c r="C40988"/>
    </row>
    <row r="40989" spans="1:3" x14ac:dyDescent="0.25">
      <c r="A40989"/>
      <c r="C40989"/>
    </row>
    <row r="40990" spans="1:3" x14ac:dyDescent="0.25">
      <c r="A40990"/>
      <c r="C40990"/>
    </row>
    <row r="40991" spans="1:3" x14ac:dyDescent="0.25">
      <c r="A40991"/>
      <c r="C40991"/>
    </row>
    <row r="40992" spans="1:3" x14ac:dyDescent="0.25">
      <c r="A40992"/>
      <c r="C40992"/>
    </row>
    <row r="40993" spans="1:3" x14ac:dyDescent="0.25">
      <c r="A40993"/>
      <c r="C40993"/>
    </row>
    <row r="40994" spans="1:3" x14ac:dyDescent="0.25">
      <c r="A40994"/>
      <c r="C40994"/>
    </row>
    <row r="40995" spans="1:3" x14ac:dyDescent="0.25">
      <c r="A40995"/>
      <c r="C40995"/>
    </row>
    <row r="40996" spans="1:3" x14ac:dyDescent="0.25">
      <c r="A40996"/>
      <c r="C40996"/>
    </row>
    <row r="40997" spans="1:3" x14ac:dyDescent="0.25">
      <c r="A40997"/>
      <c r="C40997"/>
    </row>
    <row r="40998" spans="1:3" x14ac:dyDescent="0.25">
      <c r="A40998"/>
      <c r="C40998"/>
    </row>
    <row r="40999" spans="1:3" x14ac:dyDescent="0.25">
      <c r="A40999"/>
      <c r="C40999"/>
    </row>
    <row r="41000" spans="1:3" x14ac:dyDescent="0.25">
      <c r="A41000"/>
      <c r="C41000"/>
    </row>
    <row r="41001" spans="1:3" x14ac:dyDescent="0.25">
      <c r="A41001"/>
      <c r="C41001"/>
    </row>
    <row r="41002" spans="1:3" x14ac:dyDescent="0.25">
      <c r="A41002"/>
      <c r="C41002"/>
    </row>
    <row r="41003" spans="1:3" x14ac:dyDescent="0.25">
      <c r="A41003"/>
      <c r="C41003"/>
    </row>
    <row r="41004" spans="1:3" x14ac:dyDescent="0.25">
      <c r="A41004"/>
      <c r="C41004"/>
    </row>
    <row r="41005" spans="1:3" x14ac:dyDescent="0.25">
      <c r="A41005"/>
      <c r="C41005"/>
    </row>
    <row r="41006" spans="1:3" x14ac:dyDescent="0.25">
      <c r="A41006"/>
      <c r="C41006"/>
    </row>
    <row r="41007" spans="1:3" x14ac:dyDescent="0.25">
      <c r="A41007"/>
      <c r="C41007"/>
    </row>
    <row r="41008" spans="1:3" x14ac:dyDescent="0.25">
      <c r="A41008"/>
      <c r="C41008"/>
    </row>
    <row r="41009" spans="1:3" x14ac:dyDescent="0.25">
      <c r="A41009"/>
      <c r="C41009"/>
    </row>
    <row r="41010" spans="1:3" x14ac:dyDescent="0.25">
      <c r="A41010"/>
      <c r="C41010"/>
    </row>
    <row r="41011" spans="1:3" x14ac:dyDescent="0.25">
      <c r="A41011"/>
      <c r="C41011"/>
    </row>
    <row r="41012" spans="1:3" x14ac:dyDescent="0.25">
      <c r="A41012"/>
      <c r="C41012"/>
    </row>
    <row r="41013" spans="1:3" x14ac:dyDescent="0.25">
      <c r="A41013"/>
      <c r="C41013"/>
    </row>
    <row r="41014" spans="1:3" x14ac:dyDescent="0.25">
      <c r="A41014"/>
      <c r="C41014"/>
    </row>
    <row r="41015" spans="1:3" x14ac:dyDescent="0.25">
      <c r="A41015"/>
      <c r="C41015"/>
    </row>
    <row r="41016" spans="1:3" x14ac:dyDescent="0.25">
      <c r="A41016"/>
      <c r="C41016"/>
    </row>
    <row r="41017" spans="1:3" x14ac:dyDescent="0.25">
      <c r="A41017"/>
      <c r="C41017"/>
    </row>
    <row r="41018" spans="1:3" x14ac:dyDescent="0.25">
      <c r="A41018"/>
      <c r="C41018"/>
    </row>
    <row r="41019" spans="1:3" x14ac:dyDescent="0.25">
      <c r="A41019"/>
      <c r="C41019"/>
    </row>
    <row r="41020" spans="1:3" x14ac:dyDescent="0.25">
      <c r="A41020"/>
      <c r="C41020"/>
    </row>
    <row r="41021" spans="1:3" x14ac:dyDescent="0.25">
      <c r="A41021"/>
      <c r="C41021"/>
    </row>
    <row r="41022" spans="1:3" x14ac:dyDescent="0.25">
      <c r="A41022"/>
      <c r="C41022"/>
    </row>
    <row r="41023" spans="1:3" x14ac:dyDescent="0.25">
      <c r="A41023"/>
      <c r="C41023"/>
    </row>
    <row r="41024" spans="1:3" x14ac:dyDescent="0.25">
      <c r="A41024"/>
      <c r="C41024"/>
    </row>
    <row r="41025" spans="1:3" x14ac:dyDescent="0.25">
      <c r="A41025"/>
      <c r="C41025"/>
    </row>
    <row r="41026" spans="1:3" x14ac:dyDescent="0.25">
      <c r="A41026"/>
      <c r="C41026"/>
    </row>
    <row r="41027" spans="1:3" x14ac:dyDescent="0.25">
      <c r="A41027"/>
      <c r="C41027"/>
    </row>
    <row r="41028" spans="1:3" x14ac:dyDescent="0.25">
      <c r="A41028"/>
      <c r="C41028"/>
    </row>
    <row r="41029" spans="1:3" x14ac:dyDescent="0.25">
      <c r="A41029"/>
      <c r="C41029"/>
    </row>
    <row r="41030" spans="1:3" x14ac:dyDescent="0.25">
      <c r="A41030"/>
      <c r="C41030"/>
    </row>
    <row r="41031" spans="1:3" x14ac:dyDescent="0.25">
      <c r="A41031"/>
      <c r="C41031"/>
    </row>
    <row r="41032" spans="1:3" x14ac:dyDescent="0.25">
      <c r="A41032"/>
      <c r="C41032"/>
    </row>
    <row r="41033" spans="1:3" x14ac:dyDescent="0.25">
      <c r="A41033"/>
      <c r="C41033"/>
    </row>
    <row r="41034" spans="1:3" x14ac:dyDescent="0.25">
      <c r="A41034"/>
      <c r="C41034"/>
    </row>
    <row r="41035" spans="1:3" x14ac:dyDescent="0.25">
      <c r="A41035"/>
      <c r="C41035"/>
    </row>
    <row r="41036" spans="1:3" x14ac:dyDescent="0.25">
      <c r="A41036"/>
      <c r="C41036"/>
    </row>
    <row r="41037" spans="1:3" x14ac:dyDescent="0.25">
      <c r="A41037"/>
      <c r="C41037"/>
    </row>
    <row r="41038" spans="1:3" x14ac:dyDescent="0.25">
      <c r="A41038"/>
      <c r="C41038"/>
    </row>
    <row r="41039" spans="1:3" x14ac:dyDescent="0.25">
      <c r="A41039"/>
      <c r="C41039"/>
    </row>
    <row r="41040" spans="1:3" x14ac:dyDescent="0.25">
      <c r="A41040"/>
      <c r="C41040"/>
    </row>
    <row r="41041" spans="1:3" x14ac:dyDescent="0.25">
      <c r="A41041"/>
      <c r="C41041"/>
    </row>
    <row r="41042" spans="1:3" x14ac:dyDescent="0.25">
      <c r="A41042"/>
      <c r="C41042"/>
    </row>
    <row r="41043" spans="1:3" x14ac:dyDescent="0.25">
      <c r="A41043"/>
      <c r="C41043"/>
    </row>
    <row r="41044" spans="1:3" x14ac:dyDescent="0.25">
      <c r="A41044"/>
      <c r="C41044"/>
    </row>
    <row r="41045" spans="1:3" x14ac:dyDescent="0.25">
      <c r="A41045"/>
      <c r="C41045"/>
    </row>
    <row r="41046" spans="1:3" x14ac:dyDescent="0.25">
      <c r="A41046"/>
      <c r="C41046"/>
    </row>
    <row r="41047" spans="1:3" x14ac:dyDescent="0.25">
      <c r="A41047"/>
      <c r="C41047"/>
    </row>
    <row r="41048" spans="1:3" x14ac:dyDescent="0.25">
      <c r="A41048"/>
      <c r="C41048"/>
    </row>
    <row r="41049" spans="1:3" x14ac:dyDescent="0.25">
      <c r="A41049"/>
      <c r="C41049"/>
    </row>
    <row r="41050" spans="1:3" x14ac:dyDescent="0.25">
      <c r="A41050"/>
      <c r="C41050"/>
    </row>
    <row r="41051" spans="1:3" x14ac:dyDescent="0.25">
      <c r="A41051"/>
      <c r="C41051"/>
    </row>
    <row r="41052" spans="1:3" x14ac:dyDescent="0.25">
      <c r="A41052"/>
      <c r="C41052"/>
    </row>
    <row r="41053" spans="1:3" x14ac:dyDescent="0.25">
      <c r="A41053"/>
      <c r="C41053"/>
    </row>
    <row r="41054" spans="1:3" x14ac:dyDescent="0.25">
      <c r="A41054"/>
      <c r="C41054"/>
    </row>
    <row r="41055" spans="1:3" x14ac:dyDescent="0.25">
      <c r="A41055"/>
      <c r="C41055"/>
    </row>
    <row r="41056" spans="1:3" x14ac:dyDescent="0.25">
      <c r="A41056"/>
      <c r="C41056"/>
    </row>
    <row r="41057" spans="1:3" x14ac:dyDescent="0.25">
      <c r="A41057"/>
      <c r="C41057"/>
    </row>
    <row r="41058" spans="1:3" x14ac:dyDescent="0.25">
      <c r="A41058"/>
      <c r="C41058"/>
    </row>
    <row r="41059" spans="1:3" x14ac:dyDescent="0.25">
      <c r="A41059"/>
      <c r="C41059"/>
    </row>
    <row r="41060" spans="1:3" x14ac:dyDescent="0.25">
      <c r="A41060"/>
      <c r="C41060"/>
    </row>
    <row r="41061" spans="1:3" x14ac:dyDescent="0.25">
      <c r="A41061"/>
      <c r="C41061"/>
    </row>
    <row r="41062" spans="1:3" x14ac:dyDescent="0.25">
      <c r="A41062"/>
      <c r="C41062"/>
    </row>
    <row r="41063" spans="1:3" x14ac:dyDescent="0.25">
      <c r="A41063"/>
      <c r="C41063"/>
    </row>
    <row r="41064" spans="1:3" x14ac:dyDescent="0.25">
      <c r="A41064"/>
      <c r="C41064"/>
    </row>
    <row r="41065" spans="1:3" x14ac:dyDescent="0.25">
      <c r="A41065"/>
      <c r="C41065"/>
    </row>
    <row r="41066" spans="1:3" x14ac:dyDescent="0.25">
      <c r="A41066"/>
      <c r="C41066"/>
    </row>
    <row r="41067" spans="1:3" x14ac:dyDescent="0.25">
      <c r="A41067"/>
      <c r="C41067"/>
    </row>
    <row r="41068" spans="1:3" x14ac:dyDescent="0.25">
      <c r="A41068"/>
      <c r="C41068"/>
    </row>
    <row r="41069" spans="1:3" x14ac:dyDescent="0.25">
      <c r="A41069"/>
      <c r="C41069"/>
    </row>
    <row r="41070" spans="1:3" x14ac:dyDescent="0.25">
      <c r="A41070"/>
      <c r="C41070"/>
    </row>
    <row r="41071" spans="1:3" x14ac:dyDescent="0.25">
      <c r="A41071"/>
      <c r="C41071"/>
    </row>
    <row r="41072" spans="1:3" x14ac:dyDescent="0.25">
      <c r="A41072"/>
      <c r="C41072"/>
    </row>
    <row r="41073" spans="1:3" x14ac:dyDescent="0.25">
      <c r="A41073"/>
      <c r="C41073"/>
    </row>
    <row r="41074" spans="1:3" x14ac:dyDescent="0.25">
      <c r="A41074"/>
      <c r="C41074"/>
    </row>
    <row r="41075" spans="1:3" x14ac:dyDescent="0.25">
      <c r="A41075"/>
      <c r="C41075"/>
    </row>
    <row r="41076" spans="1:3" x14ac:dyDescent="0.25">
      <c r="A41076"/>
      <c r="C41076"/>
    </row>
    <row r="41077" spans="1:3" x14ac:dyDescent="0.25">
      <c r="A41077"/>
      <c r="C41077"/>
    </row>
    <row r="41078" spans="1:3" x14ac:dyDescent="0.25">
      <c r="A41078"/>
      <c r="C41078"/>
    </row>
    <row r="41079" spans="1:3" x14ac:dyDescent="0.25">
      <c r="A41079"/>
      <c r="C41079"/>
    </row>
    <row r="41080" spans="1:3" x14ac:dyDescent="0.25">
      <c r="A41080"/>
      <c r="C41080"/>
    </row>
    <row r="41081" spans="1:3" x14ac:dyDescent="0.25">
      <c r="A41081"/>
      <c r="C41081"/>
    </row>
    <row r="41082" spans="1:3" x14ac:dyDescent="0.25">
      <c r="A41082"/>
      <c r="C41082"/>
    </row>
    <row r="41083" spans="1:3" x14ac:dyDescent="0.25">
      <c r="A41083"/>
      <c r="C41083"/>
    </row>
    <row r="41084" spans="1:3" x14ac:dyDescent="0.25">
      <c r="A41084"/>
      <c r="C41084"/>
    </row>
    <row r="41085" spans="1:3" x14ac:dyDescent="0.25">
      <c r="A41085"/>
      <c r="C41085"/>
    </row>
    <row r="41086" spans="1:3" x14ac:dyDescent="0.25">
      <c r="A41086"/>
      <c r="C41086"/>
    </row>
    <row r="41087" spans="1:3" x14ac:dyDescent="0.25">
      <c r="A41087"/>
      <c r="C41087"/>
    </row>
    <row r="41088" spans="1:3" x14ac:dyDescent="0.25">
      <c r="A41088"/>
      <c r="C41088"/>
    </row>
    <row r="41089" spans="1:3" x14ac:dyDescent="0.25">
      <c r="A41089"/>
      <c r="C41089"/>
    </row>
    <row r="41090" spans="1:3" x14ac:dyDescent="0.25">
      <c r="A41090"/>
      <c r="C41090"/>
    </row>
    <row r="41091" spans="1:3" x14ac:dyDescent="0.25">
      <c r="A41091"/>
      <c r="C41091"/>
    </row>
    <row r="41092" spans="1:3" x14ac:dyDescent="0.25">
      <c r="A41092"/>
      <c r="C41092"/>
    </row>
    <row r="41093" spans="1:3" x14ac:dyDescent="0.25">
      <c r="A41093"/>
      <c r="C41093"/>
    </row>
    <row r="41094" spans="1:3" x14ac:dyDescent="0.25">
      <c r="A41094"/>
      <c r="C41094"/>
    </row>
    <row r="41095" spans="1:3" x14ac:dyDescent="0.25">
      <c r="A41095"/>
      <c r="C41095"/>
    </row>
    <row r="41096" spans="1:3" x14ac:dyDescent="0.25">
      <c r="A41096"/>
      <c r="C41096"/>
    </row>
    <row r="41097" spans="1:3" x14ac:dyDescent="0.25">
      <c r="A41097"/>
      <c r="C41097"/>
    </row>
    <row r="41098" spans="1:3" x14ac:dyDescent="0.25">
      <c r="A41098"/>
      <c r="C41098"/>
    </row>
    <row r="41099" spans="1:3" x14ac:dyDescent="0.25">
      <c r="A41099"/>
      <c r="C41099"/>
    </row>
    <row r="41100" spans="1:3" x14ac:dyDescent="0.25">
      <c r="A41100"/>
      <c r="C41100"/>
    </row>
    <row r="41101" spans="1:3" x14ac:dyDescent="0.25">
      <c r="A41101"/>
      <c r="C41101"/>
    </row>
    <row r="41102" spans="1:3" x14ac:dyDescent="0.25">
      <c r="A41102"/>
      <c r="C41102"/>
    </row>
    <row r="41103" spans="1:3" x14ac:dyDescent="0.25">
      <c r="A41103"/>
      <c r="C41103"/>
    </row>
    <row r="41104" spans="1:3" x14ac:dyDescent="0.25">
      <c r="A41104"/>
      <c r="C41104"/>
    </row>
    <row r="41105" spans="1:3" x14ac:dyDescent="0.25">
      <c r="A41105"/>
      <c r="C41105"/>
    </row>
    <row r="41106" spans="1:3" x14ac:dyDescent="0.25">
      <c r="A41106"/>
      <c r="C41106"/>
    </row>
    <row r="41107" spans="1:3" x14ac:dyDescent="0.25">
      <c r="A41107"/>
      <c r="C41107"/>
    </row>
    <row r="41108" spans="1:3" x14ac:dyDescent="0.25">
      <c r="A41108"/>
      <c r="C41108"/>
    </row>
    <row r="41109" spans="1:3" x14ac:dyDescent="0.25">
      <c r="A41109"/>
      <c r="C41109"/>
    </row>
    <row r="41110" spans="1:3" x14ac:dyDescent="0.25">
      <c r="A41110"/>
      <c r="C41110"/>
    </row>
    <row r="41111" spans="1:3" x14ac:dyDescent="0.25">
      <c r="A41111"/>
      <c r="C41111"/>
    </row>
    <row r="41112" spans="1:3" x14ac:dyDescent="0.25">
      <c r="A41112"/>
      <c r="C41112"/>
    </row>
    <row r="41113" spans="1:3" x14ac:dyDescent="0.25">
      <c r="A41113"/>
      <c r="C41113"/>
    </row>
    <row r="41114" spans="1:3" x14ac:dyDescent="0.25">
      <c r="A41114"/>
      <c r="C41114"/>
    </row>
    <row r="41115" spans="1:3" x14ac:dyDescent="0.25">
      <c r="A41115"/>
      <c r="C41115"/>
    </row>
    <row r="41116" spans="1:3" x14ac:dyDescent="0.25">
      <c r="A41116"/>
      <c r="C41116"/>
    </row>
    <row r="41117" spans="1:3" x14ac:dyDescent="0.25">
      <c r="A41117"/>
      <c r="C41117"/>
    </row>
    <row r="41118" spans="1:3" x14ac:dyDescent="0.25">
      <c r="A41118"/>
      <c r="C41118"/>
    </row>
    <row r="41119" spans="1:3" x14ac:dyDescent="0.25">
      <c r="A41119"/>
      <c r="C41119"/>
    </row>
    <row r="41120" spans="1:3" x14ac:dyDescent="0.25">
      <c r="A41120"/>
      <c r="C41120"/>
    </row>
    <row r="41121" spans="1:3" x14ac:dyDescent="0.25">
      <c r="A41121"/>
      <c r="C41121"/>
    </row>
    <row r="41122" spans="1:3" x14ac:dyDescent="0.25">
      <c r="A41122"/>
      <c r="C41122"/>
    </row>
    <row r="41123" spans="1:3" x14ac:dyDescent="0.25">
      <c r="A41123"/>
      <c r="C41123"/>
    </row>
    <row r="41124" spans="1:3" x14ac:dyDescent="0.25">
      <c r="A41124"/>
      <c r="C41124"/>
    </row>
    <row r="41125" spans="1:3" x14ac:dyDescent="0.25">
      <c r="A41125"/>
      <c r="C41125"/>
    </row>
    <row r="41126" spans="1:3" x14ac:dyDescent="0.25">
      <c r="A41126"/>
      <c r="C41126"/>
    </row>
    <row r="41127" spans="1:3" x14ac:dyDescent="0.25">
      <c r="A41127"/>
      <c r="C41127"/>
    </row>
    <row r="41128" spans="1:3" x14ac:dyDescent="0.25">
      <c r="A41128"/>
      <c r="C41128"/>
    </row>
    <row r="41129" spans="1:3" x14ac:dyDescent="0.25">
      <c r="A41129"/>
      <c r="C41129"/>
    </row>
    <row r="41130" spans="1:3" x14ac:dyDescent="0.25">
      <c r="A41130"/>
      <c r="C41130"/>
    </row>
    <row r="41131" spans="1:3" x14ac:dyDescent="0.25">
      <c r="A41131"/>
      <c r="C41131"/>
    </row>
    <row r="41132" spans="1:3" x14ac:dyDescent="0.25">
      <c r="A41132"/>
      <c r="C41132"/>
    </row>
    <row r="41133" spans="1:3" x14ac:dyDescent="0.25">
      <c r="A41133"/>
      <c r="C41133"/>
    </row>
    <row r="41134" spans="1:3" x14ac:dyDescent="0.25">
      <c r="A41134"/>
      <c r="C41134"/>
    </row>
    <row r="41135" spans="1:3" x14ac:dyDescent="0.25">
      <c r="A41135"/>
      <c r="C41135"/>
    </row>
    <row r="41136" spans="1:3" x14ac:dyDescent="0.25">
      <c r="A41136"/>
      <c r="C41136"/>
    </row>
    <row r="41137" spans="1:3" x14ac:dyDescent="0.25">
      <c r="A41137"/>
      <c r="C41137"/>
    </row>
    <row r="41138" spans="1:3" x14ac:dyDescent="0.25">
      <c r="A41138"/>
      <c r="C41138"/>
    </row>
    <row r="41139" spans="1:3" x14ac:dyDescent="0.25">
      <c r="A41139"/>
      <c r="C41139"/>
    </row>
    <row r="41140" spans="1:3" x14ac:dyDescent="0.25">
      <c r="A41140"/>
      <c r="C41140"/>
    </row>
    <row r="41141" spans="1:3" x14ac:dyDescent="0.25">
      <c r="A41141"/>
      <c r="C41141"/>
    </row>
    <row r="41142" spans="1:3" x14ac:dyDescent="0.25">
      <c r="A41142"/>
      <c r="C41142"/>
    </row>
    <row r="41143" spans="1:3" x14ac:dyDescent="0.25">
      <c r="A41143"/>
      <c r="C41143"/>
    </row>
    <row r="41144" spans="1:3" x14ac:dyDescent="0.25">
      <c r="A41144"/>
      <c r="C41144"/>
    </row>
    <row r="41145" spans="1:3" x14ac:dyDescent="0.25">
      <c r="A41145"/>
      <c r="C41145"/>
    </row>
    <row r="41146" spans="1:3" x14ac:dyDescent="0.25">
      <c r="A41146"/>
      <c r="C41146"/>
    </row>
    <row r="41147" spans="1:3" x14ac:dyDescent="0.25">
      <c r="A41147"/>
      <c r="C41147"/>
    </row>
    <row r="41148" spans="1:3" x14ac:dyDescent="0.25">
      <c r="A41148"/>
      <c r="C41148"/>
    </row>
    <row r="41149" spans="1:3" x14ac:dyDescent="0.25">
      <c r="A41149"/>
      <c r="C41149"/>
    </row>
    <row r="41150" spans="1:3" x14ac:dyDescent="0.25">
      <c r="A41150"/>
      <c r="C41150"/>
    </row>
    <row r="41151" spans="1:3" x14ac:dyDescent="0.25">
      <c r="A41151"/>
      <c r="C41151"/>
    </row>
    <row r="41152" spans="1:3" x14ac:dyDescent="0.25">
      <c r="A41152"/>
      <c r="C41152"/>
    </row>
    <row r="41153" spans="1:3" x14ac:dyDescent="0.25">
      <c r="A41153"/>
      <c r="C41153"/>
    </row>
    <row r="41154" spans="1:3" x14ac:dyDescent="0.25">
      <c r="A41154"/>
      <c r="C41154"/>
    </row>
    <row r="41155" spans="1:3" x14ac:dyDescent="0.25">
      <c r="A41155"/>
      <c r="C41155"/>
    </row>
    <row r="41156" spans="1:3" x14ac:dyDescent="0.25">
      <c r="A41156"/>
      <c r="C41156"/>
    </row>
    <row r="41157" spans="1:3" x14ac:dyDescent="0.25">
      <c r="A41157"/>
      <c r="C41157"/>
    </row>
    <row r="41158" spans="1:3" x14ac:dyDescent="0.25">
      <c r="A41158"/>
      <c r="C41158"/>
    </row>
    <row r="41159" spans="1:3" x14ac:dyDescent="0.25">
      <c r="A41159"/>
      <c r="C41159"/>
    </row>
    <row r="41160" spans="1:3" x14ac:dyDescent="0.25">
      <c r="A41160"/>
      <c r="C41160"/>
    </row>
    <row r="41161" spans="1:3" x14ac:dyDescent="0.25">
      <c r="A41161"/>
      <c r="C41161"/>
    </row>
    <row r="41162" spans="1:3" x14ac:dyDescent="0.25">
      <c r="A41162"/>
      <c r="C41162"/>
    </row>
    <row r="41163" spans="1:3" x14ac:dyDescent="0.25">
      <c r="A41163"/>
      <c r="C41163"/>
    </row>
    <row r="41164" spans="1:3" x14ac:dyDescent="0.25">
      <c r="A41164"/>
      <c r="C41164"/>
    </row>
    <row r="41165" spans="1:3" x14ac:dyDescent="0.25">
      <c r="A41165"/>
      <c r="C41165"/>
    </row>
    <row r="41166" spans="1:3" x14ac:dyDescent="0.25">
      <c r="A41166"/>
      <c r="C41166"/>
    </row>
    <row r="41167" spans="1:3" x14ac:dyDescent="0.25">
      <c r="A41167"/>
      <c r="C41167"/>
    </row>
    <row r="41168" spans="1:3" x14ac:dyDescent="0.25">
      <c r="A41168"/>
      <c r="C41168"/>
    </row>
    <row r="41169" spans="1:3" x14ac:dyDescent="0.25">
      <c r="A41169"/>
      <c r="C41169"/>
    </row>
    <row r="41170" spans="1:3" x14ac:dyDescent="0.25">
      <c r="A41170"/>
      <c r="C41170"/>
    </row>
    <row r="41171" spans="1:3" x14ac:dyDescent="0.25">
      <c r="A41171"/>
      <c r="C41171"/>
    </row>
    <row r="41172" spans="1:3" x14ac:dyDescent="0.25">
      <c r="A41172"/>
      <c r="C41172"/>
    </row>
    <row r="41173" spans="1:3" x14ac:dyDescent="0.25">
      <c r="A41173"/>
      <c r="C41173"/>
    </row>
    <row r="41174" spans="1:3" x14ac:dyDescent="0.25">
      <c r="A41174"/>
      <c r="C41174"/>
    </row>
    <row r="41175" spans="1:3" x14ac:dyDescent="0.25">
      <c r="A41175"/>
      <c r="C41175"/>
    </row>
    <row r="41176" spans="1:3" x14ac:dyDescent="0.25">
      <c r="A41176"/>
      <c r="C41176"/>
    </row>
    <row r="41177" spans="1:3" x14ac:dyDescent="0.25">
      <c r="A41177"/>
      <c r="C41177"/>
    </row>
    <row r="41178" spans="1:3" x14ac:dyDescent="0.25">
      <c r="A41178"/>
      <c r="C41178"/>
    </row>
    <row r="41179" spans="1:3" x14ac:dyDescent="0.25">
      <c r="A41179"/>
      <c r="C41179"/>
    </row>
    <row r="41180" spans="1:3" x14ac:dyDescent="0.25">
      <c r="A41180"/>
      <c r="C41180"/>
    </row>
    <row r="41181" spans="1:3" x14ac:dyDescent="0.25">
      <c r="A41181"/>
      <c r="C41181"/>
    </row>
    <row r="41182" spans="1:3" x14ac:dyDescent="0.25">
      <c r="A41182"/>
      <c r="C41182"/>
    </row>
    <row r="41183" spans="1:3" x14ac:dyDescent="0.25">
      <c r="A41183"/>
      <c r="C41183"/>
    </row>
    <row r="41184" spans="1:3" x14ac:dyDescent="0.25">
      <c r="A41184"/>
      <c r="C41184"/>
    </row>
    <row r="41185" spans="1:3" x14ac:dyDescent="0.25">
      <c r="A41185"/>
      <c r="C41185"/>
    </row>
    <row r="41186" spans="1:3" x14ac:dyDescent="0.25">
      <c r="A41186"/>
      <c r="C41186"/>
    </row>
    <row r="41187" spans="1:3" x14ac:dyDescent="0.25">
      <c r="A41187"/>
      <c r="C41187"/>
    </row>
    <row r="41188" spans="1:3" x14ac:dyDescent="0.25">
      <c r="A41188"/>
      <c r="C41188"/>
    </row>
    <row r="41189" spans="1:3" x14ac:dyDescent="0.25">
      <c r="A41189"/>
      <c r="C41189"/>
    </row>
    <row r="41190" spans="1:3" x14ac:dyDescent="0.25">
      <c r="A41190"/>
      <c r="C41190"/>
    </row>
    <row r="41191" spans="1:3" x14ac:dyDescent="0.25">
      <c r="A41191"/>
      <c r="C41191"/>
    </row>
    <row r="41192" spans="1:3" x14ac:dyDescent="0.25">
      <c r="A41192"/>
      <c r="C41192"/>
    </row>
    <row r="41193" spans="1:3" x14ac:dyDescent="0.25">
      <c r="A41193"/>
      <c r="C41193"/>
    </row>
    <row r="41194" spans="1:3" x14ac:dyDescent="0.25">
      <c r="A41194"/>
      <c r="C41194"/>
    </row>
    <row r="41195" spans="1:3" x14ac:dyDescent="0.25">
      <c r="A41195"/>
      <c r="C41195"/>
    </row>
    <row r="41196" spans="1:3" x14ac:dyDescent="0.25">
      <c r="A41196"/>
      <c r="C41196"/>
    </row>
    <row r="41197" spans="1:3" x14ac:dyDescent="0.25">
      <c r="A41197"/>
      <c r="C41197"/>
    </row>
    <row r="41198" spans="1:3" x14ac:dyDescent="0.25">
      <c r="A41198"/>
      <c r="C41198"/>
    </row>
    <row r="41199" spans="1:3" x14ac:dyDescent="0.25">
      <c r="A41199"/>
      <c r="C41199"/>
    </row>
    <row r="41200" spans="1:3" x14ac:dyDescent="0.25">
      <c r="A41200"/>
      <c r="C41200"/>
    </row>
    <row r="41201" spans="1:3" x14ac:dyDescent="0.25">
      <c r="A41201"/>
      <c r="C41201"/>
    </row>
    <row r="41202" spans="1:3" x14ac:dyDescent="0.25">
      <c r="A41202"/>
      <c r="C41202"/>
    </row>
    <row r="41203" spans="1:3" x14ac:dyDescent="0.25">
      <c r="A41203"/>
      <c r="C41203"/>
    </row>
    <row r="41204" spans="1:3" x14ac:dyDescent="0.25">
      <c r="A41204"/>
      <c r="C41204"/>
    </row>
    <row r="41205" spans="1:3" x14ac:dyDescent="0.25">
      <c r="A41205"/>
      <c r="C41205"/>
    </row>
    <row r="41206" spans="1:3" x14ac:dyDescent="0.25">
      <c r="A41206"/>
      <c r="C41206"/>
    </row>
    <row r="41207" spans="1:3" x14ac:dyDescent="0.25">
      <c r="A41207"/>
      <c r="C41207"/>
    </row>
    <row r="41208" spans="1:3" x14ac:dyDescent="0.25">
      <c r="A41208"/>
      <c r="C41208"/>
    </row>
    <row r="41209" spans="1:3" x14ac:dyDescent="0.25">
      <c r="A41209"/>
      <c r="C41209"/>
    </row>
    <row r="41210" spans="1:3" x14ac:dyDescent="0.25">
      <c r="A41210"/>
      <c r="C41210"/>
    </row>
    <row r="41211" spans="1:3" x14ac:dyDescent="0.25">
      <c r="A41211"/>
      <c r="C41211"/>
    </row>
    <row r="41212" spans="1:3" x14ac:dyDescent="0.25">
      <c r="A41212"/>
      <c r="C41212"/>
    </row>
    <row r="41213" spans="1:3" x14ac:dyDescent="0.25">
      <c r="A41213"/>
      <c r="C41213"/>
    </row>
    <row r="41214" spans="1:3" x14ac:dyDescent="0.25">
      <c r="A41214"/>
      <c r="C41214"/>
    </row>
    <row r="41215" spans="1:3" x14ac:dyDescent="0.25">
      <c r="A41215"/>
      <c r="C41215"/>
    </row>
    <row r="41216" spans="1:3" x14ac:dyDescent="0.25">
      <c r="A41216"/>
      <c r="C41216"/>
    </row>
    <row r="41217" spans="1:3" x14ac:dyDescent="0.25">
      <c r="A41217"/>
      <c r="C41217"/>
    </row>
    <row r="41218" spans="1:3" x14ac:dyDescent="0.25">
      <c r="A41218"/>
      <c r="C41218"/>
    </row>
    <row r="41219" spans="1:3" x14ac:dyDescent="0.25">
      <c r="A41219"/>
      <c r="C41219"/>
    </row>
    <row r="41220" spans="1:3" x14ac:dyDescent="0.25">
      <c r="A41220"/>
      <c r="C41220"/>
    </row>
    <row r="41221" spans="1:3" x14ac:dyDescent="0.25">
      <c r="A41221"/>
      <c r="C41221"/>
    </row>
    <row r="41222" spans="1:3" x14ac:dyDescent="0.25">
      <c r="A41222"/>
      <c r="C41222"/>
    </row>
    <row r="41223" spans="1:3" x14ac:dyDescent="0.25">
      <c r="A41223"/>
      <c r="C41223"/>
    </row>
    <row r="41224" spans="1:3" x14ac:dyDescent="0.25">
      <c r="A41224"/>
      <c r="C41224"/>
    </row>
    <row r="41225" spans="1:3" x14ac:dyDescent="0.25">
      <c r="A41225"/>
      <c r="C41225"/>
    </row>
    <row r="41226" spans="1:3" x14ac:dyDescent="0.25">
      <c r="A41226"/>
      <c r="C41226"/>
    </row>
    <row r="41227" spans="1:3" x14ac:dyDescent="0.25">
      <c r="A41227"/>
      <c r="C41227"/>
    </row>
    <row r="41228" spans="1:3" x14ac:dyDescent="0.25">
      <c r="A41228"/>
      <c r="C41228"/>
    </row>
    <row r="41229" spans="1:3" x14ac:dyDescent="0.25">
      <c r="A41229"/>
      <c r="C41229"/>
    </row>
    <row r="41230" spans="1:3" x14ac:dyDescent="0.25">
      <c r="A41230"/>
      <c r="C41230"/>
    </row>
    <row r="41231" spans="1:3" x14ac:dyDescent="0.25">
      <c r="A41231"/>
      <c r="C41231"/>
    </row>
    <row r="41232" spans="1:3" x14ac:dyDescent="0.25">
      <c r="A41232"/>
      <c r="C41232"/>
    </row>
    <row r="41233" spans="1:3" x14ac:dyDescent="0.25">
      <c r="A41233"/>
      <c r="C41233"/>
    </row>
    <row r="41234" spans="1:3" x14ac:dyDescent="0.25">
      <c r="A41234"/>
      <c r="C41234"/>
    </row>
    <row r="41235" spans="1:3" x14ac:dyDescent="0.25">
      <c r="A41235"/>
      <c r="C41235"/>
    </row>
    <row r="41236" spans="1:3" x14ac:dyDescent="0.25">
      <c r="A41236"/>
      <c r="C41236"/>
    </row>
    <row r="41237" spans="1:3" x14ac:dyDescent="0.25">
      <c r="A41237"/>
      <c r="C41237"/>
    </row>
    <row r="41238" spans="1:3" x14ac:dyDescent="0.25">
      <c r="A41238"/>
      <c r="C41238"/>
    </row>
    <row r="41239" spans="1:3" x14ac:dyDescent="0.25">
      <c r="A41239"/>
      <c r="C41239"/>
    </row>
    <row r="41240" spans="1:3" x14ac:dyDescent="0.25">
      <c r="A41240"/>
      <c r="C41240"/>
    </row>
    <row r="41241" spans="1:3" x14ac:dyDescent="0.25">
      <c r="A41241"/>
      <c r="C41241"/>
    </row>
    <row r="41242" spans="1:3" x14ac:dyDescent="0.25">
      <c r="A41242"/>
      <c r="C41242"/>
    </row>
    <row r="41243" spans="1:3" x14ac:dyDescent="0.25">
      <c r="A41243"/>
      <c r="C41243"/>
    </row>
    <row r="41244" spans="1:3" x14ac:dyDescent="0.25">
      <c r="A41244"/>
      <c r="C41244"/>
    </row>
    <row r="41245" spans="1:3" x14ac:dyDescent="0.25">
      <c r="A41245"/>
      <c r="C41245"/>
    </row>
    <row r="41246" spans="1:3" x14ac:dyDescent="0.25">
      <c r="A41246"/>
      <c r="C41246"/>
    </row>
    <row r="41247" spans="1:3" x14ac:dyDescent="0.25">
      <c r="A41247"/>
      <c r="C41247"/>
    </row>
    <row r="41248" spans="1:3" x14ac:dyDescent="0.25">
      <c r="A41248"/>
      <c r="C41248"/>
    </row>
    <row r="41249" spans="1:3" x14ac:dyDescent="0.25">
      <c r="A41249"/>
      <c r="C41249"/>
    </row>
    <row r="41250" spans="1:3" x14ac:dyDescent="0.25">
      <c r="A41250"/>
      <c r="C41250"/>
    </row>
    <row r="41251" spans="1:3" x14ac:dyDescent="0.25">
      <c r="A41251"/>
      <c r="C41251"/>
    </row>
    <row r="41252" spans="1:3" x14ac:dyDescent="0.25">
      <c r="A41252"/>
      <c r="C41252"/>
    </row>
    <row r="41253" spans="1:3" x14ac:dyDescent="0.25">
      <c r="A41253"/>
      <c r="C41253"/>
    </row>
    <row r="41254" spans="1:3" x14ac:dyDescent="0.25">
      <c r="A41254"/>
      <c r="C41254"/>
    </row>
    <row r="41255" spans="1:3" x14ac:dyDescent="0.25">
      <c r="A41255"/>
      <c r="C41255"/>
    </row>
    <row r="41256" spans="1:3" x14ac:dyDescent="0.25">
      <c r="A41256"/>
      <c r="C41256"/>
    </row>
    <row r="41257" spans="1:3" x14ac:dyDescent="0.25">
      <c r="A41257"/>
      <c r="C41257"/>
    </row>
    <row r="41258" spans="1:3" x14ac:dyDescent="0.25">
      <c r="A41258"/>
      <c r="C41258"/>
    </row>
    <row r="41259" spans="1:3" x14ac:dyDescent="0.25">
      <c r="A41259"/>
      <c r="C41259"/>
    </row>
    <row r="41260" spans="1:3" x14ac:dyDescent="0.25">
      <c r="A41260"/>
      <c r="C41260"/>
    </row>
    <row r="41261" spans="1:3" x14ac:dyDescent="0.25">
      <c r="A41261"/>
      <c r="C41261"/>
    </row>
    <row r="41262" spans="1:3" x14ac:dyDescent="0.25">
      <c r="A41262"/>
      <c r="C41262"/>
    </row>
    <row r="41263" spans="1:3" x14ac:dyDescent="0.25">
      <c r="A41263"/>
      <c r="C41263"/>
    </row>
    <row r="41264" spans="1:3" x14ac:dyDescent="0.25">
      <c r="A41264"/>
      <c r="C41264"/>
    </row>
    <row r="41265" spans="1:3" x14ac:dyDescent="0.25">
      <c r="A41265"/>
      <c r="C41265"/>
    </row>
    <row r="41266" spans="1:3" x14ac:dyDescent="0.25">
      <c r="A41266"/>
      <c r="C41266"/>
    </row>
    <row r="41267" spans="1:3" x14ac:dyDescent="0.25">
      <c r="A41267"/>
      <c r="C41267"/>
    </row>
    <row r="41268" spans="1:3" x14ac:dyDescent="0.25">
      <c r="A41268"/>
      <c r="C41268"/>
    </row>
    <row r="41269" spans="1:3" x14ac:dyDescent="0.25">
      <c r="A41269"/>
      <c r="C41269"/>
    </row>
    <row r="41270" spans="1:3" x14ac:dyDescent="0.25">
      <c r="A41270"/>
      <c r="C41270"/>
    </row>
    <row r="41271" spans="1:3" x14ac:dyDescent="0.25">
      <c r="A41271"/>
      <c r="C41271"/>
    </row>
    <row r="41272" spans="1:3" x14ac:dyDescent="0.25">
      <c r="A41272"/>
      <c r="C41272"/>
    </row>
    <row r="41273" spans="1:3" x14ac:dyDescent="0.25">
      <c r="A41273"/>
      <c r="C41273"/>
    </row>
    <row r="41274" spans="1:3" x14ac:dyDescent="0.25">
      <c r="A41274"/>
      <c r="C41274"/>
    </row>
    <row r="41275" spans="1:3" x14ac:dyDescent="0.25">
      <c r="A41275"/>
      <c r="C41275"/>
    </row>
    <row r="41276" spans="1:3" x14ac:dyDescent="0.25">
      <c r="A41276"/>
      <c r="C41276"/>
    </row>
    <row r="41277" spans="1:3" x14ac:dyDescent="0.25">
      <c r="A41277"/>
      <c r="C41277"/>
    </row>
    <row r="41278" spans="1:3" x14ac:dyDescent="0.25">
      <c r="A41278"/>
      <c r="C41278"/>
    </row>
    <row r="41279" spans="1:3" x14ac:dyDescent="0.25">
      <c r="A41279"/>
      <c r="C41279"/>
    </row>
    <row r="41280" spans="1:3" x14ac:dyDescent="0.25">
      <c r="A41280"/>
      <c r="C41280"/>
    </row>
    <row r="41281" spans="1:3" x14ac:dyDescent="0.25">
      <c r="A41281"/>
      <c r="C41281"/>
    </row>
    <row r="41282" spans="1:3" x14ac:dyDescent="0.25">
      <c r="A41282"/>
      <c r="C41282"/>
    </row>
    <row r="41283" spans="1:3" x14ac:dyDescent="0.25">
      <c r="A41283"/>
      <c r="C41283"/>
    </row>
    <row r="41284" spans="1:3" x14ac:dyDescent="0.25">
      <c r="A41284"/>
      <c r="C41284"/>
    </row>
    <row r="41285" spans="1:3" x14ac:dyDescent="0.25">
      <c r="A41285"/>
      <c r="C41285"/>
    </row>
    <row r="41286" spans="1:3" x14ac:dyDescent="0.25">
      <c r="A41286"/>
      <c r="C41286"/>
    </row>
    <row r="41287" spans="1:3" x14ac:dyDescent="0.25">
      <c r="A41287"/>
      <c r="C41287"/>
    </row>
    <row r="41288" spans="1:3" x14ac:dyDescent="0.25">
      <c r="A41288"/>
      <c r="C41288"/>
    </row>
    <row r="41289" spans="1:3" x14ac:dyDescent="0.25">
      <c r="A41289"/>
      <c r="C41289"/>
    </row>
    <row r="41290" spans="1:3" x14ac:dyDescent="0.25">
      <c r="A41290"/>
      <c r="C41290"/>
    </row>
    <row r="41291" spans="1:3" x14ac:dyDescent="0.25">
      <c r="A41291"/>
      <c r="C41291"/>
    </row>
    <row r="41292" spans="1:3" x14ac:dyDescent="0.25">
      <c r="A41292"/>
      <c r="C41292"/>
    </row>
    <row r="41293" spans="1:3" x14ac:dyDescent="0.25">
      <c r="A41293"/>
      <c r="C41293"/>
    </row>
    <row r="41294" spans="1:3" x14ac:dyDescent="0.25">
      <c r="A41294"/>
      <c r="C41294"/>
    </row>
    <row r="41295" spans="1:3" x14ac:dyDescent="0.25">
      <c r="A41295"/>
      <c r="C41295"/>
    </row>
    <row r="41296" spans="1:3" x14ac:dyDescent="0.25">
      <c r="A41296"/>
      <c r="C41296"/>
    </row>
    <row r="41297" spans="1:3" x14ac:dyDescent="0.25">
      <c r="A41297"/>
      <c r="C41297"/>
    </row>
    <row r="41298" spans="1:3" x14ac:dyDescent="0.25">
      <c r="A41298"/>
      <c r="C41298"/>
    </row>
    <row r="41299" spans="1:3" x14ac:dyDescent="0.25">
      <c r="A41299"/>
      <c r="C41299"/>
    </row>
    <row r="41300" spans="1:3" x14ac:dyDescent="0.25">
      <c r="A41300"/>
      <c r="C41300"/>
    </row>
    <row r="41301" spans="1:3" x14ac:dyDescent="0.25">
      <c r="A41301"/>
      <c r="C41301"/>
    </row>
    <row r="41302" spans="1:3" x14ac:dyDescent="0.25">
      <c r="A41302"/>
      <c r="C41302"/>
    </row>
    <row r="41303" spans="1:3" x14ac:dyDescent="0.25">
      <c r="A41303"/>
      <c r="C41303"/>
    </row>
    <row r="41304" spans="1:3" x14ac:dyDescent="0.25">
      <c r="A41304"/>
      <c r="C41304"/>
    </row>
    <row r="41305" spans="1:3" x14ac:dyDescent="0.25">
      <c r="A41305"/>
      <c r="C41305"/>
    </row>
    <row r="41306" spans="1:3" x14ac:dyDescent="0.25">
      <c r="A41306"/>
      <c r="C41306"/>
    </row>
    <row r="41307" spans="1:3" x14ac:dyDescent="0.25">
      <c r="A41307"/>
      <c r="C41307"/>
    </row>
    <row r="41308" spans="1:3" x14ac:dyDescent="0.25">
      <c r="A41308"/>
      <c r="C41308"/>
    </row>
    <row r="41309" spans="1:3" x14ac:dyDescent="0.25">
      <c r="A41309"/>
      <c r="C41309"/>
    </row>
    <row r="41310" spans="1:3" x14ac:dyDescent="0.25">
      <c r="A41310"/>
      <c r="C41310"/>
    </row>
    <row r="41311" spans="1:3" x14ac:dyDescent="0.25">
      <c r="A41311"/>
      <c r="C41311"/>
    </row>
    <row r="41312" spans="1:3" x14ac:dyDescent="0.25">
      <c r="A41312"/>
      <c r="C41312"/>
    </row>
    <row r="41313" spans="1:3" x14ac:dyDescent="0.25">
      <c r="A41313"/>
      <c r="C41313"/>
    </row>
    <row r="41314" spans="1:3" x14ac:dyDescent="0.25">
      <c r="A41314"/>
      <c r="C41314"/>
    </row>
    <row r="41315" spans="1:3" x14ac:dyDescent="0.25">
      <c r="A41315"/>
      <c r="C41315"/>
    </row>
    <row r="41316" spans="1:3" x14ac:dyDescent="0.25">
      <c r="A41316"/>
      <c r="C41316"/>
    </row>
    <row r="41317" spans="1:3" x14ac:dyDescent="0.25">
      <c r="A41317"/>
      <c r="C41317"/>
    </row>
    <row r="41318" spans="1:3" x14ac:dyDescent="0.25">
      <c r="A41318"/>
      <c r="C41318"/>
    </row>
    <row r="41319" spans="1:3" x14ac:dyDescent="0.25">
      <c r="A41319"/>
      <c r="C41319"/>
    </row>
    <row r="41320" spans="1:3" x14ac:dyDescent="0.25">
      <c r="A41320"/>
      <c r="C41320"/>
    </row>
    <row r="41321" spans="1:3" x14ac:dyDescent="0.25">
      <c r="A41321"/>
      <c r="C41321"/>
    </row>
    <row r="41322" spans="1:3" x14ac:dyDescent="0.25">
      <c r="A41322"/>
      <c r="C41322"/>
    </row>
    <row r="41323" spans="1:3" x14ac:dyDescent="0.25">
      <c r="A41323"/>
      <c r="C41323"/>
    </row>
    <row r="41324" spans="1:3" x14ac:dyDescent="0.25">
      <c r="A41324"/>
      <c r="C41324"/>
    </row>
    <row r="41325" spans="1:3" x14ac:dyDescent="0.25">
      <c r="A41325"/>
      <c r="C41325"/>
    </row>
    <row r="41326" spans="1:3" x14ac:dyDescent="0.25">
      <c r="A41326"/>
      <c r="C41326"/>
    </row>
    <row r="41327" spans="1:3" x14ac:dyDescent="0.25">
      <c r="A41327"/>
      <c r="C41327"/>
    </row>
    <row r="41328" spans="1:3" x14ac:dyDescent="0.25">
      <c r="A41328"/>
      <c r="C41328"/>
    </row>
    <row r="41329" spans="1:3" x14ac:dyDescent="0.25">
      <c r="A41329"/>
      <c r="C41329"/>
    </row>
    <row r="41330" spans="1:3" x14ac:dyDescent="0.25">
      <c r="A41330"/>
      <c r="C41330"/>
    </row>
    <row r="41331" spans="1:3" x14ac:dyDescent="0.25">
      <c r="A41331"/>
      <c r="C41331"/>
    </row>
    <row r="41332" spans="1:3" x14ac:dyDescent="0.25">
      <c r="A41332"/>
      <c r="C41332"/>
    </row>
    <row r="41333" spans="1:3" x14ac:dyDescent="0.25">
      <c r="A41333"/>
      <c r="C41333"/>
    </row>
    <row r="41334" spans="1:3" x14ac:dyDescent="0.25">
      <c r="A41334"/>
      <c r="C41334"/>
    </row>
    <row r="41335" spans="1:3" x14ac:dyDescent="0.25">
      <c r="A41335"/>
      <c r="C41335"/>
    </row>
    <row r="41336" spans="1:3" x14ac:dyDescent="0.25">
      <c r="A41336"/>
      <c r="C41336"/>
    </row>
    <row r="41337" spans="1:3" x14ac:dyDescent="0.25">
      <c r="A41337"/>
      <c r="C41337"/>
    </row>
    <row r="41338" spans="1:3" x14ac:dyDescent="0.25">
      <c r="A41338"/>
      <c r="C41338"/>
    </row>
    <row r="41339" spans="1:3" x14ac:dyDescent="0.25">
      <c r="A41339"/>
      <c r="C41339"/>
    </row>
    <row r="41340" spans="1:3" x14ac:dyDescent="0.25">
      <c r="A41340"/>
      <c r="C41340"/>
    </row>
    <row r="41341" spans="1:3" x14ac:dyDescent="0.25">
      <c r="A41341"/>
      <c r="C41341"/>
    </row>
    <row r="41342" spans="1:3" x14ac:dyDescent="0.25">
      <c r="A41342"/>
      <c r="C41342"/>
    </row>
    <row r="41343" spans="1:3" x14ac:dyDescent="0.25">
      <c r="A41343"/>
      <c r="C41343"/>
    </row>
    <row r="41344" spans="1:3" x14ac:dyDescent="0.25">
      <c r="A41344"/>
      <c r="C41344"/>
    </row>
    <row r="41345" spans="1:3" x14ac:dyDescent="0.25">
      <c r="A41345"/>
      <c r="C41345"/>
    </row>
    <row r="41346" spans="1:3" x14ac:dyDescent="0.25">
      <c r="A41346"/>
      <c r="C41346"/>
    </row>
    <row r="41347" spans="1:3" x14ac:dyDescent="0.25">
      <c r="A41347"/>
      <c r="C41347"/>
    </row>
    <row r="41348" spans="1:3" x14ac:dyDescent="0.25">
      <c r="A41348"/>
      <c r="C41348"/>
    </row>
    <row r="41349" spans="1:3" x14ac:dyDescent="0.25">
      <c r="A41349"/>
      <c r="C41349"/>
    </row>
    <row r="41350" spans="1:3" x14ac:dyDescent="0.25">
      <c r="A41350"/>
      <c r="C41350"/>
    </row>
    <row r="41351" spans="1:3" x14ac:dyDescent="0.25">
      <c r="A41351"/>
      <c r="C41351"/>
    </row>
    <row r="41352" spans="1:3" x14ac:dyDescent="0.25">
      <c r="A41352"/>
      <c r="C41352"/>
    </row>
    <row r="41353" spans="1:3" x14ac:dyDescent="0.25">
      <c r="A41353"/>
      <c r="C41353"/>
    </row>
    <row r="41354" spans="1:3" x14ac:dyDescent="0.25">
      <c r="A41354"/>
      <c r="C41354"/>
    </row>
    <row r="41355" spans="1:3" x14ac:dyDescent="0.25">
      <c r="A41355"/>
      <c r="C41355"/>
    </row>
    <row r="41356" spans="1:3" x14ac:dyDescent="0.25">
      <c r="A41356"/>
      <c r="C41356"/>
    </row>
    <row r="41357" spans="1:3" x14ac:dyDescent="0.25">
      <c r="A41357"/>
      <c r="C41357"/>
    </row>
    <row r="41358" spans="1:3" x14ac:dyDescent="0.25">
      <c r="A41358"/>
      <c r="C41358"/>
    </row>
    <row r="41359" spans="1:3" x14ac:dyDescent="0.25">
      <c r="A41359"/>
      <c r="C41359"/>
    </row>
    <row r="41360" spans="1:3" x14ac:dyDescent="0.25">
      <c r="A41360"/>
      <c r="C41360"/>
    </row>
    <row r="41361" spans="1:3" x14ac:dyDescent="0.25">
      <c r="A41361"/>
      <c r="C41361"/>
    </row>
    <row r="41362" spans="1:3" x14ac:dyDescent="0.25">
      <c r="A41362"/>
      <c r="C41362"/>
    </row>
    <row r="41363" spans="1:3" x14ac:dyDescent="0.25">
      <c r="A41363"/>
      <c r="C41363"/>
    </row>
    <row r="41364" spans="1:3" x14ac:dyDescent="0.25">
      <c r="A41364"/>
      <c r="C41364"/>
    </row>
    <row r="41365" spans="1:3" x14ac:dyDescent="0.25">
      <c r="A41365"/>
      <c r="C41365"/>
    </row>
    <row r="41366" spans="1:3" x14ac:dyDescent="0.25">
      <c r="A41366"/>
      <c r="C41366"/>
    </row>
    <row r="41367" spans="1:3" x14ac:dyDescent="0.25">
      <c r="A41367"/>
      <c r="C41367"/>
    </row>
    <row r="41368" spans="1:3" x14ac:dyDescent="0.25">
      <c r="A41368"/>
      <c r="C41368"/>
    </row>
    <row r="41369" spans="1:3" x14ac:dyDescent="0.25">
      <c r="A41369"/>
      <c r="C41369"/>
    </row>
    <row r="41370" spans="1:3" x14ac:dyDescent="0.25">
      <c r="A41370"/>
      <c r="C41370"/>
    </row>
    <row r="41371" spans="1:3" x14ac:dyDescent="0.25">
      <c r="A41371"/>
      <c r="C41371"/>
    </row>
    <row r="41372" spans="1:3" x14ac:dyDescent="0.25">
      <c r="A41372"/>
      <c r="C41372"/>
    </row>
    <row r="41373" spans="1:3" x14ac:dyDescent="0.25">
      <c r="A41373"/>
      <c r="C41373"/>
    </row>
    <row r="41374" spans="1:3" x14ac:dyDescent="0.25">
      <c r="A41374"/>
      <c r="C41374"/>
    </row>
    <row r="41375" spans="1:3" x14ac:dyDescent="0.25">
      <c r="A41375"/>
      <c r="C41375"/>
    </row>
    <row r="41376" spans="1:3" x14ac:dyDescent="0.25">
      <c r="A41376"/>
      <c r="C41376"/>
    </row>
    <row r="41377" spans="1:3" x14ac:dyDescent="0.25">
      <c r="A41377"/>
      <c r="C41377"/>
    </row>
    <row r="41378" spans="1:3" x14ac:dyDescent="0.25">
      <c r="A41378"/>
      <c r="C41378"/>
    </row>
    <row r="41379" spans="1:3" x14ac:dyDescent="0.25">
      <c r="A41379"/>
      <c r="C41379"/>
    </row>
    <row r="41380" spans="1:3" x14ac:dyDescent="0.25">
      <c r="A41380"/>
      <c r="C41380"/>
    </row>
    <row r="41381" spans="1:3" x14ac:dyDescent="0.25">
      <c r="A41381"/>
      <c r="C41381"/>
    </row>
    <row r="41382" spans="1:3" x14ac:dyDescent="0.25">
      <c r="A41382"/>
      <c r="C41382"/>
    </row>
    <row r="41383" spans="1:3" x14ac:dyDescent="0.25">
      <c r="A41383"/>
      <c r="C41383"/>
    </row>
    <row r="41384" spans="1:3" x14ac:dyDescent="0.25">
      <c r="A41384"/>
      <c r="C41384"/>
    </row>
    <row r="41385" spans="1:3" x14ac:dyDescent="0.25">
      <c r="A41385"/>
      <c r="C41385"/>
    </row>
    <row r="41386" spans="1:3" x14ac:dyDescent="0.25">
      <c r="A41386"/>
      <c r="C41386"/>
    </row>
    <row r="41387" spans="1:3" x14ac:dyDescent="0.25">
      <c r="A41387"/>
      <c r="C41387"/>
    </row>
    <row r="41388" spans="1:3" x14ac:dyDescent="0.25">
      <c r="A41388"/>
      <c r="C41388"/>
    </row>
    <row r="41389" spans="1:3" x14ac:dyDescent="0.25">
      <c r="A41389"/>
      <c r="C41389"/>
    </row>
    <row r="41390" spans="1:3" x14ac:dyDescent="0.25">
      <c r="A41390"/>
      <c r="C41390"/>
    </row>
    <row r="41391" spans="1:3" x14ac:dyDescent="0.25">
      <c r="A41391"/>
      <c r="C41391"/>
    </row>
    <row r="41392" spans="1:3" x14ac:dyDescent="0.25">
      <c r="A41392"/>
      <c r="C41392"/>
    </row>
    <row r="41393" spans="1:3" x14ac:dyDescent="0.25">
      <c r="A41393"/>
      <c r="C41393"/>
    </row>
    <row r="41394" spans="1:3" x14ac:dyDescent="0.25">
      <c r="A41394"/>
      <c r="C41394"/>
    </row>
    <row r="41395" spans="1:3" x14ac:dyDescent="0.25">
      <c r="A41395"/>
      <c r="C41395"/>
    </row>
    <row r="41396" spans="1:3" x14ac:dyDescent="0.25">
      <c r="A41396"/>
      <c r="C41396"/>
    </row>
    <row r="41397" spans="1:3" x14ac:dyDescent="0.25">
      <c r="A41397"/>
      <c r="C41397"/>
    </row>
    <row r="41398" spans="1:3" x14ac:dyDescent="0.25">
      <c r="A41398"/>
      <c r="C41398"/>
    </row>
    <row r="41399" spans="1:3" x14ac:dyDescent="0.25">
      <c r="A41399"/>
      <c r="C41399"/>
    </row>
    <row r="41400" spans="1:3" x14ac:dyDescent="0.25">
      <c r="A41400"/>
      <c r="C41400"/>
    </row>
    <row r="41401" spans="1:3" x14ac:dyDescent="0.25">
      <c r="A41401"/>
      <c r="C41401"/>
    </row>
    <row r="41402" spans="1:3" x14ac:dyDescent="0.25">
      <c r="A41402"/>
      <c r="C41402"/>
    </row>
    <row r="41403" spans="1:3" x14ac:dyDescent="0.25">
      <c r="A41403"/>
      <c r="C41403"/>
    </row>
    <row r="41404" spans="1:3" x14ac:dyDescent="0.25">
      <c r="A41404"/>
      <c r="C41404"/>
    </row>
    <row r="41405" spans="1:3" x14ac:dyDescent="0.25">
      <c r="A41405"/>
      <c r="C41405"/>
    </row>
    <row r="41406" spans="1:3" x14ac:dyDescent="0.25">
      <c r="A41406"/>
      <c r="C41406"/>
    </row>
    <row r="41407" spans="1:3" x14ac:dyDescent="0.25">
      <c r="A41407"/>
      <c r="C41407"/>
    </row>
    <row r="41408" spans="1:3" x14ac:dyDescent="0.25">
      <c r="A41408"/>
      <c r="C41408"/>
    </row>
    <row r="41409" spans="1:3" x14ac:dyDescent="0.25">
      <c r="A41409"/>
      <c r="C41409"/>
    </row>
    <row r="41410" spans="1:3" x14ac:dyDescent="0.25">
      <c r="A41410"/>
      <c r="C41410"/>
    </row>
    <row r="41411" spans="1:3" x14ac:dyDescent="0.25">
      <c r="A41411"/>
      <c r="C41411"/>
    </row>
    <row r="41412" spans="1:3" x14ac:dyDescent="0.25">
      <c r="A41412"/>
      <c r="C41412"/>
    </row>
    <row r="41413" spans="1:3" x14ac:dyDescent="0.25">
      <c r="A41413"/>
      <c r="C41413"/>
    </row>
    <row r="41414" spans="1:3" x14ac:dyDescent="0.25">
      <c r="A41414"/>
      <c r="C41414"/>
    </row>
    <row r="41415" spans="1:3" x14ac:dyDescent="0.25">
      <c r="A41415"/>
      <c r="C41415"/>
    </row>
    <row r="41416" spans="1:3" x14ac:dyDescent="0.25">
      <c r="A41416"/>
      <c r="C41416"/>
    </row>
    <row r="41417" spans="1:3" x14ac:dyDescent="0.25">
      <c r="A41417"/>
      <c r="C41417"/>
    </row>
    <row r="41418" spans="1:3" x14ac:dyDescent="0.25">
      <c r="A41418"/>
      <c r="C41418"/>
    </row>
    <row r="41419" spans="1:3" x14ac:dyDescent="0.25">
      <c r="A41419"/>
      <c r="C41419"/>
    </row>
    <row r="41420" spans="1:3" x14ac:dyDescent="0.25">
      <c r="A41420"/>
      <c r="C41420"/>
    </row>
    <row r="41421" spans="1:3" x14ac:dyDescent="0.25">
      <c r="A41421"/>
      <c r="C41421"/>
    </row>
    <row r="41422" spans="1:3" x14ac:dyDescent="0.25">
      <c r="A41422"/>
      <c r="C41422"/>
    </row>
    <row r="41423" spans="1:3" x14ac:dyDescent="0.25">
      <c r="A41423"/>
      <c r="C41423"/>
    </row>
    <row r="41424" spans="1:3" x14ac:dyDescent="0.25">
      <c r="A41424"/>
      <c r="C41424"/>
    </row>
    <row r="41425" spans="1:3" x14ac:dyDescent="0.25">
      <c r="A41425"/>
      <c r="C41425"/>
    </row>
    <row r="41426" spans="1:3" x14ac:dyDescent="0.25">
      <c r="A41426"/>
      <c r="C41426"/>
    </row>
    <row r="41427" spans="1:3" x14ac:dyDescent="0.25">
      <c r="A41427"/>
      <c r="C41427"/>
    </row>
    <row r="41428" spans="1:3" x14ac:dyDescent="0.25">
      <c r="A41428"/>
      <c r="C41428"/>
    </row>
    <row r="41429" spans="1:3" x14ac:dyDescent="0.25">
      <c r="A41429"/>
      <c r="C41429"/>
    </row>
    <row r="41430" spans="1:3" x14ac:dyDescent="0.25">
      <c r="A41430"/>
      <c r="C41430"/>
    </row>
    <row r="41431" spans="1:3" x14ac:dyDescent="0.25">
      <c r="A41431"/>
      <c r="C41431"/>
    </row>
    <row r="41432" spans="1:3" x14ac:dyDescent="0.25">
      <c r="A41432"/>
      <c r="C41432"/>
    </row>
    <row r="41433" spans="1:3" x14ac:dyDescent="0.25">
      <c r="A41433"/>
      <c r="C41433"/>
    </row>
    <row r="41434" spans="1:3" x14ac:dyDescent="0.25">
      <c r="A41434"/>
      <c r="C41434"/>
    </row>
    <row r="41435" spans="1:3" x14ac:dyDescent="0.25">
      <c r="A41435"/>
      <c r="C41435"/>
    </row>
    <row r="41436" spans="1:3" x14ac:dyDescent="0.25">
      <c r="A41436"/>
      <c r="C41436"/>
    </row>
    <row r="41437" spans="1:3" x14ac:dyDescent="0.25">
      <c r="A41437"/>
      <c r="C41437"/>
    </row>
    <row r="41438" spans="1:3" x14ac:dyDescent="0.25">
      <c r="A41438"/>
      <c r="C41438"/>
    </row>
    <row r="41439" spans="1:3" x14ac:dyDescent="0.25">
      <c r="A41439"/>
      <c r="C41439"/>
    </row>
    <row r="41440" spans="1:3" x14ac:dyDescent="0.25">
      <c r="A41440"/>
      <c r="C41440"/>
    </row>
    <row r="41441" spans="1:3" x14ac:dyDescent="0.25">
      <c r="A41441"/>
      <c r="C41441"/>
    </row>
    <row r="41442" spans="1:3" x14ac:dyDescent="0.25">
      <c r="A41442"/>
      <c r="C41442"/>
    </row>
    <row r="41443" spans="1:3" x14ac:dyDescent="0.25">
      <c r="A41443"/>
      <c r="C41443"/>
    </row>
    <row r="41444" spans="1:3" x14ac:dyDescent="0.25">
      <c r="A41444"/>
      <c r="C41444"/>
    </row>
    <row r="41445" spans="1:3" x14ac:dyDescent="0.25">
      <c r="A41445"/>
      <c r="C41445"/>
    </row>
    <row r="41446" spans="1:3" x14ac:dyDescent="0.25">
      <c r="A41446"/>
      <c r="C41446"/>
    </row>
    <row r="41447" spans="1:3" x14ac:dyDescent="0.25">
      <c r="A41447"/>
      <c r="C41447"/>
    </row>
    <row r="41448" spans="1:3" x14ac:dyDescent="0.25">
      <c r="A41448"/>
      <c r="C41448"/>
    </row>
    <row r="41449" spans="1:3" x14ac:dyDescent="0.25">
      <c r="A41449"/>
      <c r="C41449"/>
    </row>
    <row r="41450" spans="1:3" x14ac:dyDescent="0.25">
      <c r="A41450"/>
      <c r="C41450"/>
    </row>
    <row r="41451" spans="1:3" x14ac:dyDescent="0.25">
      <c r="A41451"/>
      <c r="C41451"/>
    </row>
    <row r="41452" spans="1:3" x14ac:dyDescent="0.25">
      <c r="A41452"/>
      <c r="C41452"/>
    </row>
    <row r="41453" spans="1:3" x14ac:dyDescent="0.25">
      <c r="A41453"/>
      <c r="C41453"/>
    </row>
    <row r="41454" spans="1:3" x14ac:dyDescent="0.25">
      <c r="A41454"/>
      <c r="C41454"/>
    </row>
    <row r="41455" spans="1:3" x14ac:dyDescent="0.25">
      <c r="A41455"/>
      <c r="C41455"/>
    </row>
    <row r="41456" spans="1:3" x14ac:dyDescent="0.25">
      <c r="A41456"/>
      <c r="C41456"/>
    </row>
    <row r="41457" spans="1:3" x14ac:dyDescent="0.25">
      <c r="A41457"/>
      <c r="C41457"/>
    </row>
    <row r="41458" spans="1:3" x14ac:dyDescent="0.25">
      <c r="A41458"/>
      <c r="C41458"/>
    </row>
    <row r="41459" spans="1:3" x14ac:dyDescent="0.25">
      <c r="A41459"/>
      <c r="C41459"/>
    </row>
    <row r="41460" spans="1:3" x14ac:dyDescent="0.25">
      <c r="A41460"/>
      <c r="C41460"/>
    </row>
    <row r="41461" spans="1:3" x14ac:dyDescent="0.25">
      <c r="A41461"/>
      <c r="C41461"/>
    </row>
    <row r="41462" spans="1:3" x14ac:dyDescent="0.25">
      <c r="A41462"/>
      <c r="C41462"/>
    </row>
    <row r="41463" spans="1:3" x14ac:dyDescent="0.25">
      <c r="A41463"/>
      <c r="C41463"/>
    </row>
    <row r="41464" spans="1:3" x14ac:dyDescent="0.25">
      <c r="A41464"/>
      <c r="C41464"/>
    </row>
    <row r="41465" spans="1:3" x14ac:dyDescent="0.25">
      <c r="A41465"/>
      <c r="C41465"/>
    </row>
    <row r="41466" spans="1:3" x14ac:dyDescent="0.25">
      <c r="A41466"/>
      <c r="C41466"/>
    </row>
    <row r="41467" spans="1:3" x14ac:dyDescent="0.25">
      <c r="A41467"/>
      <c r="C41467"/>
    </row>
    <row r="41468" spans="1:3" x14ac:dyDescent="0.25">
      <c r="A41468"/>
      <c r="C41468"/>
    </row>
    <row r="41469" spans="1:3" x14ac:dyDescent="0.25">
      <c r="A41469"/>
      <c r="C41469"/>
    </row>
    <row r="41470" spans="1:3" x14ac:dyDescent="0.25">
      <c r="A41470"/>
      <c r="C41470"/>
    </row>
    <row r="41471" spans="1:3" x14ac:dyDescent="0.25">
      <c r="A41471"/>
      <c r="C41471"/>
    </row>
    <row r="41472" spans="1:3" x14ac:dyDescent="0.25">
      <c r="A41472"/>
      <c r="C41472"/>
    </row>
    <row r="41473" spans="1:3" x14ac:dyDescent="0.25">
      <c r="A41473"/>
      <c r="C41473"/>
    </row>
    <row r="41474" spans="1:3" x14ac:dyDescent="0.25">
      <c r="A41474"/>
      <c r="C41474"/>
    </row>
    <row r="41475" spans="1:3" x14ac:dyDescent="0.25">
      <c r="A41475"/>
      <c r="C41475"/>
    </row>
    <row r="41476" spans="1:3" x14ac:dyDescent="0.25">
      <c r="A41476"/>
      <c r="C41476"/>
    </row>
    <row r="41477" spans="1:3" x14ac:dyDescent="0.25">
      <c r="A41477"/>
      <c r="C41477"/>
    </row>
    <row r="41478" spans="1:3" x14ac:dyDescent="0.25">
      <c r="A41478"/>
      <c r="C41478"/>
    </row>
    <row r="41479" spans="1:3" x14ac:dyDescent="0.25">
      <c r="A41479"/>
      <c r="C41479"/>
    </row>
    <row r="41480" spans="1:3" x14ac:dyDescent="0.25">
      <c r="A41480"/>
      <c r="C41480"/>
    </row>
    <row r="41481" spans="1:3" x14ac:dyDescent="0.25">
      <c r="A41481"/>
      <c r="C41481"/>
    </row>
    <row r="41482" spans="1:3" x14ac:dyDescent="0.25">
      <c r="A41482"/>
      <c r="C41482"/>
    </row>
    <row r="41483" spans="1:3" x14ac:dyDescent="0.25">
      <c r="A41483"/>
      <c r="C41483"/>
    </row>
    <row r="41484" spans="1:3" x14ac:dyDescent="0.25">
      <c r="A41484"/>
      <c r="C41484"/>
    </row>
    <row r="41485" spans="1:3" x14ac:dyDescent="0.25">
      <c r="A41485"/>
      <c r="C41485"/>
    </row>
    <row r="41486" spans="1:3" x14ac:dyDescent="0.25">
      <c r="A41486"/>
      <c r="C41486"/>
    </row>
    <row r="41487" spans="1:3" x14ac:dyDescent="0.25">
      <c r="A41487"/>
      <c r="C41487"/>
    </row>
    <row r="41488" spans="1:3" x14ac:dyDescent="0.25">
      <c r="A41488"/>
      <c r="C41488"/>
    </row>
    <row r="41489" spans="1:3" x14ac:dyDescent="0.25">
      <c r="A41489"/>
      <c r="C41489"/>
    </row>
    <row r="41490" spans="1:3" x14ac:dyDescent="0.25">
      <c r="A41490"/>
      <c r="C41490"/>
    </row>
    <row r="41491" spans="1:3" x14ac:dyDescent="0.25">
      <c r="A41491"/>
      <c r="C41491"/>
    </row>
    <row r="41492" spans="1:3" x14ac:dyDescent="0.25">
      <c r="A41492"/>
      <c r="C41492"/>
    </row>
    <row r="41493" spans="1:3" x14ac:dyDescent="0.25">
      <c r="A41493"/>
      <c r="C41493"/>
    </row>
    <row r="41494" spans="1:3" x14ac:dyDescent="0.25">
      <c r="A41494"/>
      <c r="C41494"/>
    </row>
    <row r="41495" spans="1:3" x14ac:dyDescent="0.25">
      <c r="A41495"/>
      <c r="C41495"/>
    </row>
    <row r="41496" spans="1:3" x14ac:dyDescent="0.25">
      <c r="A41496"/>
      <c r="C41496"/>
    </row>
    <row r="41497" spans="1:3" x14ac:dyDescent="0.25">
      <c r="A41497"/>
      <c r="C41497"/>
    </row>
    <row r="41498" spans="1:3" x14ac:dyDescent="0.25">
      <c r="A41498"/>
      <c r="C41498"/>
    </row>
    <row r="41499" spans="1:3" x14ac:dyDescent="0.25">
      <c r="A41499"/>
      <c r="C41499"/>
    </row>
    <row r="41500" spans="1:3" x14ac:dyDescent="0.25">
      <c r="A41500"/>
      <c r="C41500"/>
    </row>
    <row r="41501" spans="1:3" x14ac:dyDescent="0.25">
      <c r="A41501"/>
      <c r="C41501"/>
    </row>
    <row r="41502" spans="1:3" x14ac:dyDescent="0.25">
      <c r="A41502"/>
      <c r="C41502"/>
    </row>
    <row r="41503" spans="1:3" x14ac:dyDescent="0.25">
      <c r="A41503"/>
      <c r="C41503"/>
    </row>
    <row r="41504" spans="1:3" x14ac:dyDescent="0.25">
      <c r="A41504"/>
      <c r="C41504"/>
    </row>
    <row r="41505" spans="1:3" x14ac:dyDescent="0.25">
      <c r="A41505"/>
      <c r="C41505"/>
    </row>
    <row r="41506" spans="1:3" x14ac:dyDescent="0.25">
      <c r="A41506"/>
      <c r="C41506"/>
    </row>
    <row r="41507" spans="1:3" x14ac:dyDescent="0.25">
      <c r="A41507"/>
      <c r="C41507"/>
    </row>
    <row r="41508" spans="1:3" x14ac:dyDescent="0.25">
      <c r="A41508"/>
      <c r="C41508"/>
    </row>
    <row r="41509" spans="1:3" x14ac:dyDescent="0.25">
      <c r="A41509"/>
      <c r="C41509"/>
    </row>
    <row r="41510" spans="1:3" x14ac:dyDescent="0.25">
      <c r="A41510"/>
      <c r="C41510"/>
    </row>
    <row r="41511" spans="1:3" x14ac:dyDescent="0.25">
      <c r="A41511"/>
      <c r="C41511"/>
    </row>
    <row r="41512" spans="1:3" x14ac:dyDescent="0.25">
      <c r="A41512"/>
      <c r="C41512"/>
    </row>
    <row r="41513" spans="1:3" x14ac:dyDescent="0.25">
      <c r="A41513"/>
      <c r="C41513"/>
    </row>
    <row r="41514" spans="1:3" x14ac:dyDescent="0.25">
      <c r="A41514"/>
      <c r="C41514"/>
    </row>
    <row r="41515" spans="1:3" x14ac:dyDescent="0.25">
      <c r="A41515"/>
      <c r="C41515"/>
    </row>
    <row r="41516" spans="1:3" x14ac:dyDescent="0.25">
      <c r="A41516"/>
      <c r="C41516"/>
    </row>
    <row r="41517" spans="1:3" x14ac:dyDescent="0.25">
      <c r="A41517"/>
      <c r="C41517"/>
    </row>
    <row r="41518" spans="1:3" x14ac:dyDescent="0.25">
      <c r="A41518"/>
      <c r="C41518"/>
    </row>
    <row r="41519" spans="1:3" x14ac:dyDescent="0.25">
      <c r="A41519"/>
      <c r="C41519"/>
    </row>
    <row r="41520" spans="1:3" x14ac:dyDescent="0.25">
      <c r="A41520"/>
      <c r="C41520"/>
    </row>
    <row r="41521" spans="1:3" x14ac:dyDescent="0.25">
      <c r="A41521"/>
      <c r="C41521"/>
    </row>
    <row r="41522" spans="1:3" x14ac:dyDescent="0.25">
      <c r="A41522"/>
      <c r="C41522"/>
    </row>
    <row r="41523" spans="1:3" x14ac:dyDescent="0.25">
      <c r="A41523"/>
      <c r="C41523"/>
    </row>
    <row r="41524" spans="1:3" x14ac:dyDescent="0.25">
      <c r="A41524"/>
      <c r="C41524"/>
    </row>
    <row r="41525" spans="1:3" x14ac:dyDescent="0.25">
      <c r="A41525"/>
      <c r="C41525"/>
    </row>
    <row r="41526" spans="1:3" x14ac:dyDescent="0.25">
      <c r="A41526"/>
      <c r="C41526"/>
    </row>
    <row r="41527" spans="1:3" x14ac:dyDescent="0.25">
      <c r="A41527"/>
      <c r="C41527"/>
    </row>
    <row r="41528" spans="1:3" x14ac:dyDescent="0.25">
      <c r="A41528"/>
      <c r="C41528"/>
    </row>
    <row r="41529" spans="1:3" x14ac:dyDescent="0.25">
      <c r="A41529"/>
      <c r="C41529"/>
    </row>
    <row r="41530" spans="1:3" x14ac:dyDescent="0.25">
      <c r="A41530"/>
      <c r="C41530"/>
    </row>
    <row r="41531" spans="1:3" x14ac:dyDescent="0.25">
      <c r="A41531"/>
      <c r="C41531"/>
    </row>
    <row r="41532" spans="1:3" x14ac:dyDescent="0.25">
      <c r="A41532"/>
      <c r="C41532"/>
    </row>
    <row r="41533" spans="1:3" x14ac:dyDescent="0.25">
      <c r="A41533"/>
      <c r="C41533"/>
    </row>
    <row r="41534" spans="1:3" x14ac:dyDescent="0.25">
      <c r="A41534"/>
      <c r="C41534"/>
    </row>
    <row r="41535" spans="1:3" x14ac:dyDescent="0.25">
      <c r="A41535"/>
      <c r="C41535"/>
    </row>
    <row r="41536" spans="1:3" x14ac:dyDescent="0.25">
      <c r="A41536"/>
      <c r="C41536"/>
    </row>
    <row r="41537" spans="1:3" x14ac:dyDescent="0.25">
      <c r="A41537"/>
      <c r="C41537"/>
    </row>
    <row r="41538" spans="1:3" x14ac:dyDescent="0.25">
      <c r="A41538"/>
      <c r="C41538"/>
    </row>
    <row r="41539" spans="1:3" x14ac:dyDescent="0.25">
      <c r="A41539"/>
      <c r="C41539"/>
    </row>
    <row r="41540" spans="1:3" x14ac:dyDescent="0.25">
      <c r="A41540"/>
      <c r="C41540"/>
    </row>
    <row r="41541" spans="1:3" x14ac:dyDescent="0.25">
      <c r="A41541"/>
      <c r="C41541"/>
    </row>
    <row r="41542" spans="1:3" x14ac:dyDescent="0.25">
      <c r="A41542"/>
      <c r="C41542"/>
    </row>
    <row r="41543" spans="1:3" x14ac:dyDescent="0.25">
      <c r="A41543"/>
      <c r="C41543"/>
    </row>
    <row r="41544" spans="1:3" x14ac:dyDescent="0.25">
      <c r="A41544"/>
      <c r="C41544"/>
    </row>
    <row r="41545" spans="1:3" x14ac:dyDescent="0.25">
      <c r="A41545"/>
      <c r="C41545"/>
    </row>
    <row r="41546" spans="1:3" x14ac:dyDescent="0.25">
      <c r="A41546"/>
      <c r="C41546"/>
    </row>
    <row r="41547" spans="1:3" x14ac:dyDescent="0.25">
      <c r="A41547"/>
      <c r="C41547"/>
    </row>
    <row r="41548" spans="1:3" x14ac:dyDescent="0.25">
      <c r="A41548"/>
      <c r="C41548"/>
    </row>
    <row r="41549" spans="1:3" x14ac:dyDescent="0.25">
      <c r="A41549"/>
      <c r="C41549"/>
    </row>
    <row r="41550" spans="1:3" x14ac:dyDescent="0.25">
      <c r="A41550"/>
      <c r="C41550"/>
    </row>
    <row r="41551" spans="1:3" x14ac:dyDescent="0.25">
      <c r="A41551"/>
      <c r="C41551"/>
    </row>
    <row r="41552" spans="1:3" x14ac:dyDescent="0.25">
      <c r="A41552"/>
      <c r="C41552"/>
    </row>
    <row r="41553" spans="1:3" x14ac:dyDescent="0.25">
      <c r="A41553"/>
      <c r="C41553"/>
    </row>
    <row r="41554" spans="1:3" x14ac:dyDescent="0.25">
      <c r="A41554"/>
      <c r="C41554"/>
    </row>
    <row r="41555" spans="1:3" x14ac:dyDescent="0.25">
      <c r="A41555"/>
      <c r="C41555"/>
    </row>
    <row r="41556" spans="1:3" x14ac:dyDescent="0.25">
      <c r="A41556"/>
      <c r="C41556"/>
    </row>
    <row r="41557" spans="1:3" x14ac:dyDescent="0.25">
      <c r="A41557"/>
      <c r="C41557"/>
    </row>
    <row r="41558" spans="1:3" x14ac:dyDescent="0.25">
      <c r="A41558"/>
      <c r="C41558"/>
    </row>
    <row r="41559" spans="1:3" x14ac:dyDescent="0.25">
      <c r="A41559"/>
      <c r="C41559"/>
    </row>
    <row r="41560" spans="1:3" x14ac:dyDescent="0.25">
      <c r="A41560"/>
      <c r="C41560"/>
    </row>
    <row r="41561" spans="1:3" x14ac:dyDescent="0.25">
      <c r="A41561"/>
      <c r="C41561"/>
    </row>
    <row r="41562" spans="1:3" x14ac:dyDescent="0.25">
      <c r="A41562"/>
      <c r="C41562"/>
    </row>
    <row r="41563" spans="1:3" x14ac:dyDescent="0.25">
      <c r="A41563"/>
      <c r="C41563"/>
    </row>
    <row r="41564" spans="1:3" x14ac:dyDescent="0.25">
      <c r="A41564"/>
      <c r="C41564"/>
    </row>
    <row r="41565" spans="1:3" x14ac:dyDescent="0.25">
      <c r="A41565"/>
      <c r="C41565"/>
    </row>
    <row r="41566" spans="1:3" x14ac:dyDescent="0.25">
      <c r="A41566"/>
      <c r="C41566"/>
    </row>
    <row r="41567" spans="1:3" x14ac:dyDescent="0.25">
      <c r="A41567"/>
      <c r="C41567"/>
    </row>
    <row r="41568" spans="1:3" x14ac:dyDescent="0.25">
      <c r="A41568"/>
      <c r="C41568"/>
    </row>
    <row r="41569" spans="1:3" x14ac:dyDescent="0.25">
      <c r="A41569"/>
      <c r="C41569"/>
    </row>
    <row r="41570" spans="1:3" x14ac:dyDescent="0.25">
      <c r="A41570"/>
      <c r="C41570"/>
    </row>
    <row r="41571" spans="1:3" x14ac:dyDescent="0.25">
      <c r="A41571"/>
      <c r="C41571"/>
    </row>
    <row r="41572" spans="1:3" x14ac:dyDescent="0.25">
      <c r="A41572"/>
      <c r="C41572"/>
    </row>
    <row r="41573" spans="1:3" x14ac:dyDescent="0.25">
      <c r="A41573"/>
      <c r="C41573"/>
    </row>
    <row r="41574" spans="1:3" x14ac:dyDescent="0.25">
      <c r="A41574"/>
      <c r="C41574"/>
    </row>
    <row r="41575" spans="1:3" x14ac:dyDescent="0.25">
      <c r="A41575"/>
      <c r="C41575"/>
    </row>
    <row r="41576" spans="1:3" x14ac:dyDescent="0.25">
      <c r="A41576"/>
      <c r="C41576"/>
    </row>
    <row r="41577" spans="1:3" x14ac:dyDescent="0.25">
      <c r="A41577"/>
      <c r="C41577"/>
    </row>
    <row r="41578" spans="1:3" x14ac:dyDescent="0.25">
      <c r="A41578"/>
      <c r="C41578"/>
    </row>
    <row r="41579" spans="1:3" x14ac:dyDescent="0.25">
      <c r="A41579"/>
      <c r="C41579"/>
    </row>
    <row r="41580" spans="1:3" x14ac:dyDescent="0.25">
      <c r="A41580"/>
      <c r="C41580"/>
    </row>
    <row r="41581" spans="1:3" x14ac:dyDescent="0.25">
      <c r="A41581"/>
      <c r="C41581"/>
    </row>
    <row r="41582" spans="1:3" x14ac:dyDescent="0.25">
      <c r="A41582"/>
      <c r="C41582"/>
    </row>
    <row r="41583" spans="1:3" x14ac:dyDescent="0.25">
      <c r="A41583"/>
      <c r="C41583"/>
    </row>
    <row r="41584" spans="1:3" x14ac:dyDescent="0.25">
      <c r="A41584"/>
      <c r="C41584"/>
    </row>
    <row r="41585" spans="1:3" x14ac:dyDescent="0.25">
      <c r="A41585"/>
      <c r="C41585"/>
    </row>
    <row r="41586" spans="1:3" x14ac:dyDescent="0.25">
      <c r="A41586"/>
      <c r="C41586"/>
    </row>
    <row r="41587" spans="1:3" x14ac:dyDescent="0.25">
      <c r="A41587"/>
      <c r="C41587"/>
    </row>
    <row r="41588" spans="1:3" x14ac:dyDescent="0.25">
      <c r="A41588"/>
      <c r="C41588"/>
    </row>
    <row r="41589" spans="1:3" x14ac:dyDescent="0.25">
      <c r="A41589"/>
      <c r="C41589"/>
    </row>
    <row r="41590" spans="1:3" x14ac:dyDescent="0.25">
      <c r="A41590"/>
      <c r="C41590"/>
    </row>
    <row r="41591" spans="1:3" x14ac:dyDescent="0.25">
      <c r="A41591"/>
      <c r="C41591"/>
    </row>
    <row r="41592" spans="1:3" x14ac:dyDescent="0.25">
      <c r="A41592"/>
      <c r="C41592"/>
    </row>
    <row r="41593" spans="1:3" x14ac:dyDescent="0.25">
      <c r="A41593"/>
      <c r="C41593"/>
    </row>
    <row r="41594" spans="1:3" x14ac:dyDescent="0.25">
      <c r="A41594"/>
      <c r="C41594"/>
    </row>
    <row r="41595" spans="1:3" x14ac:dyDescent="0.25">
      <c r="A41595"/>
      <c r="C41595"/>
    </row>
    <row r="41596" spans="1:3" x14ac:dyDescent="0.25">
      <c r="A41596"/>
      <c r="C41596"/>
    </row>
    <row r="41597" spans="1:3" x14ac:dyDescent="0.25">
      <c r="A41597"/>
      <c r="C41597"/>
    </row>
    <row r="41598" spans="1:3" x14ac:dyDescent="0.25">
      <c r="A41598"/>
      <c r="C41598"/>
    </row>
    <row r="41599" spans="1:3" x14ac:dyDescent="0.25">
      <c r="A41599"/>
      <c r="C41599"/>
    </row>
    <row r="41600" spans="1:3" x14ac:dyDescent="0.25">
      <c r="A41600"/>
      <c r="C41600"/>
    </row>
    <row r="41601" spans="1:3" x14ac:dyDescent="0.25">
      <c r="A41601"/>
      <c r="C41601"/>
    </row>
    <row r="41602" spans="1:3" x14ac:dyDescent="0.25">
      <c r="A41602"/>
      <c r="C41602"/>
    </row>
    <row r="41603" spans="1:3" x14ac:dyDescent="0.25">
      <c r="A41603"/>
      <c r="C41603"/>
    </row>
    <row r="41604" spans="1:3" x14ac:dyDescent="0.25">
      <c r="A41604"/>
      <c r="C41604"/>
    </row>
    <row r="41605" spans="1:3" x14ac:dyDescent="0.25">
      <c r="A41605"/>
      <c r="C41605"/>
    </row>
    <row r="41606" spans="1:3" x14ac:dyDescent="0.25">
      <c r="A41606"/>
      <c r="C41606"/>
    </row>
    <row r="41607" spans="1:3" x14ac:dyDescent="0.25">
      <c r="A41607"/>
      <c r="C41607"/>
    </row>
    <row r="41608" spans="1:3" x14ac:dyDescent="0.25">
      <c r="A41608"/>
      <c r="C41608"/>
    </row>
    <row r="41609" spans="1:3" x14ac:dyDescent="0.25">
      <c r="A41609"/>
      <c r="C41609"/>
    </row>
    <row r="41610" spans="1:3" x14ac:dyDescent="0.25">
      <c r="A41610"/>
      <c r="C41610"/>
    </row>
    <row r="41611" spans="1:3" x14ac:dyDescent="0.25">
      <c r="A41611"/>
      <c r="C41611"/>
    </row>
    <row r="41612" spans="1:3" x14ac:dyDescent="0.25">
      <c r="A41612"/>
      <c r="C41612"/>
    </row>
    <row r="41613" spans="1:3" x14ac:dyDescent="0.25">
      <c r="A41613"/>
      <c r="C41613"/>
    </row>
    <row r="41614" spans="1:3" x14ac:dyDescent="0.25">
      <c r="A41614"/>
      <c r="C41614"/>
    </row>
    <row r="41615" spans="1:3" x14ac:dyDescent="0.25">
      <c r="A41615"/>
      <c r="C41615"/>
    </row>
    <row r="41616" spans="1:3" x14ac:dyDescent="0.25">
      <c r="A41616"/>
      <c r="C41616"/>
    </row>
    <row r="41617" spans="1:3" x14ac:dyDescent="0.25">
      <c r="A41617"/>
      <c r="C41617"/>
    </row>
    <row r="41618" spans="1:3" x14ac:dyDescent="0.25">
      <c r="A41618"/>
      <c r="C41618"/>
    </row>
    <row r="41619" spans="1:3" x14ac:dyDescent="0.25">
      <c r="A41619"/>
      <c r="C41619"/>
    </row>
    <row r="41620" spans="1:3" x14ac:dyDescent="0.25">
      <c r="A41620"/>
      <c r="C41620"/>
    </row>
    <row r="41621" spans="1:3" x14ac:dyDescent="0.25">
      <c r="A41621"/>
      <c r="C41621"/>
    </row>
    <row r="41622" spans="1:3" x14ac:dyDescent="0.25">
      <c r="A41622"/>
      <c r="C41622"/>
    </row>
    <row r="41623" spans="1:3" x14ac:dyDescent="0.25">
      <c r="A41623"/>
      <c r="C41623"/>
    </row>
    <row r="41624" spans="1:3" x14ac:dyDescent="0.25">
      <c r="A41624"/>
      <c r="C41624"/>
    </row>
    <row r="41625" spans="1:3" x14ac:dyDescent="0.25">
      <c r="A41625"/>
      <c r="C41625"/>
    </row>
    <row r="41626" spans="1:3" x14ac:dyDescent="0.25">
      <c r="A41626"/>
      <c r="C41626"/>
    </row>
    <row r="41627" spans="1:3" x14ac:dyDescent="0.25">
      <c r="A41627"/>
      <c r="C41627"/>
    </row>
    <row r="41628" spans="1:3" x14ac:dyDescent="0.25">
      <c r="A41628"/>
      <c r="C41628"/>
    </row>
    <row r="41629" spans="1:3" x14ac:dyDescent="0.25">
      <c r="A41629"/>
      <c r="C41629"/>
    </row>
    <row r="41630" spans="1:3" x14ac:dyDescent="0.25">
      <c r="A41630"/>
      <c r="C41630"/>
    </row>
    <row r="41631" spans="1:3" x14ac:dyDescent="0.25">
      <c r="A41631"/>
      <c r="C41631"/>
    </row>
    <row r="41632" spans="1:3" x14ac:dyDescent="0.25">
      <c r="A41632"/>
      <c r="C41632"/>
    </row>
    <row r="41633" spans="1:3" x14ac:dyDescent="0.25">
      <c r="A41633"/>
      <c r="C41633"/>
    </row>
    <row r="41634" spans="1:3" x14ac:dyDescent="0.25">
      <c r="A41634"/>
      <c r="C41634"/>
    </row>
    <row r="41635" spans="1:3" x14ac:dyDescent="0.25">
      <c r="A41635"/>
      <c r="C41635"/>
    </row>
    <row r="41636" spans="1:3" x14ac:dyDescent="0.25">
      <c r="A41636"/>
      <c r="C41636"/>
    </row>
    <row r="41637" spans="1:3" x14ac:dyDescent="0.25">
      <c r="A41637"/>
      <c r="C41637"/>
    </row>
    <row r="41638" spans="1:3" x14ac:dyDescent="0.25">
      <c r="A41638"/>
      <c r="C41638"/>
    </row>
    <row r="41639" spans="1:3" x14ac:dyDescent="0.25">
      <c r="A41639"/>
      <c r="C41639"/>
    </row>
    <row r="41640" spans="1:3" x14ac:dyDescent="0.25">
      <c r="A41640"/>
      <c r="C41640"/>
    </row>
    <row r="41641" spans="1:3" x14ac:dyDescent="0.25">
      <c r="A41641"/>
      <c r="C41641"/>
    </row>
    <row r="41642" spans="1:3" x14ac:dyDescent="0.25">
      <c r="A41642"/>
      <c r="C41642"/>
    </row>
    <row r="41643" spans="1:3" x14ac:dyDescent="0.25">
      <c r="A41643"/>
      <c r="C41643"/>
    </row>
    <row r="41644" spans="1:3" x14ac:dyDescent="0.25">
      <c r="A41644"/>
      <c r="C41644"/>
    </row>
    <row r="41645" spans="1:3" x14ac:dyDescent="0.25">
      <c r="A41645"/>
      <c r="C41645"/>
    </row>
    <row r="41646" spans="1:3" x14ac:dyDescent="0.25">
      <c r="A41646"/>
      <c r="C41646"/>
    </row>
    <row r="41647" spans="1:3" x14ac:dyDescent="0.25">
      <c r="A41647"/>
      <c r="C41647"/>
    </row>
    <row r="41648" spans="1:3" x14ac:dyDescent="0.25">
      <c r="A41648"/>
      <c r="C41648"/>
    </row>
    <row r="41649" spans="1:3" x14ac:dyDescent="0.25">
      <c r="A41649"/>
      <c r="C41649"/>
    </row>
    <row r="41650" spans="1:3" x14ac:dyDescent="0.25">
      <c r="A41650"/>
      <c r="C41650"/>
    </row>
    <row r="41651" spans="1:3" x14ac:dyDescent="0.25">
      <c r="A41651"/>
      <c r="C41651"/>
    </row>
    <row r="41652" spans="1:3" x14ac:dyDescent="0.25">
      <c r="A41652"/>
      <c r="C41652"/>
    </row>
    <row r="41653" spans="1:3" x14ac:dyDescent="0.25">
      <c r="A41653"/>
      <c r="C41653"/>
    </row>
    <row r="41654" spans="1:3" x14ac:dyDescent="0.25">
      <c r="A41654"/>
      <c r="C41654"/>
    </row>
    <row r="41655" spans="1:3" x14ac:dyDescent="0.25">
      <c r="A41655"/>
      <c r="C41655"/>
    </row>
    <row r="41656" spans="1:3" x14ac:dyDescent="0.25">
      <c r="A41656"/>
      <c r="C41656"/>
    </row>
    <row r="41657" spans="1:3" x14ac:dyDescent="0.25">
      <c r="A41657"/>
      <c r="C41657"/>
    </row>
    <row r="41658" spans="1:3" x14ac:dyDescent="0.25">
      <c r="A41658"/>
      <c r="C41658"/>
    </row>
    <row r="41659" spans="1:3" x14ac:dyDescent="0.25">
      <c r="A41659"/>
      <c r="C41659"/>
    </row>
    <row r="41660" spans="1:3" x14ac:dyDescent="0.25">
      <c r="A41660"/>
      <c r="C41660"/>
    </row>
    <row r="41661" spans="1:3" x14ac:dyDescent="0.25">
      <c r="A41661"/>
      <c r="C41661"/>
    </row>
    <row r="41662" spans="1:3" x14ac:dyDescent="0.25">
      <c r="A41662"/>
      <c r="C41662"/>
    </row>
    <row r="41663" spans="1:3" x14ac:dyDescent="0.25">
      <c r="A41663"/>
      <c r="C41663"/>
    </row>
    <row r="41664" spans="1:3" x14ac:dyDescent="0.25">
      <c r="A41664"/>
      <c r="C41664"/>
    </row>
    <row r="41665" spans="1:3" x14ac:dyDescent="0.25">
      <c r="A41665"/>
      <c r="C41665"/>
    </row>
    <row r="41666" spans="1:3" x14ac:dyDescent="0.25">
      <c r="A41666"/>
      <c r="C41666"/>
    </row>
    <row r="41667" spans="1:3" x14ac:dyDescent="0.25">
      <c r="A41667"/>
      <c r="C41667"/>
    </row>
    <row r="41668" spans="1:3" x14ac:dyDescent="0.25">
      <c r="A41668"/>
      <c r="C41668"/>
    </row>
    <row r="41669" spans="1:3" x14ac:dyDescent="0.25">
      <c r="A41669"/>
      <c r="C41669"/>
    </row>
    <row r="41670" spans="1:3" x14ac:dyDescent="0.25">
      <c r="A41670"/>
      <c r="C41670"/>
    </row>
    <row r="41671" spans="1:3" x14ac:dyDescent="0.25">
      <c r="A41671"/>
      <c r="C41671"/>
    </row>
    <row r="41672" spans="1:3" x14ac:dyDescent="0.25">
      <c r="A41672"/>
      <c r="C41672"/>
    </row>
    <row r="41673" spans="1:3" x14ac:dyDescent="0.25">
      <c r="A41673"/>
      <c r="C41673"/>
    </row>
    <row r="41674" spans="1:3" x14ac:dyDescent="0.25">
      <c r="A41674"/>
      <c r="C41674"/>
    </row>
    <row r="41675" spans="1:3" x14ac:dyDescent="0.25">
      <c r="A41675"/>
      <c r="C41675"/>
    </row>
    <row r="41676" spans="1:3" x14ac:dyDescent="0.25">
      <c r="A41676"/>
      <c r="C41676"/>
    </row>
    <row r="41677" spans="1:3" x14ac:dyDescent="0.25">
      <c r="A41677"/>
      <c r="C41677"/>
    </row>
    <row r="41678" spans="1:3" x14ac:dyDescent="0.25">
      <c r="A41678"/>
      <c r="C41678"/>
    </row>
    <row r="41679" spans="1:3" x14ac:dyDescent="0.25">
      <c r="A41679"/>
      <c r="C41679"/>
    </row>
    <row r="41680" spans="1:3" x14ac:dyDescent="0.25">
      <c r="A41680"/>
      <c r="C41680"/>
    </row>
    <row r="41681" spans="1:3" x14ac:dyDescent="0.25">
      <c r="A41681"/>
      <c r="C41681"/>
    </row>
    <row r="41682" spans="1:3" x14ac:dyDescent="0.25">
      <c r="A41682"/>
      <c r="C41682"/>
    </row>
    <row r="41683" spans="1:3" x14ac:dyDescent="0.25">
      <c r="A41683"/>
      <c r="C41683"/>
    </row>
    <row r="41684" spans="1:3" x14ac:dyDescent="0.25">
      <c r="A41684"/>
      <c r="C41684"/>
    </row>
    <row r="41685" spans="1:3" x14ac:dyDescent="0.25">
      <c r="A41685"/>
      <c r="C41685"/>
    </row>
    <row r="41686" spans="1:3" x14ac:dyDescent="0.25">
      <c r="A41686"/>
      <c r="C41686"/>
    </row>
    <row r="41687" spans="1:3" x14ac:dyDescent="0.25">
      <c r="A41687"/>
      <c r="C41687"/>
    </row>
    <row r="41688" spans="1:3" x14ac:dyDescent="0.25">
      <c r="A41688"/>
      <c r="C41688"/>
    </row>
    <row r="41689" spans="1:3" x14ac:dyDescent="0.25">
      <c r="A41689"/>
      <c r="C41689"/>
    </row>
    <row r="41690" spans="1:3" x14ac:dyDescent="0.25">
      <c r="A41690"/>
      <c r="C41690"/>
    </row>
    <row r="41691" spans="1:3" x14ac:dyDescent="0.25">
      <c r="A41691"/>
      <c r="C41691"/>
    </row>
    <row r="41692" spans="1:3" x14ac:dyDescent="0.25">
      <c r="A41692"/>
      <c r="C41692"/>
    </row>
    <row r="41693" spans="1:3" x14ac:dyDescent="0.25">
      <c r="A41693"/>
      <c r="C41693"/>
    </row>
    <row r="41694" spans="1:3" x14ac:dyDescent="0.25">
      <c r="A41694"/>
      <c r="C41694"/>
    </row>
    <row r="41695" spans="1:3" x14ac:dyDescent="0.25">
      <c r="A41695"/>
      <c r="C41695"/>
    </row>
    <row r="41696" spans="1:3" x14ac:dyDescent="0.25">
      <c r="A41696"/>
      <c r="C41696"/>
    </row>
    <row r="41697" spans="1:3" x14ac:dyDescent="0.25">
      <c r="A41697"/>
      <c r="C41697"/>
    </row>
    <row r="41698" spans="1:3" x14ac:dyDescent="0.25">
      <c r="A41698"/>
      <c r="C41698"/>
    </row>
    <row r="41699" spans="1:3" x14ac:dyDescent="0.25">
      <c r="A41699"/>
      <c r="C41699"/>
    </row>
    <row r="41700" spans="1:3" x14ac:dyDescent="0.25">
      <c r="A41700"/>
      <c r="C41700"/>
    </row>
    <row r="41701" spans="1:3" x14ac:dyDescent="0.25">
      <c r="A41701"/>
      <c r="C41701"/>
    </row>
    <row r="41702" spans="1:3" x14ac:dyDescent="0.25">
      <c r="A41702"/>
      <c r="C41702"/>
    </row>
    <row r="41703" spans="1:3" x14ac:dyDescent="0.25">
      <c r="A41703"/>
      <c r="C41703"/>
    </row>
    <row r="41704" spans="1:3" x14ac:dyDescent="0.25">
      <c r="A41704"/>
      <c r="C41704"/>
    </row>
    <row r="41705" spans="1:3" x14ac:dyDescent="0.25">
      <c r="A41705"/>
      <c r="C41705"/>
    </row>
    <row r="41706" spans="1:3" x14ac:dyDescent="0.25">
      <c r="A41706"/>
      <c r="C41706"/>
    </row>
    <row r="41707" spans="1:3" x14ac:dyDescent="0.25">
      <c r="A41707"/>
      <c r="C41707"/>
    </row>
    <row r="41708" spans="1:3" x14ac:dyDescent="0.25">
      <c r="A41708"/>
      <c r="C41708"/>
    </row>
    <row r="41709" spans="1:3" x14ac:dyDescent="0.25">
      <c r="A41709"/>
      <c r="C41709"/>
    </row>
    <row r="41710" spans="1:3" x14ac:dyDescent="0.25">
      <c r="A41710"/>
      <c r="C41710"/>
    </row>
    <row r="41711" spans="1:3" x14ac:dyDescent="0.25">
      <c r="A41711"/>
      <c r="C41711"/>
    </row>
    <row r="41712" spans="1:3" x14ac:dyDescent="0.25">
      <c r="A41712"/>
      <c r="C41712"/>
    </row>
    <row r="41713" spans="1:3" x14ac:dyDescent="0.25">
      <c r="A41713"/>
      <c r="C41713"/>
    </row>
    <row r="41714" spans="1:3" x14ac:dyDescent="0.25">
      <c r="A41714"/>
      <c r="C41714"/>
    </row>
    <row r="41715" spans="1:3" x14ac:dyDescent="0.25">
      <c r="A41715"/>
      <c r="C41715"/>
    </row>
    <row r="41716" spans="1:3" x14ac:dyDescent="0.25">
      <c r="A41716"/>
      <c r="C41716"/>
    </row>
    <row r="41717" spans="1:3" x14ac:dyDescent="0.25">
      <c r="A41717"/>
      <c r="C41717"/>
    </row>
    <row r="41718" spans="1:3" x14ac:dyDescent="0.25">
      <c r="A41718"/>
      <c r="C41718"/>
    </row>
    <row r="41719" spans="1:3" x14ac:dyDescent="0.25">
      <c r="A41719"/>
      <c r="C41719"/>
    </row>
    <row r="41720" spans="1:3" x14ac:dyDescent="0.25">
      <c r="A41720"/>
      <c r="C41720"/>
    </row>
    <row r="41721" spans="1:3" x14ac:dyDescent="0.25">
      <c r="A41721"/>
      <c r="C41721"/>
    </row>
    <row r="41722" spans="1:3" x14ac:dyDescent="0.25">
      <c r="A41722"/>
      <c r="C41722"/>
    </row>
    <row r="41723" spans="1:3" x14ac:dyDescent="0.25">
      <c r="A41723"/>
      <c r="C41723"/>
    </row>
    <row r="41724" spans="1:3" x14ac:dyDescent="0.25">
      <c r="A41724"/>
      <c r="C41724"/>
    </row>
    <row r="41725" spans="1:3" x14ac:dyDescent="0.25">
      <c r="A41725"/>
      <c r="C41725"/>
    </row>
    <row r="41726" spans="1:3" x14ac:dyDescent="0.25">
      <c r="A41726"/>
      <c r="C41726"/>
    </row>
    <row r="41727" spans="1:3" x14ac:dyDescent="0.25">
      <c r="A41727"/>
      <c r="C41727"/>
    </row>
    <row r="41728" spans="1:3" x14ac:dyDescent="0.25">
      <c r="A41728"/>
      <c r="C41728"/>
    </row>
    <row r="41729" spans="1:3" x14ac:dyDescent="0.25">
      <c r="A41729"/>
      <c r="C41729"/>
    </row>
    <row r="41730" spans="1:3" x14ac:dyDescent="0.25">
      <c r="A41730"/>
      <c r="C41730"/>
    </row>
    <row r="41731" spans="1:3" x14ac:dyDescent="0.25">
      <c r="A41731"/>
      <c r="C41731"/>
    </row>
    <row r="41732" spans="1:3" x14ac:dyDescent="0.25">
      <c r="A41732"/>
      <c r="C41732"/>
    </row>
    <row r="41733" spans="1:3" x14ac:dyDescent="0.25">
      <c r="A41733"/>
      <c r="C41733"/>
    </row>
    <row r="41734" spans="1:3" x14ac:dyDescent="0.25">
      <c r="A41734"/>
      <c r="C41734"/>
    </row>
    <row r="41735" spans="1:3" x14ac:dyDescent="0.25">
      <c r="A41735"/>
      <c r="C41735"/>
    </row>
    <row r="41736" spans="1:3" x14ac:dyDescent="0.25">
      <c r="A41736"/>
      <c r="C41736"/>
    </row>
    <row r="41737" spans="1:3" x14ac:dyDescent="0.25">
      <c r="A41737"/>
      <c r="C41737"/>
    </row>
    <row r="41738" spans="1:3" x14ac:dyDescent="0.25">
      <c r="A41738"/>
      <c r="C41738"/>
    </row>
    <row r="41739" spans="1:3" x14ac:dyDescent="0.25">
      <c r="A41739"/>
      <c r="C41739"/>
    </row>
    <row r="41740" spans="1:3" x14ac:dyDescent="0.25">
      <c r="A41740"/>
      <c r="C41740"/>
    </row>
    <row r="41741" spans="1:3" x14ac:dyDescent="0.25">
      <c r="A41741"/>
      <c r="C41741"/>
    </row>
    <row r="41742" spans="1:3" x14ac:dyDescent="0.25">
      <c r="A41742"/>
      <c r="C41742"/>
    </row>
    <row r="41743" spans="1:3" x14ac:dyDescent="0.25">
      <c r="A41743"/>
      <c r="C41743"/>
    </row>
    <row r="41744" spans="1:3" x14ac:dyDescent="0.25">
      <c r="A41744"/>
      <c r="C41744"/>
    </row>
    <row r="41745" spans="1:3" x14ac:dyDescent="0.25">
      <c r="A41745"/>
      <c r="C41745"/>
    </row>
    <row r="41746" spans="1:3" x14ac:dyDescent="0.25">
      <c r="A41746"/>
      <c r="C41746"/>
    </row>
    <row r="41747" spans="1:3" x14ac:dyDescent="0.25">
      <c r="A41747"/>
      <c r="C41747"/>
    </row>
    <row r="41748" spans="1:3" x14ac:dyDescent="0.25">
      <c r="A41748"/>
      <c r="C41748"/>
    </row>
    <row r="41749" spans="1:3" x14ac:dyDescent="0.25">
      <c r="A41749"/>
      <c r="C41749"/>
    </row>
    <row r="41750" spans="1:3" x14ac:dyDescent="0.25">
      <c r="A41750"/>
      <c r="C41750"/>
    </row>
    <row r="41751" spans="1:3" x14ac:dyDescent="0.25">
      <c r="A41751"/>
      <c r="C41751"/>
    </row>
    <row r="41752" spans="1:3" x14ac:dyDescent="0.25">
      <c r="A41752"/>
      <c r="C41752"/>
    </row>
    <row r="41753" spans="1:3" x14ac:dyDescent="0.25">
      <c r="A41753"/>
      <c r="C41753"/>
    </row>
    <row r="41754" spans="1:3" x14ac:dyDescent="0.25">
      <c r="A41754"/>
      <c r="C41754"/>
    </row>
    <row r="41755" spans="1:3" x14ac:dyDescent="0.25">
      <c r="A41755"/>
      <c r="C41755"/>
    </row>
    <row r="41756" spans="1:3" x14ac:dyDescent="0.25">
      <c r="A41756"/>
      <c r="C41756"/>
    </row>
    <row r="41757" spans="1:3" x14ac:dyDescent="0.25">
      <c r="A41757"/>
      <c r="C41757"/>
    </row>
    <row r="41758" spans="1:3" x14ac:dyDescent="0.25">
      <c r="A41758"/>
      <c r="C41758"/>
    </row>
    <row r="41759" spans="1:3" x14ac:dyDescent="0.25">
      <c r="A41759"/>
      <c r="C41759"/>
    </row>
    <row r="41760" spans="1:3" x14ac:dyDescent="0.25">
      <c r="A41760"/>
      <c r="C41760"/>
    </row>
    <row r="41761" spans="1:3" x14ac:dyDescent="0.25">
      <c r="A41761"/>
      <c r="C41761"/>
    </row>
    <row r="41762" spans="1:3" x14ac:dyDescent="0.25">
      <c r="A41762"/>
      <c r="C41762"/>
    </row>
    <row r="41763" spans="1:3" x14ac:dyDescent="0.25">
      <c r="A41763"/>
      <c r="C41763"/>
    </row>
    <row r="41764" spans="1:3" x14ac:dyDescent="0.25">
      <c r="A41764"/>
      <c r="C41764"/>
    </row>
    <row r="41765" spans="1:3" x14ac:dyDescent="0.25">
      <c r="A41765"/>
      <c r="C41765"/>
    </row>
    <row r="41766" spans="1:3" x14ac:dyDescent="0.25">
      <c r="A41766"/>
      <c r="C41766"/>
    </row>
    <row r="41767" spans="1:3" x14ac:dyDescent="0.25">
      <c r="A41767"/>
      <c r="C41767"/>
    </row>
    <row r="41768" spans="1:3" x14ac:dyDescent="0.25">
      <c r="A41768"/>
      <c r="C41768"/>
    </row>
    <row r="41769" spans="1:3" x14ac:dyDescent="0.25">
      <c r="A41769"/>
      <c r="C41769"/>
    </row>
    <row r="41770" spans="1:3" x14ac:dyDescent="0.25">
      <c r="A41770"/>
      <c r="C41770"/>
    </row>
    <row r="41771" spans="1:3" x14ac:dyDescent="0.25">
      <c r="A41771"/>
      <c r="C41771"/>
    </row>
    <row r="41772" spans="1:3" x14ac:dyDescent="0.25">
      <c r="A41772"/>
      <c r="C41772"/>
    </row>
    <row r="41773" spans="1:3" x14ac:dyDescent="0.25">
      <c r="A41773"/>
      <c r="C41773"/>
    </row>
    <row r="41774" spans="1:3" x14ac:dyDescent="0.25">
      <c r="A41774"/>
      <c r="C41774"/>
    </row>
    <row r="41775" spans="1:3" x14ac:dyDescent="0.25">
      <c r="A41775"/>
      <c r="C41775"/>
    </row>
    <row r="41776" spans="1:3" x14ac:dyDescent="0.25">
      <c r="A41776"/>
      <c r="C41776"/>
    </row>
    <row r="41777" spans="1:3" x14ac:dyDescent="0.25">
      <c r="A41777"/>
      <c r="C41777"/>
    </row>
    <row r="41778" spans="1:3" x14ac:dyDescent="0.25">
      <c r="A41778"/>
      <c r="C41778"/>
    </row>
    <row r="41779" spans="1:3" x14ac:dyDescent="0.25">
      <c r="A41779"/>
      <c r="C41779"/>
    </row>
    <row r="41780" spans="1:3" x14ac:dyDescent="0.25">
      <c r="A41780"/>
      <c r="C41780"/>
    </row>
    <row r="41781" spans="1:3" x14ac:dyDescent="0.25">
      <c r="A41781"/>
      <c r="C41781"/>
    </row>
    <row r="41782" spans="1:3" x14ac:dyDescent="0.25">
      <c r="A41782"/>
      <c r="C41782"/>
    </row>
    <row r="41783" spans="1:3" x14ac:dyDescent="0.25">
      <c r="A41783"/>
      <c r="C41783"/>
    </row>
    <row r="41784" spans="1:3" x14ac:dyDescent="0.25">
      <c r="A41784"/>
      <c r="C41784"/>
    </row>
    <row r="41785" spans="1:3" x14ac:dyDescent="0.25">
      <c r="A41785"/>
      <c r="C41785"/>
    </row>
    <row r="41786" spans="1:3" x14ac:dyDescent="0.25">
      <c r="A41786"/>
      <c r="C41786"/>
    </row>
    <row r="41787" spans="1:3" x14ac:dyDescent="0.25">
      <c r="A41787"/>
      <c r="C41787"/>
    </row>
    <row r="41788" spans="1:3" x14ac:dyDescent="0.25">
      <c r="A41788"/>
      <c r="C41788"/>
    </row>
    <row r="41789" spans="1:3" x14ac:dyDescent="0.25">
      <c r="A41789"/>
      <c r="C41789"/>
    </row>
    <row r="41790" spans="1:3" x14ac:dyDescent="0.25">
      <c r="A41790"/>
      <c r="C41790"/>
    </row>
    <row r="41791" spans="1:3" x14ac:dyDescent="0.25">
      <c r="A41791"/>
      <c r="C41791"/>
    </row>
    <row r="41792" spans="1:3" x14ac:dyDescent="0.25">
      <c r="A41792"/>
      <c r="C41792"/>
    </row>
    <row r="41793" spans="1:3" x14ac:dyDescent="0.25">
      <c r="A41793"/>
      <c r="C41793"/>
    </row>
    <row r="41794" spans="1:3" x14ac:dyDescent="0.25">
      <c r="A41794"/>
      <c r="C41794"/>
    </row>
    <row r="41795" spans="1:3" x14ac:dyDescent="0.25">
      <c r="A41795"/>
      <c r="C41795"/>
    </row>
    <row r="41796" spans="1:3" x14ac:dyDescent="0.25">
      <c r="A41796"/>
      <c r="C41796"/>
    </row>
    <row r="41797" spans="1:3" x14ac:dyDescent="0.25">
      <c r="A41797"/>
      <c r="C41797"/>
    </row>
    <row r="41798" spans="1:3" x14ac:dyDescent="0.25">
      <c r="A41798"/>
      <c r="C41798"/>
    </row>
    <row r="41799" spans="1:3" x14ac:dyDescent="0.25">
      <c r="A41799"/>
      <c r="C41799"/>
    </row>
    <row r="41800" spans="1:3" x14ac:dyDescent="0.25">
      <c r="A41800"/>
      <c r="C41800"/>
    </row>
    <row r="41801" spans="1:3" x14ac:dyDescent="0.25">
      <c r="A41801"/>
      <c r="C41801"/>
    </row>
    <row r="41802" spans="1:3" x14ac:dyDescent="0.25">
      <c r="A41802"/>
      <c r="C41802"/>
    </row>
    <row r="41803" spans="1:3" x14ac:dyDescent="0.25">
      <c r="A41803"/>
      <c r="C41803"/>
    </row>
    <row r="41804" spans="1:3" x14ac:dyDescent="0.25">
      <c r="A41804"/>
      <c r="C41804"/>
    </row>
    <row r="41805" spans="1:3" x14ac:dyDescent="0.25">
      <c r="A41805"/>
      <c r="C41805"/>
    </row>
    <row r="41806" spans="1:3" x14ac:dyDescent="0.25">
      <c r="A41806"/>
      <c r="C41806"/>
    </row>
    <row r="41807" spans="1:3" x14ac:dyDescent="0.25">
      <c r="A41807"/>
      <c r="C41807"/>
    </row>
    <row r="41808" spans="1:3" x14ac:dyDescent="0.25">
      <c r="A41808"/>
      <c r="C41808"/>
    </row>
    <row r="41809" spans="1:3" x14ac:dyDescent="0.25">
      <c r="A41809"/>
      <c r="C41809"/>
    </row>
    <row r="41810" spans="1:3" x14ac:dyDescent="0.25">
      <c r="A41810"/>
      <c r="C41810"/>
    </row>
    <row r="41811" spans="1:3" x14ac:dyDescent="0.25">
      <c r="A41811"/>
      <c r="C41811"/>
    </row>
    <row r="41812" spans="1:3" x14ac:dyDescent="0.25">
      <c r="A41812"/>
      <c r="C41812"/>
    </row>
    <row r="41813" spans="1:3" x14ac:dyDescent="0.25">
      <c r="A41813"/>
      <c r="C41813"/>
    </row>
    <row r="41814" spans="1:3" x14ac:dyDescent="0.25">
      <c r="A41814"/>
      <c r="C41814"/>
    </row>
    <row r="41815" spans="1:3" x14ac:dyDescent="0.25">
      <c r="A41815"/>
      <c r="C41815"/>
    </row>
    <row r="41816" spans="1:3" x14ac:dyDescent="0.25">
      <c r="A41816"/>
      <c r="C41816"/>
    </row>
    <row r="41817" spans="1:3" x14ac:dyDescent="0.25">
      <c r="A41817"/>
      <c r="C41817"/>
    </row>
    <row r="41818" spans="1:3" x14ac:dyDescent="0.25">
      <c r="A41818"/>
      <c r="C41818"/>
    </row>
    <row r="41819" spans="1:3" x14ac:dyDescent="0.25">
      <c r="A41819"/>
      <c r="C41819"/>
    </row>
    <row r="41820" spans="1:3" x14ac:dyDescent="0.25">
      <c r="A41820"/>
      <c r="C41820"/>
    </row>
    <row r="41821" spans="1:3" x14ac:dyDescent="0.25">
      <c r="A41821"/>
      <c r="C41821"/>
    </row>
    <row r="41822" spans="1:3" x14ac:dyDescent="0.25">
      <c r="A41822"/>
      <c r="C41822"/>
    </row>
    <row r="41823" spans="1:3" x14ac:dyDescent="0.25">
      <c r="A41823"/>
      <c r="C41823"/>
    </row>
    <row r="41824" spans="1:3" x14ac:dyDescent="0.25">
      <c r="A41824"/>
      <c r="C41824"/>
    </row>
    <row r="41825" spans="1:3" x14ac:dyDescent="0.25">
      <c r="A41825"/>
      <c r="C41825"/>
    </row>
    <row r="41826" spans="1:3" x14ac:dyDescent="0.25">
      <c r="A41826"/>
      <c r="C41826"/>
    </row>
    <row r="41827" spans="1:3" x14ac:dyDescent="0.25">
      <c r="A41827"/>
      <c r="C41827"/>
    </row>
    <row r="41828" spans="1:3" x14ac:dyDescent="0.25">
      <c r="A41828"/>
      <c r="C41828"/>
    </row>
    <row r="41829" spans="1:3" x14ac:dyDescent="0.25">
      <c r="A41829"/>
      <c r="C41829"/>
    </row>
    <row r="41830" spans="1:3" x14ac:dyDescent="0.25">
      <c r="A41830"/>
      <c r="C41830"/>
    </row>
    <row r="41831" spans="1:3" x14ac:dyDescent="0.25">
      <c r="A41831"/>
      <c r="C41831"/>
    </row>
    <row r="41832" spans="1:3" x14ac:dyDescent="0.25">
      <c r="A41832"/>
      <c r="C41832"/>
    </row>
    <row r="41833" spans="1:3" x14ac:dyDescent="0.25">
      <c r="A41833"/>
      <c r="C41833"/>
    </row>
    <row r="41834" spans="1:3" x14ac:dyDescent="0.25">
      <c r="A41834"/>
      <c r="C41834"/>
    </row>
    <row r="41835" spans="1:3" x14ac:dyDescent="0.25">
      <c r="A41835"/>
      <c r="C41835"/>
    </row>
    <row r="41836" spans="1:3" x14ac:dyDescent="0.25">
      <c r="A41836"/>
      <c r="C41836"/>
    </row>
    <row r="41837" spans="1:3" x14ac:dyDescent="0.25">
      <c r="A41837"/>
      <c r="C41837"/>
    </row>
    <row r="41838" spans="1:3" x14ac:dyDescent="0.25">
      <c r="A41838"/>
      <c r="C41838"/>
    </row>
    <row r="41839" spans="1:3" x14ac:dyDescent="0.25">
      <c r="A41839"/>
      <c r="C41839"/>
    </row>
    <row r="41840" spans="1:3" x14ac:dyDescent="0.25">
      <c r="A41840"/>
      <c r="C41840"/>
    </row>
    <row r="41841" spans="1:3" x14ac:dyDescent="0.25">
      <c r="A41841"/>
      <c r="C41841"/>
    </row>
    <row r="41842" spans="1:3" x14ac:dyDescent="0.25">
      <c r="A41842"/>
      <c r="C41842"/>
    </row>
    <row r="41843" spans="1:3" x14ac:dyDescent="0.25">
      <c r="A41843"/>
      <c r="C41843"/>
    </row>
    <row r="41844" spans="1:3" x14ac:dyDescent="0.25">
      <c r="A41844"/>
      <c r="C41844"/>
    </row>
    <row r="41845" spans="1:3" x14ac:dyDescent="0.25">
      <c r="A41845"/>
      <c r="C41845"/>
    </row>
    <row r="41846" spans="1:3" x14ac:dyDescent="0.25">
      <c r="A41846"/>
      <c r="C41846"/>
    </row>
    <row r="41847" spans="1:3" x14ac:dyDescent="0.25">
      <c r="A41847"/>
      <c r="C41847"/>
    </row>
    <row r="41848" spans="1:3" x14ac:dyDescent="0.25">
      <c r="A41848"/>
      <c r="C41848"/>
    </row>
    <row r="41849" spans="1:3" x14ac:dyDescent="0.25">
      <c r="A41849"/>
      <c r="C41849"/>
    </row>
    <row r="41850" spans="1:3" x14ac:dyDescent="0.25">
      <c r="A41850"/>
      <c r="C41850"/>
    </row>
    <row r="41851" spans="1:3" x14ac:dyDescent="0.25">
      <c r="A41851"/>
      <c r="C41851"/>
    </row>
    <row r="41852" spans="1:3" x14ac:dyDescent="0.25">
      <c r="A41852"/>
      <c r="C41852"/>
    </row>
    <row r="41853" spans="1:3" x14ac:dyDescent="0.25">
      <c r="A41853"/>
      <c r="C41853"/>
    </row>
    <row r="41854" spans="1:3" x14ac:dyDescent="0.25">
      <c r="A41854"/>
      <c r="C41854"/>
    </row>
    <row r="41855" spans="1:3" x14ac:dyDescent="0.25">
      <c r="A41855"/>
      <c r="C41855"/>
    </row>
    <row r="41856" spans="1:3" x14ac:dyDescent="0.25">
      <c r="A41856"/>
      <c r="C41856"/>
    </row>
    <row r="41857" spans="1:3" x14ac:dyDescent="0.25">
      <c r="A41857"/>
      <c r="C41857"/>
    </row>
    <row r="41858" spans="1:3" x14ac:dyDescent="0.25">
      <c r="A41858"/>
      <c r="C41858"/>
    </row>
    <row r="41859" spans="1:3" x14ac:dyDescent="0.25">
      <c r="A41859"/>
      <c r="C41859"/>
    </row>
    <row r="41860" spans="1:3" x14ac:dyDescent="0.25">
      <c r="A41860"/>
      <c r="C41860"/>
    </row>
    <row r="41861" spans="1:3" x14ac:dyDescent="0.25">
      <c r="A41861"/>
      <c r="C41861"/>
    </row>
    <row r="41862" spans="1:3" x14ac:dyDescent="0.25">
      <c r="A41862"/>
      <c r="C41862"/>
    </row>
    <row r="41863" spans="1:3" x14ac:dyDescent="0.25">
      <c r="A41863"/>
      <c r="C41863"/>
    </row>
    <row r="41864" spans="1:3" x14ac:dyDescent="0.25">
      <c r="A41864"/>
      <c r="C41864"/>
    </row>
    <row r="41865" spans="1:3" x14ac:dyDescent="0.25">
      <c r="A41865"/>
      <c r="C41865"/>
    </row>
    <row r="41866" spans="1:3" x14ac:dyDescent="0.25">
      <c r="A41866"/>
      <c r="C41866"/>
    </row>
    <row r="41867" spans="1:3" x14ac:dyDescent="0.25">
      <c r="A41867"/>
      <c r="C41867"/>
    </row>
    <row r="41868" spans="1:3" x14ac:dyDescent="0.25">
      <c r="A41868"/>
      <c r="C41868"/>
    </row>
    <row r="41869" spans="1:3" x14ac:dyDescent="0.25">
      <c r="A41869"/>
      <c r="C41869"/>
    </row>
    <row r="41870" spans="1:3" x14ac:dyDescent="0.25">
      <c r="A41870"/>
      <c r="C41870"/>
    </row>
    <row r="41871" spans="1:3" x14ac:dyDescent="0.25">
      <c r="A41871"/>
      <c r="C41871"/>
    </row>
    <row r="41872" spans="1:3" x14ac:dyDescent="0.25">
      <c r="A41872"/>
      <c r="C41872"/>
    </row>
    <row r="41873" spans="1:3" x14ac:dyDescent="0.25">
      <c r="A41873"/>
      <c r="C41873"/>
    </row>
    <row r="41874" spans="1:3" x14ac:dyDescent="0.25">
      <c r="A41874"/>
      <c r="C41874"/>
    </row>
    <row r="41875" spans="1:3" x14ac:dyDescent="0.25">
      <c r="A41875"/>
      <c r="C41875"/>
    </row>
    <row r="41876" spans="1:3" x14ac:dyDescent="0.25">
      <c r="A41876"/>
      <c r="C41876"/>
    </row>
    <row r="41877" spans="1:3" x14ac:dyDescent="0.25">
      <c r="A41877"/>
      <c r="C41877"/>
    </row>
    <row r="41878" spans="1:3" x14ac:dyDescent="0.25">
      <c r="A41878"/>
      <c r="C41878"/>
    </row>
    <row r="41879" spans="1:3" x14ac:dyDescent="0.25">
      <c r="A41879"/>
      <c r="C41879"/>
    </row>
    <row r="41880" spans="1:3" x14ac:dyDescent="0.25">
      <c r="A41880"/>
      <c r="C41880"/>
    </row>
    <row r="41881" spans="1:3" x14ac:dyDescent="0.25">
      <c r="A41881"/>
      <c r="C41881"/>
    </row>
    <row r="41882" spans="1:3" x14ac:dyDescent="0.25">
      <c r="A41882"/>
      <c r="C41882"/>
    </row>
    <row r="41883" spans="1:3" x14ac:dyDescent="0.25">
      <c r="A41883"/>
      <c r="C41883"/>
    </row>
    <row r="41884" spans="1:3" x14ac:dyDescent="0.25">
      <c r="A41884"/>
      <c r="C41884"/>
    </row>
    <row r="41885" spans="1:3" x14ac:dyDescent="0.25">
      <c r="A41885"/>
      <c r="C41885"/>
    </row>
    <row r="41886" spans="1:3" x14ac:dyDescent="0.25">
      <c r="A41886"/>
      <c r="C41886"/>
    </row>
    <row r="41887" spans="1:3" x14ac:dyDescent="0.25">
      <c r="A41887"/>
      <c r="C41887"/>
    </row>
    <row r="41888" spans="1:3" x14ac:dyDescent="0.25">
      <c r="A41888"/>
      <c r="C41888"/>
    </row>
    <row r="41889" spans="1:3" x14ac:dyDescent="0.25">
      <c r="A41889"/>
      <c r="C41889"/>
    </row>
    <row r="41890" spans="1:3" x14ac:dyDescent="0.25">
      <c r="A41890"/>
      <c r="C41890"/>
    </row>
    <row r="41891" spans="1:3" x14ac:dyDescent="0.25">
      <c r="A41891"/>
      <c r="C41891"/>
    </row>
    <row r="41892" spans="1:3" x14ac:dyDescent="0.25">
      <c r="A41892"/>
      <c r="C41892"/>
    </row>
    <row r="41893" spans="1:3" x14ac:dyDescent="0.25">
      <c r="A41893"/>
      <c r="C41893"/>
    </row>
    <row r="41894" spans="1:3" x14ac:dyDescent="0.25">
      <c r="A41894"/>
      <c r="C41894"/>
    </row>
    <row r="41895" spans="1:3" x14ac:dyDescent="0.25">
      <c r="A41895"/>
      <c r="C41895"/>
    </row>
    <row r="41896" spans="1:3" x14ac:dyDescent="0.25">
      <c r="A41896"/>
      <c r="C41896"/>
    </row>
    <row r="41897" spans="1:3" x14ac:dyDescent="0.25">
      <c r="A41897"/>
      <c r="C41897"/>
    </row>
    <row r="41898" spans="1:3" x14ac:dyDescent="0.25">
      <c r="A41898"/>
      <c r="C41898"/>
    </row>
    <row r="41899" spans="1:3" x14ac:dyDescent="0.25">
      <c r="A41899"/>
      <c r="C41899"/>
    </row>
    <row r="41900" spans="1:3" x14ac:dyDescent="0.25">
      <c r="A41900"/>
      <c r="C41900"/>
    </row>
    <row r="41901" spans="1:3" x14ac:dyDescent="0.25">
      <c r="A41901"/>
      <c r="C41901"/>
    </row>
    <row r="41902" spans="1:3" x14ac:dyDescent="0.25">
      <c r="A41902"/>
      <c r="C41902"/>
    </row>
    <row r="41903" spans="1:3" x14ac:dyDescent="0.25">
      <c r="A41903"/>
      <c r="C41903"/>
    </row>
    <row r="41904" spans="1:3" x14ac:dyDescent="0.25">
      <c r="A41904"/>
      <c r="C41904"/>
    </row>
    <row r="41905" spans="1:3" x14ac:dyDescent="0.25">
      <c r="A41905"/>
      <c r="C41905"/>
    </row>
    <row r="41906" spans="1:3" x14ac:dyDescent="0.25">
      <c r="A41906"/>
      <c r="C41906"/>
    </row>
    <row r="41907" spans="1:3" x14ac:dyDescent="0.25">
      <c r="A41907"/>
      <c r="C41907"/>
    </row>
    <row r="41908" spans="1:3" x14ac:dyDescent="0.25">
      <c r="A41908"/>
      <c r="C41908"/>
    </row>
    <row r="41909" spans="1:3" x14ac:dyDescent="0.25">
      <c r="A41909"/>
      <c r="C41909"/>
    </row>
    <row r="41910" spans="1:3" x14ac:dyDescent="0.25">
      <c r="A41910"/>
      <c r="C41910"/>
    </row>
    <row r="41911" spans="1:3" x14ac:dyDescent="0.25">
      <c r="A41911"/>
      <c r="C41911"/>
    </row>
    <row r="41912" spans="1:3" x14ac:dyDescent="0.25">
      <c r="A41912"/>
      <c r="C41912"/>
    </row>
    <row r="41913" spans="1:3" x14ac:dyDescent="0.25">
      <c r="A41913"/>
      <c r="C41913"/>
    </row>
    <row r="41914" spans="1:3" x14ac:dyDescent="0.25">
      <c r="A41914"/>
      <c r="C41914"/>
    </row>
    <row r="41915" spans="1:3" x14ac:dyDescent="0.25">
      <c r="A41915"/>
      <c r="C41915"/>
    </row>
    <row r="41916" spans="1:3" x14ac:dyDescent="0.25">
      <c r="A41916"/>
      <c r="C41916"/>
    </row>
    <row r="41917" spans="1:3" x14ac:dyDescent="0.25">
      <c r="A41917"/>
      <c r="C41917"/>
    </row>
    <row r="41918" spans="1:3" x14ac:dyDescent="0.25">
      <c r="A41918"/>
      <c r="C41918"/>
    </row>
    <row r="41919" spans="1:3" x14ac:dyDescent="0.25">
      <c r="A41919"/>
      <c r="C41919"/>
    </row>
    <row r="41920" spans="1:3" x14ac:dyDescent="0.25">
      <c r="A41920"/>
      <c r="C41920"/>
    </row>
    <row r="41921" spans="1:3" x14ac:dyDescent="0.25">
      <c r="A41921"/>
      <c r="C41921"/>
    </row>
    <row r="41922" spans="1:3" x14ac:dyDescent="0.25">
      <c r="A41922"/>
      <c r="C41922"/>
    </row>
    <row r="41923" spans="1:3" x14ac:dyDescent="0.25">
      <c r="A41923"/>
      <c r="C41923"/>
    </row>
    <row r="41924" spans="1:3" x14ac:dyDescent="0.25">
      <c r="A41924"/>
      <c r="C41924"/>
    </row>
    <row r="41925" spans="1:3" x14ac:dyDescent="0.25">
      <c r="A41925"/>
      <c r="C41925"/>
    </row>
    <row r="41926" spans="1:3" x14ac:dyDescent="0.25">
      <c r="A41926"/>
      <c r="C41926"/>
    </row>
    <row r="41927" spans="1:3" x14ac:dyDescent="0.25">
      <c r="A41927"/>
      <c r="C41927"/>
    </row>
    <row r="41928" spans="1:3" x14ac:dyDescent="0.25">
      <c r="A41928"/>
      <c r="C41928"/>
    </row>
    <row r="41929" spans="1:3" x14ac:dyDescent="0.25">
      <c r="A41929"/>
      <c r="C41929"/>
    </row>
    <row r="41930" spans="1:3" x14ac:dyDescent="0.25">
      <c r="A41930"/>
      <c r="C41930"/>
    </row>
    <row r="41931" spans="1:3" x14ac:dyDescent="0.25">
      <c r="A41931"/>
      <c r="C41931"/>
    </row>
    <row r="41932" spans="1:3" x14ac:dyDescent="0.25">
      <c r="A41932"/>
      <c r="C41932"/>
    </row>
    <row r="41933" spans="1:3" x14ac:dyDescent="0.25">
      <c r="A41933"/>
      <c r="C41933"/>
    </row>
    <row r="41934" spans="1:3" x14ac:dyDescent="0.25">
      <c r="A41934"/>
      <c r="C41934"/>
    </row>
    <row r="41935" spans="1:3" x14ac:dyDescent="0.25">
      <c r="A41935"/>
      <c r="C41935"/>
    </row>
    <row r="41936" spans="1:3" x14ac:dyDescent="0.25">
      <c r="A41936"/>
      <c r="C41936"/>
    </row>
    <row r="41937" spans="1:3" x14ac:dyDescent="0.25">
      <c r="A41937"/>
      <c r="C41937"/>
    </row>
    <row r="41938" spans="1:3" x14ac:dyDescent="0.25">
      <c r="A41938"/>
      <c r="C41938"/>
    </row>
    <row r="41939" spans="1:3" x14ac:dyDescent="0.25">
      <c r="A41939"/>
      <c r="C41939"/>
    </row>
    <row r="41940" spans="1:3" x14ac:dyDescent="0.25">
      <c r="A41940"/>
      <c r="C41940"/>
    </row>
    <row r="41941" spans="1:3" x14ac:dyDescent="0.25">
      <c r="A41941"/>
      <c r="C41941"/>
    </row>
    <row r="41942" spans="1:3" x14ac:dyDescent="0.25">
      <c r="A41942"/>
      <c r="C41942"/>
    </row>
    <row r="41943" spans="1:3" x14ac:dyDescent="0.25">
      <c r="A41943"/>
      <c r="C41943"/>
    </row>
    <row r="41944" spans="1:3" x14ac:dyDescent="0.25">
      <c r="A41944"/>
      <c r="C41944"/>
    </row>
    <row r="41945" spans="1:3" x14ac:dyDescent="0.25">
      <c r="A41945"/>
      <c r="C41945"/>
    </row>
    <row r="41946" spans="1:3" x14ac:dyDescent="0.25">
      <c r="A41946"/>
      <c r="C41946"/>
    </row>
    <row r="41947" spans="1:3" x14ac:dyDescent="0.25">
      <c r="A41947"/>
      <c r="C41947"/>
    </row>
    <row r="41948" spans="1:3" x14ac:dyDescent="0.25">
      <c r="A41948"/>
      <c r="C41948"/>
    </row>
    <row r="41949" spans="1:3" x14ac:dyDescent="0.25">
      <c r="A41949"/>
      <c r="C41949"/>
    </row>
    <row r="41950" spans="1:3" x14ac:dyDescent="0.25">
      <c r="A41950"/>
      <c r="C41950"/>
    </row>
    <row r="41951" spans="1:3" x14ac:dyDescent="0.25">
      <c r="A41951"/>
      <c r="C41951"/>
    </row>
    <row r="41952" spans="1:3" x14ac:dyDescent="0.25">
      <c r="A41952"/>
      <c r="C41952"/>
    </row>
    <row r="41953" spans="1:3" x14ac:dyDescent="0.25">
      <c r="A41953"/>
      <c r="C41953"/>
    </row>
    <row r="41954" spans="1:3" x14ac:dyDescent="0.25">
      <c r="A41954"/>
      <c r="C41954"/>
    </row>
    <row r="41955" spans="1:3" x14ac:dyDescent="0.25">
      <c r="A41955"/>
      <c r="C41955"/>
    </row>
    <row r="41956" spans="1:3" x14ac:dyDescent="0.25">
      <c r="A41956"/>
      <c r="C41956"/>
    </row>
    <row r="41957" spans="1:3" x14ac:dyDescent="0.25">
      <c r="A41957"/>
      <c r="C41957"/>
    </row>
    <row r="41958" spans="1:3" x14ac:dyDescent="0.25">
      <c r="A41958"/>
      <c r="C41958"/>
    </row>
    <row r="41959" spans="1:3" x14ac:dyDescent="0.25">
      <c r="A41959"/>
      <c r="C41959"/>
    </row>
    <row r="41960" spans="1:3" x14ac:dyDescent="0.25">
      <c r="A41960"/>
      <c r="C41960"/>
    </row>
    <row r="41961" spans="1:3" x14ac:dyDescent="0.25">
      <c r="A41961"/>
      <c r="C41961"/>
    </row>
    <row r="41962" spans="1:3" x14ac:dyDescent="0.25">
      <c r="A41962"/>
      <c r="C41962"/>
    </row>
    <row r="41963" spans="1:3" x14ac:dyDescent="0.25">
      <c r="A41963"/>
      <c r="C41963"/>
    </row>
    <row r="41964" spans="1:3" x14ac:dyDescent="0.25">
      <c r="A41964"/>
      <c r="C41964"/>
    </row>
    <row r="41965" spans="1:3" x14ac:dyDescent="0.25">
      <c r="A41965"/>
      <c r="C41965"/>
    </row>
    <row r="41966" spans="1:3" x14ac:dyDescent="0.25">
      <c r="A41966"/>
      <c r="C41966"/>
    </row>
    <row r="41967" spans="1:3" x14ac:dyDescent="0.25">
      <c r="A41967"/>
      <c r="C41967"/>
    </row>
    <row r="41968" spans="1:3" x14ac:dyDescent="0.25">
      <c r="A41968"/>
      <c r="C41968"/>
    </row>
    <row r="41969" spans="1:3" x14ac:dyDescent="0.25">
      <c r="A41969"/>
      <c r="C41969"/>
    </row>
    <row r="41970" spans="1:3" x14ac:dyDescent="0.25">
      <c r="A41970"/>
      <c r="C41970"/>
    </row>
    <row r="41971" spans="1:3" x14ac:dyDescent="0.25">
      <c r="A41971"/>
      <c r="C41971"/>
    </row>
    <row r="41972" spans="1:3" x14ac:dyDescent="0.25">
      <c r="A41972"/>
      <c r="C41972"/>
    </row>
    <row r="41973" spans="1:3" x14ac:dyDescent="0.25">
      <c r="A41973"/>
      <c r="C41973"/>
    </row>
    <row r="41974" spans="1:3" x14ac:dyDescent="0.25">
      <c r="A41974"/>
      <c r="C41974"/>
    </row>
    <row r="41975" spans="1:3" x14ac:dyDescent="0.25">
      <c r="A41975"/>
      <c r="C41975"/>
    </row>
    <row r="41976" spans="1:3" x14ac:dyDescent="0.25">
      <c r="A41976"/>
      <c r="C41976"/>
    </row>
    <row r="41977" spans="1:3" x14ac:dyDescent="0.25">
      <c r="A41977"/>
      <c r="C41977"/>
    </row>
    <row r="41978" spans="1:3" x14ac:dyDescent="0.25">
      <c r="A41978"/>
      <c r="C41978"/>
    </row>
    <row r="41979" spans="1:3" x14ac:dyDescent="0.25">
      <c r="A41979"/>
      <c r="C41979"/>
    </row>
    <row r="41980" spans="1:3" x14ac:dyDescent="0.25">
      <c r="A41980"/>
      <c r="C41980"/>
    </row>
    <row r="41981" spans="1:3" x14ac:dyDescent="0.25">
      <c r="A41981"/>
      <c r="C41981"/>
    </row>
    <row r="41982" spans="1:3" x14ac:dyDescent="0.25">
      <c r="A41982"/>
      <c r="C41982"/>
    </row>
    <row r="41983" spans="1:3" x14ac:dyDescent="0.25">
      <c r="A41983"/>
      <c r="C41983"/>
    </row>
    <row r="41984" spans="1:3" x14ac:dyDescent="0.25">
      <c r="A41984"/>
      <c r="C41984"/>
    </row>
    <row r="41985" spans="1:3" x14ac:dyDescent="0.25">
      <c r="A41985"/>
      <c r="C41985"/>
    </row>
    <row r="41986" spans="1:3" x14ac:dyDescent="0.25">
      <c r="A41986"/>
      <c r="C41986"/>
    </row>
    <row r="41987" spans="1:3" x14ac:dyDescent="0.25">
      <c r="A41987"/>
      <c r="C41987"/>
    </row>
    <row r="41988" spans="1:3" x14ac:dyDescent="0.25">
      <c r="A41988"/>
      <c r="C41988"/>
    </row>
    <row r="41989" spans="1:3" x14ac:dyDescent="0.25">
      <c r="A41989"/>
      <c r="C41989"/>
    </row>
    <row r="41990" spans="1:3" x14ac:dyDescent="0.25">
      <c r="A41990"/>
      <c r="C41990"/>
    </row>
    <row r="41991" spans="1:3" x14ac:dyDescent="0.25">
      <c r="A41991"/>
      <c r="C41991"/>
    </row>
    <row r="41992" spans="1:3" x14ac:dyDescent="0.25">
      <c r="A41992"/>
      <c r="C41992"/>
    </row>
    <row r="41993" spans="1:3" x14ac:dyDescent="0.25">
      <c r="A41993"/>
      <c r="C41993"/>
    </row>
    <row r="41994" spans="1:3" x14ac:dyDescent="0.25">
      <c r="A41994"/>
      <c r="C41994"/>
    </row>
    <row r="41995" spans="1:3" x14ac:dyDescent="0.25">
      <c r="A41995"/>
      <c r="C41995"/>
    </row>
    <row r="41996" spans="1:3" x14ac:dyDescent="0.25">
      <c r="A41996"/>
      <c r="C41996"/>
    </row>
    <row r="41997" spans="1:3" x14ac:dyDescent="0.25">
      <c r="A41997"/>
      <c r="C41997"/>
    </row>
    <row r="41998" spans="1:3" x14ac:dyDescent="0.25">
      <c r="A41998"/>
      <c r="C41998"/>
    </row>
    <row r="41999" spans="1:3" x14ac:dyDescent="0.25">
      <c r="A41999"/>
      <c r="C41999"/>
    </row>
    <row r="42000" spans="1:3" x14ac:dyDescent="0.25">
      <c r="A42000"/>
      <c r="C42000"/>
    </row>
    <row r="42001" spans="1:3" x14ac:dyDescent="0.25">
      <c r="A42001"/>
      <c r="C42001"/>
    </row>
    <row r="42002" spans="1:3" x14ac:dyDescent="0.25">
      <c r="A42002"/>
      <c r="C42002"/>
    </row>
    <row r="42003" spans="1:3" x14ac:dyDescent="0.25">
      <c r="A42003"/>
      <c r="C42003"/>
    </row>
    <row r="42004" spans="1:3" x14ac:dyDescent="0.25">
      <c r="A42004"/>
      <c r="C42004"/>
    </row>
    <row r="42005" spans="1:3" x14ac:dyDescent="0.25">
      <c r="A42005"/>
      <c r="C42005"/>
    </row>
    <row r="42006" spans="1:3" x14ac:dyDescent="0.25">
      <c r="A42006"/>
      <c r="C42006"/>
    </row>
    <row r="42007" spans="1:3" x14ac:dyDescent="0.25">
      <c r="A42007"/>
      <c r="C42007"/>
    </row>
    <row r="42008" spans="1:3" x14ac:dyDescent="0.25">
      <c r="A42008"/>
      <c r="C42008"/>
    </row>
    <row r="42009" spans="1:3" x14ac:dyDescent="0.25">
      <c r="A42009"/>
      <c r="C42009"/>
    </row>
    <row r="42010" spans="1:3" x14ac:dyDescent="0.25">
      <c r="A42010"/>
      <c r="C42010"/>
    </row>
    <row r="42011" spans="1:3" x14ac:dyDescent="0.25">
      <c r="A42011"/>
      <c r="C42011"/>
    </row>
    <row r="42012" spans="1:3" x14ac:dyDescent="0.25">
      <c r="A42012"/>
      <c r="C42012"/>
    </row>
    <row r="42013" spans="1:3" x14ac:dyDescent="0.25">
      <c r="A42013"/>
      <c r="C42013"/>
    </row>
    <row r="42014" spans="1:3" x14ac:dyDescent="0.25">
      <c r="A42014"/>
      <c r="C42014"/>
    </row>
    <row r="42015" spans="1:3" x14ac:dyDescent="0.25">
      <c r="A42015"/>
      <c r="C42015"/>
    </row>
    <row r="42016" spans="1:3" x14ac:dyDescent="0.25">
      <c r="A42016"/>
      <c r="C42016"/>
    </row>
    <row r="42017" spans="1:3" x14ac:dyDescent="0.25">
      <c r="A42017"/>
      <c r="C42017"/>
    </row>
    <row r="42018" spans="1:3" x14ac:dyDescent="0.25">
      <c r="A42018"/>
      <c r="C42018"/>
    </row>
    <row r="42019" spans="1:3" x14ac:dyDescent="0.25">
      <c r="A42019"/>
      <c r="C42019"/>
    </row>
    <row r="42020" spans="1:3" x14ac:dyDescent="0.25">
      <c r="A42020"/>
      <c r="C42020"/>
    </row>
    <row r="42021" spans="1:3" x14ac:dyDescent="0.25">
      <c r="A42021"/>
      <c r="C42021"/>
    </row>
    <row r="42022" spans="1:3" x14ac:dyDescent="0.25">
      <c r="A42022"/>
      <c r="C42022"/>
    </row>
    <row r="42023" spans="1:3" x14ac:dyDescent="0.25">
      <c r="A42023"/>
      <c r="C42023"/>
    </row>
    <row r="42024" spans="1:3" x14ac:dyDescent="0.25">
      <c r="A42024"/>
      <c r="C42024"/>
    </row>
    <row r="42025" spans="1:3" x14ac:dyDescent="0.25">
      <c r="A42025"/>
      <c r="C42025"/>
    </row>
    <row r="42026" spans="1:3" x14ac:dyDescent="0.25">
      <c r="A42026"/>
      <c r="C42026"/>
    </row>
    <row r="42027" spans="1:3" x14ac:dyDescent="0.25">
      <c r="A42027"/>
      <c r="C42027"/>
    </row>
    <row r="42028" spans="1:3" x14ac:dyDescent="0.25">
      <c r="A42028"/>
      <c r="C42028"/>
    </row>
    <row r="42029" spans="1:3" x14ac:dyDescent="0.25">
      <c r="A42029"/>
      <c r="C42029"/>
    </row>
    <row r="42030" spans="1:3" x14ac:dyDescent="0.25">
      <c r="A42030"/>
      <c r="C42030"/>
    </row>
    <row r="42031" spans="1:3" x14ac:dyDescent="0.25">
      <c r="A42031"/>
      <c r="C42031"/>
    </row>
    <row r="42032" spans="1:3" x14ac:dyDescent="0.25">
      <c r="A42032"/>
      <c r="C42032"/>
    </row>
    <row r="42033" spans="1:3" x14ac:dyDescent="0.25">
      <c r="A42033"/>
      <c r="C42033"/>
    </row>
    <row r="42034" spans="1:3" x14ac:dyDescent="0.25">
      <c r="A42034"/>
      <c r="C42034"/>
    </row>
    <row r="42035" spans="1:3" x14ac:dyDescent="0.25">
      <c r="A42035"/>
      <c r="C42035"/>
    </row>
    <row r="42036" spans="1:3" x14ac:dyDescent="0.25">
      <c r="A42036"/>
      <c r="C42036"/>
    </row>
    <row r="42037" spans="1:3" x14ac:dyDescent="0.25">
      <c r="A42037"/>
      <c r="C42037"/>
    </row>
    <row r="42038" spans="1:3" x14ac:dyDescent="0.25">
      <c r="A42038"/>
      <c r="C42038"/>
    </row>
    <row r="42039" spans="1:3" x14ac:dyDescent="0.25">
      <c r="A42039"/>
      <c r="C42039"/>
    </row>
    <row r="42040" spans="1:3" x14ac:dyDescent="0.25">
      <c r="A42040"/>
      <c r="C42040"/>
    </row>
    <row r="42041" spans="1:3" x14ac:dyDescent="0.25">
      <c r="A42041"/>
      <c r="C42041"/>
    </row>
    <row r="42042" spans="1:3" x14ac:dyDescent="0.25">
      <c r="A42042"/>
      <c r="C42042"/>
    </row>
    <row r="42043" spans="1:3" x14ac:dyDescent="0.25">
      <c r="A42043"/>
      <c r="C42043"/>
    </row>
    <row r="42044" spans="1:3" x14ac:dyDescent="0.25">
      <c r="A42044"/>
      <c r="C42044"/>
    </row>
    <row r="42045" spans="1:3" x14ac:dyDescent="0.25">
      <c r="A42045"/>
      <c r="C42045"/>
    </row>
    <row r="42046" spans="1:3" x14ac:dyDescent="0.25">
      <c r="A42046"/>
      <c r="C42046"/>
    </row>
    <row r="42047" spans="1:3" x14ac:dyDescent="0.25">
      <c r="A42047"/>
      <c r="C42047"/>
    </row>
    <row r="42048" spans="1:3" x14ac:dyDescent="0.25">
      <c r="A42048"/>
      <c r="C42048"/>
    </row>
    <row r="42049" spans="1:3" x14ac:dyDescent="0.25">
      <c r="A42049"/>
      <c r="C42049"/>
    </row>
    <row r="42050" spans="1:3" x14ac:dyDescent="0.25">
      <c r="A42050"/>
      <c r="C42050"/>
    </row>
    <row r="42051" spans="1:3" x14ac:dyDescent="0.25">
      <c r="A42051"/>
      <c r="C42051"/>
    </row>
    <row r="42052" spans="1:3" x14ac:dyDescent="0.25">
      <c r="A42052"/>
      <c r="C42052"/>
    </row>
    <row r="42053" spans="1:3" x14ac:dyDescent="0.25">
      <c r="A42053"/>
      <c r="C42053"/>
    </row>
    <row r="42054" spans="1:3" x14ac:dyDescent="0.25">
      <c r="A42054"/>
      <c r="C42054"/>
    </row>
    <row r="42055" spans="1:3" x14ac:dyDescent="0.25">
      <c r="A42055"/>
      <c r="C42055"/>
    </row>
    <row r="42056" spans="1:3" x14ac:dyDescent="0.25">
      <c r="A42056"/>
      <c r="C42056"/>
    </row>
    <row r="42057" spans="1:3" x14ac:dyDescent="0.25">
      <c r="A42057"/>
      <c r="C42057"/>
    </row>
    <row r="42058" spans="1:3" x14ac:dyDescent="0.25">
      <c r="A42058"/>
      <c r="C42058"/>
    </row>
    <row r="42059" spans="1:3" x14ac:dyDescent="0.25">
      <c r="A42059"/>
      <c r="C42059"/>
    </row>
    <row r="42060" spans="1:3" x14ac:dyDescent="0.25">
      <c r="A42060"/>
      <c r="C42060"/>
    </row>
    <row r="42061" spans="1:3" x14ac:dyDescent="0.25">
      <c r="A42061"/>
      <c r="C42061"/>
    </row>
    <row r="42062" spans="1:3" x14ac:dyDescent="0.25">
      <c r="A42062"/>
      <c r="C42062"/>
    </row>
    <row r="42063" spans="1:3" x14ac:dyDescent="0.25">
      <c r="A42063"/>
      <c r="C42063"/>
    </row>
    <row r="42064" spans="1:3" x14ac:dyDescent="0.25">
      <c r="A42064"/>
      <c r="C42064"/>
    </row>
    <row r="42065" spans="1:3" x14ac:dyDescent="0.25">
      <c r="A42065"/>
      <c r="C42065"/>
    </row>
    <row r="42066" spans="1:3" x14ac:dyDescent="0.25">
      <c r="A42066"/>
      <c r="C42066"/>
    </row>
    <row r="42067" spans="1:3" x14ac:dyDescent="0.25">
      <c r="A42067"/>
      <c r="C42067"/>
    </row>
    <row r="42068" spans="1:3" x14ac:dyDescent="0.25">
      <c r="A42068"/>
      <c r="C42068"/>
    </row>
    <row r="42069" spans="1:3" x14ac:dyDescent="0.25">
      <c r="A42069"/>
      <c r="C42069"/>
    </row>
    <row r="42070" spans="1:3" x14ac:dyDescent="0.25">
      <c r="A42070"/>
      <c r="C42070"/>
    </row>
    <row r="42071" spans="1:3" x14ac:dyDescent="0.25">
      <c r="A42071"/>
      <c r="C42071"/>
    </row>
    <row r="42072" spans="1:3" x14ac:dyDescent="0.25">
      <c r="A42072"/>
      <c r="C42072"/>
    </row>
    <row r="42073" spans="1:3" x14ac:dyDescent="0.25">
      <c r="A42073"/>
      <c r="C42073"/>
    </row>
    <row r="42074" spans="1:3" x14ac:dyDescent="0.25">
      <c r="A42074"/>
      <c r="C42074"/>
    </row>
    <row r="42075" spans="1:3" x14ac:dyDescent="0.25">
      <c r="A42075"/>
      <c r="C42075"/>
    </row>
    <row r="42076" spans="1:3" x14ac:dyDescent="0.25">
      <c r="A42076"/>
      <c r="C42076"/>
    </row>
    <row r="42077" spans="1:3" x14ac:dyDescent="0.25">
      <c r="A42077"/>
      <c r="C42077"/>
    </row>
    <row r="42078" spans="1:3" x14ac:dyDescent="0.25">
      <c r="A42078"/>
      <c r="C42078"/>
    </row>
    <row r="42079" spans="1:3" x14ac:dyDescent="0.25">
      <c r="A42079"/>
      <c r="C42079"/>
    </row>
    <row r="42080" spans="1:3" x14ac:dyDescent="0.25">
      <c r="A42080"/>
      <c r="C42080"/>
    </row>
    <row r="42081" spans="1:3" x14ac:dyDescent="0.25">
      <c r="A42081"/>
      <c r="C42081"/>
    </row>
    <row r="42082" spans="1:3" x14ac:dyDescent="0.25">
      <c r="A42082"/>
      <c r="C42082"/>
    </row>
    <row r="42083" spans="1:3" x14ac:dyDescent="0.25">
      <c r="A42083"/>
      <c r="C42083"/>
    </row>
    <row r="42084" spans="1:3" x14ac:dyDescent="0.25">
      <c r="A42084"/>
      <c r="C42084"/>
    </row>
    <row r="42085" spans="1:3" x14ac:dyDescent="0.25">
      <c r="A42085"/>
      <c r="C42085"/>
    </row>
    <row r="42086" spans="1:3" x14ac:dyDescent="0.25">
      <c r="A42086"/>
      <c r="C42086"/>
    </row>
    <row r="42087" spans="1:3" x14ac:dyDescent="0.25">
      <c r="A42087"/>
      <c r="C42087"/>
    </row>
    <row r="42088" spans="1:3" x14ac:dyDescent="0.25">
      <c r="A42088"/>
      <c r="C42088"/>
    </row>
    <row r="42089" spans="1:3" x14ac:dyDescent="0.25">
      <c r="A42089"/>
      <c r="C42089"/>
    </row>
    <row r="42090" spans="1:3" x14ac:dyDescent="0.25">
      <c r="A42090"/>
      <c r="C42090"/>
    </row>
    <row r="42091" spans="1:3" x14ac:dyDescent="0.25">
      <c r="A42091"/>
      <c r="C42091"/>
    </row>
    <row r="42092" spans="1:3" x14ac:dyDescent="0.25">
      <c r="A42092"/>
      <c r="C42092"/>
    </row>
    <row r="42093" spans="1:3" x14ac:dyDescent="0.25">
      <c r="A42093"/>
      <c r="C42093"/>
    </row>
    <row r="42094" spans="1:3" x14ac:dyDescent="0.25">
      <c r="A42094"/>
      <c r="C42094"/>
    </row>
    <row r="42095" spans="1:3" x14ac:dyDescent="0.25">
      <c r="A42095"/>
      <c r="C42095"/>
    </row>
    <row r="42096" spans="1:3" x14ac:dyDescent="0.25">
      <c r="A42096"/>
      <c r="C42096"/>
    </row>
    <row r="42097" spans="1:3" x14ac:dyDescent="0.25">
      <c r="A42097"/>
      <c r="C42097"/>
    </row>
    <row r="42098" spans="1:3" x14ac:dyDescent="0.25">
      <c r="A42098"/>
      <c r="C42098"/>
    </row>
    <row r="42099" spans="1:3" x14ac:dyDescent="0.25">
      <c r="A42099"/>
      <c r="C42099"/>
    </row>
    <row r="42100" spans="1:3" x14ac:dyDescent="0.25">
      <c r="A42100"/>
      <c r="C42100"/>
    </row>
    <row r="42101" spans="1:3" x14ac:dyDescent="0.25">
      <c r="A42101"/>
      <c r="C42101"/>
    </row>
    <row r="42102" spans="1:3" x14ac:dyDescent="0.25">
      <c r="A42102"/>
      <c r="C42102"/>
    </row>
    <row r="42103" spans="1:3" x14ac:dyDescent="0.25">
      <c r="A42103"/>
      <c r="C42103"/>
    </row>
    <row r="42104" spans="1:3" x14ac:dyDescent="0.25">
      <c r="A42104"/>
      <c r="C42104"/>
    </row>
    <row r="42105" spans="1:3" x14ac:dyDescent="0.25">
      <c r="A42105"/>
      <c r="C42105"/>
    </row>
    <row r="42106" spans="1:3" x14ac:dyDescent="0.25">
      <c r="A42106"/>
      <c r="C42106"/>
    </row>
    <row r="42107" spans="1:3" x14ac:dyDescent="0.25">
      <c r="A42107"/>
      <c r="C42107"/>
    </row>
    <row r="42108" spans="1:3" x14ac:dyDescent="0.25">
      <c r="A42108"/>
      <c r="C42108"/>
    </row>
    <row r="42109" spans="1:3" x14ac:dyDescent="0.25">
      <c r="A42109"/>
      <c r="C42109"/>
    </row>
    <row r="42110" spans="1:3" x14ac:dyDescent="0.25">
      <c r="A42110"/>
      <c r="C42110"/>
    </row>
    <row r="42111" spans="1:3" x14ac:dyDescent="0.25">
      <c r="A42111"/>
      <c r="C42111"/>
    </row>
    <row r="42112" spans="1:3" x14ac:dyDescent="0.25">
      <c r="A42112"/>
      <c r="C42112"/>
    </row>
    <row r="42113" spans="1:3" x14ac:dyDescent="0.25">
      <c r="A42113"/>
      <c r="C42113"/>
    </row>
    <row r="42114" spans="1:3" x14ac:dyDescent="0.25">
      <c r="A42114"/>
      <c r="C42114"/>
    </row>
    <row r="42115" spans="1:3" x14ac:dyDescent="0.25">
      <c r="A42115"/>
      <c r="C42115"/>
    </row>
    <row r="42116" spans="1:3" x14ac:dyDescent="0.25">
      <c r="A42116"/>
      <c r="C42116"/>
    </row>
    <row r="42117" spans="1:3" x14ac:dyDescent="0.25">
      <c r="A42117"/>
      <c r="C42117"/>
    </row>
    <row r="42118" spans="1:3" x14ac:dyDescent="0.25">
      <c r="A42118"/>
      <c r="C42118"/>
    </row>
    <row r="42119" spans="1:3" x14ac:dyDescent="0.25">
      <c r="A42119"/>
      <c r="C42119"/>
    </row>
    <row r="42120" spans="1:3" x14ac:dyDescent="0.25">
      <c r="A42120"/>
      <c r="C42120"/>
    </row>
    <row r="42121" spans="1:3" x14ac:dyDescent="0.25">
      <c r="A42121"/>
      <c r="C42121"/>
    </row>
    <row r="42122" spans="1:3" x14ac:dyDescent="0.25">
      <c r="A42122"/>
      <c r="C42122"/>
    </row>
    <row r="42123" spans="1:3" x14ac:dyDescent="0.25">
      <c r="A42123"/>
      <c r="C42123"/>
    </row>
    <row r="42124" spans="1:3" x14ac:dyDescent="0.25">
      <c r="A42124"/>
      <c r="C42124"/>
    </row>
    <row r="42125" spans="1:3" x14ac:dyDescent="0.25">
      <c r="A42125"/>
      <c r="C42125"/>
    </row>
    <row r="42126" spans="1:3" x14ac:dyDescent="0.25">
      <c r="A42126"/>
      <c r="C42126"/>
    </row>
    <row r="42127" spans="1:3" x14ac:dyDescent="0.25">
      <c r="A42127"/>
      <c r="C42127"/>
    </row>
    <row r="42128" spans="1:3" x14ac:dyDescent="0.25">
      <c r="A42128"/>
      <c r="C42128"/>
    </row>
    <row r="42129" spans="1:3" x14ac:dyDescent="0.25">
      <c r="A42129"/>
      <c r="C42129"/>
    </row>
    <row r="42130" spans="1:3" x14ac:dyDescent="0.25">
      <c r="A42130"/>
      <c r="C42130"/>
    </row>
    <row r="42131" spans="1:3" x14ac:dyDescent="0.25">
      <c r="A42131"/>
      <c r="C42131"/>
    </row>
    <row r="42132" spans="1:3" x14ac:dyDescent="0.25">
      <c r="A42132"/>
      <c r="C42132"/>
    </row>
    <row r="42133" spans="1:3" x14ac:dyDescent="0.25">
      <c r="A42133"/>
      <c r="C42133"/>
    </row>
    <row r="42134" spans="1:3" x14ac:dyDescent="0.25">
      <c r="A42134"/>
      <c r="C42134"/>
    </row>
    <row r="42135" spans="1:3" x14ac:dyDescent="0.25">
      <c r="A42135"/>
      <c r="C42135"/>
    </row>
    <row r="42136" spans="1:3" x14ac:dyDescent="0.25">
      <c r="A42136"/>
      <c r="C42136"/>
    </row>
    <row r="42137" spans="1:3" x14ac:dyDescent="0.25">
      <c r="A42137"/>
      <c r="C42137"/>
    </row>
    <row r="42138" spans="1:3" x14ac:dyDescent="0.25">
      <c r="A42138"/>
      <c r="C42138"/>
    </row>
    <row r="42139" spans="1:3" x14ac:dyDescent="0.25">
      <c r="A42139"/>
      <c r="C42139"/>
    </row>
    <row r="42140" spans="1:3" x14ac:dyDescent="0.25">
      <c r="A42140"/>
      <c r="C42140"/>
    </row>
    <row r="42141" spans="1:3" x14ac:dyDescent="0.25">
      <c r="A42141"/>
      <c r="C42141"/>
    </row>
    <row r="42142" spans="1:3" x14ac:dyDescent="0.25">
      <c r="A42142"/>
      <c r="C42142"/>
    </row>
    <row r="42143" spans="1:3" x14ac:dyDescent="0.25">
      <c r="A42143"/>
      <c r="C42143"/>
    </row>
    <row r="42144" spans="1:3" x14ac:dyDescent="0.25">
      <c r="A42144"/>
      <c r="C42144"/>
    </row>
    <row r="42145" spans="1:3" x14ac:dyDescent="0.25">
      <c r="A42145"/>
      <c r="C42145"/>
    </row>
    <row r="42146" spans="1:3" x14ac:dyDescent="0.25">
      <c r="A42146"/>
      <c r="C42146"/>
    </row>
    <row r="42147" spans="1:3" x14ac:dyDescent="0.25">
      <c r="A42147"/>
      <c r="C42147"/>
    </row>
    <row r="42148" spans="1:3" x14ac:dyDescent="0.25">
      <c r="A42148"/>
      <c r="C42148"/>
    </row>
    <row r="42149" spans="1:3" x14ac:dyDescent="0.25">
      <c r="A42149"/>
      <c r="C42149"/>
    </row>
    <row r="42150" spans="1:3" x14ac:dyDescent="0.25">
      <c r="A42150"/>
      <c r="C42150"/>
    </row>
    <row r="42151" spans="1:3" x14ac:dyDescent="0.25">
      <c r="A42151"/>
      <c r="C42151"/>
    </row>
    <row r="42152" spans="1:3" x14ac:dyDescent="0.25">
      <c r="A42152"/>
      <c r="C42152"/>
    </row>
    <row r="42153" spans="1:3" x14ac:dyDescent="0.25">
      <c r="A42153"/>
      <c r="C42153"/>
    </row>
    <row r="42154" spans="1:3" x14ac:dyDescent="0.25">
      <c r="A42154"/>
      <c r="C42154"/>
    </row>
    <row r="42155" spans="1:3" x14ac:dyDescent="0.25">
      <c r="A42155"/>
      <c r="C42155"/>
    </row>
    <row r="42156" spans="1:3" x14ac:dyDescent="0.25">
      <c r="A42156"/>
      <c r="C42156"/>
    </row>
    <row r="42157" spans="1:3" x14ac:dyDescent="0.25">
      <c r="A42157"/>
      <c r="C42157"/>
    </row>
    <row r="42158" spans="1:3" x14ac:dyDescent="0.25">
      <c r="A42158"/>
      <c r="C42158"/>
    </row>
    <row r="42159" spans="1:3" x14ac:dyDescent="0.25">
      <c r="A42159"/>
      <c r="C42159"/>
    </row>
    <row r="42160" spans="1:3" x14ac:dyDescent="0.25">
      <c r="A42160"/>
      <c r="C42160"/>
    </row>
    <row r="42161" spans="1:3" x14ac:dyDescent="0.25">
      <c r="A42161"/>
      <c r="C42161"/>
    </row>
    <row r="42162" spans="1:3" x14ac:dyDescent="0.25">
      <c r="A42162"/>
      <c r="C42162"/>
    </row>
    <row r="42163" spans="1:3" x14ac:dyDescent="0.25">
      <c r="A42163"/>
      <c r="C42163"/>
    </row>
    <row r="42164" spans="1:3" x14ac:dyDescent="0.25">
      <c r="A42164"/>
      <c r="C42164"/>
    </row>
    <row r="42165" spans="1:3" x14ac:dyDescent="0.25">
      <c r="A42165"/>
      <c r="C42165"/>
    </row>
    <row r="42166" spans="1:3" x14ac:dyDescent="0.25">
      <c r="A42166"/>
      <c r="C42166"/>
    </row>
    <row r="42167" spans="1:3" x14ac:dyDescent="0.25">
      <c r="A42167"/>
      <c r="C42167"/>
    </row>
    <row r="42168" spans="1:3" x14ac:dyDescent="0.25">
      <c r="A42168"/>
      <c r="C42168"/>
    </row>
    <row r="42169" spans="1:3" x14ac:dyDescent="0.25">
      <c r="A42169"/>
      <c r="C42169"/>
    </row>
    <row r="42170" spans="1:3" x14ac:dyDescent="0.25">
      <c r="A42170"/>
      <c r="C42170"/>
    </row>
    <row r="42171" spans="1:3" x14ac:dyDescent="0.25">
      <c r="A42171"/>
      <c r="C42171"/>
    </row>
    <row r="42172" spans="1:3" x14ac:dyDescent="0.25">
      <c r="A42172"/>
      <c r="C42172"/>
    </row>
    <row r="42173" spans="1:3" x14ac:dyDescent="0.25">
      <c r="A42173"/>
      <c r="C42173"/>
    </row>
    <row r="42174" spans="1:3" x14ac:dyDescent="0.25">
      <c r="A42174"/>
      <c r="C42174"/>
    </row>
    <row r="42175" spans="1:3" x14ac:dyDescent="0.25">
      <c r="A42175"/>
      <c r="C42175"/>
    </row>
    <row r="42176" spans="1:3" x14ac:dyDescent="0.25">
      <c r="A42176"/>
      <c r="C42176"/>
    </row>
    <row r="42177" spans="1:3" x14ac:dyDescent="0.25">
      <c r="A42177"/>
      <c r="C42177"/>
    </row>
    <row r="42178" spans="1:3" x14ac:dyDescent="0.25">
      <c r="A42178"/>
      <c r="C42178"/>
    </row>
    <row r="42179" spans="1:3" x14ac:dyDescent="0.25">
      <c r="A42179"/>
      <c r="C42179"/>
    </row>
    <row r="42180" spans="1:3" x14ac:dyDescent="0.25">
      <c r="A42180"/>
      <c r="C42180"/>
    </row>
    <row r="42181" spans="1:3" x14ac:dyDescent="0.25">
      <c r="A42181"/>
      <c r="C42181"/>
    </row>
    <row r="42182" spans="1:3" x14ac:dyDescent="0.25">
      <c r="A42182"/>
      <c r="C42182"/>
    </row>
    <row r="42183" spans="1:3" x14ac:dyDescent="0.25">
      <c r="A42183"/>
      <c r="C42183"/>
    </row>
    <row r="42184" spans="1:3" x14ac:dyDescent="0.25">
      <c r="A42184"/>
      <c r="C42184"/>
    </row>
    <row r="42185" spans="1:3" x14ac:dyDescent="0.25">
      <c r="A42185"/>
      <c r="C42185"/>
    </row>
    <row r="42186" spans="1:3" x14ac:dyDescent="0.25">
      <c r="A42186"/>
      <c r="C42186"/>
    </row>
    <row r="42187" spans="1:3" x14ac:dyDescent="0.25">
      <c r="A42187"/>
      <c r="C42187"/>
    </row>
    <row r="42188" spans="1:3" x14ac:dyDescent="0.25">
      <c r="A42188"/>
      <c r="C42188"/>
    </row>
    <row r="42189" spans="1:3" x14ac:dyDescent="0.25">
      <c r="A42189"/>
      <c r="C42189"/>
    </row>
    <row r="42190" spans="1:3" x14ac:dyDescent="0.25">
      <c r="A42190"/>
      <c r="C42190"/>
    </row>
    <row r="42191" spans="1:3" x14ac:dyDescent="0.25">
      <c r="A42191"/>
      <c r="C42191"/>
    </row>
    <row r="42192" spans="1:3" x14ac:dyDescent="0.25">
      <c r="A42192"/>
      <c r="C42192"/>
    </row>
    <row r="42193" spans="1:3" x14ac:dyDescent="0.25">
      <c r="A42193"/>
      <c r="C42193"/>
    </row>
    <row r="42194" spans="1:3" x14ac:dyDescent="0.25">
      <c r="A42194"/>
      <c r="C42194"/>
    </row>
    <row r="42195" spans="1:3" x14ac:dyDescent="0.25">
      <c r="A42195"/>
      <c r="C42195"/>
    </row>
    <row r="42196" spans="1:3" x14ac:dyDescent="0.25">
      <c r="A42196"/>
      <c r="C42196"/>
    </row>
    <row r="42197" spans="1:3" x14ac:dyDescent="0.25">
      <c r="A42197"/>
      <c r="C42197"/>
    </row>
    <row r="42198" spans="1:3" x14ac:dyDescent="0.25">
      <c r="A42198"/>
      <c r="C42198"/>
    </row>
    <row r="42199" spans="1:3" x14ac:dyDescent="0.25">
      <c r="A42199"/>
      <c r="C42199"/>
    </row>
    <row r="42200" spans="1:3" x14ac:dyDescent="0.25">
      <c r="A42200"/>
      <c r="C42200"/>
    </row>
    <row r="42201" spans="1:3" x14ac:dyDescent="0.25">
      <c r="A42201"/>
      <c r="C42201"/>
    </row>
    <row r="42202" spans="1:3" x14ac:dyDescent="0.25">
      <c r="A42202"/>
      <c r="C42202"/>
    </row>
    <row r="42203" spans="1:3" x14ac:dyDescent="0.25">
      <c r="A42203"/>
      <c r="C42203"/>
    </row>
    <row r="42204" spans="1:3" x14ac:dyDescent="0.25">
      <c r="A42204"/>
      <c r="C42204"/>
    </row>
    <row r="42205" spans="1:3" x14ac:dyDescent="0.25">
      <c r="A42205"/>
      <c r="C42205"/>
    </row>
    <row r="42206" spans="1:3" x14ac:dyDescent="0.25">
      <c r="A42206"/>
      <c r="C42206"/>
    </row>
    <row r="42207" spans="1:3" x14ac:dyDescent="0.25">
      <c r="A42207"/>
      <c r="C42207"/>
    </row>
    <row r="42208" spans="1:3" x14ac:dyDescent="0.25">
      <c r="A42208"/>
      <c r="C42208"/>
    </row>
    <row r="42209" spans="1:3" x14ac:dyDescent="0.25">
      <c r="A42209"/>
      <c r="C42209"/>
    </row>
    <row r="42210" spans="1:3" x14ac:dyDescent="0.25">
      <c r="A42210"/>
      <c r="C42210"/>
    </row>
    <row r="42211" spans="1:3" x14ac:dyDescent="0.25">
      <c r="A42211"/>
      <c r="C42211"/>
    </row>
    <row r="42212" spans="1:3" x14ac:dyDescent="0.25">
      <c r="A42212"/>
      <c r="C42212"/>
    </row>
    <row r="42213" spans="1:3" x14ac:dyDescent="0.25">
      <c r="A42213"/>
      <c r="C42213"/>
    </row>
    <row r="42214" spans="1:3" x14ac:dyDescent="0.25">
      <c r="A42214"/>
      <c r="C42214"/>
    </row>
    <row r="42215" spans="1:3" x14ac:dyDescent="0.25">
      <c r="A42215"/>
      <c r="C42215"/>
    </row>
    <row r="42216" spans="1:3" x14ac:dyDescent="0.25">
      <c r="A42216"/>
      <c r="C42216"/>
    </row>
    <row r="42217" spans="1:3" x14ac:dyDescent="0.25">
      <c r="A42217"/>
      <c r="C42217"/>
    </row>
    <row r="42218" spans="1:3" x14ac:dyDescent="0.25">
      <c r="A42218"/>
      <c r="C42218"/>
    </row>
    <row r="42219" spans="1:3" x14ac:dyDescent="0.25">
      <c r="A42219"/>
      <c r="C42219"/>
    </row>
    <row r="42220" spans="1:3" x14ac:dyDescent="0.25">
      <c r="A42220"/>
      <c r="C42220"/>
    </row>
    <row r="42221" spans="1:3" x14ac:dyDescent="0.25">
      <c r="A42221"/>
      <c r="C42221"/>
    </row>
    <row r="42222" spans="1:3" x14ac:dyDescent="0.25">
      <c r="A42222"/>
      <c r="C42222"/>
    </row>
    <row r="42223" spans="1:3" x14ac:dyDescent="0.25">
      <c r="A42223"/>
      <c r="C42223"/>
    </row>
    <row r="42224" spans="1:3" x14ac:dyDescent="0.25">
      <c r="A42224"/>
      <c r="C42224"/>
    </row>
    <row r="42225" spans="1:3" x14ac:dyDescent="0.25">
      <c r="A42225"/>
      <c r="C42225"/>
    </row>
    <row r="42226" spans="1:3" x14ac:dyDescent="0.25">
      <c r="A42226"/>
      <c r="C42226"/>
    </row>
    <row r="42227" spans="1:3" x14ac:dyDescent="0.25">
      <c r="A42227"/>
      <c r="C42227"/>
    </row>
    <row r="42228" spans="1:3" x14ac:dyDescent="0.25">
      <c r="A42228"/>
      <c r="C42228"/>
    </row>
    <row r="42229" spans="1:3" x14ac:dyDescent="0.25">
      <c r="A42229"/>
      <c r="C42229"/>
    </row>
    <row r="42230" spans="1:3" x14ac:dyDescent="0.25">
      <c r="A42230"/>
      <c r="C42230"/>
    </row>
    <row r="42231" spans="1:3" x14ac:dyDescent="0.25">
      <c r="A42231"/>
      <c r="C42231"/>
    </row>
    <row r="42232" spans="1:3" x14ac:dyDescent="0.25">
      <c r="A42232"/>
      <c r="C42232"/>
    </row>
    <row r="42233" spans="1:3" x14ac:dyDescent="0.25">
      <c r="A42233"/>
      <c r="C42233"/>
    </row>
    <row r="42234" spans="1:3" x14ac:dyDescent="0.25">
      <c r="A42234"/>
      <c r="C42234"/>
    </row>
    <row r="42235" spans="1:3" x14ac:dyDescent="0.25">
      <c r="A42235"/>
      <c r="C42235"/>
    </row>
    <row r="42236" spans="1:3" x14ac:dyDescent="0.25">
      <c r="A42236"/>
      <c r="C42236"/>
    </row>
    <row r="42237" spans="1:3" x14ac:dyDescent="0.25">
      <c r="A42237"/>
      <c r="C42237"/>
    </row>
    <row r="42238" spans="1:3" x14ac:dyDescent="0.25">
      <c r="A42238"/>
      <c r="C42238"/>
    </row>
    <row r="42239" spans="1:3" x14ac:dyDescent="0.25">
      <c r="A42239"/>
      <c r="C42239"/>
    </row>
    <row r="42240" spans="1:3" x14ac:dyDescent="0.25">
      <c r="A42240"/>
      <c r="C42240"/>
    </row>
    <row r="42241" spans="1:3" x14ac:dyDescent="0.25">
      <c r="A42241"/>
      <c r="C42241"/>
    </row>
    <row r="42242" spans="1:3" x14ac:dyDescent="0.25">
      <c r="A42242"/>
      <c r="C42242"/>
    </row>
    <row r="42243" spans="1:3" x14ac:dyDescent="0.25">
      <c r="A42243"/>
      <c r="C42243"/>
    </row>
    <row r="42244" spans="1:3" x14ac:dyDescent="0.25">
      <c r="A42244"/>
      <c r="C42244"/>
    </row>
    <row r="42245" spans="1:3" x14ac:dyDescent="0.25">
      <c r="A42245"/>
      <c r="C42245"/>
    </row>
    <row r="42246" spans="1:3" x14ac:dyDescent="0.25">
      <c r="A42246"/>
      <c r="C42246"/>
    </row>
    <row r="42247" spans="1:3" x14ac:dyDescent="0.25">
      <c r="A42247"/>
      <c r="C42247"/>
    </row>
    <row r="42248" spans="1:3" x14ac:dyDescent="0.25">
      <c r="A42248"/>
      <c r="C42248"/>
    </row>
    <row r="42249" spans="1:3" x14ac:dyDescent="0.25">
      <c r="A42249"/>
      <c r="C42249"/>
    </row>
    <row r="42250" spans="1:3" x14ac:dyDescent="0.25">
      <c r="A42250"/>
      <c r="C42250"/>
    </row>
    <row r="42251" spans="1:3" x14ac:dyDescent="0.25">
      <c r="A42251"/>
      <c r="C42251"/>
    </row>
    <row r="42252" spans="1:3" x14ac:dyDescent="0.25">
      <c r="A42252"/>
      <c r="C42252"/>
    </row>
    <row r="42253" spans="1:3" x14ac:dyDescent="0.25">
      <c r="A42253"/>
      <c r="C42253"/>
    </row>
    <row r="42254" spans="1:3" x14ac:dyDescent="0.25">
      <c r="A42254"/>
      <c r="C42254"/>
    </row>
    <row r="42255" spans="1:3" x14ac:dyDescent="0.25">
      <c r="A42255"/>
      <c r="C42255"/>
    </row>
    <row r="42256" spans="1:3" x14ac:dyDescent="0.25">
      <c r="A42256"/>
      <c r="C42256"/>
    </row>
    <row r="42257" spans="1:3" x14ac:dyDescent="0.25">
      <c r="A42257"/>
      <c r="C42257"/>
    </row>
    <row r="42258" spans="1:3" x14ac:dyDescent="0.25">
      <c r="A42258"/>
      <c r="C42258"/>
    </row>
    <row r="42259" spans="1:3" x14ac:dyDescent="0.25">
      <c r="A42259"/>
      <c r="C42259"/>
    </row>
    <row r="42260" spans="1:3" x14ac:dyDescent="0.25">
      <c r="A42260"/>
      <c r="C42260"/>
    </row>
    <row r="42261" spans="1:3" x14ac:dyDescent="0.25">
      <c r="A42261"/>
      <c r="C42261"/>
    </row>
    <row r="42262" spans="1:3" x14ac:dyDescent="0.25">
      <c r="A42262"/>
      <c r="C42262"/>
    </row>
    <row r="42263" spans="1:3" x14ac:dyDescent="0.25">
      <c r="A42263"/>
      <c r="C42263"/>
    </row>
    <row r="42264" spans="1:3" x14ac:dyDescent="0.25">
      <c r="A42264"/>
      <c r="C42264"/>
    </row>
    <row r="42265" spans="1:3" x14ac:dyDescent="0.25">
      <c r="A42265"/>
      <c r="C42265"/>
    </row>
    <row r="42266" spans="1:3" x14ac:dyDescent="0.25">
      <c r="A42266"/>
      <c r="C42266"/>
    </row>
    <row r="42267" spans="1:3" x14ac:dyDescent="0.25">
      <c r="A42267"/>
      <c r="C42267"/>
    </row>
    <row r="42268" spans="1:3" x14ac:dyDescent="0.25">
      <c r="A42268"/>
      <c r="C42268"/>
    </row>
    <row r="42269" spans="1:3" x14ac:dyDescent="0.25">
      <c r="A42269"/>
      <c r="C42269"/>
    </row>
    <row r="42270" spans="1:3" x14ac:dyDescent="0.25">
      <c r="A42270"/>
      <c r="C42270"/>
    </row>
    <row r="42271" spans="1:3" x14ac:dyDescent="0.25">
      <c r="A42271"/>
      <c r="C42271"/>
    </row>
    <row r="42272" spans="1:3" x14ac:dyDescent="0.25">
      <c r="A42272"/>
      <c r="C42272"/>
    </row>
    <row r="42273" spans="1:3" x14ac:dyDescent="0.25">
      <c r="A42273"/>
      <c r="C42273"/>
    </row>
    <row r="42274" spans="1:3" x14ac:dyDescent="0.25">
      <c r="A42274"/>
      <c r="C42274"/>
    </row>
    <row r="42275" spans="1:3" x14ac:dyDescent="0.25">
      <c r="A42275"/>
      <c r="C42275"/>
    </row>
    <row r="42276" spans="1:3" x14ac:dyDescent="0.25">
      <c r="A42276"/>
      <c r="C42276"/>
    </row>
    <row r="42277" spans="1:3" x14ac:dyDescent="0.25">
      <c r="A42277"/>
      <c r="C42277"/>
    </row>
    <row r="42278" spans="1:3" x14ac:dyDescent="0.25">
      <c r="A42278"/>
      <c r="C42278"/>
    </row>
    <row r="42279" spans="1:3" x14ac:dyDescent="0.25">
      <c r="A42279"/>
      <c r="C42279"/>
    </row>
    <row r="42280" spans="1:3" x14ac:dyDescent="0.25">
      <c r="A42280"/>
      <c r="C42280"/>
    </row>
    <row r="42281" spans="1:3" x14ac:dyDescent="0.25">
      <c r="A42281"/>
      <c r="C42281"/>
    </row>
    <row r="42282" spans="1:3" x14ac:dyDescent="0.25">
      <c r="A42282"/>
      <c r="C42282"/>
    </row>
    <row r="42283" spans="1:3" x14ac:dyDescent="0.25">
      <c r="A42283"/>
      <c r="C42283"/>
    </row>
    <row r="42284" spans="1:3" x14ac:dyDescent="0.25">
      <c r="A42284"/>
      <c r="C42284"/>
    </row>
    <row r="42285" spans="1:3" x14ac:dyDescent="0.25">
      <c r="A42285"/>
      <c r="C42285"/>
    </row>
    <row r="42286" spans="1:3" x14ac:dyDescent="0.25">
      <c r="A42286"/>
      <c r="C42286"/>
    </row>
    <row r="42287" spans="1:3" x14ac:dyDescent="0.25">
      <c r="A42287"/>
      <c r="C42287"/>
    </row>
    <row r="42288" spans="1:3" x14ac:dyDescent="0.25">
      <c r="A42288"/>
      <c r="C42288"/>
    </row>
    <row r="42289" spans="1:3" x14ac:dyDescent="0.25">
      <c r="A42289"/>
      <c r="C42289"/>
    </row>
    <row r="42290" spans="1:3" x14ac:dyDescent="0.25">
      <c r="A42290"/>
      <c r="C42290"/>
    </row>
    <row r="42291" spans="1:3" x14ac:dyDescent="0.25">
      <c r="A42291"/>
      <c r="C42291"/>
    </row>
    <row r="42292" spans="1:3" x14ac:dyDescent="0.25">
      <c r="A42292"/>
      <c r="C42292"/>
    </row>
    <row r="42293" spans="1:3" x14ac:dyDescent="0.25">
      <c r="A42293"/>
      <c r="C42293"/>
    </row>
    <row r="42294" spans="1:3" x14ac:dyDescent="0.25">
      <c r="A42294"/>
      <c r="C42294"/>
    </row>
    <row r="42295" spans="1:3" x14ac:dyDescent="0.25">
      <c r="A42295"/>
      <c r="C42295"/>
    </row>
    <row r="42296" spans="1:3" x14ac:dyDescent="0.25">
      <c r="A42296"/>
      <c r="C42296"/>
    </row>
    <row r="42297" spans="1:3" x14ac:dyDescent="0.25">
      <c r="A42297"/>
      <c r="C42297"/>
    </row>
    <row r="42298" spans="1:3" x14ac:dyDescent="0.25">
      <c r="A42298"/>
      <c r="C42298"/>
    </row>
    <row r="42299" spans="1:3" x14ac:dyDescent="0.25">
      <c r="A42299"/>
      <c r="C42299"/>
    </row>
    <row r="42300" spans="1:3" x14ac:dyDescent="0.25">
      <c r="A42300"/>
      <c r="C42300"/>
    </row>
    <row r="42301" spans="1:3" x14ac:dyDescent="0.25">
      <c r="A42301"/>
      <c r="C42301"/>
    </row>
    <row r="42302" spans="1:3" x14ac:dyDescent="0.25">
      <c r="A42302"/>
      <c r="C42302"/>
    </row>
    <row r="42303" spans="1:3" x14ac:dyDescent="0.25">
      <c r="A42303"/>
      <c r="C42303"/>
    </row>
    <row r="42304" spans="1:3" x14ac:dyDescent="0.25">
      <c r="A42304"/>
      <c r="C42304"/>
    </row>
    <row r="42305" spans="1:3" x14ac:dyDescent="0.25">
      <c r="A42305"/>
      <c r="C42305"/>
    </row>
    <row r="42306" spans="1:3" x14ac:dyDescent="0.25">
      <c r="A42306"/>
      <c r="C42306"/>
    </row>
    <row r="42307" spans="1:3" x14ac:dyDescent="0.25">
      <c r="A42307"/>
      <c r="C42307"/>
    </row>
    <row r="42308" spans="1:3" x14ac:dyDescent="0.25">
      <c r="A42308"/>
      <c r="C42308"/>
    </row>
    <row r="42309" spans="1:3" x14ac:dyDescent="0.25">
      <c r="A42309"/>
      <c r="C42309"/>
    </row>
    <row r="42310" spans="1:3" x14ac:dyDescent="0.25">
      <c r="A42310"/>
      <c r="C42310"/>
    </row>
    <row r="42311" spans="1:3" x14ac:dyDescent="0.25">
      <c r="A42311"/>
      <c r="C42311"/>
    </row>
    <row r="42312" spans="1:3" x14ac:dyDescent="0.25">
      <c r="A42312"/>
      <c r="C42312"/>
    </row>
    <row r="42313" spans="1:3" x14ac:dyDescent="0.25">
      <c r="A42313"/>
      <c r="C42313"/>
    </row>
    <row r="42314" spans="1:3" x14ac:dyDescent="0.25">
      <c r="A42314"/>
      <c r="C42314"/>
    </row>
    <row r="42315" spans="1:3" x14ac:dyDescent="0.25">
      <c r="A42315"/>
      <c r="C42315"/>
    </row>
    <row r="42316" spans="1:3" x14ac:dyDescent="0.25">
      <c r="A42316"/>
      <c r="C42316"/>
    </row>
    <row r="42317" spans="1:3" x14ac:dyDescent="0.25">
      <c r="A42317"/>
      <c r="C42317"/>
    </row>
    <row r="42318" spans="1:3" x14ac:dyDescent="0.25">
      <c r="A42318"/>
      <c r="C42318"/>
    </row>
    <row r="42319" spans="1:3" x14ac:dyDescent="0.25">
      <c r="A42319"/>
      <c r="C42319"/>
    </row>
    <row r="42320" spans="1:3" x14ac:dyDescent="0.25">
      <c r="A42320"/>
      <c r="C42320"/>
    </row>
    <row r="42321" spans="1:3" x14ac:dyDescent="0.25">
      <c r="A42321"/>
      <c r="C42321"/>
    </row>
    <row r="42322" spans="1:3" x14ac:dyDescent="0.25">
      <c r="A42322"/>
      <c r="C42322"/>
    </row>
    <row r="42323" spans="1:3" x14ac:dyDescent="0.25">
      <c r="A42323"/>
      <c r="C42323"/>
    </row>
    <row r="42324" spans="1:3" x14ac:dyDescent="0.25">
      <c r="A42324"/>
      <c r="C42324"/>
    </row>
    <row r="42325" spans="1:3" x14ac:dyDescent="0.25">
      <c r="A42325"/>
      <c r="C42325"/>
    </row>
    <row r="42326" spans="1:3" x14ac:dyDescent="0.25">
      <c r="A42326"/>
      <c r="C42326"/>
    </row>
    <row r="42327" spans="1:3" x14ac:dyDescent="0.25">
      <c r="A42327"/>
      <c r="C42327"/>
    </row>
    <row r="42328" spans="1:3" x14ac:dyDescent="0.25">
      <c r="A42328"/>
      <c r="C42328"/>
    </row>
    <row r="42329" spans="1:3" x14ac:dyDescent="0.25">
      <c r="A42329"/>
      <c r="C42329"/>
    </row>
    <row r="42330" spans="1:3" x14ac:dyDescent="0.25">
      <c r="A42330"/>
      <c r="C42330"/>
    </row>
    <row r="42331" spans="1:3" x14ac:dyDescent="0.25">
      <c r="A42331"/>
      <c r="C42331"/>
    </row>
    <row r="42332" spans="1:3" x14ac:dyDescent="0.25">
      <c r="A42332"/>
      <c r="C42332"/>
    </row>
    <row r="42333" spans="1:3" x14ac:dyDescent="0.25">
      <c r="A42333"/>
      <c r="C42333"/>
    </row>
    <row r="42334" spans="1:3" x14ac:dyDescent="0.25">
      <c r="A42334"/>
      <c r="C42334"/>
    </row>
    <row r="42335" spans="1:3" x14ac:dyDescent="0.25">
      <c r="A42335"/>
      <c r="C42335"/>
    </row>
    <row r="42336" spans="1:3" x14ac:dyDescent="0.25">
      <c r="A42336"/>
      <c r="C42336"/>
    </row>
    <row r="42337" spans="1:3" x14ac:dyDescent="0.25">
      <c r="A42337"/>
      <c r="C42337"/>
    </row>
    <row r="42338" spans="1:3" x14ac:dyDescent="0.25">
      <c r="A42338"/>
      <c r="C42338"/>
    </row>
    <row r="42339" spans="1:3" x14ac:dyDescent="0.25">
      <c r="A42339"/>
      <c r="C42339"/>
    </row>
    <row r="42340" spans="1:3" x14ac:dyDescent="0.25">
      <c r="A42340"/>
      <c r="C42340"/>
    </row>
    <row r="42341" spans="1:3" x14ac:dyDescent="0.25">
      <c r="A42341"/>
      <c r="C42341"/>
    </row>
    <row r="42342" spans="1:3" x14ac:dyDescent="0.25">
      <c r="A42342"/>
      <c r="C42342"/>
    </row>
    <row r="42343" spans="1:3" x14ac:dyDescent="0.25">
      <c r="A42343"/>
      <c r="C42343"/>
    </row>
    <row r="42344" spans="1:3" x14ac:dyDescent="0.25">
      <c r="A42344"/>
      <c r="C42344"/>
    </row>
    <row r="42345" spans="1:3" x14ac:dyDescent="0.25">
      <c r="A42345"/>
      <c r="C42345"/>
    </row>
    <row r="42346" spans="1:3" x14ac:dyDescent="0.25">
      <c r="A42346"/>
      <c r="C42346"/>
    </row>
    <row r="42347" spans="1:3" x14ac:dyDescent="0.25">
      <c r="A42347"/>
      <c r="C42347"/>
    </row>
    <row r="42348" spans="1:3" x14ac:dyDescent="0.25">
      <c r="A42348"/>
      <c r="C42348"/>
    </row>
    <row r="42349" spans="1:3" x14ac:dyDescent="0.25">
      <c r="A42349"/>
      <c r="C42349"/>
    </row>
    <row r="42350" spans="1:3" x14ac:dyDescent="0.25">
      <c r="A42350"/>
      <c r="C42350"/>
    </row>
    <row r="42351" spans="1:3" x14ac:dyDescent="0.25">
      <c r="A42351"/>
      <c r="C42351"/>
    </row>
    <row r="42352" spans="1:3" x14ac:dyDescent="0.25">
      <c r="A42352"/>
      <c r="C42352"/>
    </row>
    <row r="42353" spans="1:3" x14ac:dyDescent="0.25">
      <c r="A42353"/>
      <c r="C42353"/>
    </row>
    <row r="42354" spans="1:3" x14ac:dyDescent="0.25">
      <c r="A42354"/>
      <c r="C42354"/>
    </row>
    <row r="42355" spans="1:3" x14ac:dyDescent="0.25">
      <c r="A42355"/>
      <c r="C42355"/>
    </row>
    <row r="42356" spans="1:3" x14ac:dyDescent="0.25">
      <c r="A42356"/>
      <c r="C42356"/>
    </row>
    <row r="42357" spans="1:3" x14ac:dyDescent="0.25">
      <c r="A42357"/>
      <c r="C42357"/>
    </row>
    <row r="42358" spans="1:3" x14ac:dyDescent="0.25">
      <c r="A42358"/>
      <c r="C42358"/>
    </row>
    <row r="42359" spans="1:3" x14ac:dyDescent="0.25">
      <c r="A42359"/>
      <c r="C42359"/>
    </row>
    <row r="42360" spans="1:3" x14ac:dyDescent="0.25">
      <c r="A42360"/>
      <c r="C42360"/>
    </row>
    <row r="42361" spans="1:3" x14ac:dyDescent="0.25">
      <c r="A42361"/>
      <c r="C42361"/>
    </row>
    <row r="42362" spans="1:3" x14ac:dyDescent="0.25">
      <c r="A42362"/>
      <c r="C42362"/>
    </row>
    <row r="42363" spans="1:3" x14ac:dyDescent="0.25">
      <c r="A42363"/>
      <c r="C42363"/>
    </row>
    <row r="42364" spans="1:3" x14ac:dyDescent="0.25">
      <c r="A42364"/>
      <c r="C42364"/>
    </row>
    <row r="42365" spans="1:3" x14ac:dyDescent="0.25">
      <c r="A42365"/>
      <c r="C42365"/>
    </row>
    <row r="42366" spans="1:3" x14ac:dyDescent="0.25">
      <c r="A42366"/>
      <c r="C42366"/>
    </row>
    <row r="42367" spans="1:3" x14ac:dyDescent="0.25">
      <c r="A42367"/>
      <c r="C42367"/>
    </row>
    <row r="42368" spans="1:3" x14ac:dyDescent="0.25">
      <c r="A42368"/>
      <c r="C42368"/>
    </row>
    <row r="42369" spans="1:3" x14ac:dyDescent="0.25">
      <c r="A42369"/>
      <c r="C42369"/>
    </row>
    <row r="42370" spans="1:3" x14ac:dyDescent="0.25">
      <c r="A42370"/>
      <c r="C42370"/>
    </row>
    <row r="42371" spans="1:3" x14ac:dyDescent="0.25">
      <c r="A42371"/>
      <c r="C42371"/>
    </row>
    <row r="42372" spans="1:3" x14ac:dyDescent="0.25">
      <c r="A42372"/>
      <c r="C42372"/>
    </row>
    <row r="42373" spans="1:3" x14ac:dyDescent="0.25">
      <c r="A42373"/>
      <c r="C42373"/>
    </row>
    <row r="42374" spans="1:3" x14ac:dyDescent="0.25">
      <c r="A42374"/>
      <c r="C42374"/>
    </row>
    <row r="42375" spans="1:3" x14ac:dyDescent="0.25">
      <c r="A42375"/>
      <c r="C42375"/>
    </row>
    <row r="42376" spans="1:3" x14ac:dyDescent="0.25">
      <c r="A42376"/>
      <c r="C42376"/>
    </row>
    <row r="42377" spans="1:3" x14ac:dyDescent="0.25">
      <c r="A42377"/>
      <c r="C42377"/>
    </row>
    <row r="42378" spans="1:3" x14ac:dyDescent="0.25">
      <c r="A42378"/>
      <c r="C42378"/>
    </row>
    <row r="42379" spans="1:3" x14ac:dyDescent="0.25">
      <c r="A42379"/>
      <c r="C42379"/>
    </row>
    <row r="42380" spans="1:3" x14ac:dyDescent="0.25">
      <c r="A42380"/>
      <c r="C42380"/>
    </row>
    <row r="42381" spans="1:3" x14ac:dyDescent="0.25">
      <c r="A42381"/>
      <c r="C42381"/>
    </row>
    <row r="42382" spans="1:3" x14ac:dyDescent="0.25">
      <c r="A42382"/>
      <c r="C42382"/>
    </row>
    <row r="42383" spans="1:3" x14ac:dyDescent="0.25">
      <c r="A42383"/>
      <c r="C42383"/>
    </row>
    <row r="42384" spans="1:3" x14ac:dyDescent="0.25">
      <c r="A42384"/>
      <c r="C42384"/>
    </row>
    <row r="42385" spans="1:3" x14ac:dyDescent="0.25">
      <c r="A42385"/>
      <c r="C42385"/>
    </row>
    <row r="42386" spans="1:3" x14ac:dyDescent="0.25">
      <c r="A42386"/>
      <c r="C42386"/>
    </row>
    <row r="42387" spans="1:3" x14ac:dyDescent="0.25">
      <c r="A42387"/>
      <c r="C42387"/>
    </row>
    <row r="42388" spans="1:3" x14ac:dyDescent="0.25">
      <c r="A42388"/>
      <c r="C42388"/>
    </row>
    <row r="42389" spans="1:3" x14ac:dyDescent="0.25">
      <c r="A42389"/>
      <c r="C42389"/>
    </row>
    <row r="42390" spans="1:3" x14ac:dyDescent="0.25">
      <c r="A42390"/>
      <c r="C42390"/>
    </row>
    <row r="42391" spans="1:3" x14ac:dyDescent="0.25">
      <c r="A42391"/>
      <c r="C42391"/>
    </row>
    <row r="42392" spans="1:3" x14ac:dyDescent="0.25">
      <c r="A42392"/>
      <c r="C42392"/>
    </row>
    <row r="42393" spans="1:3" x14ac:dyDescent="0.25">
      <c r="A42393"/>
      <c r="C42393"/>
    </row>
    <row r="42394" spans="1:3" x14ac:dyDescent="0.25">
      <c r="A42394"/>
      <c r="C42394"/>
    </row>
    <row r="42395" spans="1:3" x14ac:dyDescent="0.25">
      <c r="A42395"/>
      <c r="C42395"/>
    </row>
    <row r="42396" spans="1:3" x14ac:dyDescent="0.25">
      <c r="A42396"/>
      <c r="C42396"/>
    </row>
    <row r="42397" spans="1:3" x14ac:dyDescent="0.25">
      <c r="A42397"/>
      <c r="C42397"/>
    </row>
    <row r="42398" spans="1:3" x14ac:dyDescent="0.25">
      <c r="A42398"/>
      <c r="C42398"/>
    </row>
    <row r="42399" spans="1:3" x14ac:dyDescent="0.25">
      <c r="A42399"/>
      <c r="C42399"/>
    </row>
    <row r="42400" spans="1:3" x14ac:dyDescent="0.25">
      <c r="A42400"/>
      <c r="C42400"/>
    </row>
    <row r="42401" spans="1:3" x14ac:dyDescent="0.25">
      <c r="A42401"/>
      <c r="C42401"/>
    </row>
    <row r="42402" spans="1:3" x14ac:dyDescent="0.25">
      <c r="A42402"/>
      <c r="C42402"/>
    </row>
    <row r="42403" spans="1:3" x14ac:dyDescent="0.25">
      <c r="A42403"/>
      <c r="C42403"/>
    </row>
    <row r="42404" spans="1:3" x14ac:dyDescent="0.25">
      <c r="A42404"/>
      <c r="C42404"/>
    </row>
    <row r="42405" spans="1:3" x14ac:dyDescent="0.25">
      <c r="A42405"/>
      <c r="C42405"/>
    </row>
    <row r="42406" spans="1:3" x14ac:dyDescent="0.25">
      <c r="A42406"/>
      <c r="C42406"/>
    </row>
    <row r="42407" spans="1:3" x14ac:dyDescent="0.25">
      <c r="A42407"/>
      <c r="C42407"/>
    </row>
    <row r="42408" spans="1:3" x14ac:dyDescent="0.25">
      <c r="A42408"/>
      <c r="C42408"/>
    </row>
    <row r="42409" spans="1:3" x14ac:dyDescent="0.25">
      <c r="A42409"/>
      <c r="C42409"/>
    </row>
    <row r="42410" spans="1:3" x14ac:dyDescent="0.25">
      <c r="A42410"/>
      <c r="C42410"/>
    </row>
    <row r="42411" spans="1:3" x14ac:dyDescent="0.25">
      <c r="A42411"/>
      <c r="C42411"/>
    </row>
    <row r="42412" spans="1:3" x14ac:dyDescent="0.25">
      <c r="A42412"/>
      <c r="C42412"/>
    </row>
    <row r="42413" spans="1:3" x14ac:dyDescent="0.25">
      <c r="A42413"/>
      <c r="C42413"/>
    </row>
    <row r="42414" spans="1:3" x14ac:dyDescent="0.25">
      <c r="A42414"/>
      <c r="C42414"/>
    </row>
    <row r="42415" spans="1:3" x14ac:dyDescent="0.25">
      <c r="A42415"/>
      <c r="C42415"/>
    </row>
    <row r="42416" spans="1:3" x14ac:dyDescent="0.25">
      <c r="A42416"/>
      <c r="C42416"/>
    </row>
    <row r="42417" spans="1:3" x14ac:dyDescent="0.25">
      <c r="A42417"/>
      <c r="C42417"/>
    </row>
    <row r="42418" spans="1:3" x14ac:dyDescent="0.25">
      <c r="A42418"/>
      <c r="C42418"/>
    </row>
    <row r="42419" spans="1:3" x14ac:dyDescent="0.25">
      <c r="A42419"/>
      <c r="C42419"/>
    </row>
    <row r="42420" spans="1:3" x14ac:dyDescent="0.25">
      <c r="A42420"/>
      <c r="C42420"/>
    </row>
    <row r="42421" spans="1:3" x14ac:dyDescent="0.25">
      <c r="A42421"/>
      <c r="C42421"/>
    </row>
    <row r="42422" spans="1:3" x14ac:dyDescent="0.25">
      <c r="A42422"/>
      <c r="C42422"/>
    </row>
    <row r="42423" spans="1:3" x14ac:dyDescent="0.25">
      <c r="A42423"/>
      <c r="C42423"/>
    </row>
    <row r="42424" spans="1:3" x14ac:dyDescent="0.25">
      <c r="A42424"/>
      <c r="C42424"/>
    </row>
    <row r="42425" spans="1:3" x14ac:dyDescent="0.25">
      <c r="A42425"/>
      <c r="C42425"/>
    </row>
    <row r="42426" spans="1:3" x14ac:dyDescent="0.25">
      <c r="A42426"/>
      <c r="C42426"/>
    </row>
    <row r="42427" spans="1:3" x14ac:dyDescent="0.25">
      <c r="A42427"/>
      <c r="C42427"/>
    </row>
    <row r="42428" spans="1:3" x14ac:dyDescent="0.25">
      <c r="A42428"/>
      <c r="C42428"/>
    </row>
    <row r="42429" spans="1:3" x14ac:dyDescent="0.25">
      <c r="A42429"/>
      <c r="C42429"/>
    </row>
    <row r="42430" spans="1:3" x14ac:dyDescent="0.25">
      <c r="A42430"/>
      <c r="C42430"/>
    </row>
    <row r="42431" spans="1:3" x14ac:dyDescent="0.25">
      <c r="A42431"/>
      <c r="C42431"/>
    </row>
    <row r="42432" spans="1:3" x14ac:dyDescent="0.25">
      <c r="A42432"/>
      <c r="C42432"/>
    </row>
    <row r="42433" spans="1:3" x14ac:dyDescent="0.25">
      <c r="A42433"/>
      <c r="C42433"/>
    </row>
    <row r="42434" spans="1:3" x14ac:dyDescent="0.25">
      <c r="A42434"/>
      <c r="C42434"/>
    </row>
    <row r="42435" spans="1:3" x14ac:dyDescent="0.25">
      <c r="A42435"/>
      <c r="C42435"/>
    </row>
    <row r="42436" spans="1:3" x14ac:dyDescent="0.25">
      <c r="A42436"/>
      <c r="C42436"/>
    </row>
    <row r="42437" spans="1:3" x14ac:dyDescent="0.25">
      <c r="A42437"/>
      <c r="C42437"/>
    </row>
    <row r="42438" spans="1:3" x14ac:dyDescent="0.25">
      <c r="A42438"/>
      <c r="C42438"/>
    </row>
    <row r="42439" spans="1:3" x14ac:dyDescent="0.25">
      <c r="A42439"/>
      <c r="C42439"/>
    </row>
    <row r="42440" spans="1:3" x14ac:dyDescent="0.25">
      <c r="A42440"/>
      <c r="C42440"/>
    </row>
    <row r="42441" spans="1:3" x14ac:dyDescent="0.25">
      <c r="A42441"/>
      <c r="C42441"/>
    </row>
    <row r="42442" spans="1:3" x14ac:dyDescent="0.25">
      <c r="A42442"/>
      <c r="C42442"/>
    </row>
    <row r="42443" spans="1:3" x14ac:dyDescent="0.25">
      <c r="A42443"/>
      <c r="C42443"/>
    </row>
    <row r="42444" spans="1:3" x14ac:dyDescent="0.25">
      <c r="A42444"/>
      <c r="C42444"/>
    </row>
    <row r="42445" spans="1:3" x14ac:dyDescent="0.25">
      <c r="A42445"/>
      <c r="C42445"/>
    </row>
    <row r="42446" spans="1:3" x14ac:dyDescent="0.25">
      <c r="A42446"/>
      <c r="C42446"/>
    </row>
    <row r="42447" spans="1:3" x14ac:dyDescent="0.25">
      <c r="A42447"/>
      <c r="C42447"/>
    </row>
    <row r="42448" spans="1:3" x14ac:dyDescent="0.25">
      <c r="A42448"/>
      <c r="C42448"/>
    </row>
    <row r="42449" spans="1:3" x14ac:dyDescent="0.25">
      <c r="A42449"/>
      <c r="C42449"/>
    </row>
    <row r="42450" spans="1:3" x14ac:dyDescent="0.25">
      <c r="A42450"/>
      <c r="C42450"/>
    </row>
    <row r="42451" spans="1:3" x14ac:dyDescent="0.25">
      <c r="A42451"/>
      <c r="C42451"/>
    </row>
    <row r="42452" spans="1:3" x14ac:dyDescent="0.25">
      <c r="A42452"/>
      <c r="C42452"/>
    </row>
    <row r="42453" spans="1:3" x14ac:dyDescent="0.25">
      <c r="A42453"/>
      <c r="C42453"/>
    </row>
    <row r="42454" spans="1:3" x14ac:dyDescent="0.25">
      <c r="A42454"/>
      <c r="C42454"/>
    </row>
    <row r="42455" spans="1:3" x14ac:dyDescent="0.25">
      <c r="A42455"/>
      <c r="C42455"/>
    </row>
    <row r="42456" spans="1:3" x14ac:dyDescent="0.25">
      <c r="A42456"/>
      <c r="C42456"/>
    </row>
    <row r="42457" spans="1:3" x14ac:dyDescent="0.25">
      <c r="A42457"/>
      <c r="C42457"/>
    </row>
    <row r="42458" spans="1:3" x14ac:dyDescent="0.25">
      <c r="A42458"/>
      <c r="C42458"/>
    </row>
    <row r="42459" spans="1:3" x14ac:dyDescent="0.25">
      <c r="A42459"/>
      <c r="C42459"/>
    </row>
    <row r="42460" spans="1:3" x14ac:dyDescent="0.25">
      <c r="A42460"/>
      <c r="C42460"/>
    </row>
    <row r="42461" spans="1:3" x14ac:dyDescent="0.25">
      <c r="A42461"/>
      <c r="C42461"/>
    </row>
    <row r="42462" spans="1:3" x14ac:dyDescent="0.25">
      <c r="A42462"/>
      <c r="C42462"/>
    </row>
    <row r="42463" spans="1:3" x14ac:dyDescent="0.25">
      <c r="A42463"/>
      <c r="C42463"/>
    </row>
    <row r="42464" spans="1:3" x14ac:dyDescent="0.25">
      <c r="A42464"/>
      <c r="C42464"/>
    </row>
    <row r="42465" spans="1:3" x14ac:dyDescent="0.25">
      <c r="A42465"/>
      <c r="C42465"/>
    </row>
    <row r="42466" spans="1:3" x14ac:dyDescent="0.25">
      <c r="A42466"/>
      <c r="C42466"/>
    </row>
    <row r="42467" spans="1:3" x14ac:dyDescent="0.25">
      <c r="A42467"/>
      <c r="C42467"/>
    </row>
    <row r="42468" spans="1:3" x14ac:dyDescent="0.25">
      <c r="A42468"/>
      <c r="C42468"/>
    </row>
    <row r="42469" spans="1:3" x14ac:dyDescent="0.25">
      <c r="A42469"/>
      <c r="C42469"/>
    </row>
    <row r="42470" spans="1:3" x14ac:dyDescent="0.25">
      <c r="A42470"/>
      <c r="C42470"/>
    </row>
    <row r="42471" spans="1:3" x14ac:dyDescent="0.25">
      <c r="A42471"/>
      <c r="C42471"/>
    </row>
    <row r="42472" spans="1:3" x14ac:dyDescent="0.25">
      <c r="A42472"/>
      <c r="C42472"/>
    </row>
    <row r="42473" spans="1:3" x14ac:dyDescent="0.25">
      <c r="A42473"/>
      <c r="C42473"/>
    </row>
    <row r="42474" spans="1:3" x14ac:dyDescent="0.25">
      <c r="A42474"/>
      <c r="C42474"/>
    </row>
    <row r="42475" spans="1:3" x14ac:dyDescent="0.25">
      <c r="A42475"/>
      <c r="C42475"/>
    </row>
    <row r="42476" spans="1:3" x14ac:dyDescent="0.25">
      <c r="A42476"/>
      <c r="C42476"/>
    </row>
    <row r="42477" spans="1:3" x14ac:dyDescent="0.25">
      <c r="A42477"/>
      <c r="C42477"/>
    </row>
    <row r="42478" spans="1:3" x14ac:dyDescent="0.25">
      <c r="A42478"/>
      <c r="C42478"/>
    </row>
    <row r="42479" spans="1:3" x14ac:dyDescent="0.25">
      <c r="A42479"/>
      <c r="C42479"/>
    </row>
    <row r="42480" spans="1:3" x14ac:dyDescent="0.25">
      <c r="A42480"/>
      <c r="C42480"/>
    </row>
    <row r="42481" spans="1:3" x14ac:dyDescent="0.25">
      <c r="A42481"/>
      <c r="C42481"/>
    </row>
    <row r="42482" spans="1:3" x14ac:dyDescent="0.25">
      <c r="A42482"/>
      <c r="C42482"/>
    </row>
    <row r="42483" spans="1:3" x14ac:dyDescent="0.25">
      <c r="A42483"/>
      <c r="C42483"/>
    </row>
    <row r="42484" spans="1:3" x14ac:dyDescent="0.25">
      <c r="A42484"/>
      <c r="C42484"/>
    </row>
    <row r="42485" spans="1:3" x14ac:dyDescent="0.25">
      <c r="A42485"/>
      <c r="C42485"/>
    </row>
    <row r="42486" spans="1:3" x14ac:dyDescent="0.25">
      <c r="A42486"/>
      <c r="C42486"/>
    </row>
    <row r="42487" spans="1:3" x14ac:dyDescent="0.25">
      <c r="A42487"/>
      <c r="C42487"/>
    </row>
    <row r="42488" spans="1:3" x14ac:dyDescent="0.25">
      <c r="A42488"/>
      <c r="C42488"/>
    </row>
    <row r="42489" spans="1:3" x14ac:dyDescent="0.25">
      <c r="A42489"/>
      <c r="C42489"/>
    </row>
    <row r="42490" spans="1:3" x14ac:dyDescent="0.25">
      <c r="A42490"/>
      <c r="C42490"/>
    </row>
    <row r="42491" spans="1:3" x14ac:dyDescent="0.25">
      <c r="A42491"/>
      <c r="C42491"/>
    </row>
    <row r="42492" spans="1:3" x14ac:dyDescent="0.25">
      <c r="A42492"/>
      <c r="C42492"/>
    </row>
    <row r="42493" spans="1:3" x14ac:dyDescent="0.25">
      <c r="A42493"/>
      <c r="C42493"/>
    </row>
    <row r="42494" spans="1:3" x14ac:dyDescent="0.25">
      <c r="A42494"/>
      <c r="C42494"/>
    </row>
    <row r="42495" spans="1:3" x14ac:dyDescent="0.25">
      <c r="A42495"/>
      <c r="C42495"/>
    </row>
    <row r="42496" spans="1:3" x14ac:dyDescent="0.25">
      <c r="A42496"/>
      <c r="C42496"/>
    </row>
    <row r="42497" spans="1:3" x14ac:dyDescent="0.25">
      <c r="A42497"/>
      <c r="C42497"/>
    </row>
    <row r="42498" spans="1:3" x14ac:dyDescent="0.25">
      <c r="A42498"/>
      <c r="C42498"/>
    </row>
    <row r="42499" spans="1:3" x14ac:dyDescent="0.25">
      <c r="A42499"/>
      <c r="C42499"/>
    </row>
    <row r="42500" spans="1:3" x14ac:dyDescent="0.25">
      <c r="A42500"/>
      <c r="C42500"/>
    </row>
    <row r="42501" spans="1:3" x14ac:dyDescent="0.25">
      <c r="A42501"/>
      <c r="C42501"/>
    </row>
    <row r="42502" spans="1:3" x14ac:dyDescent="0.25">
      <c r="A42502"/>
      <c r="C42502"/>
    </row>
    <row r="42503" spans="1:3" x14ac:dyDescent="0.25">
      <c r="A42503"/>
      <c r="C42503"/>
    </row>
    <row r="42504" spans="1:3" x14ac:dyDescent="0.25">
      <c r="A42504"/>
      <c r="C42504"/>
    </row>
    <row r="42505" spans="1:3" x14ac:dyDescent="0.25">
      <c r="A42505"/>
      <c r="C42505"/>
    </row>
    <row r="42506" spans="1:3" x14ac:dyDescent="0.25">
      <c r="A42506"/>
      <c r="C42506"/>
    </row>
    <row r="42507" spans="1:3" x14ac:dyDescent="0.25">
      <c r="A42507"/>
      <c r="C42507"/>
    </row>
    <row r="42508" spans="1:3" x14ac:dyDescent="0.25">
      <c r="A42508"/>
      <c r="C42508"/>
    </row>
    <row r="42509" spans="1:3" x14ac:dyDescent="0.25">
      <c r="A42509"/>
      <c r="C42509"/>
    </row>
    <row r="42510" spans="1:3" x14ac:dyDescent="0.25">
      <c r="A42510"/>
      <c r="C42510"/>
    </row>
    <row r="42511" spans="1:3" x14ac:dyDescent="0.25">
      <c r="A42511"/>
      <c r="C42511"/>
    </row>
    <row r="42512" spans="1:3" x14ac:dyDescent="0.25">
      <c r="A42512"/>
      <c r="C42512"/>
    </row>
    <row r="42513" spans="1:3" x14ac:dyDescent="0.25">
      <c r="A42513"/>
      <c r="C42513"/>
    </row>
    <row r="42514" spans="1:3" x14ac:dyDescent="0.25">
      <c r="A42514"/>
      <c r="C42514"/>
    </row>
    <row r="42515" spans="1:3" x14ac:dyDescent="0.25">
      <c r="A42515"/>
      <c r="C42515"/>
    </row>
    <row r="42516" spans="1:3" x14ac:dyDescent="0.25">
      <c r="A42516"/>
      <c r="C42516"/>
    </row>
    <row r="42517" spans="1:3" x14ac:dyDescent="0.25">
      <c r="A42517"/>
      <c r="C42517"/>
    </row>
    <row r="42518" spans="1:3" x14ac:dyDescent="0.25">
      <c r="A42518"/>
      <c r="C42518"/>
    </row>
    <row r="42519" spans="1:3" x14ac:dyDescent="0.25">
      <c r="A42519"/>
      <c r="C42519"/>
    </row>
    <row r="42520" spans="1:3" x14ac:dyDescent="0.25">
      <c r="A42520"/>
      <c r="C42520"/>
    </row>
    <row r="42521" spans="1:3" x14ac:dyDescent="0.25">
      <c r="A42521"/>
      <c r="C42521"/>
    </row>
    <row r="42522" spans="1:3" x14ac:dyDescent="0.25">
      <c r="A42522"/>
      <c r="C42522"/>
    </row>
    <row r="42523" spans="1:3" x14ac:dyDescent="0.25">
      <c r="A42523"/>
      <c r="C42523"/>
    </row>
    <row r="42524" spans="1:3" x14ac:dyDescent="0.25">
      <c r="A42524"/>
      <c r="C42524"/>
    </row>
    <row r="42525" spans="1:3" x14ac:dyDescent="0.25">
      <c r="A42525"/>
      <c r="C42525"/>
    </row>
    <row r="42526" spans="1:3" x14ac:dyDescent="0.25">
      <c r="A42526"/>
      <c r="C42526"/>
    </row>
    <row r="42527" spans="1:3" x14ac:dyDescent="0.25">
      <c r="A42527"/>
      <c r="C42527"/>
    </row>
    <row r="42528" spans="1:3" x14ac:dyDescent="0.25">
      <c r="A42528"/>
      <c r="C42528"/>
    </row>
    <row r="42529" spans="1:3" x14ac:dyDescent="0.25">
      <c r="A42529"/>
      <c r="C42529"/>
    </row>
    <row r="42530" spans="1:3" x14ac:dyDescent="0.25">
      <c r="A42530"/>
      <c r="C42530"/>
    </row>
    <row r="42531" spans="1:3" x14ac:dyDescent="0.25">
      <c r="A42531"/>
      <c r="C42531"/>
    </row>
    <row r="42532" spans="1:3" x14ac:dyDescent="0.25">
      <c r="A42532"/>
      <c r="C42532"/>
    </row>
    <row r="42533" spans="1:3" x14ac:dyDescent="0.25">
      <c r="A42533"/>
      <c r="C42533"/>
    </row>
    <row r="42534" spans="1:3" x14ac:dyDescent="0.25">
      <c r="A42534"/>
      <c r="C42534"/>
    </row>
    <row r="42535" spans="1:3" x14ac:dyDescent="0.25">
      <c r="A42535"/>
      <c r="C42535"/>
    </row>
    <row r="42536" spans="1:3" x14ac:dyDescent="0.25">
      <c r="A42536"/>
      <c r="C42536"/>
    </row>
    <row r="42537" spans="1:3" x14ac:dyDescent="0.25">
      <c r="A42537"/>
      <c r="C42537"/>
    </row>
    <row r="42538" spans="1:3" x14ac:dyDescent="0.25">
      <c r="A42538"/>
      <c r="C42538"/>
    </row>
    <row r="42539" spans="1:3" x14ac:dyDescent="0.25">
      <c r="A42539"/>
      <c r="C42539"/>
    </row>
    <row r="42540" spans="1:3" x14ac:dyDescent="0.25">
      <c r="A42540"/>
      <c r="C42540"/>
    </row>
    <row r="42541" spans="1:3" x14ac:dyDescent="0.25">
      <c r="A42541"/>
      <c r="C42541"/>
    </row>
    <row r="42542" spans="1:3" x14ac:dyDescent="0.25">
      <c r="A42542"/>
      <c r="C42542"/>
    </row>
    <row r="42543" spans="1:3" x14ac:dyDescent="0.25">
      <c r="A42543"/>
      <c r="C42543"/>
    </row>
    <row r="42544" spans="1:3" x14ac:dyDescent="0.25">
      <c r="A42544"/>
      <c r="C42544"/>
    </row>
    <row r="42545" spans="1:3" x14ac:dyDescent="0.25">
      <c r="A42545"/>
      <c r="C42545"/>
    </row>
    <row r="42546" spans="1:3" x14ac:dyDescent="0.25">
      <c r="A42546"/>
      <c r="C42546"/>
    </row>
    <row r="42547" spans="1:3" x14ac:dyDescent="0.25">
      <c r="A42547"/>
      <c r="C42547"/>
    </row>
    <row r="42548" spans="1:3" x14ac:dyDescent="0.25">
      <c r="A42548"/>
      <c r="C42548"/>
    </row>
    <row r="42549" spans="1:3" x14ac:dyDescent="0.25">
      <c r="A42549"/>
      <c r="C42549"/>
    </row>
    <row r="42550" spans="1:3" x14ac:dyDescent="0.25">
      <c r="A42550"/>
      <c r="C42550"/>
    </row>
    <row r="42551" spans="1:3" x14ac:dyDescent="0.25">
      <c r="A42551"/>
      <c r="C42551"/>
    </row>
    <row r="42552" spans="1:3" x14ac:dyDescent="0.25">
      <c r="A42552"/>
      <c r="C42552"/>
    </row>
    <row r="42553" spans="1:3" x14ac:dyDescent="0.25">
      <c r="A42553"/>
      <c r="C42553"/>
    </row>
    <row r="42554" spans="1:3" x14ac:dyDescent="0.25">
      <c r="A42554"/>
      <c r="C42554"/>
    </row>
    <row r="42555" spans="1:3" x14ac:dyDescent="0.25">
      <c r="A42555"/>
      <c r="C42555"/>
    </row>
    <row r="42556" spans="1:3" x14ac:dyDescent="0.25">
      <c r="A42556"/>
      <c r="C42556"/>
    </row>
    <row r="42557" spans="1:3" x14ac:dyDescent="0.25">
      <c r="A42557"/>
      <c r="C42557"/>
    </row>
    <row r="42558" spans="1:3" x14ac:dyDescent="0.25">
      <c r="A42558"/>
      <c r="C42558"/>
    </row>
    <row r="42559" spans="1:3" x14ac:dyDescent="0.25">
      <c r="A42559"/>
      <c r="C42559"/>
    </row>
    <row r="42560" spans="1:3" x14ac:dyDescent="0.25">
      <c r="A42560"/>
      <c r="C42560"/>
    </row>
    <row r="42561" spans="1:3" x14ac:dyDescent="0.25">
      <c r="A42561"/>
      <c r="C42561"/>
    </row>
    <row r="42562" spans="1:3" x14ac:dyDescent="0.25">
      <c r="A42562"/>
      <c r="C42562"/>
    </row>
    <row r="42563" spans="1:3" x14ac:dyDescent="0.25">
      <c r="A42563"/>
      <c r="C42563"/>
    </row>
    <row r="42564" spans="1:3" x14ac:dyDescent="0.25">
      <c r="A42564"/>
      <c r="C42564"/>
    </row>
    <row r="42565" spans="1:3" x14ac:dyDescent="0.25">
      <c r="A42565"/>
      <c r="C42565"/>
    </row>
    <row r="42566" spans="1:3" x14ac:dyDescent="0.25">
      <c r="A42566"/>
      <c r="C42566"/>
    </row>
    <row r="42567" spans="1:3" x14ac:dyDescent="0.25">
      <c r="A42567"/>
      <c r="C42567"/>
    </row>
    <row r="42568" spans="1:3" x14ac:dyDescent="0.25">
      <c r="A42568"/>
      <c r="C42568"/>
    </row>
    <row r="42569" spans="1:3" x14ac:dyDescent="0.25">
      <c r="A42569"/>
      <c r="C42569"/>
    </row>
    <row r="42570" spans="1:3" x14ac:dyDescent="0.25">
      <c r="A42570"/>
      <c r="C42570"/>
    </row>
    <row r="42571" spans="1:3" x14ac:dyDescent="0.25">
      <c r="A42571"/>
      <c r="C42571"/>
    </row>
    <row r="42572" spans="1:3" x14ac:dyDescent="0.25">
      <c r="A42572"/>
      <c r="C42572"/>
    </row>
    <row r="42573" spans="1:3" x14ac:dyDescent="0.25">
      <c r="A42573"/>
      <c r="C42573"/>
    </row>
    <row r="42574" spans="1:3" x14ac:dyDescent="0.25">
      <c r="A42574"/>
      <c r="C42574"/>
    </row>
    <row r="42575" spans="1:3" x14ac:dyDescent="0.25">
      <c r="A42575"/>
      <c r="C42575"/>
    </row>
    <row r="42576" spans="1:3" x14ac:dyDescent="0.25">
      <c r="A42576"/>
      <c r="C42576"/>
    </row>
    <row r="42577" spans="1:3" x14ac:dyDescent="0.25">
      <c r="A42577"/>
      <c r="C42577"/>
    </row>
    <row r="42578" spans="1:3" x14ac:dyDescent="0.25">
      <c r="A42578"/>
      <c r="C42578"/>
    </row>
    <row r="42579" spans="1:3" x14ac:dyDescent="0.25">
      <c r="A42579"/>
      <c r="C42579"/>
    </row>
    <row r="42580" spans="1:3" x14ac:dyDescent="0.25">
      <c r="A42580"/>
      <c r="C42580"/>
    </row>
    <row r="42581" spans="1:3" x14ac:dyDescent="0.25">
      <c r="A42581"/>
      <c r="C42581"/>
    </row>
    <row r="42582" spans="1:3" x14ac:dyDescent="0.25">
      <c r="A42582"/>
      <c r="C42582"/>
    </row>
    <row r="42583" spans="1:3" x14ac:dyDescent="0.25">
      <c r="A42583"/>
      <c r="C42583"/>
    </row>
    <row r="42584" spans="1:3" x14ac:dyDescent="0.25">
      <c r="A42584"/>
      <c r="C42584"/>
    </row>
    <row r="42585" spans="1:3" x14ac:dyDescent="0.25">
      <c r="A42585"/>
      <c r="C42585"/>
    </row>
    <row r="42586" spans="1:3" x14ac:dyDescent="0.25">
      <c r="A42586"/>
      <c r="C42586"/>
    </row>
    <row r="42587" spans="1:3" x14ac:dyDescent="0.25">
      <c r="A42587"/>
      <c r="C42587"/>
    </row>
    <row r="42588" spans="1:3" x14ac:dyDescent="0.25">
      <c r="A42588"/>
      <c r="C42588"/>
    </row>
    <row r="42589" spans="1:3" x14ac:dyDescent="0.25">
      <c r="A42589"/>
      <c r="C42589"/>
    </row>
    <row r="42590" spans="1:3" x14ac:dyDescent="0.25">
      <c r="A42590"/>
      <c r="C42590"/>
    </row>
    <row r="42591" spans="1:3" x14ac:dyDescent="0.25">
      <c r="A42591"/>
      <c r="C42591"/>
    </row>
    <row r="42592" spans="1:3" x14ac:dyDescent="0.25">
      <c r="A42592"/>
      <c r="C42592"/>
    </row>
    <row r="42593" spans="1:3" x14ac:dyDescent="0.25">
      <c r="A42593"/>
      <c r="C42593"/>
    </row>
    <row r="42594" spans="1:3" x14ac:dyDescent="0.25">
      <c r="A42594"/>
      <c r="C42594"/>
    </row>
    <row r="42595" spans="1:3" x14ac:dyDescent="0.25">
      <c r="A42595"/>
      <c r="C42595"/>
    </row>
    <row r="42596" spans="1:3" x14ac:dyDescent="0.25">
      <c r="A42596"/>
      <c r="C42596"/>
    </row>
    <row r="42597" spans="1:3" x14ac:dyDescent="0.25">
      <c r="A42597"/>
      <c r="C42597"/>
    </row>
    <row r="42598" spans="1:3" x14ac:dyDescent="0.25">
      <c r="A42598"/>
      <c r="C42598"/>
    </row>
    <row r="42599" spans="1:3" x14ac:dyDescent="0.25">
      <c r="A42599"/>
      <c r="C42599"/>
    </row>
    <row r="42600" spans="1:3" x14ac:dyDescent="0.25">
      <c r="A42600"/>
      <c r="C42600"/>
    </row>
    <row r="42601" spans="1:3" x14ac:dyDescent="0.25">
      <c r="A42601"/>
      <c r="C42601"/>
    </row>
    <row r="42602" spans="1:3" x14ac:dyDescent="0.25">
      <c r="A42602"/>
      <c r="C42602"/>
    </row>
    <row r="42603" spans="1:3" x14ac:dyDescent="0.25">
      <c r="A42603"/>
      <c r="C42603"/>
    </row>
    <row r="42604" spans="1:3" x14ac:dyDescent="0.25">
      <c r="A42604"/>
      <c r="C42604"/>
    </row>
    <row r="42605" spans="1:3" x14ac:dyDescent="0.25">
      <c r="A42605"/>
      <c r="C42605"/>
    </row>
    <row r="42606" spans="1:3" x14ac:dyDescent="0.25">
      <c r="A42606"/>
      <c r="C42606"/>
    </row>
    <row r="42607" spans="1:3" x14ac:dyDescent="0.25">
      <c r="A42607"/>
      <c r="C42607"/>
    </row>
    <row r="42608" spans="1:3" x14ac:dyDescent="0.25">
      <c r="A42608"/>
      <c r="C42608"/>
    </row>
    <row r="42609" spans="1:3" x14ac:dyDescent="0.25">
      <c r="A42609"/>
      <c r="C42609"/>
    </row>
    <row r="42610" spans="1:3" x14ac:dyDescent="0.25">
      <c r="A42610"/>
      <c r="C42610"/>
    </row>
    <row r="42611" spans="1:3" x14ac:dyDescent="0.25">
      <c r="A42611"/>
      <c r="C42611"/>
    </row>
    <row r="42612" spans="1:3" x14ac:dyDescent="0.25">
      <c r="A42612"/>
      <c r="C42612"/>
    </row>
    <row r="42613" spans="1:3" x14ac:dyDescent="0.25">
      <c r="A42613"/>
      <c r="C42613"/>
    </row>
    <row r="42614" spans="1:3" x14ac:dyDescent="0.25">
      <c r="A42614"/>
      <c r="C42614"/>
    </row>
    <row r="42615" spans="1:3" x14ac:dyDescent="0.25">
      <c r="A42615"/>
      <c r="C42615"/>
    </row>
    <row r="42616" spans="1:3" x14ac:dyDescent="0.25">
      <c r="A42616"/>
      <c r="C42616"/>
    </row>
    <row r="42617" spans="1:3" x14ac:dyDescent="0.25">
      <c r="A42617"/>
      <c r="C42617"/>
    </row>
    <row r="42618" spans="1:3" x14ac:dyDescent="0.25">
      <c r="A42618"/>
      <c r="C42618"/>
    </row>
    <row r="42619" spans="1:3" x14ac:dyDescent="0.25">
      <c r="A42619"/>
      <c r="C42619"/>
    </row>
    <row r="42620" spans="1:3" x14ac:dyDescent="0.25">
      <c r="A42620"/>
      <c r="C42620"/>
    </row>
    <row r="42621" spans="1:3" x14ac:dyDescent="0.25">
      <c r="A42621"/>
      <c r="C42621"/>
    </row>
    <row r="42622" spans="1:3" x14ac:dyDescent="0.25">
      <c r="A42622"/>
      <c r="C42622"/>
    </row>
    <row r="42623" spans="1:3" x14ac:dyDescent="0.25">
      <c r="A42623"/>
      <c r="C42623"/>
    </row>
    <row r="42624" spans="1:3" x14ac:dyDescent="0.25">
      <c r="A42624"/>
      <c r="C42624"/>
    </row>
    <row r="42625" spans="1:3" x14ac:dyDescent="0.25">
      <c r="A42625"/>
      <c r="C42625"/>
    </row>
    <row r="42626" spans="1:3" x14ac:dyDescent="0.25">
      <c r="A42626"/>
      <c r="C42626"/>
    </row>
    <row r="42627" spans="1:3" x14ac:dyDescent="0.25">
      <c r="A42627"/>
      <c r="C42627"/>
    </row>
    <row r="42628" spans="1:3" x14ac:dyDescent="0.25">
      <c r="A42628"/>
      <c r="C42628"/>
    </row>
    <row r="42629" spans="1:3" x14ac:dyDescent="0.25">
      <c r="A42629"/>
      <c r="C42629"/>
    </row>
    <row r="42630" spans="1:3" x14ac:dyDescent="0.25">
      <c r="A42630"/>
      <c r="C42630"/>
    </row>
    <row r="42631" spans="1:3" x14ac:dyDescent="0.25">
      <c r="A42631"/>
      <c r="C42631"/>
    </row>
    <row r="42632" spans="1:3" x14ac:dyDescent="0.25">
      <c r="A42632"/>
      <c r="C42632"/>
    </row>
    <row r="42633" spans="1:3" x14ac:dyDescent="0.25">
      <c r="A42633"/>
      <c r="C42633"/>
    </row>
    <row r="42634" spans="1:3" x14ac:dyDescent="0.25">
      <c r="A42634"/>
      <c r="C42634"/>
    </row>
    <row r="42635" spans="1:3" x14ac:dyDescent="0.25">
      <c r="A42635"/>
      <c r="C42635"/>
    </row>
    <row r="42636" spans="1:3" x14ac:dyDescent="0.25">
      <c r="A42636"/>
      <c r="C42636"/>
    </row>
    <row r="42637" spans="1:3" x14ac:dyDescent="0.25">
      <c r="A42637"/>
      <c r="C42637"/>
    </row>
    <row r="42638" spans="1:3" x14ac:dyDescent="0.25">
      <c r="A42638"/>
      <c r="C42638"/>
    </row>
    <row r="42639" spans="1:3" x14ac:dyDescent="0.25">
      <c r="A42639"/>
      <c r="C42639"/>
    </row>
    <row r="42640" spans="1:3" x14ac:dyDescent="0.25">
      <c r="A42640"/>
      <c r="C42640"/>
    </row>
    <row r="42641" spans="1:3" x14ac:dyDescent="0.25">
      <c r="A42641"/>
      <c r="C42641"/>
    </row>
    <row r="42642" spans="1:3" x14ac:dyDescent="0.25">
      <c r="A42642"/>
      <c r="C42642"/>
    </row>
    <row r="42643" spans="1:3" x14ac:dyDescent="0.25">
      <c r="A42643"/>
      <c r="C42643"/>
    </row>
    <row r="42644" spans="1:3" x14ac:dyDescent="0.25">
      <c r="A42644"/>
      <c r="C42644"/>
    </row>
    <row r="42645" spans="1:3" x14ac:dyDescent="0.25">
      <c r="A42645"/>
      <c r="C42645"/>
    </row>
    <row r="42646" spans="1:3" x14ac:dyDescent="0.25">
      <c r="A42646"/>
      <c r="C42646"/>
    </row>
    <row r="42647" spans="1:3" x14ac:dyDescent="0.25">
      <c r="A42647"/>
      <c r="C42647"/>
    </row>
    <row r="42648" spans="1:3" x14ac:dyDescent="0.25">
      <c r="A42648"/>
      <c r="C42648"/>
    </row>
    <row r="42649" spans="1:3" x14ac:dyDescent="0.25">
      <c r="A42649"/>
      <c r="C42649"/>
    </row>
    <row r="42650" spans="1:3" x14ac:dyDescent="0.25">
      <c r="A42650"/>
      <c r="C42650"/>
    </row>
    <row r="42651" spans="1:3" x14ac:dyDescent="0.25">
      <c r="A42651"/>
      <c r="C42651"/>
    </row>
    <row r="42652" spans="1:3" x14ac:dyDescent="0.25">
      <c r="A42652"/>
      <c r="C42652"/>
    </row>
    <row r="42653" spans="1:3" x14ac:dyDescent="0.25">
      <c r="A42653"/>
      <c r="C42653"/>
    </row>
    <row r="42654" spans="1:3" x14ac:dyDescent="0.25">
      <c r="A42654"/>
      <c r="C42654"/>
    </row>
    <row r="42655" spans="1:3" x14ac:dyDescent="0.25">
      <c r="A42655"/>
      <c r="C42655"/>
    </row>
    <row r="42656" spans="1:3" x14ac:dyDescent="0.25">
      <c r="A42656"/>
      <c r="C42656"/>
    </row>
    <row r="42657" spans="1:3" x14ac:dyDescent="0.25">
      <c r="A42657"/>
      <c r="C42657"/>
    </row>
    <row r="42658" spans="1:3" x14ac:dyDescent="0.25">
      <c r="A42658"/>
      <c r="C42658"/>
    </row>
    <row r="42659" spans="1:3" x14ac:dyDescent="0.25">
      <c r="A42659"/>
      <c r="C42659"/>
    </row>
    <row r="42660" spans="1:3" x14ac:dyDescent="0.25">
      <c r="A42660"/>
      <c r="C42660"/>
    </row>
    <row r="42661" spans="1:3" x14ac:dyDescent="0.25">
      <c r="A42661"/>
      <c r="C42661"/>
    </row>
    <row r="42662" spans="1:3" x14ac:dyDescent="0.25">
      <c r="A42662"/>
      <c r="C42662"/>
    </row>
    <row r="42663" spans="1:3" x14ac:dyDescent="0.25">
      <c r="A42663"/>
      <c r="C42663"/>
    </row>
    <row r="42664" spans="1:3" x14ac:dyDescent="0.25">
      <c r="A42664"/>
      <c r="C42664"/>
    </row>
    <row r="42665" spans="1:3" x14ac:dyDescent="0.25">
      <c r="A42665"/>
      <c r="C42665"/>
    </row>
    <row r="42666" spans="1:3" x14ac:dyDescent="0.25">
      <c r="A42666"/>
      <c r="C42666"/>
    </row>
    <row r="42667" spans="1:3" x14ac:dyDescent="0.25">
      <c r="A42667"/>
      <c r="C42667"/>
    </row>
    <row r="42668" spans="1:3" x14ac:dyDescent="0.25">
      <c r="A42668"/>
      <c r="C42668"/>
    </row>
    <row r="42669" spans="1:3" x14ac:dyDescent="0.25">
      <c r="A42669"/>
      <c r="C42669"/>
    </row>
    <row r="42670" spans="1:3" x14ac:dyDescent="0.25">
      <c r="A42670"/>
      <c r="C42670"/>
    </row>
    <row r="42671" spans="1:3" x14ac:dyDescent="0.25">
      <c r="A42671"/>
      <c r="C42671"/>
    </row>
    <row r="42672" spans="1:3" x14ac:dyDescent="0.25">
      <c r="A42672"/>
      <c r="C42672"/>
    </row>
    <row r="42673" spans="1:3" x14ac:dyDescent="0.25">
      <c r="A42673"/>
      <c r="C42673"/>
    </row>
    <row r="42674" spans="1:3" x14ac:dyDescent="0.25">
      <c r="A42674"/>
      <c r="C42674"/>
    </row>
    <row r="42675" spans="1:3" x14ac:dyDescent="0.25">
      <c r="A42675"/>
      <c r="C42675"/>
    </row>
    <row r="42676" spans="1:3" x14ac:dyDescent="0.25">
      <c r="A42676"/>
      <c r="C42676"/>
    </row>
    <row r="42677" spans="1:3" x14ac:dyDescent="0.25">
      <c r="A42677"/>
      <c r="C42677"/>
    </row>
    <row r="42678" spans="1:3" x14ac:dyDescent="0.25">
      <c r="A42678"/>
      <c r="C42678"/>
    </row>
    <row r="42679" spans="1:3" x14ac:dyDescent="0.25">
      <c r="A42679"/>
      <c r="C42679"/>
    </row>
    <row r="42680" spans="1:3" x14ac:dyDescent="0.25">
      <c r="A42680"/>
      <c r="C42680"/>
    </row>
    <row r="42681" spans="1:3" x14ac:dyDescent="0.25">
      <c r="A42681"/>
      <c r="C42681"/>
    </row>
    <row r="42682" spans="1:3" x14ac:dyDescent="0.25">
      <c r="A42682"/>
      <c r="C42682"/>
    </row>
    <row r="42683" spans="1:3" x14ac:dyDescent="0.25">
      <c r="A42683"/>
      <c r="C42683"/>
    </row>
    <row r="42684" spans="1:3" x14ac:dyDescent="0.25">
      <c r="A42684"/>
      <c r="C42684"/>
    </row>
    <row r="42685" spans="1:3" x14ac:dyDescent="0.25">
      <c r="A42685"/>
      <c r="C42685"/>
    </row>
    <row r="42686" spans="1:3" x14ac:dyDescent="0.25">
      <c r="A42686"/>
      <c r="C42686"/>
    </row>
    <row r="42687" spans="1:3" x14ac:dyDescent="0.25">
      <c r="A42687"/>
      <c r="C42687"/>
    </row>
    <row r="42688" spans="1:3" x14ac:dyDescent="0.25">
      <c r="A42688"/>
      <c r="C42688"/>
    </row>
    <row r="42689" spans="1:3" x14ac:dyDescent="0.25">
      <c r="A42689"/>
      <c r="C42689"/>
    </row>
    <row r="42690" spans="1:3" x14ac:dyDescent="0.25">
      <c r="A42690"/>
      <c r="C42690"/>
    </row>
    <row r="42691" spans="1:3" x14ac:dyDescent="0.25">
      <c r="A42691"/>
      <c r="C42691"/>
    </row>
    <row r="42692" spans="1:3" x14ac:dyDescent="0.25">
      <c r="A42692"/>
      <c r="C42692"/>
    </row>
    <row r="42693" spans="1:3" x14ac:dyDescent="0.25">
      <c r="A42693"/>
      <c r="C42693"/>
    </row>
    <row r="42694" spans="1:3" x14ac:dyDescent="0.25">
      <c r="A42694"/>
      <c r="C42694"/>
    </row>
    <row r="42695" spans="1:3" x14ac:dyDescent="0.25">
      <c r="A42695"/>
      <c r="C42695"/>
    </row>
    <row r="42696" spans="1:3" x14ac:dyDescent="0.25">
      <c r="A42696"/>
      <c r="C42696"/>
    </row>
    <row r="42697" spans="1:3" x14ac:dyDescent="0.25">
      <c r="A42697"/>
      <c r="C42697"/>
    </row>
    <row r="42698" spans="1:3" x14ac:dyDescent="0.25">
      <c r="A42698"/>
      <c r="C42698"/>
    </row>
    <row r="42699" spans="1:3" x14ac:dyDescent="0.25">
      <c r="A42699"/>
      <c r="C42699"/>
    </row>
    <row r="42700" spans="1:3" x14ac:dyDescent="0.25">
      <c r="A42700"/>
      <c r="C42700"/>
    </row>
    <row r="42701" spans="1:3" x14ac:dyDescent="0.25">
      <c r="A42701"/>
      <c r="C42701"/>
    </row>
    <row r="42702" spans="1:3" x14ac:dyDescent="0.25">
      <c r="A42702"/>
      <c r="C42702"/>
    </row>
    <row r="42703" spans="1:3" x14ac:dyDescent="0.25">
      <c r="A42703"/>
      <c r="C42703"/>
    </row>
    <row r="42704" spans="1:3" x14ac:dyDescent="0.25">
      <c r="A42704"/>
      <c r="C42704"/>
    </row>
    <row r="42705" spans="1:3" x14ac:dyDescent="0.25">
      <c r="A42705"/>
      <c r="C42705"/>
    </row>
    <row r="42706" spans="1:3" x14ac:dyDescent="0.25">
      <c r="A42706"/>
      <c r="C42706"/>
    </row>
    <row r="42707" spans="1:3" x14ac:dyDescent="0.25">
      <c r="A42707"/>
      <c r="C42707"/>
    </row>
    <row r="42708" spans="1:3" x14ac:dyDescent="0.25">
      <c r="A42708"/>
      <c r="C42708"/>
    </row>
    <row r="42709" spans="1:3" x14ac:dyDescent="0.25">
      <c r="A42709"/>
      <c r="C42709"/>
    </row>
    <row r="42710" spans="1:3" x14ac:dyDescent="0.25">
      <c r="A42710"/>
      <c r="C42710"/>
    </row>
    <row r="42711" spans="1:3" x14ac:dyDescent="0.25">
      <c r="A42711"/>
      <c r="C42711"/>
    </row>
    <row r="42712" spans="1:3" x14ac:dyDescent="0.25">
      <c r="A42712"/>
      <c r="C42712"/>
    </row>
    <row r="42713" spans="1:3" x14ac:dyDescent="0.25">
      <c r="A42713"/>
      <c r="C42713"/>
    </row>
    <row r="42714" spans="1:3" x14ac:dyDescent="0.25">
      <c r="A42714"/>
      <c r="C42714"/>
    </row>
    <row r="42715" spans="1:3" x14ac:dyDescent="0.25">
      <c r="A42715"/>
      <c r="C42715"/>
    </row>
    <row r="42716" spans="1:3" x14ac:dyDescent="0.25">
      <c r="A42716"/>
      <c r="C42716"/>
    </row>
    <row r="42717" spans="1:3" x14ac:dyDescent="0.25">
      <c r="A42717"/>
      <c r="C42717"/>
    </row>
    <row r="42718" spans="1:3" x14ac:dyDescent="0.25">
      <c r="A42718"/>
      <c r="C42718"/>
    </row>
    <row r="42719" spans="1:3" x14ac:dyDescent="0.25">
      <c r="A42719"/>
      <c r="C42719"/>
    </row>
    <row r="42720" spans="1:3" x14ac:dyDescent="0.25">
      <c r="A42720"/>
      <c r="C42720"/>
    </row>
    <row r="42721" spans="1:3" x14ac:dyDescent="0.25">
      <c r="A42721"/>
      <c r="C42721"/>
    </row>
    <row r="42722" spans="1:3" x14ac:dyDescent="0.25">
      <c r="A42722"/>
      <c r="C42722"/>
    </row>
    <row r="42723" spans="1:3" x14ac:dyDescent="0.25">
      <c r="A42723"/>
      <c r="C42723"/>
    </row>
    <row r="42724" spans="1:3" x14ac:dyDescent="0.25">
      <c r="A42724"/>
      <c r="C42724"/>
    </row>
    <row r="42725" spans="1:3" x14ac:dyDescent="0.25">
      <c r="A42725"/>
      <c r="C42725"/>
    </row>
    <row r="42726" spans="1:3" x14ac:dyDescent="0.25">
      <c r="A42726"/>
      <c r="C42726"/>
    </row>
    <row r="42727" spans="1:3" x14ac:dyDescent="0.25">
      <c r="A42727"/>
      <c r="C42727"/>
    </row>
    <row r="42728" spans="1:3" x14ac:dyDescent="0.25">
      <c r="A42728"/>
      <c r="C42728"/>
    </row>
    <row r="42729" spans="1:3" x14ac:dyDescent="0.25">
      <c r="A42729"/>
      <c r="C42729"/>
    </row>
    <row r="42730" spans="1:3" x14ac:dyDescent="0.25">
      <c r="A42730"/>
      <c r="C42730"/>
    </row>
    <row r="42731" spans="1:3" x14ac:dyDescent="0.25">
      <c r="A42731"/>
      <c r="C42731"/>
    </row>
    <row r="42732" spans="1:3" x14ac:dyDescent="0.25">
      <c r="A42732"/>
      <c r="C42732"/>
    </row>
    <row r="42733" spans="1:3" x14ac:dyDescent="0.25">
      <c r="A42733"/>
      <c r="C42733"/>
    </row>
    <row r="42734" spans="1:3" x14ac:dyDescent="0.25">
      <c r="A42734"/>
      <c r="C42734"/>
    </row>
    <row r="42735" spans="1:3" x14ac:dyDescent="0.25">
      <c r="A42735"/>
      <c r="C42735"/>
    </row>
    <row r="42736" spans="1:3" x14ac:dyDescent="0.25">
      <c r="A42736"/>
      <c r="C42736"/>
    </row>
    <row r="42737" spans="1:3" x14ac:dyDescent="0.25">
      <c r="A42737"/>
      <c r="C42737"/>
    </row>
    <row r="42738" spans="1:3" x14ac:dyDescent="0.25">
      <c r="A42738"/>
      <c r="C42738"/>
    </row>
    <row r="42739" spans="1:3" x14ac:dyDescent="0.25">
      <c r="A42739"/>
      <c r="C42739"/>
    </row>
    <row r="42740" spans="1:3" x14ac:dyDescent="0.25">
      <c r="A42740"/>
      <c r="C42740"/>
    </row>
    <row r="42741" spans="1:3" x14ac:dyDescent="0.25">
      <c r="A42741"/>
      <c r="C42741"/>
    </row>
    <row r="42742" spans="1:3" x14ac:dyDescent="0.25">
      <c r="A42742"/>
      <c r="C42742"/>
    </row>
    <row r="42743" spans="1:3" x14ac:dyDescent="0.25">
      <c r="A42743"/>
      <c r="C42743"/>
    </row>
    <row r="42744" spans="1:3" x14ac:dyDescent="0.25">
      <c r="A42744"/>
      <c r="C42744"/>
    </row>
    <row r="42745" spans="1:3" x14ac:dyDescent="0.25">
      <c r="A42745"/>
      <c r="C42745"/>
    </row>
    <row r="42746" spans="1:3" x14ac:dyDescent="0.25">
      <c r="A42746"/>
      <c r="C42746"/>
    </row>
    <row r="42747" spans="1:3" x14ac:dyDescent="0.25">
      <c r="A42747"/>
      <c r="C42747"/>
    </row>
    <row r="42748" spans="1:3" x14ac:dyDescent="0.25">
      <c r="A42748"/>
      <c r="C42748"/>
    </row>
    <row r="42749" spans="1:3" x14ac:dyDescent="0.25">
      <c r="A42749"/>
      <c r="C42749"/>
    </row>
    <row r="42750" spans="1:3" x14ac:dyDescent="0.25">
      <c r="A42750"/>
      <c r="C42750"/>
    </row>
    <row r="42751" spans="1:3" x14ac:dyDescent="0.25">
      <c r="A42751"/>
      <c r="C42751"/>
    </row>
    <row r="42752" spans="1:3" x14ac:dyDescent="0.25">
      <c r="A42752"/>
      <c r="C42752"/>
    </row>
    <row r="42753" spans="1:3" x14ac:dyDescent="0.25">
      <c r="A42753"/>
      <c r="C42753"/>
    </row>
    <row r="42754" spans="1:3" x14ac:dyDescent="0.25">
      <c r="A42754"/>
      <c r="C42754"/>
    </row>
    <row r="42755" spans="1:3" x14ac:dyDescent="0.25">
      <c r="A42755"/>
      <c r="C42755"/>
    </row>
    <row r="42756" spans="1:3" x14ac:dyDescent="0.25">
      <c r="A42756"/>
      <c r="C42756"/>
    </row>
    <row r="42757" spans="1:3" x14ac:dyDescent="0.25">
      <c r="A42757"/>
      <c r="C42757"/>
    </row>
    <row r="42758" spans="1:3" x14ac:dyDescent="0.25">
      <c r="A42758"/>
      <c r="C42758"/>
    </row>
    <row r="42759" spans="1:3" x14ac:dyDescent="0.25">
      <c r="A42759"/>
      <c r="C42759"/>
    </row>
    <row r="42760" spans="1:3" x14ac:dyDescent="0.25">
      <c r="A42760"/>
      <c r="C42760"/>
    </row>
    <row r="42761" spans="1:3" x14ac:dyDescent="0.25">
      <c r="A42761"/>
      <c r="C42761"/>
    </row>
    <row r="42762" spans="1:3" x14ac:dyDescent="0.25">
      <c r="A42762"/>
      <c r="C42762"/>
    </row>
    <row r="42763" spans="1:3" x14ac:dyDescent="0.25">
      <c r="A42763"/>
      <c r="C42763"/>
    </row>
    <row r="42764" spans="1:3" x14ac:dyDescent="0.25">
      <c r="A42764"/>
      <c r="C42764"/>
    </row>
    <row r="42765" spans="1:3" x14ac:dyDescent="0.25">
      <c r="A42765"/>
      <c r="C42765"/>
    </row>
    <row r="42766" spans="1:3" x14ac:dyDescent="0.25">
      <c r="A42766"/>
      <c r="C42766"/>
    </row>
    <row r="42767" spans="1:3" x14ac:dyDescent="0.25">
      <c r="A42767"/>
      <c r="C42767"/>
    </row>
    <row r="42768" spans="1:3" x14ac:dyDescent="0.25">
      <c r="A42768"/>
      <c r="C42768"/>
    </row>
    <row r="42769" spans="1:3" x14ac:dyDescent="0.25">
      <c r="A42769"/>
      <c r="C42769"/>
    </row>
    <row r="42770" spans="1:3" x14ac:dyDescent="0.25">
      <c r="A42770"/>
      <c r="C42770"/>
    </row>
    <row r="42771" spans="1:3" x14ac:dyDescent="0.25">
      <c r="A42771"/>
      <c r="C42771"/>
    </row>
    <row r="42772" spans="1:3" x14ac:dyDescent="0.25">
      <c r="A42772"/>
      <c r="C42772"/>
    </row>
    <row r="42773" spans="1:3" x14ac:dyDescent="0.25">
      <c r="A42773"/>
      <c r="C42773"/>
    </row>
    <row r="42774" spans="1:3" x14ac:dyDescent="0.25">
      <c r="A42774"/>
      <c r="C42774"/>
    </row>
    <row r="42775" spans="1:3" x14ac:dyDescent="0.25">
      <c r="A42775"/>
      <c r="C42775"/>
    </row>
    <row r="42776" spans="1:3" x14ac:dyDescent="0.25">
      <c r="A42776"/>
      <c r="C42776"/>
    </row>
    <row r="42777" spans="1:3" x14ac:dyDescent="0.25">
      <c r="A42777"/>
      <c r="C42777"/>
    </row>
    <row r="42778" spans="1:3" x14ac:dyDescent="0.25">
      <c r="A42778"/>
      <c r="C42778"/>
    </row>
    <row r="42779" spans="1:3" x14ac:dyDescent="0.25">
      <c r="A42779"/>
      <c r="C42779"/>
    </row>
    <row r="42780" spans="1:3" x14ac:dyDescent="0.25">
      <c r="A42780"/>
      <c r="C42780"/>
    </row>
    <row r="42781" spans="1:3" x14ac:dyDescent="0.25">
      <c r="A42781"/>
      <c r="C42781"/>
    </row>
    <row r="42782" spans="1:3" x14ac:dyDescent="0.25">
      <c r="A42782"/>
      <c r="C42782"/>
    </row>
    <row r="42783" spans="1:3" x14ac:dyDescent="0.25">
      <c r="A42783"/>
      <c r="C42783"/>
    </row>
    <row r="42784" spans="1:3" x14ac:dyDescent="0.25">
      <c r="A42784"/>
      <c r="C42784"/>
    </row>
    <row r="42785" spans="1:3" x14ac:dyDescent="0.25">
      <c r="A42785"/>
      <c r="C42785"/>
    </row>
    <row r="42786" spans="1:3" x14ac:dyDescent="0.25">
      <c r="A42786"/>
      <c r="C42786"/>
    </row>
    <row r="42787" spans="1:3" x14ac:dyDescent="0.25">
      <c r="A42787"/>
      <c r="C42787"/>
    </row>
    <row r="42788" spans="1:3" x14ac:dyDescent="0.25">
      <c r="A42788"/>
      <c r="C42788"/>
    </row>
    <row r="42789" spans="1:3" x14ac:dyDescent="0.25">
      <c r="A42789"/>
      <c r="C42789"/>
    </row>
    <row r="42790" spans="1:3" x14ac:dyDescent="0.25">
      <c r="A42790"/>
      <c r="C42790"/>
    </row>
    <row r="42791" spans="1:3" x14ac:dyDescent="0.25">
      <c r="A42791"/>
      <c r="C42791"/>
    </row>
    <row r="42792" spans="1:3" x14ac:dyDescent="0.25">
      <c r="A42792"/>
      <c r="C42792"/>
    </row>
    <row r="42793" spans="1:3" x14ac:dyDescent="0.25">
      <c r="A42793"/>
      <c r="C42793"/>
    </row>
    <row r="42794" spans="1:3" x14ac:dyDescent="0.25">
      <c r="A42794"/>
      <c r="C42794"/>
    </row>
    <row r="42795" spans="1:3" x14ac:dyDescent="0.25">
      <c r="A42795"/>
      <c r="C42795"/>
    </row>
    <row r="42796" spans="1:3" x14ac:dyDescent="0.25">
      <c r="A42796"/>
      <c r="C42796"/>
    </row>
    <row r="42797" spans="1:3" x14ac:dyDescent="0.25">
      <c r="A42797"/>
      <c r="C42797"/>
    </row>
    <row r="42798" spans="1:3" x14ac:dyDescent="0.25">
      <c r="A42798"/>
      <c r="C42798"/>
    </row>
    <row r="42799" spans="1:3" x14ac:dyDescent="0.25">
      <c r="A42799"/>
      <c r="C42799"/>
    </row>
    <row r="42800" spans="1:3" x14ac:dyDescent="0.25">
      <c r="A42800"/>
      <c r="C42800"/>
    </row>
    <row r="42801" spans="1:3" x14ac:dyDescent="0.25">
      <c r="A42801"/>
      <c r="C42801"/>
    </row>
    <row r="42802" spans="1:3" x14ac:dyDescent="0.25">
      <c r="A42802"/>
      <c r="C42802"/>
    </row>
    <row r="42803" spans="1:3" x14ac:dyDescent="0.25">
      <c r="A42803"/>
      <c r="C42803"/>
    </row>
    <row r="42804" spans="1:3" x14ac:dyDescent="0.25">
      <c r="A42804"/>
      <c r="C42804"/>
    </row>
    <row r="42805" spans="1:3" x14ac:dyDescent="0.25">
      <c r="A42805"/>
      <c r="C42805"/>
    </row>
    <row r="42806" spans="1:3" x14ac:dyDescent="0.25">
      <c r="A42806"/>
      <c r="C42806"/>
    </row>
    <row r="42807" spans="1:3" x14ac:dyDescent="0.25">
      <c r="A42807"/>
      <c r="C42807"/>
    </row>
    <row r="42808" spans="1:3" x14ac:dyDescent="0.25">
      <c r="A42808"/>
      <c r="C42808"/>
    </row>
    <row r="42809" spans="1:3" x14ac:dyDescent="0.25">
      <c r="A42809"/>
      <c r="C42809"/>
    </row>
    <row r="42810" spans="1:3" x14ac:dyDescent="0.25">
      <c r="A42810"/>
      <c r="C42810"/>
    </row>
    <row r="42811" spans="1:3" x14ac:dyDescent="0.25">
      <c r="A42811"/>
      <c r="C42811"/>
    </row>
    <row r="42812" spans="1:3" x14ac:dyDescent="0.25">
      <c r="A42812"/>
      <c r="C42812"/>
    </row>
    <row r="42813" spans="1:3" x14ac:dyDescent="0.25">
      <c r="A42813"/>
      <c r="C42813"/>
    </row>
    <row r="42814" spans="1:3" x14ac:dyDescent="0.25">
      <c r="A42814"/>
      <c r="C42814"/>
    </row>
    <row r="42815" spans="1:3" x14ac:dyDescent="0.25">
      <c r="A42815"/>
      <c r="C42815"/>
    </row>
    <row r="42816" spans="1:3" x14ac:dyDescent="0.25">
      <c r="A42816"/>
      <c r="C42816"/>
    </row>
    <row r="42817" spans="1:3" x14ac:dyDescent="0.25">
      <c r="A42817"/>
      <c r="C42817"/>
    </row>
    <row r="42818" spans="1:3" x14ac:dyDescent="0.25">
      <c r="A42818"/>
      <c r="C42818"/>
    </row>
    <row r="42819" spans="1:3" x14ac:dyDescent="0.25">
      <c r="A42819"/>
      <c r="C42819"/>
    </row>
    <row r="42820" spans="1:3" x14ac:dyDescent="0.25">
      <c r="A42820"/>
      <c r="C42820"/>
    </row>
    <row r="42821" spans="1:3" x14ac:dyDescent="0.25">
      <c r="A42821"/>
      <c r="C42821"/>
    </row>
    <row r="42822" spans="1:3" x14ac:dyDescent="0.25">
      <c r="A42822"/>
      <c r="C42822"/>
    </row>
    <row r="42823" spans="1:3" x14ac:dyDescent="0.25">
      <c r="A42823"/>
      <c r="C42823"/>
    </row>
    <row r="42824" spans="1:3" x14ac:dyDescent="0.25">
      <c r="A42824"/>
      <c r="C42824"/>
    </row>
    <row r="42825" spans="1:3" x14ac:dyDescent="0.25">
      <c r="A42825"/>
      <c r="C42825"/>
    </row>
    <row r="42826" spans="1:3" x14ac:dyDescent="0.25">
      <c r="A42826"/>
      <c r="C42826"/>
    </row>
    <row r="42827" spans="1:3" x14ac:dyDescent="0.25">
      <c r="A42827"/>
      <c r="C42827"/>
    </row>
    <row r="42828" spans="1:3" x14ac:dyDescent="0.25">
      <c r="A42828"/>
      <c r="C42828"/>
    </row>
    <row r="42829" spans="1:3" x14ac:dyDescent="0.25">
      <c r="A42829"/>
      <c r="C42829"/>
    </row>
    <row r="42830" spans="1:3" x14ac:dyDescent="0.25">
      <c r="A42830"/>
      <c r="C42830"/>
    </row>
    <row r="42831" spans="1:3" x14ac:dyDescent="0.25">
      <c r="A42831"/>
      <c r="C42831"/>
    </row>
    <row r="42832" spans="1:3" x14ac:dyDescent="0.25">
      <c r="A42832"/>
      <c r="C42832"/>
    </row>
    <row r="42833" spans="1:3" x14ac:dyDescent="0.25">
      <c r="A42833"/>
      <c r="C42833"/>
    </row>
    <row r="42834" spans="1:3" x14ac:dyDescent="0.25">
      <c r="A42834"/>
      <c r="C42834"/>
    </row>
    <row r="42835" spans="1:3" x14ac:dyDescent="0.25">
      <c r="A42835"/>
      <c r="C42835"/>
    </row>
    <row r="42836" spans="1:3" x14ac:dyDescent="0.25">
      <c r="A42836"/>
      <c r="C42836"/>
    </row>
    <row r="42837" spans="1:3" x14ac:dyDescent="0.25">
      <c r="A42837"/>
      <c r="C42837"/>
    </row>
    <row r="42838" spans="1:3" x14ac:dyDescent="0.25">
      <c r="A42838"/>
      <c r="C42838"/>
    </row>
    <row r="42839" spans="1:3" x14ac:dyDescent="0.25">
      <c r="A42839"/>
      <c r="C42839"/>
    </row>
    <row r="42840" spans="1:3" x14ac:dyDescent="0.25">
      <c r="A42840"/>
      <c r="C42840"/>
    </row>
    <row r="42841" spans="1:3" x14ac:dyDescent="0.25">
      <c r="A42841"/>
      <c r="C42841"/>
    </row>
    <row r="42842" spans="1:3" x14ac:dyDescent="0.25">
      <c r="A42842"/>
      <c r="C42842"/>
    </row>
    <row r="42843" spans="1:3" x14ac:dyDescent="0.25">
      <c r="A42843"/>
      <c r="C42843"/>
    </row>
    <row r="42844" spans="1:3" x14ac:dyDescent="0.25">
      <c r="A42844"/>
      <c r="C42844"/>
    </row>
    <row r="42845" spans="1:3" x14ac:dyDescent="0.25">
      <c r="A42845"/>
      <c r="C42845"/>
    </row>
    <row r="42846" spans="1:3" x14ac:dyDescent="0.25">
      <c r="A42846"/>
      <c r="C42846"/>
    </row>
    <row r="42847" spans="1:3" x14ac:dyDescent="0.25">
      <c r="A42847"/>
      <c r="C42847"/>
    </row>
    <row r="42848" spans="1:3" x14ac:dyDescent="0.25">
      <c r="A42848"/>
      <c r="C42848"/>
    </row>
    <row r="42849" spans="1:3" x14ac:dyDescent="0.25">
      <c r="A42849"/>
      <c r="C42849"/>
    </row>
    <row r="42850" spans="1:3" x14ac:dyDescent="0.25">
      <c r="A42850"/>
      <c r="C42850"/>
    </row>
    <row r="42851" spans="1:3" x14ac:dyDescent="0.25">
      <c r="A42851"/>
      <c r="C42851"/>
    </row>
    <row r="42852" spans="1:3" x14ac:dyDescent="0.25">
      <c r="A42852"/>
      <c r="C42852"/>
    </row>
    <row r="42853" spans="1:3" x14ac:dyDescent="0.25">
      <c r="A42853"/>
      <c r="C42853"/>
    </row>
    <row r="42854" spans="1:3" x14ac:dyDescent="0.25">
      <c r="A42854"/>
      <c r="C42854"/>
    </row>
    <row r="42855" spans="1:3" x14ac:dyDescent="0.25">
      <c r="A42855"/>
      <c r="C42855"/>
    </row>
    <row r="42856" spans="1:3" x14ac:dyDescent="0.25">
      <c r="A42856"/>
      <c r="C42856"/>
    </row>
    <row r="42857" spans="1:3" x14ac:dyDescent="0.25">
      <c r="A42857"/>
      <c r="C42857"/>
    </row>
    <row r="42858" spans="1:3" x14ac:dyDescent="0.25">
      <c r="A42858"/>
      <c r="C42858"/>
    </row>
    <row r="42859" spans="1:3" x14ac:dyDescent="0.25">
      <c r="A42859"/>
      <c r="C42859"/>
    </row>
    <row r="42860" spans="1:3" x14ac:dyDescent="0.25">
      <c r="A42860"/>
      <c r="C42860"/>
    </row>
    <row r="42861" spans="1:3" x14ac:dyDescent="0.25">
      <c r="A42861"/>
      <c r="C42861"/>
    </row>
    <row r="42862" spans="1:3" x14ac:dyDescent="0.25">
      <c r="A42862"/>
      <c r="C42862"/>
    </row>
    <row r="42863" spans="1:3" x14ac:dyDescent="0.25">
      <c r="A42863"/>
      <c r="C42863"/>
    </row>
    <row r="42864" spans="1:3" x14ac:dyDescent="0.25">
      <c r="A42864"/>
      <c r="C42864"/>
    </row>
    <row r="42865" spans="1:3" x14ac:dyDescent="0.25">
      <c r="A42865"/>
      <c r="C42865"/>
    </row>
    <row r="42866" spans="1:3" x14ac:dyDescent="0.25">
      <c r="A42866"/>
      <c r="C42866"/>
    </row>
    <row r="42867" spans="1:3" x14ac:dyDescent="0.25">
      <c r="A42867"/>
      <c r="C42867"/>
    </row>
    <row r="42868" spans="1:3" x14ac:dyDescent="0.25">
      <c r="A42868"/>
      <c r="C42868"/>
    </row>
    <row r="42869" spans="1:3" x14ac:dyDescent="0.25">
      <c r="A42869"/>
      <c r="C42869"/>
    </row>
    <row r="42870" spans="1:3" x14ac:dyDescent="0.25">
      <c r="A42870"/>
      <c r="C42870"/>
    </row>
    <row r="42871" spans="1:3" x14ac:dyDescent="0.25">
      <c r="A42871"/>
      <c r="C42871"/>
    </row>
    <row r="42872" spans="1:3" x14ac:dyDescent="0.25">
      <c r="A42872"/>
      <c r="C42872"/>
    </row>
    <row r="42873" spans="1:3" x14ac:dyDescent="0.25">
      <c r="A42873"/>
      <c r="C42873"/>
    </row>
    <row r="42874" spans="1:3" x14ac:dyDescent="0.25">
      <c r="A42874"/>
      <c r="C42874"/>
    </row>
    <row r="42875" spans="1:3" x14ac:dyDescent="0.25">
      <c r="A42875"/>
      <c r="C42875"/>
    </row>
    <row r="42876" spans="1:3" x14ac:dyDescent="0.25">
      <c r="A42876"/>
      <c r="C42876"/>
    </row>
    <row r="42877" spans="1:3" x14ac:dyDescent="0.25">
      <c r="A42877"/>
      <c r="C42877"/>
    </row>
    <row r="42878" spans="1:3" x14ac:dyDescent="0.25">
      <c r="A42878"/>
      <c r="C42878"/>
    </row>
    <row r="42879" spans="1:3" x14ac:dyDescent="0.25">
      <c r="A42879"/>
      <c r="C42879"/>
    </row>
    <row r="42880" spans="1:3" x14ac:dyDescent="0.25">
      <c r="A42880"/>
      <c r="C42880"/>
    </row>
    <row r="42881" spans="1:3" x14ac:dyDescent="0.25">
      <c r="A42881"/>
      <c r="C42881"/>
    </row>
    <row r="42882" spans="1:3" x14ac:dyDescent="0.25">
      <c r="A42882"/>
      <c r="C42882"/>
    </row>
    <row r="42883" spans="1:3" x14ac:dyDescent="0.25">
      <c r="A42883"/>
      <c r="C42883"/>
    </row>
    <row r="42884" spans="1:3" x14ac:dyDescent="0.25">
      <c r="A42884"/>
      <c r="C42884"/>
    </row>
    <row r="42885" spans="1:3" x14ac:dyDescent="0.25">
      <c r="A42885"/>
      <c r="C42885"/>
    </row>
    <row r="42886" spans="1:3" x14ac:dyDescent="0.25">
      <c r="A42886"/>
      <c r="C42886"/>
    </row>
    <row r="42887" spans="1:3" x14ac:dyDescent="0.25">
      <c r="A42887"/>
      <c r="C42887"/>
    </row>
    <row r="42888" spans="1:3" x14ac:dyDescent="0.25">
      <c r="A42888"/>
      <c r="C42888"/>
    </row>
    <row r="42889" spans="1:3" x14ac:dyDescent="0.25">
      <c r="A42889"/>
      <c r="C42889"/>
    </row>
    <row r="42890" spans="1:3" x14ac:dyDescent="0.25">
      <c r="A42890"/>
      <c r="C42890"/>
    </row>
    <row r="42891" spans="1:3" x14ac:dyDescent="0.25">
      <c r="A42891"/>
      <c r="C42891"/>
    </row>
    <row r="42892" spans="1:3" x14ac:dyDescent="0.25">
      <c r="A42892"/>
      <c r="C42892"/>
    </row>
    <row r="42893" spans="1:3" x14ac:dyDescent="0.25">
      <c r="A42893"/>
      <c r="C42893"/>
    </row>
    <row r="42894" spans="1:3" x14ac:dyDescent="0.25">
      <c r="A42894"/>
      <c r="C42894"/>
    </row>
    <row r="42895" spans="1:3" x14ac:dyDescent="0.25">
      <c r="A42895"/>
      <c r="C42895"/>
    </row>
    <row r="42896" spans="1:3" x14ac:dyDescent="0.25">
      <c r="A42896"/>
      <c r="C42896"/>
    </row>
    <row r="42897" spans="1:3" x14ac:dyDescent="0.25">
      <c r="A42897"/>
      <c r="C42897"/>
    </row>
    <row r="42898" spans="1:3" x14ac:dyDescent="0.25">
      <c r="A42898"/>
      <c r="C42898"/>
    </row>
    <row r="42899" spans="1:3" x14ac:dyDescent="0.25">
      <c r="A42899"/>
      <c r="C42899"/>
    </row>
    <row r="42900" spans="1:3" x14ac:dyDescent="0.25">
      <c r="A42900"/>
      <c r="C42900"/>
    </row>
    <row r="42901" spans="1:3" x14ac:dyDescent="0.25">
      <c r="A42901"/>
      <c r="C42901"/>
    </row>
    <row r="42902" spans="1:3" x14ac:dyDescent="0.25">
      <c r="A42902"/>
      <c r="C42902"/>
    </row>
    <row r="42903" spans="1:3" x14ac:dyDescent="0.25">
      <c r="A42903"/>
      <c r="C42903"/>
    </row>
    <row r="42904" spans="1:3" x14ac:dyDescent="0.25">
      <c r="A42904"/>
      <c r="C42904"/>
    </row>
    <row r="42905" spans="1:3" x14ac:dyDescent="0.25">
      <c r="A42905"/>
      <c r="C42905"/>
    </row>
    <row r="42906" spans="1:3" x14ac:dyDescent="0.25">
      <c r="A42906"/>
      <c r="C42906"/>
    </row>
    <row r="42907" spans="1:3" x14ac:dyDescent="0.25">
      <c r="A42907"/>
      <c r="C42907"/>
    </row>
    <row r="42908" spans="1:3" x14ac:dyDescent="0.25">
      <c r="A42908"/>
      <c r="C42908"/>
    </row>
    <row r="42909" spans="1:3" x14ac:dyDescent="0.25">
      <c r="A42909"/>
      <c r="C42909"/>
    </row>
    <row r="42910" spans="1:3" x14ac:dyDescent="0.25">
      <c r="A42910"/>
      <c r="C42910"/>
    </row>
    <row r="42911" spans="1:3" x14ac:dyDescent="0.25">
      <c r="A42911"/>
      <c r="C42911"/>
    </row>
    <row r="42912" spans="1:3" x14ac:dyDescent="0.25">
      <c r="A42912"/>
      <c r="C42912"/>
    </row>
    <row r="42913" spans="1:3" x14ac:dyDescent="0.25">
      <c r="A42913"/>
      <c r="C42913"/>
    </row>
    <row r="42914" spans="1:3" x14ac:dyDescent="0.25">
      <c r="A42914"/>
      <c r="C42914"/>
    </row>
    <row r="42915" spans="1:3" x14ac:dyDescent="0.25">
      <c r="A42915"/>
      <c r="C42915"/>
    </row>
    <row r="42916" spans="1:3" x14ac:dyDescent="0.25">
      <c r="A42916"/>
      <c r="C42916"/>
    </row>
    <row r="42917" spans="1:3" x14ac:dyDescent="0.25">
      <c r="A42917"/>
      <c r="C42917"/>
    </row>
    <row r="42918" spans="1:3" x14ac:dyDescent="0.25">
      <c r="A42918"/>
      <c r="C42918"/>
    </row>
    <row r="42919" spans="1:3" x14ac:dyDescent="0.25">
      <c r="A42919"/>
      <c r="C42919"/>
    </row>
    <row r="42920" spans="1:3" x14ac:dyDescent="0.25">
      <c r="A42920"/>
      <c r="C42920"/>
    </row>
    <row r="42921" spans="1:3" x14ac:dyDescent="0.25">
      <c r="A42921"/>
      <c r="C42921"/>
    </row>
    <row r="42922" spans="1:3" x14ac:dyDescent="0.25">
      <c r="A42922"/>
      <c r="C42922"/>
    </row>
    <row r="42923" spans="1:3" x14ac:dyDescent="0.25">
      <c r="A42923"/>
      <c r="C42923"/>
    </row>
    <row r="42924" spans="1:3" x14ac:dyDescent="0.25">
      <c r="A42924"/>
      <c r="C42924"/>
    </row>
    <row r="42925" spans="1:3" x14ac:dyDescent="0.25">
      <c r="A42925"/>
      <c r="C42925"/>
    </row>
    <row r="42926" spans="1:3" x14ac:dyDescent="0.25">
      <c r="A42926"/>
      <c r="C42926"/>
    </row>
    <row r="42927" spans="1:3" x14ac:dyDescent="0.25">
      <c r="A42927"/>
      <c r="C42927"/>
    </row>
    <row r="42928" spans="1:3" x14ac:dyDescent="0.25">
      <c r="A42928"/>
      <c r="C42928"/>
    </row>
    <row r="42929" spans="1:3" x14ac:dyDescent="0.25">
      <c r="A42929"/>
      <c r="C42929"/>
    </row>
    <row r="42930" spans="1:3" x14ac:dyDescent="0.25">
      <c r="A42930"/>
      <c r="C42930"/>
    </row>
    <row r="42931" spans="1:3" x14ac:dyDescent="0.25">
      <c r="A42931"/>
      <c r="C42931"/>
    </row>
    <row r="42932" spans="1:3" x14ac:dyDescent="0.25">
      <c r="A42932"/>
      <c r="C42932"/>
    </row>
    <row r="42933" spans="1:3" x14ac:dyDescent="0.25">
      <c r="A42933"/>
      <c r="C42933"/>
    </row>
    <row r="42934" spans="1:3" x14ac:dyDescent="0.25">
      <c r="A42934"/>
      <c r="C42934"/>
    </row>
    <row r="42935" spans="1:3" x14ac:dyDescent="0.25">
      <c r="A42935"/>
      <c r="C42935"/>
    </row>
    <row r="42936" spans="1:3" x14ac:dyDescent="0.25">
      <c r="A42936"/>
      <c r="C42936"/>
    </row>
    <row r="42937" spans="1:3" x14ac:dyDescent="0.25">
      <c r="A42937"/>
      <c r="C42937"/>
    </row>
    <row r="42938" spans="1:3" x14ac:dyDescent="0.25">
      <c r="A42938"/>
      <c r="C42938"/>
    </row>
    <row r="42939" spans="1:3" x14ac:dyDescent="0.25">
      <c r="A42939"/>
      <c r="C42939"/>
    </row>
    <row r="42940" spans="1:3" x14ac:dyDescent="0.25">
      <c r="A42940"/>
      <c r="C42940"/>
    </row>
    <row r="42941" spans="1:3" x14ac:dyDescent="0.25">
      <c r="A42941"/>
      <c r="C42941"/>
    </row>
    <row r="42942" spans="1:3" x14ac:dyDescent="0.25">
      <c r="A42942"/>
      <c r="C42942"/>
    </row>
    <row r="42943" spans="1:3" x14ac:dyDescent="0.25">
      <c r="A42943"/>
      <c r="C42943"/>
    </row>
    <row r="42944" spans="1:3" x14ac:dyDescent="0.25">
      <c r="A42944"/>
      <c r="C42944"/>
    </row>
    <row r="42945" spans="1:3" x14ac:dyDescent="0.25">
      <c r="A42945"/>
      <c r="C42945"/>
    </row>
    <row r="42946" spans="1:3" x14ac:dyDescent="0.25">
      <c r="A42946"/>
      <c r="C42946"/>
    </row>
    <row r="42947" spans="1:3" x14ac:dyDescent="0.25">
      <c r="A42947"/>
      <c r="C42947"/>
    </row>
    <row r="42948" spans="1:3" x14ac:dyDescent="0.25">
      <c r="A42948"/>
      <c r="C42948"/>
    </row>
    <row r="42949" spans="1:3" x14ac:dyDescent="0.25">
      <c r="A42949"/>
      <c r="C42949"/>
    </row>
    <row r="42950" spans="1:3" x14ac:dyDescent="0.25">
      <c r="A42950"/>
      <c r="C42950"/>
    </row>
    <row r="42951" spans="1:3" x14ac:dyDescent="0.25">
      <c r="A42951"/>
      <c r="C42951"/>
    </row>
    <row r="42952" spans="1:3" x14ac:dyDescent="0.25">
      <c r="A42952"/>
      <c r="C42952"/>
    </row>
    <row r="42953" spans="1:3" x14ac:dyDescent="0.25">
      <c r="A42953"/>
      <c r="C42953"/>
    </row>
    <row r="42954" spans="1:3" x14ac:dyDescent="0.25">
      <c r="A42954"/>
      <c r="C42954"/>
    </row>
    <row r="42955" spans="1:3" x14ac:dyDescent="0.25">
      <c r="A42955"/>
      <c r="C42955"/>
    </row>
    <row r="42956" spans="1:3" x14ac:dyDescent="0.25">
      <c r="A42956"/>
      <c r="C42956"/>
    </row>
    <row r="42957" spans="1:3" x14ac:dyDescent="0.25">
      <c r="A42957"/>
      <c r="C42957"/>
    </row>
    <row r="42958" spans="1:3" x14ac:dyDescent="0.25">
      <c r="A42958"/>
      <c r="C42958"/>
    </row>
    <row r="42959" spans="1:3" x14ac:dyDescent="0.25">
      <c r="A42959"/>
      <c r="C42959"/>
    </row>
    <row r="42960" spans="1:3" x14ac:dyDescent="0.25">
      <c r="A42960"/>
      <c r="C42960"/>
    </row>
    <row r="42961" spans="1:3" x14ac:dyDescent="0.25">
      <c r="A42961"/>
      <c r="C42961"/>
    </row>
    <row r="42962" spans="1:3" x14ac:dyDescent="0.25">
      <c r="A42962"/>
      <c r="C42962"/>
    </row>
    <row r="42963" spans="1:3" x14ac:dyDescent="0.25">
      <c r="A42963"/>
      <c r="C42963"/>
    </row>
    <row r="42964" spans="1:3" x14ac:dyDescent="0.25">
      <c r="A42964"/>
      <c r="C42964"/>
    </row>
    <row r="42965" spans="1:3" x14ac:dyDescent="0.25">
      <c r="A42965"/>
      <c r="C42965"/>
    </row>
    <row r="42966" spans="1:3" x14ac:dyDescent="0.25">
      <c r="A42966"/>
      <c r="C42966"/>
    </row>
    <row r="42967" spans="1:3" x14ac:dyDescent="0.25">
      <c r="A42967"/>
      <c r="C42967"/>
    </row>
    <row r="42968" spans="1:3" x14ac:dyDescent="0.25">
      <c r="A42968"/>
      <c r="C42968"/>
    </row>
    <row r="42969" spans="1:3" x14ac:dyDescent="0.25">
      <c r="A42969"/>
      <c r="C42969"/>
    </row>
    <row r="42970" spans="1:3" x14ac:dyDescent="0.25">
      <c r="A42970"/>
      <c r="C42970"/>
    </row>
    <row r="42971" spans="1:3" x14ac:dyDescent="0.25">
      <c r="A42971"/>
      <c r="C42971"/>
    </row>
    <row r="42972" spans="1:3" x14ac:dyDescent="0.25">
      <c r="A42972"/>
      <c r="C42972"/>
    </row>
    <row r="42973" spans="1:3" x14ac:dyDescent="0.25">
      <c r="A42973"/>
      <c r="C42973"/>
    </row>
    <row r="42974" spans="1:3" x14ac:dyDescent="0.25">
      <c r="A42974"/>
      <c r="C42974"/>
    </row>
    <row r="42975" spans="1:3" x14ac:dyDescent="0.25">
      <c r="A42975"/>
      <c r="C42975"/>
    </row>
    <row r="42976" spans="1:3" x14ac:dyDescent="0.25">
      <c r="A42976"/>
      <c r="C42976"/>
    </row>
    <row r="42977" spans="1:3" x14ac:dyDescent="0.25">
      <c r="A42977"/>
      <c r="C42977"/>
    </row>
    <row r="42978" spans="1:3" x14ac:dyDescent="0.25">
      <c r="A42978"/>
      <c r="C42978"/>
    </row>
    <row r="42979" spans="1:3" x14ac:dyDescent="0.25">
      <c r="A42979"/>
      <c r="C42979"/>
    </row>
    <row r="42980" spans="1:3" x14ac:dyDescent="0.25">
      <c r="A42980"/>
      <c r="C42980"/>
    </row>
    <row r="42981" spans="1:3" x14ac:dyDescent="0.25">
      <c r="A42981"/>
      <c r="C42981"/>
    </row>
    <row r="42982" spans="1:3" x14ac:dyDescent="0.25">
      <c r="A42982"/>
      <c r="C42982"/>
    </row>
    <row r="42983" spans="1:3" x14ac:dyDescent="0.25">
      <c r="A42983"/>
      <c r="C42983"/>
    </row>
    <row r="42984" spans="1:3" x14ac:dyDescent="0.25">
      <c r="A42984"/>
      <c r="C42984"/>
    </row>
    <row r="42985" spans="1:3" x14ac:dyDescent="0.25">
      <c r="A42985"/>
      <c r="C42985"/>
    </row>
    <row r="42986" spans="1:3" x14ac:dyDescent="0.25">
      <c r="A42986"/>
      <c r="C42986"/>
    </row>
    <row r="42987" spans="1:3" x14ac:dyDescent="0.25">
      <c r="A42987"/>
      <c r="C42987"/>
    </row>
    <row r="42988" spans="1:3" x14ac:dyDescent="0.25">
      <c r="A42988"/>
      <c r="C42988"/>
    </row>
    <row r="42989" spans="1:3" x14ac:dyDescent="0.25">
      <c r="A42989"/>
      <c r="C42989"/>
    </row>
    <row r="42990" spans="1:3" x14ac:dyDescent="0.25">
      <c r="A42990"/>
      <c r="C42990"/>
    </row>
    <row r="42991" spans="1:3" x14ac:dyDescent="0.25">
      <c r="A42991"/>
      <c r="C42991"/>
    </row>
    <row r="42992" spans="1:3" x14ac:dyDescent="0.25">
      <c r="A42992"/>
      <c r="C42992"/>
    </row>
    <row r="42993" spans="1:3" x14ac:dyDescent="0.25">
      <c r="A42993"/>
      <c r="C42993"/>
    </row>
    <row r="42994" spans="1:3" x14ac:dyDescent="0.25">
      <c r="A42994"/>
      <c r="C42994"/>
    </row>
    <row r="42995" spans="1:3" x14ac:dyDescent="0.25">
      <c r="A42995"/>
      <c r="C42995"/>
    </row>
    <row r="42996" spans="1:3" x14ac:dyDescent="0.25">
      <c r="A42996"/>
      <c r="C42996"/>
    </row>
    <row r="42997" spans="1:3" x14ac:dyDescent="0.25">
      <c r="A42997"/>
      <c r="C42997"/>
    </row>
    <row r="42998" spans="1:3" x14ac:dyDescent="0.25">
      <c r="A42998"/>
      <c r="C42998"/>
    </row>
    <row r="42999" spans="1:3" x14ac:dyDescent="0.25">
      <c r="A42999"/>
      <c r="C42999"/>
    </row>
    <row r="43000" spans="1:3" x14ac:dyDescent="0.25">
      <c r="A43000"/>
      <c r="C43000"/>
    </row>
    <row r="43001" spans="1:3" x14ac:dyDescent="0.25">
      <c r="A43001"/>
      <c r="C43001"/>
    </row>
    <row r="43002" spans="1:3" x14ac:dyDescent="0.25">
      <c r="A43002"/>
      <c r="C43002"/>
    </row>
    <row r="43003" spans="1:3" x14ac:dyDescent="0.25">
      <c r="A43003"/>
      <c r="C43003"/>
    </row>
    <row r="43004" spans="1:3" x14ac:dyDescent="0.25">
      <c r="A43004"/>
      <c r="C43004"/>
    </row>
    <row r="43005" spans="1:3" x14ac:dyDescent="0.25">
      <c r="A43005"/>
      <c r="C43005"/>
    </row>
    <row r="43006" spans="1:3" x14ac:dyDescent="0.25">
      <c r="A43006"/>
      <c r="C43006"/>
    </row>
    <row r="43007" spans="1:3" x14ac:dyDescent="0.25">
      <c r="A43007"/>
      <c r="C43007"/>
    </row>
    <row r="43008" spans="1:3" x14ac:dyDescent="0.25">
      <c r="A43008"/>
      <c r="C43008"/>
    </row>
    <row r="43009" spans="1:3" x14ac:dyDescent="0.25">
      <c r="A43009"/>
      <c r="C43009"/>
    </row>
    <row r="43010" spans="1:3" x14ac:dyDescent="0.25">
      <c r="A43010"/>
      <c r="C43010"/>
    </row>
    <row r="43011" spans="1:3" x14ac:dyDescent="0.25">
      <c r="A43011"/>
      <c r="C43011"/>
    </row>
    <row r="43012" spans="1:3" x14ac:dyDescent="0.25">
      <c r="A43012"/>
      <c r="C43012"/>
    </row>
    <row r="43013" spans="1:3" x14ac:dyDescent="0.25">
      <c r="A43013"/>
      <c r="C43013"/>
    </row>
    <row r="43014" spans="1:3" x14ac:dyDescent="0.25">
      <c r="A43014"/>
      <c r="C43014"/>
    </row>
    <row r="43015" spans="1:3" x14ac:dyDescent="0.25">
      <c r="A43015"/>
      <c r="C43015"/>
    </row>
    <row r="43016" spans="1:3" x14ac:dyDescent="0.25">
      <c r="A43016"/>
      <c r="C43016"/>
    </row>
    <row r="43017" spans="1:3" x14ac:dyDescent="0.25">
      <c r="A43017"/>
      <c r="C43017"/>
    </row>
    <row r="43018" spans="1:3" x14ac:dyDescent="0.25">
      <c r="A43018"/>
      <c r="C43018"/>
    </row>
    <row r="43019" spans="1:3" x14ac:dyDescent="0.25">
      <c r="A43019"/>
      <c r="C43019"/>
    </row>
    <row r="43020" spans="1:3" x14ac:dyDescent="0.25">
      <c r="A43020"/>
      <c r="C43020"/>
    </row>
    <row r="43021" spans="1:3" x14ac:dyDescent="0.25">
      <c r="A43021"/>
      <c r="C43021"/>
    </row>
    <row r="43022" spans="1:3" x14ac:dyDescent="0.25">
      <c r="A43022"/>
      <c r="C43022"/>
    </row>
    <row r="43023" spans="1:3" x14ac:dyDescent="0.25">
      <c r="A43023"/>
      <c r="C43023"/>
    </row>
    <row r="43024" spans="1:3" x14ac:dyDescent="0.25">
      <c r="A43024"/>
      <c r="C43024"/>
    </row>
    <row r="43025" spans="1:3" x14ac:dyDescent="0.25">
      <c r="A43025"/>
      <c r="C43025"/>
    </row>
    <row r="43026" spans="1:3" x14ac:dyDescent="0.25">
      <c r="A43026"/>
      <c r="C43026"/>
    </row>
    <row r="43027" spans="1:3" x14ac:dyDescent="0.25">
      <c r="A43027"/>
      <c r="C43027"/>
    </row>
    <row r="43028" spans="1:3" x14ac:dyDescent="0.25">
      <c r="A43028"/>
      <c r="C43028"/>
    </row>
    <row r="43029" spans="1:3" x14ac:dyDescent="0.25">
      <c r="A43029"/>
      <c r="C43029"/>
    </row>
    <row r="43030" spans="1:3" x14ac:dyDescent="0.25">
      <c r="A43030"/>
      <c r="C43030"/>
    </row>
    <row r="43031" spans="1:3" x14ac:dyDescent="0.25">
      <c r="A43031"/>
      <c r="C43031"/>
    </row>
    <row r="43032" spans="1:3" x14ac:dyDescent="0.25">
      <c r="A43032"/>
      <c r="C43032"/>
    </row>
    <row r="43033" spans="1:3" x14ac:dyDescent="0.25">
      <c r="A43033"/>
      <c r="C43033"/>
    </row>
    <row r="43034" spans="1:3" x14ac:dyDescent="0.25">
      <c r="A43034"/>
      <c r="C43034"/>
    </row>
    <row r="43035" spans="1:3" x14ac:dyDescent="0.25">
      <c r="A43035"/>
      <c r="C43035"/>
    </row>
    <row r="43036" spans="1:3" x14ac:dyDescent="0.25">
      <c r="A43036"/>
      <c r="C43036"/>
    </row>
    <row r="43037" spans="1:3" x14ac:dyDescent="0.25">
      <c r="A43037"/>
      <c r="C43037"/>
    </row>
    <row r="43038" spans="1:3" x14ac:dyDescent="0.25">
      <c r="A43038"/>
      <c r="C43038"/>
    </row>
    <row r="43039" spans="1:3" x14ac:dyDescent="0.25">
      <c r="A43039"/>
      <c r="C43039"/>
    </row>
    <row r="43040" spans="1:3" x14ac:dyDescent="0.25">
      <c r="A43040"/>
      <c r="C43040"/>
    </row>
    <row r="43041" spans="1:3" x14ac:dyDescent="0.25">
      <c r="A43041"/>
      <c r="C43041"/>
    </row>
    <row r="43042" spans="1:3" x14ac:dyDescent="0.25">
      <c r="A43042"/>
      <c r="C43042"/>
    </row>
    <row r="43043" spans="1:3" x14ac:dyDescent="0.25">
      <c r="A43043"/>
      <c r="C43043"/>
    </row>
    <row r="43044" spans="1:3" x14ac:dyDescent="0.25">
      <c r="A43044"/>
      <c r="C43044"/>
    </row>
    <row r="43045" spans="1:3" x14ac:dyDescent="0.25">
      <c r="A43045"/>
      <c r="C43045"/>
    </row>
    <row r="43046" spans="1:3" x14ac:dyDescent="0.25">
      <c r="A43046"/>
      <c r="C43046"/>
    </row>
    <row r="43047" spans="1:3" x14ac:dyDescent="0.25">
      <c r="A43047"/>
      <c r="C43047"/>
    </row>
    <row r="43048" spans="1:3" x14ac:dyDescent="0.25">
      <c r="A43048"/>
      <c r="C43048"/>
    </row>
    <row r="43049" spans="1:3" x14ac:dyDescent="0.25">
      <c r="A43049"/>
      <c r="C43049"/>
    </row>
    <row r="43050" spans="1:3" x14ac:dyDescent="0.25">
      <c r="A43050"/>
      <c r="C43050"/>
    </row>
    <row r="43051" spans="1:3" x14ac:dyDescent="0.25">
      <c r="A43051"/>
      <c r="C43051"/>
    </row>
    <row r="43052" spans="1:3" x14ac:dyDescent="0.25">
      <c r="A43052"/>
      <c r="C43052"/>
    </row>
    <row r="43053" spans="1:3" x14ac:dyDescent="0.25">
      <c r="A43053"/>
      <c r="C43053"/>
    </row>
    <row r="43054" spans="1:3" x14ac:dyDescent="0.25">
      <c r="A43054"/>
      <c r="C43054"/>
    </row>
    <row r="43055" spans="1:3" x14ac:dyDescent="0.25">
      <c r="A43055"/>
      <c r="C43055"/>
    </row>
    <row r="43056" spans="1:3" x14ac:dyDescent="0.25">
      <c r="A43056"/>
      <c r="C43056"/>
    </row>
    <row r="43057" spans="1:3" x14ac:dyDescent="0.25">
      <c r="A43057"/>
      <c r="C43057"/>
    </row>
    <row r="43058" spans="1:3" x14ac:dyDescent="0.25">
      <c r="A43058"/>
      <c r="C43058"/>
    </row>
    <row r="43059" spans="1:3" x14ac:dyDescent="0.25">
      <c r="A43059"/>
      <c r="C43059"/>
    </row>
    <row r="43060" spans="1:3" x14ac:dyDescent="0.25">
      <c r="A43060"/>
      <c r="C43060"/>
    </row>
    <row r="43061" spans="1:3" x14ac:dyDescent="0.25">
      <c r="A43061"/>
      <c r="C43061"/>
    </row>
    <row r="43062" spans="1:3" x14ac:dyDescent="0.25">
      <c r="A43062"/>
      <c r="C43062"/>
    </row>
    <row r="43063" spans="1:3" x14ac:dyDescent="0.25">
      <c r="A43063"/>
      <c r="C43063"/>
    </row>
    <row r="43064" spans="1:3" x14ac:dyDescent="0.25">
      <c r="A43064"/>
      <c r="C43064"/>
    </row>
    <row r="43065" spans="1:3" x14ac:dyDescent="0.25">
      <c r="A43065"/>
      <c r="C43065"/>
    </row>
    <row r="43066" spans="1:3" x14ac:dyDescent="0.25">
      <c r="A43066"/>
      <c r="C43066"/>
    </row>
    <row r="43067" spans="1:3" x14ac:dyDescent="0.25">
      <c r="A43067"/>
      <c r="C43067"/>
    </row>
    <row r="43068" spans="1:3" x14ac:dyDescent="0.25">
      <c r="A43068"/>
      <c r="C43068"/>
    </row>
    <row r="43069" spans="1:3" x14ac:dyDescent="0.25">
      <c r="A43069"/>
      <c r="C43069"/>
    </row>
    <row r="43070" spans="1:3" x14ac:dyDescent="0.25">
      <c r="A43070"/>
      <c r="C43070"/>
    </row>
    <row r="43071" spans="1:3" x14ac:dyDescent="0.25">
      <c r="A43071"/>
      <c r="C43071"/>
    </row>
    <row r="43072" spans="1:3" x14ac:dyDescent="0.25">
      <c r="A43072"/>
      <c r="C43072"/>
    </row>
    <row r="43073" spans="1:3" x14ac:dyDescent="0.25">
      <c r="A43073"/>
      <c r="C43073"/>
    </row>
    <row r="43074" spans="1:3" x14ac:dyDescent="0.25">
      <c r="A43074"/>
      <c r="C43074"/>
    </row>
    <row r="43075" spans="1:3" x14ac:dyDescent="0.25">
      <c r="A43075"/>
      <c r="C43075"/>
    </row>
    <row r="43076" spans="1:3" x14ac:dyDescent="0.25">
      <c r="A43076"/>
      <c r="C43076"/>
    </row>
    <row r="43077" spans="1:3" x14ac:dyDescent="0.25">
      <c r="A43077"/>
      <c r="C43077"/>
    </row>
    <row r="43078" spans="1:3" x14ac:dyDescent="0.25">
      <c r="A43078"/>
      <c r="C43078"/>
    </row>
    <row r="43079" spans="1:3" x14ac:dyDescent="0.25">
      <c r="A43079"/>
      <c r="C43079"/>
    </row>
    <row r="43080" spans="1:3" x14ac:dyDescent="0.25">
      <c r="A43080"/>
      <c r="C43080"/>
    </row>
    <row r="43081" spans="1:3" x14ac:dyDescent="0.25">
      <c r="A43081"/>
      <c r="C43081"/>
    </row>
    <row r="43082" spans="1:3" x14ac:dyDescent="0.25">
      <c r="A43082"/>
      <c r="C43082"/>
    </row>
    <row r="43083" spans="1:3" x14ac:dyDescent="0.25">
      <c r="A43083"/>
      <c r="C43083"/>
    </row>
    <row r="43084" spans="1:3" x14ac:dyDescent="0.25">
      <c r="A43084"/>
      <c r="C43084"/>
    </row>
    <row r="43085" spans="1:3" x14ac:dyDescent="0.25">
      <c r="A43085"/>
      <c r="C43085"/>
    </row>
    <row r="43086" spans="1:3" x14ac:dyDescent="0.25">
      <c r="A43086"/>
      <c r="C43086"/>
    </row>
    <row r="43087" spans="1:3" x14ac:dyDescent="0.25">
      <c r="A43087"/>
      <c r="C43087"/>
    </row>
    <row r="43088" spans="1:3" x14ac:dyDescent="0.25">
      <c r="A43088"/>
      <c r="C43088"/>
    </row>
    <row r="43089" spans="1:3" x14ac:dyDescent="0.25">
      <c r="A43089"/>
      <c r="C43089"/>
    </row>
    <row r="43090" spans="1:3" x14ac:dyDescent="0.25">
      <c r="A43090"/>
      <c r="C43090"/>
    </row>
    <row r="43091" spans="1:3" x14ac:dyDescent="0.25">
      <c r="A43091"/>
      <c r="C43091"/>
    </row>
    <row r="43092" spans="1:3" x14ac:dyDescent="0.25">
      <c r="A43092"/>
      <c r="C43092"/>
    </row>
    <row r="43093" spans="1:3" x14ac:dyDescent="0.25">
      <c r="A43093"/>
      <c r="C43093"/>
    </row>
    <row r="43094" spans="1:3" x14ac:dyDescent="0.25">
      <c r="A43094"/>
      <c r="C43094"/>
    </row>
    <row r="43095" spans="1:3" x14ac:dyDescent="0.25">
      <c r="A43095"/>
      <c r="C43095"/>
    </row>
    <row r="43096" spans="1:3" x14ac:dyDescent="0.25">
      <c r="A43096"/>
      <c r="C43096"/>
    </row>
    <row r="43097" spans="1:3" x14ac:dyDescent="0.25">
      <c r="A43097"/>
      <c r="C43097"/>
    </row>
    <row r="43098" spans="1:3" x14ac:dyDescent="0.25">
      <c r="A43098"/>
      <c r="C43098"/>
    </row>
    <row r="43099" spans="1:3" x14ac:dyDescent="0.25">
      <c r="A43099"/>
      <c r="C43099"/>
    </row>
    <row r="43100" spans="1:3" x14ac:dyDescent="0.25">
      <c r="A43100"/>
      <c r="C43100"/>
    </row>
    <row r="43101" spans="1:3" x14ac:dyDescent="0.25">
      <c r="A43101"/>
      <c r="C43101"/>
    </row>
    <row r="43102" spans="1:3" x14ac:dyDescent="0.25">
      <c r="A43102"/>
      <c r="C43102"/>
    </row>
    <row r="43103" spans="1:3" x14ac:dyDescent="0.25">
      <c r="A43103"/>
      <c r="C43103"/>
    </row>
    <row r="43104" spans="1:3" x14ac:dyDescent="0.25">
      <c r="A43104"/>
      <c r="C43104"/>
    </row>
    <row r="43105" spans="1:3" x14ac:dyDescent="0.25">
      <c r="A43105"/>
      <c r="C43105"/>
    </row>
    <row r="43106" spans="1:3" x14ac:dyDescent="0.25">
      <c r="A43106"/>
      <c r="C43106"/>
    </row>
    <row r="43107" spans="1:3" x14ac:dyDescent="0.25">
      <c r="A43107"/>
      <c r="C43107"/>
    </row>
    <row r="43108" spans="1:3" x14ac:dyDescent="0.25">
      <c r="A43108"/>
      <c r="C43108"/>
    </row>
    <row r="43109" spans="1:3" x14ac:dyDescent="0.25">
      <c r="A43109"/>
      <c r="C43109"/>
    </row>
    <row r="43110" spans="1:3" x14ac:dyDescent="0.25">
      <c r="A43110"/>
      <c r="C43110"/>
    </row>
    <row r="43111" spans="1:3" x14ac:dyDescent="0.25">
      <c r="A43111"/>
      <c r="C43111"/>
    </row>
    <row r="43112" spans="1:3" x14ac:dyDescent="0.25">
      <c r="A43112"/>
      <c r="C43112"/>
    </row>
    <row r="43113" spans="1:3" x14ac:dyDescent="0.25">
      <c r="A43113"/>
      <c r="C43113"/>
    </row>
    <row r="43114" spans="1:3" x14ac:dyDescent="0.25">
      <c r="A43114"/>
      <c r="C43114"/>
    </row>
    <row r="43115" spans="1:3" x14ac:dyDescent="0.25">
      <c r="A43115"/>
      <c r="C43115"/>
    </row>
    <row r="43116" spans="1:3" x14ac:dyDescent="0.25">
      <c r="A43116"/>
      <c r="C43116"/>
    </row>
    <row r="43117" spans="1:3" x14ac:dyDescent="0.25">
      <c r="A43117"/>
      <c r="C43117"/>
    </row>
    <row r="43118" spans="1:3" x14ac:dyDescent="0.25">
      <c r="A43118"/>
      <c r="C43118"/>
    </row>
    <row r="43119" spans="1:3" x14ac:dyDescent="0.25">
      <c r="A43119"/>
      <c r="C43119"/>
    </row>
    <row r="43120" spans="1:3" x14ac:dyDescent="0.25">
      <c r="A43120"/>
      <c r="C43120"/>
    </row>
    <row r="43121" spans="1:3" x14ac:dyDescent="0.25">
      <c r="A43121"/>
      <c r="C43121"/>
    </row>
    <row r="43122" spans="1:3" x14ac:dyDescent="0.25">
      <c r="A43122"/>
      <c r="C43122"/>
    </row>
    <row r="43123" spans="1:3" x14ac:dyDescent="0.25">
      <c r="A43123"/>
      <c r="C43123"/>
    </row>
    <row r="43124" spans="1:3" x14ac:dyDescent="0.25">
      <c r="A43124"/>
      <c r="C43124"/>
    </row>
    <row r="43125" spans="1:3" x14ac:dyDescent="0.25">
      <c r="A43125"/>
      <c r="C43125"/>
    </row>
    <row r="43126" spans="1:3" x14ac:dyDescent="0.25">
      <c r="A43126"/>
      <c r="C43126"/>
    </row>
    <row r="43127" spans="1:3" x14ac:dyDescent="0.25">
      <c r="A43127"/>
      <c r="C43127"/>
    </row>
    <row r="43128" spans="1:3" x14ac:dyDescent="0.25">
      <c r="A43128"/>
      <c r="C43128"/>
    </row>
    <row r="43129" spans="1:3" x14ac:dyDescent="0.25">
      <c r="A43129"/>
      <c r="C43129"/>
    </row>
    <row r="43130" spans="1:3" x14ac:dyDescent="0.25">
      <c r="A43130"/>
      <c r="C43130"/>
    </row>
    <row r="43131" spans="1:3" x14ac:dyDescent="0.25">
      <c r="A43131"/>
      <c r="C43131"/>
    </row>
    <row r="43132" spans="1:3" x14ac:dyDescent="0.25">
      <c r="A43132"/>
      <c r="C43132"/>
    </row>
    <row r="43133" spans="1:3" x14ac:dyDescent="0.25">
      <c r="A43133"/>
      <c r="C43133"/>
    </row>
    <row r="43134" spans="1:3" x14ac:dyDescent="0.25">
      <c r="A43134"/>
      <c r="C43134"/>
    </row>
    <row r="43135" spans="1:3" x14ac:dyDescent="0.25">
      <c r="A43135"/>
      <c r="C43135"/>
    </row>
    <row r="43136" spans="1:3" x14ac:dyDescent="0.25">
      <c r="A43136"/>
      <c r="C43136"/>
    </row>
    <row r="43137" spans="1:3" x14ac:dyDescent="0.25">
      <c r="A43137"/>
      <c r="C43137"/>
    </row>
    <row r="43138" spans="1:3" x14ac:dyDescent="0.25">
      <c r="A43138"/>
      <c r="C43138"/>
    </row>
    <row r="43139" spans="1:3" x14ac:dyDescent="0.25">
      <c r="A43139"/>
      <c r="C43139"/>
    </row>
    <row r="43140" spans="1:3" x14ac:dyDescent="0.25">
      <c r="A43140"/>
      <c r="C43140"/>
    </row>
    <row r="43141" spans="1:3" x14ac:dyDescent="0.25">
      <c r="A43141"/>
      <c r="C43141"/>
    </row>
    <row r="43142" spans="1:3" x14ac:dyDescent="0.25">
      <c r="A43142"/>
      <c r="C43142"/>
    </row>
    <row r="43143" spans="1:3" x14ac:dyDescent="0.25">
      <c r="A43143"/>
      <c r="C43143"/>
    </row>
    <row r="43144" spans="1:3" x14ac:dyDescent="0.25">
      <c r="A43144"/>
      <c r="C43144"/>
    </row>
    <row r="43145" spans="1:3" x14ac:dyDescent="0.25">
      <c r="A43145"/>
      <c r="C43145"/>
    </row>
    <row r="43146" spans="1:3" x14ac:dyDescent="0.25">
      <c r="A43146"/>
      <c r="C43146"/>
    </row>
    <row r="43147" spans="1:3" x14ac:dyDescent="0.25">
      <c r="A43147"/>
      <c r="C43147"/>
    </row>
    <row r="43148" spans="1:3" x14ac:dyDescent="0.25">
      <c r="A43148"/>
      <c r="C43148"/>
    </row>
    <row r="43149" spans="1:3" x14ac:dyDescent="0.25">
      <c r="A43149"/>
      <c r="C43149"/>
    </row>
    <row r="43150" spans="1:3" x14ac:dyDescent="0.25">
      <c r="A43150"/>
      <c r="C43150"/>
    </row>
    <row r="43151" spans="1:3" x14ac:dyDescent="0.25">
      <c r="A43151"/>
      <c r="C43151"/>
    </row>
    <row r="43152" spans="1:3" x14ac:dyDescent="0.25">
      <c r="A43152"/>
      <c r="C43152"/>
    </row>
    <row r="43153" spans="1:3" x14ac:dyDescent="0.25">
      <c r="A43153"/>
      <c r="C43153"/>
    </row>
    <row r="43154" spans="1:3" x14ac:dyDescent="0.25">
      <c r="A43154"/>
      <c r="C43154"/>
    </row>
    <row r="43155" spans="1:3" x14ac:dyDescent="0.25">
      <c r="A43155"/>
      <c r="C43155"/>
    </row>
    <row r="43156" spans="1:3" x14ac:dyDescent="0.25">
      <c r="A43156"/>
      <c r="C43156"/>
    </row>
    <row r="43157" spans="1:3" x14ac:dyDescent="0.25">
      <c r="A43157"/>
      <c r="C43157"/>
    </row>
    <row r="43158" spans="1:3" x14ac:dyDescent="0.25">
      <c r="A43158"/>
      <c r="C43158"/>
    </row>
    <row r="43159" spans="1:3" x14ac:dyDescent="0.25">
      <c r="A43159"/>
      <c r="C43159"/>
    </row>
    <row r="43160" spans="1:3" x14ac:dyDescent="0.25">
      <c r="A43160"/>
      <c r="C43160"/>
    </row>
    <row r="43161" spans="1:3" x14ac:dyDescent="0.25">
      <c r="A43161"/>
      <c r="C43161"/>
    </row>
    <row r="43162" spans="1:3" x14ac:dyDescent="0.25">
      <c r="A43162"/>
      <c r="C43162"/>
    </row>
    <row r="43163" spans="1:3" x14ac:dyDescent="0.25">
      <c r="A43163"/>
      <c r="C43163"/>
    </row>
    <row r="43164" spans="1:3" x14ac:dyDescent="0.25">
      <c r="A43164"/>
      <c r="C43164"/>
    </row>
    <row r="43165" spans="1:3" x14ac:dyDescent="0.25">
      <c r="A43165"/>
      <c r="C43165"/>
    </row>
    <row r="43166" spans="1:3" x14ac:dyDescent="0.25">
      <c r="A43166"/>
      <c r="C43166"/>
    </row>
    <row r="43167" spans="1:3" x14ac:dyDescent="0.25">
      <c r="A43167"/>
      <c r="C43167"/>
    </row>
    <row r="43168" spans="1:3" x14ac:dyDescent="0.25">
      <c r="A43168"/>
      <c r="C43168"/>
    </row>
    <row r="43169" spans="1:3" x14ac:dyDescent="0.25">
      <c r="A43169"/>
      <c r="C43169"/>
    </row>
    <row r="43170" spans="1:3" x14ac:dyDescent="0.25">
      <c r="A43170"/>
      <c r="C43170"/>
    </row>
    <row r="43171" spans="1:3" x14ac:dyDescent="0.25">
      <c r="A43171"/>
      <c r="C43171"/>
    </row>
    <row r="43172" spans="1:3" x14ac:dyDescent="0.25">
      <c r="A43172"/>
      <c r="C43172"/>
    </row>
    <row r="43173" spans="1:3" x14ac:dyDescent="0.25">
      <c r="A43173"/>
      <c r="C43173"/>
    </row>
    <row r="43174" spans="1:3" x14ac:dyDescent="0.25">
      <c r="A43174"/>
      <c r="C43174"/>
    </row>
    <row r="43175" spans="1:3" x14ac:dyDescent="0.25">
      <c r="A43175"/>
      <c r="C43175"/>
    </row>
    <row r="43176" spans="1:3" x14ac:dyDescent="0.25">
      <c r="A43176"/>
      <c r="C43176"/>
    </row>
    <row r="43177" spans="1:3" x14ac:dyDescent="0.25">
      <c r="A43177"/>
      <c r="C43177"/>
    </row>
    <row r="43178" spans="1:3" x14ac:dyDescent="0.25">
      <c r="A43178"/>
      <c r="C43178"/>
    </row>
    <row r="43179" spans="1:3" x14ac:dyDescent="0.25">
      <c r="A43179"/>
      <c r="C43179"/>
    </row>
    <row r="43180" spans="1:3" x14ac:dyDescent="0.25">
      <c r="A43180"/>
      <c r="C43180"/>
    </row>
    <row r="43181" spans="1:3" x14ac:dyDescent="0.25">
      <c r="A43181"/>
      <c r="C43181"/>
    </row>
    <row r="43182" spans="1:3" x14ac:dyDescent="0.25">
      <c r="A43182"/>
      <c r="C43182"/>
    </row>
    <row r="43183" spans="1:3" x14ac:dyDescent="0.25">
      <c r="A43183"/>
      <c r="C43183"/>
    </row>
    <row r="43184" spans="1:3" x14ac:dyDescent="0.25">
      <c r="A43184"/>
      <c r="C43184"/>
    </row>
    <row r="43185" spans="1:3" x14ac:dyDescent="0.25">
      <c r="A43185"/>
      <c r="C43185"/>
    </row>
    <row r="43186" spans="1:3" x14ac:dyDescent="0.25">
      <c r="A43186"/>
      <c r="C43186"/>
    </row>
    <row r="43187" spans="1:3" x14ac:dyDescent="0.25">
      <c r="A43187"/>
      <c r="C43187"/>
    </row>
    <row r="43188" spans="1:3" x14ac:dyDescent="0.25">
      <c r="A43188"/>
      <c r="C43188"/>
    </row>
    <row r="43189" spans="1:3" x14ac:dyDescent="0.25">
      <c r="A43189"/>
      <c r="C43189"/>
    </row>
    <row r="43190" spans="1:3" x14ac:dyDescent="0.25">
      <c r="A43190"/>
      <c r="C43190"/>
    </row>
    <row r="43191" spans="1:3" x14ac:dyDescent="0.25">
      <c r="A43191"/>
      <c r="C43191"/>
    </row>
    <row r="43192" spans="1:3" x14ac:dyDescent="0.25">
      <c r="A43192"/>
      <c r="C43192"/>
    </row>
    <row r="43193" spans="1:3" x14ac:dyDescent="0.25">
      <c r="A43193"/>
      <c r="C43193"/>
    </row>
    <row r="43194" spans="1:3" x14ac:dyDescent="0.25">
      <c r="A43194"/>
      <c r="C43194"/>
    </row>
    <row r="43195" spans="1:3" x14ac:dyDescent="0.25">
      <c r="A43195"/>
      <c r="C43195"/>
    </row>
    <row r="43196" spans="1:3" x14ac:dyDescent="0.25">
      <c r="A43196"/>
      <c r="C43196"/>
    </row>
    <row r="43197" spans="1:3" x14ac:dyDescent="0.25">
      <c r="A43197"/>
      <c r="C43197"/>
    </row>
    <row r="43198" spans="1:3" x14ac:dyDescent="0.25">
      <c r="A43198"/>
      <c r="C43198"/>
    </row>
    <row r="43199" spans="1:3" x14ac:dyDescent="0.25">
      <c r="A43199"/>
      <c r="C43199"/>
    </row>
    <row r="43200" spans="1:3" x14ac:dyDescent="0.25">
      <c r="A43200"/>
      <c r="C43200"/>
    </row>
    <row r="43201" spans="1:3" x14ac:dyDescent="0.25">
      <c r="A43201"/>
      <c r="C43201"/>
    </row>
    <row r="43202" spans="1:3" x14ac:dyDescent="0.25">
      <c r="A43202"/>
      <c r="C43202"/>
    </row>
    <row r="43203" spans="1:3" x14ac:dyDescent="0.25">
      <c r="A43203"/>
      <c r="C43203"/>
    </row>
    <row r="43204" spans="1:3" x14ac:dyDescent="0.25">
      <c r="A43204"/>
      <c r="C43204"/>
    </row>
    <row r="43205" spans="1:3" x14ac:dyDescent="0.25">
      <c r="A43205"/>
      <c r="C43205"/>
    </row>
    <row r="43206" spans="1:3" x14ac:dyDescent="0.25">
      <c r="A43206"/>
      <c r="C43206"/>
    </row>
    <row r="43207" spans="1:3" x14ac:dyDescent="0.25">
      <c r="A43207"/>
      <c r="C43207"/>
    </row>
    <row r="43208" spans="1:3" x14ac:dyDescent="0.25">
      <c r="A43208"/>
      <c r="C43208"/>
    </row>
    <row r="43209" spans="1:3" x14ac:dyDescent="0.25">
      <c r="A43209"/>
      <c r="C43209"/>
    </row>
    <row r="43210" spans="1:3" x14ac:dyDescent="0.25">
      <c r="A43210"/>
      <c r="C43210"/>
    </row>
    <row r="43211" spans="1:3" x14ac:dyDescent="0.25">
      <c r="A43211"/>
      <c r="C43211"/>
    </row>
    <row r="43212" spans="1:3" x14ac:dyDescent="0.25">
      <c r="A43212"/>
      <c r="C43212"/>
    </row>
    <row r="43213" spans="1:3" x14ac:dyDescent="0.25">
      <c r="A43213"/>
      <c r="C43213"/>
    </row>
    <row r="43214" spans="1:3" x14ac:dyDescent="0.25">
      <c r="A43214"/>
      <c r="C43214"/>
    </row>
    <row r="43215" spans="1:3" x14ac:dyDescent="0.25">
      <c r="A43215"/>
      <c r="C43215"/>
    </row>
    <row r="43216" spans="1:3" x14ac:dyDescent="0.25">
      <c r="A43216"/>
      <c r="C43216"/>
    </row>
    <row r="43217" spans="1:3" x14ac:dyDescent="0.25">
      <c r="A43217"/>
      <c r="C43217"/>
    </row>
    <row r="43218" spans="1:3" x14ac:dyDescent="0.25">
      <c r="A43218"/>
      <c r="C43218"/>
    </row>
    <row r="43219" spans="1:3" x14ac:dyDescent="0.25">
      <c r="A43219"/>
      <c r="C43219"/>
    </row>
    <row r="43220" spans="1:3" x14ac:dyDescent="0.25">
      <c r="A43220"/>
      <c r="C43220"/>
    </row>
    <row r="43221" spans="1:3" x14ac:dyDescent="0.25">
      <c r="A43221"/>
      <c r="C43221"/>
    </row>
    <row r="43222" spans="1:3" x14ac:dyDescent="0.25">
      <c r="A43222"/>
      <c r="C43222"/>
    </row>
    <row r="43223" spans="1:3" x14ac:dyDescent="0.25">
      <c r="A43223"/>
      <c r="C43223"/>
    </row>
    <row r="43224" spans="1:3" x14ac:dyDescent="0.25">
      <c r="A43224"/>
      <c r="C43224"/>
    </row>
    <row r="43225" spans="1:3" x14ac:dyDescent="0.25">
      <c r="A43225"/>
      <c r="C43225"/>
    </row>
    <row r="43226" spans="1:3" x14ac:dyDescent="0.25">
      <c r="A43226"/>
      <c r="C43226"/>
    </row>
    <row r="43227" spans="1:3" x14ac:dyDescent="0.25">
      <c r="A43227"/>
      <c r="C43227"/>
    </row>
    <row r="43228" spans="1:3" x14ac:dyDescent="0.25">
      <c r="A43228"/>
      <c r="C43228"/>
    </row>
    <row r="43229" spans="1:3" x14ac:dyDescent="0.25">
      <c r="A43229"/>
      <c r="C43229"/>
    </row>
    <row r="43230" spans="1:3" x14ac:dyDescent="0.25">
      <c r="A43230"/>
      <c r="C43230"/>
    </row>
    <row r="43231" spans="1:3" x14ac:dyDescent="0.25">
      <c r="A43231"/>
      <c r="C43231"/>
    </row>
    <row r="43232" spans="1:3" x14ac:dyDescent="0.25">
      <c r="A43232"/>
      <c r="C43232"/>
    </row>
    <row r="43233" spans="1:3" x14ac:dyDescent="0.25">
      <c r="A43233"/>
      <c r="C43233"/>
    </row>
    <row r="43234" spans="1:3" x14ac:dyDescent="0.25">
      <c r="A43234"/>
      <c r="C43234"/>
    </row>
    <row r="43235" spans="1:3" x14ac:dyDescent="0.25">
      <c r="A43235"/>
      <c r="C43235"/>
    </row>
    <row r="43236" spans="1:3" x14ac:dyDescent="0.25">
      <c r="A43236"/>
      <c r="C43236"/>
    </row>
    <row r="43237" spans="1:3" x14ac:dyDescent="0.25">
      <c r="A43237"/>
      <c r="C43237"/>
    </row>
    <row r="43238" spans="1:3" x14ac:dyDescent="0.25">
      <c r="A43238"/>
      <c r="C43238"/>
    </row>
    <row r="43239" spans="1:3" x14ac:dyDescent="0.25">
      <c r="A43239"/>
      <c r="C43239"/>
    </row>
    <row r="43240" spans="1:3" x14ac:dyDescent="0.25">
      <c r="A43240"/>
      <c r="C43240"/>
    </row>
    <row r="43241" spans="1:3" x14ac:dyDescent="0.25">
      <c r="A43241"/>
      <c r="C43241"/>
    </row>
    <row r="43242" spans="1:3" x14ac:dyDescent="0.25">
      <c r="A43242"/>
      <c r="C43242"/>
    </row>
    <row r="43243" spans="1:3" x14ac:dyDescent="0.25">
      <c r="A43243"/>
      <c r="C43243"/>
    </row>
    <row r="43244" spans="1:3" x14ac:dyDescent="0.25">
      <c r="A43244"/>
      <c r="C43244"/>
    </row>
    <row r="43245" spans="1:3" x14ac:dyDescent="0.25">
      <c r="A43245"/>
      <c r="C43245"/>
    </row>
    <row r="43246" spans="1:3" x14ac:dyDescent="0.25">
      <c r="A43246"/>
      <c r="C43246"/>
    </row>
    <row r="43247" spans="1:3" x14ac:dyDescent="0.25">
      <c r="A43247"/>
      <c r="C43247"/>
    </row>
    <row r="43248" spans="1:3" x14ac:dyDescent="0.25">
      <c r="A43248"/>
      <c r="C43248"/>
    </row>
    <row r="43249" spans="1:3" x14ac:dyDescent="0.25">
      <c r="A43249"/>
      <c r="C43249"/>
    </row>
    <row r="43250" spans="1:3" x14ac:dyDescent="0.25">
      <c r="A43250"/>
      <c r="C43250"/>
    </row>
    <row r="43251" spans="1:3" x14ac:dyDescent="0.25">
      <c r="A43251"/>
      <c r="C43251"/>
    </row>
    <row r="43252" spans="1:3" x14ac:dyDescent="0.25">
      <c r="A43252"/>
      <c r="C43252"/>
    </row>
    <row r="43253" spans="1:3" x14ac:dyDescent="0.25">
      <c r="A43253"/>
      <c r="C43253"/>
    </row>
    <row r="43254" spans="1:3" x14ac:dyDescent="0.25">
      <c r="A43254"/>
      <c r="C43254"/>
    </row>
    <row r="43255" spans="1:3" x14ac:dyDescent="0.25">
      <c r="A43255"/>
      <c r="C43255"/>
    </row>
    <row r="43256" spans="1:3" x14ac:dyDescent="0.25">
      <c r="A43256"/>
      <c r="C43256"/>
    </row>
    <row r="43257" spans="1:3" x14ac:dyDescent="0.25">
      <c r="A43257"/>
      <c r="C43257"/>
    </row>
    <row r="43258" spans="1:3" x14ac:dyDescent="0.25">
      <c r="A43258"/>
      <c r="C43258"/>
    </row>
    <row r="43259" spans="1:3" x14ac:dyDescent="0.25">
      <c r="A43259"/>
      <c r="C43259"/>
    </row>
    <row r="43260" spans="1:3" x14ac:dyDescent="0.25">
      <c r="A43260"/>
      <c r="C43260"/>
    </row>
    <row r="43261" spans="1:3" x14ac:dyDescent="0.25">
      <c r="A43261"/>
      <c r="C43261"/>
    </row>
    <row r="43262" spans="1:3" x14ac:dyDescent="0.25">
      <c r="A43262"/>
      <c r="C43262"/>
    </row>
    <row r="43263" spans="1:3" x14ac:dyDescent="0.25">
      <c r="A43263"/>
      <c r="C43263"/>
    </row>
    <row r="43264" spans="1:3" x14ac:dyDescent="0.25">
      <c r="A43264"/>
      <c r="C43264"/>
    </row>
    <row r="43265" spans="1:3" x14ac:dyDescent="0.25">
      <c r="A43265"/>
      <c r="C43265"/>
    </row>
    <row r="43266" spans="1:3" x14ac:dyDescent="0.25">
      <c r="A43266"/>
      <c r="C43266"/>
    </row>
    <row r="43267" spans="1:3" x14ac:dyDescent="0.25">
      <c r="A43267"/>
      <c r="C43267"/>
    </row>
    <row r="43268" spans="1:3" x14ac:dyDescent="0.25">
      <c r="A43268"/>
      <c r="C43268"/>
    </row>
    <row r="43269" spans="1:3" x14ac:dyDescent="0.25">
      <c r="A43269"/>
      <c r="C43269"/>
    </row>
    <row r="43270" spans="1:3" x14ac:dyDescent="0.25">
      <c r="A43270"/>
      <c r="C43270"/>
    </row>
    <row r="43271" spans="1:3" x14ac:dyDescent="0.25">
      <c r="A43271"/>
      <c r="C43271"/>
    </row>
    <row r="43272" spans="1:3" x14ac:dyDescent="0.25">
      <c r="A43272"/>
      <c r="C43272"/>
    </row>
    <row r="43273" spans="1:3" x14ac:dyDescent="0.25">
      <c r="A43273"/>
      <c r="C43273"/>
    </row>
    <row r="43274" spans="1:3" x14ac:dyDescent="0.25">
      <c r="A43274"/>
      <c r="C43274"/>
    </row>
    <row r="43275" spans="1:3" x14ac:dyDescent="0.25">
      <c r="A43275"/>
      <c r="C43275"/>
    </row>
    <row r="43276" spans="1:3" x14ac:dyDescent="0.25">
      <c r="A43276"/>
      <c r="C43276"/>
    </row>
    <row r="43277" spans="1:3" x14ac:dyDescent="0.25">
      <c r="A43277"/>
      <c r="C43277"/>
    </row>
    <row r="43278" spans="1:3" x14ac:dyDescent="0.25">
      <c r="A43278"/>
      <c r="C43278"/>
    </row>
    <row r="43279" spans="1:3" x14ac:dyDescent="0.25">
      <c r="A43279"/>
      <c r="C43279"/>
    </row>
    <row r="43280" spans="1:3" x14ac:dyDescent="0.25">
      <c r="A43280"/>
      <c r="C43280"/>
    </row>
    <row r="43281" spans="1:3" x14ac:dyDescent="0.25">
      <c r="A43281"/>
      <c r="C43281"/>
    </row>
    <row r="43282" spans="1:3" x14ac:dyDescent="0.25">
      <c r="A43282"/>
      <c r="C43282"/>
    </row>
    <row r="43283" spans="1:3" x14ac:dyDescent="0.25">
      <c r="A43283"/>
      <c r="C43283"/>
    </row>
    <row r="43284" spans="1:3" x14ac:dyDescent="0.25">
      <c r="A43284"/>
      <c r="C43284"/>
    </row>
    <row r="43285" spans="1:3" x14ac:dyDescent="0.25">
      <c r="A43285"/>
      <c r="C43285"/>
    </row>
    <row r="43286" spans="1:3" x14ac:dyDescent="0.25">
      <c r="A43286"/>
      <c r="C43286"/>
    </row>
    <row r="43287" spans="1:3" x14ac:dyDescent="0.25">
      <c r="A43287"/>
      <c r="C43287"/>
    </row>
    <row r="43288" spans="1:3" x14ac:dyDescent="0.25">
      <c r="A43288"/>
      <c r="C43288"/>
    </row>
    <row r="43289" spans="1:3" x14ac:dyDescent="0.25">
      <c r="A43289"/>
      <c r="C43289"/>
    </row>
    <row r="43290" spans="1:3" x14ac:dyDescent="0.25">
      <c r="A43290"/>
      <c r="C43290"/>
    </row>
    <row r="43291" spans="1:3" x14ac:dyDescent="0.25">
      <c r="A43291"/>
      <c r="C43291"/>
    </row>
    <row r="43292" spans="1:3" x14ac:dyDescent="0.25">
      <c r="A43292"/>
      <c r="C43292"/>
    </row>
    <row r="43293" spans="1:3" x14ac:dyDescent="0.25">
      <c r="A43293"/>
      <c r="C43293"/>
    </row>
    <row r="43294" spans="1:3" x14ac:dyDescent="0.25">
      <c r="A43294"/>
      <c r="C43294"/>
    </row>
    <row r="43295" spans="1:3" x14ac:dyDescent="0.25">
      <c r="A43295"/>
      <c r="C43295"/>
    </row>
    <row r="43296" spans="1:3" x14ac:dyDescent="0.25">
      <c r="A43296"/>
      <c r="C43296"/>
    </row>
    <row r="43297" spans="1:3" x14ac:dyDescent="0.25">
      <c r="A43297"/>
      <c r="C43297"/>
    </row>
    <row r="43298" spans="1:3" x14ac:dyDescent="0.25">
      <c r="A43298"/>
      <c r="C43298"/>
    </row>
    <row r="43299" spans="1:3" x14ac:dyDescent="0.25">
      <c r="A43299"/>
      <c r="C43299"/>
    </row>
    <row r="43300" spans="1:3" x14ac:dyDescent="0.25">
      <c r="A43300"/>
      <c r="C43300"/>
    </row>
    <row r="43301" spans="1:3" x14ac:dyDescent="0.25">
      <c r="A43301"/>
      <c r="C43301"/>
    </row>
    <row r="43302" spans="1:3" x14ac:dyDescent="0.25">
      <c r="A43302"/>
      <c r="C43302"/>
    </row>
    <row r="43303" spans="1:3" x14ac:dyDescent="0.25">
      <c r="A43303"/>
      <c r="C43303"/>
    </row>
    <row r="43304" spans="1:3" x14ac:dyDescent="0.25">
      <c r="A43304"/>
      <c r="C43304"/>
    </row>
    <row r="43305" spans="1:3" x14ac:dyDescent="0.25">
      <c r="A43305"/>
      <c r="C43305"/>
    </row>
    <row r="43306" spans="1:3" x14ac:dyDescent="0.25">
      <c r="A43306"/>
      <c r="C43306"/>
    </row>
    <row r="43307" spans="1:3" x14ac:dyDescent="0.25">
      <c r="A43307"/>
      <c r="C43307"/>
    </row>
    <row r="43308" spans="1:3" x14ac:dyDescent="0.25">
      <c r="A43308"/>
      <c r="C43308"/>
    </row>
    <row r="43309" spans="1:3" x14ac:dyDescent="0.25">
      <c r="A43309"/>
      <c r="C43309"/>
    </row>
    <row r="43310" spans="1:3" x14ac:dyDescent="0.25">
      <c r="A43310"/>
      <c r="C43310"/>
    </row>
    <row r="43311" spans="1:3" x14ac:dyDescent="0.25">
      <c r="A43311"/>
      <c r="C43311"/>
    </row>
    <row r="43312" spans="1:3" x14ac:dyDescent="0.25">
      <c r="A43312"/>
      <c r="C43312"/>
    </row>
    <row r="43313" spans="1:3" x14ac:dyDescent="0.25">
      <c r="A43313"/>
      <c r="C43313"/>
    </row>
    <row r="43314" spans="1:3" x14ac:dyDescent="0.25">
      <c r="A43314"/>
      <c r="C43314"/>
    </row>
    <row r="43315" spans="1:3" x14ac:dyDescent="0.25">
      <c r="A43315"/>
      <c r="C43315"/>
    </row>
    <row r="43316" spans="1:3" x14ac:dyDescent="0.25">
      <c r="A43316"/>
      <c r="C43316"/>
    </row>
    <row r="43317" spans="1:3" x14ac:dyDescent="0.25">
      <c r="A43317"/>
      <c r="C43317"/>
    </row>
    <row r="43318" spans="1:3" x14ac:dyDescent="0.25">
      <c r="A43318"/>
      <c r="C43318"/>
    </row>
    <row r="43319" spans="1:3" x14ac:dyDescent="0.25">
      <c r="A43319"/>
      <c r="C43319"/>
    </row>
    <row r="43320" spans="1:3" x14ac:dyDescent="0.25">
      <c r="A43320"/>
      <c r="C43320"/>
    </row>
    <row r="43321" spans="1:3" x14ac:dyDescent="0.25">
      <c r="A43321"/>
      <c r="C43321"/>
    </row>
    <row r="43322" spans="1:3" x14ac:dyDescent="0.25">
      <c r="A43322"/>
      <c r="C43322"/>
    </row>
    <row r="43323" spans="1:3" x14ac:dyDescent="0.25">
      <c r="A43323"/>
      <c r="C43323"/>
    </row>
    <row r="43324" spans="1:3" x14ac:dyDescent="0.25">
      <c r="A43324"/>
      <c r="C43324"/>
    </row>
    <row r="43325" spans="1:3" x14ac:dyDescent="0.25">
      <c r="A43325"/>
      <c r="C43325"/>
    </row>
    <row r="43326" spans="1:3" x14ac:dyDescent="0.25">
      <c r="A43326"/>
      <c r="C43326"/>
    </row>
    <row r="43327" spans="1:3" x14ac:dyDescent="0.25">
      <c r="A43327"/>
      <c r="C43327"/>
    </row>
    <row r="43328" spans="1:3" x14ac:dyDescent="0.25">
      <c r="A43328"/>
      <c r="C43328"/>
    </row>
    <row r="43329" spans="1:3" x14ac:dyDescent="0.25">
      <c r="A43329"/>
      <c r="C43329"/>
    </row>
    <row r="43330" spans="1:3" x14ac:dyDescent="0.25">
      <c r="A43330"/>
      <c r="C43330"/>
    </row>
    <row r="43331" spans="1:3" x14ac:dyDescent="0.25">
      <c r="A43331"/>
      <c r="C43331"/>
    </row>
    <row r="43332" spans="1:3" x14ac:dyDescent="0.25">
      <c r="A43332"/>
      <c r="C43332"/>
    </row>
    <row r="43333" spans="1:3" x14ac:dyDescent="0.25">
      <c r="A43333"/>
      <c r="C43333"/>
    </row>
    <row r="43334" spans="1:3" x14ac:dyDescent="0.25">
      <c r="A43334"/>
      <c r="C43334"/>
    </row>
    <row r="43335" spans="1:3" x14ac:dyDescent="0.25">
      <c r="A43335"/>
      <c r="C43335"/>
    </row>
    <row r="43336" spans="1:3" x14ac:dyDescent="0.25">
      <c r="A43336"/>
      <c r="C43336"/>
    </row>
    <row r="43337" spans="1:3" x14ac:dyDescent="0.25">
      <c r="A43337"/>
      <c r="C43337"/>
    </row>
    <row r="43338" spans="1:3" x14ac:dyDescent="0.25">
      <c r="A43338"/>
      <c r="C43338"/>
    </row>
    <row r="43339" spans="1:3" x14ac:dyDescent="0.25">
      <c r="A43339"/>
      <c r="C43339"/>
    </row>
    <row r="43340" spans="1:3" x14ac:dyDescent="0.25">
      <c r="A43340"/>
      <c r="C43340"/>
    </row>
    <row r="43341" spans="1:3" x14ac:dyDescent="0.25">
      <c r="A43341"/>
      <c r="C43341"/>
    </row>
    <row r="43342" spans="1:3" x14ac:dyDescent="0.25">
      <c r="A43342"/>
      <c r="C43342"/>
    </row>
    <row r="43343" spans="1:3" x14ac:dyDescent="0.25">
      <c r="A43343"/>
      <c r="C43343"/>
    </row>
    <row r="43344" spans="1:3" x14ac:dyDescent="0.25">
      <c r="A43344"/>
      <c r="C43344"/>
    </row>
    <row r="43345" spans="1:3" x14ac:dyDescent="0.25">
      <c r="A43345"/>
      <c r="C43345"/>
    </row>
    <row r="43346" spans="1:3" x14ac:dyDescent="0.25">
      <c r="A43346"/>
      <c r="C43346"/>
    </row>
    <row r="43347" spans="1:3" x14ac:dyDescent="0.25">
      <c r="A43347"/>
      <c r="C43347"/>
    </row>
    <row r="43348" spans="1:3" x14ac:dyDescent="0.25">
      <c r="A43348"/>
      <c r="C43348"/>
    </row>
    <row r="43349" spans="1:3" x14ac:dyDescent="0.25">
      <c r="A43349"/>
      <c r="C43349"/>
    </row>
    <row r="43350" spans="1:3" x14ac:dyDescent="0.25">
      <c r="A43350"/>
      <c r="C43350"/>
    </row>
    <row r="43351" spans="1:3" x14ac:dyDescent="0.25">
      <c r="A43351"/>
      <c r="C43351"/>
    </row>
    <row r="43352" spans="1:3" x14ac:dyDescent="0.25">
      <c r="A43352"/>
      <c r="C43352"/>
    </row>
    <row r="43353" spans="1:3" x14ac:dyDescent="0.25">
      <c r="A43353"/>
      <c r="C43353"/>
    </row>
    <row r="43354" spans="1:3" x14ac:dyDescent="0.25">
      <c r="A43354"/>
      <c r="C43354"/>
    </row>
    <row r="43355" spans="1:3" x14ac:dyDescent="0.25">
      <c r="A43355"/>
      <c r="C43355"/>
    </row>
    <row r="43356" spans="1:3" x14ac:dyDescent="0.25">
      <c r="A43356"/>
      <c r="C43356"/>
    </row>
    <row r="43357" spans="1:3" x14ac:dyDescent="0.25">
      <c r="A43357"/>
      <c r="C43357"/>
    </row>
    <row r="43358" spans="1:3" x14ac:dyDescent="0.25">
      <c r="A43358"/>
      <c r="C43358"/>
    </row>
    <row r="43359" spans="1:3" x14ac:dyDescent="0.25">
      <c r="A43359"/>
      <c r="C43359"/>
    </row>
    <row r="43360" spans="1:3" x14ac:dyDescent="0.25">
      <c r="A43360"/>
      <c r="C43360"/>
    </row>
    <row r="43361" spans="1:3" x14ac:dyDescent="0.25">
      <c r="A43361"/>
      <c r="C43361"/>
    </row>
    <row r="43362" spans="1:3" x14ac:dyDescent="0.25">
      <c r="A43362"/>
      <c r="C43362"/>
    </row>
    <row r="43363" spans="1:3" x14ac:dyDescent="0.25">
      <c r="A43363"/>
      <c r="C43363"/>
    </row>
    <row r="43364" spans="1:3" x14ac:dyDescent="0.25">
      <c r="A43364"/>
      <c r="C43364"/>
    </row>
    <row r="43365" spans="1:3" x14ac:dyDescent="0.25">
      <c r="A43365"/>
      <c r="C43365"/>
    </row>
    <row r="43366" spans="1:3" x14ac:dyDescent="0.25">
      <c r="A43366"/>
      <c r="C43366"/>
    </row>
    <row r="43367" spans="1:3" x14ac:dyDescent="0.25">
      <c r="A43367"/>
      <c r="C43367"/>
    </row>
    <row r="43368" spans="1:3" x14ac:dyDescent="0.25">
      <c r="A43368"/>
      <c r="C43368"/>
    </row>
    <row r="43369" spans="1:3" x14ac:dyDescent="0.25">
      <c r="A43369"/>
      <c r="C43369"/>
    </row>
    <row r="43370" spans="1:3" x14ac:dyDescent="0.25">
      <c r="A43370"/>
      <c r="C43370"/>
    </row>
    <row r="43371" spans="1:3" x14ac:dyDescent="0.25">
      <c r="A43371"/>
      <c r="C43371"/>
    </row>
    <row r="43372" spans="1:3" x14ac:dyDescent="0.25">
      <c r="A43372"/>
      <c r="C43372"/>
    </row>
    <row r="43373" spans="1:3" x14ac:dyDescent="0.25">
      <c r="A43373"/>
      <c r="C43373"/>
    </row>
    <row r="43374" spans="1:3" x14ac:dyDescent="0.25">
      <c r="A43374"/>
      <c r="C43374"/>
    </row>
    <row r="43375" spans="1:3" x14ac:dyDescent="0.25">
      <c r="A43375"/>
      <c r="C43375"/>
    </row>
    <row r="43376" spans="1:3" x14ac:dyDescent="0.25">
      <c r="A43376"/>
      <c r="C43376"/>
    </row>
    <row r="43377" spans="1:3" x14ac:dyDescent="0.25">
      <c r="A43377"/>
      <c r="C43377"/>
    </row>
    <row r="43378" spans="1:3" x14ac:dyDescent="0.25">
      <c r="A43378"/>
      <c r="C43378"/>
    </row>
    <row r="43379" spans="1:3" x14ac:dyDescent="0.25">
      <c r="A43379"/>
      <c r="C43379"/>
    </row>
    <row r="43380" spans="1:3" x14ac:dyDescent="0.25">
      <c r="A43380"/>
      <c r="C43380"/>
    </row>
    <row r="43381" spans="1:3" x14ac:dyDescent="0.25">
      <c r="A43381"/>
      <c r="C43381"/>
    </row>
    <row r="43382" spans="1:3" x14ac:dyDescent="0.25">
      <c r="A43382"/>
      <c r="C43382"/>
    </row>
    <row r="43383" spans="1:3" x14ac:dyDescent="0.25">
      <c r="A43383"/>
      <c r="C43383"/>
    </row>
    <row r="43384" spans="1:3" x14ac:dyDescent="0.25">
      <c r="A43384"/>
      <c r="C43384"/>
    </row>
    <row r="43385" spans="1:3" x14ac:dyDescent="0.25">
      <c r="A43385"/>
      <c r="C43385"/>
    </row>
    <row r="43386" spans="1:3" x14ac:dyDescent="0.25">
      <c r="A43386"/>
      <c r="C43386"/>
    </row>
    <row r="43387" spans="1:3" x14ac:dyDescent="0.25">
      <c r="A43387"/>
      <c r="C43387"/>
    </row>
    <row r="43388" spans="1:3" x14ac:dyDescent="0.25">
      <c r="A43388"/>
      <c r="C43388"/>
    </row>
    <row r="43389" spans="1:3" x14ac:dyDescent="0.25">
      <c r="A43389"/>
      <c r="C43389"/>
    </row>
    <row r="43390" spans="1:3" x14ac:dyDescent="0.25">
      <c r="A43390"/>
      <c r="C43390"/>
    </row>
    <row r="43391" spans="1:3" x14ac:dyDescent="0.25">
      <c r="A43391"/>
      <c r="C43391"/>
    </row>
    <row r="43392" spans="1:3" x14ac:dyDescent="0.25">
      <c r="A43392"/>
      <c r="C43392"/>
    </row>
    <row r="43393" spans="1:3" x14ac:dyDescent="0.25">
      <c r="A43393"/>
      <c r="C43393"/>
    </row>
    <row r="43394" spans="1:3" x14ac:dyDescent="0.25">
      <c r="A43394"/>
      <c r="C43394"/>
    </row>
    <row r="43395" spans="1:3" x14ac:dyDescent="0.25">
      <c r="A43395"/>
      <c r="C43395"/>
    </row>
    <row r="43396" spans="1:3" x14ac:dyDescent="0.25">
      <c r="A43396"/>
      <c r="C43396"/>
    </row>
    <row r="43397" spans="1:3" x14ac:dyDescent="0.25">
      <c r="A43397"/>
      <c r="C43397"/>
    </row>
    <row r="43398" spans="1:3" x14ac:dyDescent="0.25">
      <c r="A43398"/>
      <c r="C43398"/>
    </row>
    <row r="43399" spans="1:3" x14ac:dyDescent="0.25">
      <c r="A43399"/>
      <c r="C43399"/>
    </row>
    <row r="43400" spans="1:3" x14ac:dyDescent="0.25">
      <c r="A43400"/>
      <c r="C43400"/>
    </row>
    <row r="43401" spans="1:3" x14ac:dyDescent="0.25">
      <c r="A43401"/>
      <c r="C43401"/>
    </row>
    <row r="43402" spans="1:3" x14ac:dyDescent="0.25">
      <c r="A43402"/>
      <c r="C43402"/>
    </row>
    <row r="43403" spans="1:3" x14ac:dyDescent="0.25">
      <c r="A43403"/>
      <c r="C43403"/>
    </row>
    <row r="43404" spans="1:3" x14ac:dyDescent="0.25">
      <c r="A43404"/>
      <c r="C43404"/>
    </row>
    <row r="43405" spans="1:3" x14ac:dyDescent="0.25">
      <c r="A43405"/>
      <c r="C43405"/>
    </row>
    <row r="43406" spans="1:3" x14ac:dyDescent="0.25">
      <c r="A43406"/>
      <c r="C43406"/>
    </row>
    <row r="43407" spans="1:3" x14ac:dyDescent="0.25">
      <c r="A43407"/>
      <c r="C43407"/>
    </row>
    <row r="43408" spans="1:3" x14ac:dyDescent="0.25">
      <c r="A43408"/>
      <c r="C43408"/>
    </row>
    <row r="43409" spans="1:3" x14ac:dyDescent="0.25">
      <c r="A43409"/>
      <c r="C43409"/>
    </row>
    <row r="43410" spans="1:3" x14ac:dyDescent="0.25">
      <c r="A43410"/>
      <c r="C43410"/>
    </row>
    <row r="43411" spans="1:3" x14ac:dyDescent="0.25">
      <c r="A43411"/>
      <c r="C43411"/>
    </row>
    <row r="43412" spans="1:3" x14ac:dyDescent="0.25">
      <c r="A43412"/>
      <c r="C43412"/>
    </row>
    <row r="43413" spans="1:3" x14ac:dyDescent="0.25">
      <c r="A43413"/>
      <c r="C43413"/>
    </row>
    <row r="43414" spans="1:3" x14ac:dyDescent="0.25">
      <c r="A43414"/>
      <c r="C43414"/>
    </row>
    <row r="43415" spans="1:3" x14ac:dyDescent="0.25">
      <c r="A43415"/>
      <c r="C43415"/>
    </row>
    <row r="43416" spans="1:3" x14ac:dyDescent="0.25">
      <c r="A43416"/>
      <c r="C43416"/>
    </row>
    <row r="43417" spans="1:3" x14ac:dyDescent="0.25">
      <c r="A43417"/>
      <c r="C43417"/>
    </row>
    <row r="43418" spans="1:3" x14ac:dyDescent="0.25">
      <c r="A43418"/>
      <c r="C43418"/>
    </row>
    <row r="43419" spans="1:3" x14ac:dyDescent="0.25">
      <c r="A43419"/>
      <c r="C43419"/>
    </row>
    <row r="43420" spans="1:3" x14ac:dyDescent="0.25">
      <c r="A43420"/>
      <c r="C43420"/>
    </row>
    <row r="43421" spans="1:3" x14ac:dyDescent="0.25">
      <c r="A43421"/>
      <c r="C43421"/>
    </row>
    <row r="43422" spans="1:3" x14ac:dyDescent="0.25">
      <c r="A43422"/>
      <c r="C43422"/>
    </row>
    <row r="43423" spans="1:3" x14ac:dyDescent="0.25">
      <c r="A43423"/>
      <c r="C43423"/>
    </row>
    <row r="43424" spans="1:3" x14ac:dyDescent="0.25">
      <c r="A43424"/>
      <c r="C43424"/>
    </row>
    <row r="43425" spans="1:3" x14ac:dyDescent="0.25">
      <c r="A43425"/>
      <c r="C43425"/>
    </row>
    <row r="43426" spans="1:3" x14ac:dyDescent="0.25">
      <c r="A43426"/>
      <c r="C43426"/>
    </row>
    <row r="43427" spans="1:3" x14ac:dyDescent="0.25">
      <c r="A43427"/>
      <c r="C43427"/>
    </row>
    <row r="43428" spans="1:3" x14ac:dyDescent="0.25">
      <c r="A43428"/>
      <c r="C43428"/>
    </row>
    <row r="43429" spans="1:3" x14ac:dyDescent="0.25">
      <c r="A43429"/>
      <c r="C43429"/>
    </row>
    <row r="43430" spans="1:3" x14ac:dyDescent="0.25">
      <c r="A43430"/>
      <c r="C43430"/>
    </row>
    <row r="43431" spans="1:3" x14ac:dyDescent="0.25">
      <c r="A43431"/>
      <c r="C43431"/>
    </row>
    <row r="43432" spans="1:3" x14ac:dyDescent="0.25">
      <c r="A43432"/>
      <c r="C43432"/>
    </row>
    <row r="43433" spans="1:3" x14ac:dyDescent="0.25">
      <c r="A43433"/>
      <c r="C43433"/>
    </row>
    <row r="43434" spans="1:3" x14ac:dyDescent="0.25">
      <c r="A43434"/>
      <c r="C43434"/>
    </row>
    <row r="43435" spans="1:3" x14ac:dyDescent="0.25">
      <c r="A43435"/>
      <c r="C43435"/>
    </row>
    <row r="43436" spans="1:3" x14ac:dyDescent="0.25">
      <c r="A43436"/>
      <c r="C43436"/>
    </row>
    <row r="43437" spans="1:3" x14ac:dyDescent="0.25">
      <c r="A43437"/>
      <c r="C43437"/>
    </row>
    <row r="43438" spans="1:3" x14ac:dyDescent="0.25">
      <c r="A43438"/>
      <c r="C43438"/>
    </row>
    <row r="43439" spans="1:3" x14ac:dyDescent="0.25">
      <c r="A43439"/>
      <c r="C43439"/>
    </row>
    <row r="43440" spans="1:3" x14ac:dyDescent="0.25">
      <c r="A43440"/>
      <c r="C43440"/>
    </row>
    <row r="43441" spans="1:3" x14ac:dyDescent="0.25">
      <c r="A43441"/>
      <c r="C43441"/>
    </row>
    <row r="43442" spans="1:3" x14ac:dyDescent="0.25">
      <c r="A43442"/>
      <c r="C43442"/>
    </row>
    <row r="43443" spans="1:3" x14ac:dyDescent="0.25">
      <c r="A43443"/>
      <c r="C43443"/>
    </row>
    <row r="43444" spans="1:3" x14ac:dyDescent="0.25">
      <c r="A43444"/>
      <c r="C43444"/>
    </row>
    <row r="43445" spans="1:3" x14ac:dyDescent="0.25">
      <c r="A43445"/>
      <c r="C43445"/>
    </row>
    <row r="43446" spans="1:3" x14ac:dyDescent="0.25">
      <c r="A43446"/>
      <c r="C43446"/>
    </row>
    <row r="43447" spans="1:3" x14ac:dyDescent="0.25">
      <c r="A43447"/>
      <c r="C43447"/>
    </row>
    <row r="43448" spans="1:3" x14ac:dyDescent="0.25">
      <c r="A43448"/>
      <c r="C43448"/>
    </row>
    <row r="43449" spans="1:3" x14ac:dyDescent="0.25">
      <c r="A43449"/>
      <c r="C43449"/>
    </row>
    <row r="43450" spans="1:3" x14ac:dyDescent="0.25">
      <c r="A43450"/>
      <c r="C43450"/>
    </row>
    <row r="43451" spans="1:3" x14ac:dyDescent="0.25">
      <c r="A43451"/>
      <c r="C43451"/>
    </row>
    <row r="43452" spans="1:3" x14ac:dyDescent="0.25">
      <c r="A43452"/>
      <c r="C43452"/>
    </row>
    <row r="43453" spans="1:3" x14ac:dyDescent="0.25">
      <c r="A43453"/>
      <c r="C43453"/>
    </row>
    <row r="43454" spans="1:3" x14ac:dyDescent="0.25">
      <c r="A43454"/>
      <c r="C43454"/>
    </row>
    <row r="43455" spans="1:3" x14ac:dyDescent="0.25">
      <c r="A43455"/>
      <c r="C43455"/>
    </row>
    <row r="43456" spans="1:3" x14ac:dyDescent="0.25">
      <c r="A43456"/>
      <c r="C43456"/>
    </row>
    <row r="43457" spans="1:3" x14ac:dyDescent="0.25">
      <c r="A43457"/>
      <c r="C43457"/>
    </row>
    <row r="43458" spans="1:3" x14ac:dyDescent="0.25">
      <c r="A43458"/>
      <c r="C43458"/>
    </row>
    <row r="43459" spans="1:3" x14ac:dyDescent="0.25">
      <c r="A43459"/>
      <c r="C43459"/>
    </row>
    <row r="43460" spans="1:3" x14ac:dyDescent="0.25">
      <c r="A43460"/>
      <c r="C43460"/>
    </row>
    <row r="43461" spans="1:3" x14ac:dyDescent="0.25">
      <c r="A43461"/>
      <c r="C43461"/>
    </row>
    <row r="43462" spans="1:3" x14ac:dyDescent="0.25">
      <c r="A43462"/>
      <c r="C43462"/>
    </row>
    <row r="43463" spans="1:3" x14ac:dyDescent="0.25">
      <c r="A43463"/>
      <c r="C43463"/>
    </row>
    <row r="43464" spans="1:3" x14ac:dyDescent="0.25">
      <c r="A43464"/>
      <c r="C43464"/>
    </row>
    <row r="43465" spans="1:3" x14ac:dyDescent="0.25">
      <c r="A43465"/>
      <c r="C43465"/>
    </row>
    <row r="43466" spans="1:3" x14ac:dyDescent="0.25">
      <c r="A43466"/>
      <c r="C43466"/>
    </row>
    <row r="43467" spans="1:3" x14ac:dyDescent="0.25">
      <c r="A43467"/>
      <c r="C43467"/>
    </row>
    <row r="43468" spans="1:3" x14ac:dyDescent="0.25">
      <c r="A43468"/>
      <c r="C43468"/>
    </row>
    <row r="43469" spans="1:3" x14ac:dyDescent="0.25">
      <c r="A43469"/>
      <c r="C43469"/>
    </row>
    <row r="43470" spans="1:3" x14ac:dyDescent="0.25">
      <c r="A43470"/>
      <c r="C43470"/>
    </row>
    <row r="43471" spans="1:3" x14ac:dyDescent="0.25">
      <c r="A43471"/>
      <c r="C43471"/>
    </row>
    <row r="43472" spans="1:3" x14ac:dyDescent="0.25">
      <c r="A43472"/>
      <c r="C43472"/>
    </row>
    <row r="43473" spans="1:3" x14ac:dyDescent="0.25">
      <c r="A43473"/>
      <c r="C43473"/>
    </row>
    <row r="43474" spans="1:3" x14ac:dyDescent="0.25">
      <c r="A43474"/>
      <c r="C43474"/>
    </row>
    <row r="43475" spans="1:3" x14ac:dyDescent="0.25">
      <c r="A43475"/>
      <c r="C43475"/>
    </row>
    <row r="43476" spans="1:3" x14ac:dyDescent="0.25">
      <c r="A43476"/>
      <c r="C43476"/>
    </row>
    <row r="43477" spans="1:3" x14ac:dyDescent="0.25">
      <c r="A43477"/>
      <c r="C43477"/>
    </row>
    <row r="43478" spans="1:3" x14ac:dyDescent="0.25">
      <c r="A43478"/>
      <c r="C43478"/>
    </row>
    <row r="43479" spans="1:3" x14ac:dyDescent="0.25">
      <c r="A43479"/>
      <c r="C43479"/>
    </row>
    <row r="43480" spans="1:3" x14ac:dyDescent="0.25">
      <c r="A43480"/>
      <c r="C43480"/>
    </row>
    <row r="43481" spans="1:3" x14ac:dyDescent="0.25">
      <c r="A43481"/>
      <c r="C43481"/>
    </row>
    <row r="43482" spans="1:3" x14ac:dyDescent="0.25">
      <c r="A43482"/>
      <c r="C43482"/>
    </row>
    <row r="43483" spans="1:3" x14ac:dyDescent="0.25">
      <c r="A43483"/>
      <c r="C43483"/>
    </row>
    <row r="43484" spans="1:3" x14ac:dyDescent="0.25">
      <c r="A43484"/>
      <c r="C43484"/>
    </row>
    <row r="43485" spans="1:3" x14ac:dyDescent="0.25">
      <c r="A43485"/>
      <c r="C43485"/>
    </row>
    <row r="43486" spans="1:3" x14ac:dyDescent="0.25">
      <c r="A43486"/>
      <c r="C43486"/>
    </row>
    <row r="43487" spans="1:3" x14ac:dyDescent="0.25">
      <c r="A43487"/>
      <c r="C43487"/>
    </row>
    <row r="43488" spans="1:3" x14ac:dyDescent="0.25">
      <c r="A43488"/>
      <c r="C43488"/>
    </row>
    <row r="43489" spans="1:3" x14ac:dyDescent="0.25">
      <c r="A43489"/>
      <c r="C43489"/>
    </row>
    <row r="43490" spans="1:3" x14ac:dyDescent="0.25">
      <c r="A43490"/>
      <c r="C43490"/>
    </row>
    <row r="43491" spans="1:3" x14ac:dyDescent="0.25">
      <c r="A43491"/>
      <c r="C43491"/>
    </row>
    <row r="43492" spans="1:3" x14ac:dyDescent="0.25">
      <c r="A43492"/>
      <c r="C43492"/>
    </row>
    <row r="43493" spans="1:3" x14ac:dyDescent="0.25">
      <c r="A43493"/>
      <c r="C43493"/>
    </row>
    <row r="43494" spans="1:3" x14ac:dyDescent="0.25">
      <c r="A43494"/>
      <c r="C43494"/>
    </row>
    <row r="43495" spans="1:3" x14ac:dyDescent="0.25">
      <c r="A43495"/>
      <c r="C43495"/>
    </row>
    <row r="43496" spans="1:3" x14ac:dyDescent="0.25">
      <c r="A43496"/>
      <c r="C43496"/>
    </row>
    <row r="43497" spans="1:3" x14ac:dyDescent="0.25">
      <c r="A43497"/>
      <c r="C43497"/>
    </row>
    <row r="43498" spans="1:3" x14ac:dyDescent="0.25">
      <c r="A43498"/>
      <c r="C43498"/>
    </row>
    <row r="43499" spans="1:3" x14ac:dyDescent="0.25">
      <c r="A43499"/>
      <c r="C43499"/>
    </row>
    <row r="43500" spans="1:3" x14ac:dyDescent="0.25">
      <c r="A43500"/>
      <c r="C43500"/>
    </row>
    <row r="43501" spans="1:3" x14ac:dyDescent="0.25">
      <c r="A43501"/>
      <c r="C43501"/>
    </row>
    <row r="43502" spans="1:3" x14ac:dyDescent="0.25">
      <c r="A43502"/>
      <c r="C43502"/>
    </row>
    <row r="43503" spans="1:3" x14ac:dyDescent="0.25">
      <c r="A43503"/>
      <c r="C43503"/>
    </row>
    <row r="43504" spans="1:3" x14ac:dyDescent="0.25">
      <c r="A43504"/>
      <c r="C43504"/>
    </row>
    <row r="43505" spans="1:3" x14ac:dyDescent="0.25">
      <c r="A43505"/>
      <c r="C43505"/>
    </row>
    <row r="43506" spans="1:3" x14ac:dyDescent="0.25">
      <c r="A43506"/>
      <c r="C43506"/>
    </row>
    <row r="43507" spans="1:3" x14ac:dyDescent="0.25">
      <c r="A43507"/>
      <c r="C43507"/>
    </row>
    <row r="43508" spans="1:3" x14ac:dyDescent="0.25">
      <c r="A43508"/>
      <c r="C43508"/>
    </row>
    <row r="43509" spans="1:3" x14ac:dyDescent="0.25">
      <c r="A43509"/>
      <c r="C43509"/>
    </row>
    <row r="43510" spans="1:3" x14ac:dyDescent="0.25">
      <c r="A43510"/>
      <c r="C43510"/>
    </row>
    <row r="43511" spans="1:3" x14ac:dyDescent="0.25">
      <c r="A43511"/>
      <c r="C43511"/>
    </row>
    <row r="43512" spans="1:3" x14ac:dyDescent="0.25">
      <c r="A43512"/>
      <c r="C43512"/>
    </row>
    <row r="43513" spans="1:3" x14ac:dyDescent="0.25">
      <c r="A43513"/>
      <c r="C43513"/>
    </row>
    <row r="43514" spans="1:3" x14ac:dyDescent="0.25">
      <c r="A43514"/>
      <c r="C43514"/>
    </row>
    <row r="43515" spans="1:3" x14ac:dyDescent="0.25">
      <c r="A43515"/>
      <c r="C43515"/>
    </row>
    <row r="43516" spans="1:3" x14ac:dyDescent="0.25">
      <c r="A43516"/>
      <c r="C43516"/>
    </row>
    <row r="43517" spans="1:3" x14ac:dyDescent="0.25">
      <c r="A43517"/>
      <c r="C43517"/>
    </row>
    <row r="43518" spans="1:3" x14ac:dyDescent="0.25">
      <c r="A43518"/>
      <c r="C43518"/>
    </row>
    <row r="43519" spans="1:3" x14ac:dyDescent="0.25">
      <c r="A43519"/>
      <c r="C43519"/>
    </row>
    <row r="43520" spans="1:3" x14ac:dyDescent="0.25">
      <c r="A43520"/>
      <c r="C43520"/>
    </row>
    <row r="43521" spans="1:3" x14ac:dyDescent="0.25">
      <c r="A43521"/>
      <c r="C43521"/>
    </row>
    <row r="43522" spans="1:3" x14ac:dyDescent="0.25">
      <c r="A43522"/>
      <c r="C43522"/>
    </row>
    <row r="43523" spans="1:3" x14ac:dyDescent="0.25">
      <c r="A43523"/>
      <c r="C43523"/>
    </row>
    <row r="43524" spans="1:3" x14ac:dyDescent="0.25">
      <c r="A43524"/>
      <c r="C43524"/>
    </row>
    <row r="43525" spans="1:3" x14ac:dyDescent="0.25">
      <c r="A43525"/>
      <c r="C43525"/>
    </row>
    <row r="43526" spans="1:3" x14ac:dyDescent="0.25">
      <c r="A43526"/>
      <c r="C43526"/>
    </row>
    <row r="43527" spans="1:3" x14ac:dyDescent="0.25">
      <c r="A43527"/>
      <c r="C43527"/>
    </row>
    <row r="43528" spans="1:3" x14ac:dyDescent="0.25">
      <c r="A43528"/>
      <c r="C43528"/>
    </row>
    <row r="43529" spans="1:3" x14ac:dyDescent="0.25">
      <c r="A43529"/>
      <c r="C43529"/>
    </row>
    <row r="43530" spans="1:3" x14ac:dyDescent="0.25">
      <c r="A43530"/>
      <c r="C43530"/>
    </row>
    <row r="43531" spans="1:3" x14ac:dyDescent="0.25">
      <c r="A43531"/>
      <c r="C43531"/>
    </row>
    <row r="43532" spans="1:3" x14ac:dyDescent="0.25">
      <c r="A43532"/>
      <c r="C43532"/>
    </row>
    <row r="43533" spans="1:3" x14ac:dyDescent="0.25">
      <c r="A43533"/>
      <c r="C43533"/>
    </row>
    <row r="43534" spans="1:3" x14ac:dyDescent="0.25">
      <c r="A43534"/>
      <c r="C43534"/>
    </row>
    <row r="43535" spans="1:3" x14ac:dyDescent="0.25">
      <c r="A43535"/>
      <c r="C43535"/>
    </row>
    <row r="43536" spans="1:3" x14ac:dyDescent="0.25">
      <c r="A43536"/>
      <c r="C43536"/>
    </row>
    <row r="43537" spans="1:3" x14ac:dyDescent="0.25">
      <c r="A43537"/>
      <c r="C43537"/>
    </row>
    <row r="43538" spans="1:3" x14ac:dyDescent="0.25">
      <c r="A43538"/>
      <c r="C43538"/>
    </row>
    <row r="43539" spans="1:3" x14ac:dyDescent="0.25">
      <c r="A43539"/>
      <c r="C43539"/>
    </row>
    <row r="43540" spans="1:3" x14ac:dyDescent="0.25">
      <c r="A43540"/>
      <c r="C43540"/>
    </row>
    <row r="43541" spans="1:3" x14ac:dyDescent="0.25">
      <c r="A43541"/>
      <c r="C43541"/>
    </row>
    <row r="43542" spans="1:3" x14ac:dyDescent="0.25">
      <c r="A43542"/>
      <c r="C43542"/>
    </row>
    <row r="43543" spans="1:3" x14ac:dyDescent="0.25">
      <c r="A43543"/>
      <c r="C43543"/>
    </row>
    <row r="43544" spans="1:3" x14ac:dyDescent="0.25">
      <c r="A43544"/>
      <c r="C43544"/>
    </row>
    <row r="43545" spans="1:3" x14ac:dyDescent="0.25">
      <c r="A43545"/>
      <c r="C43545"/>
    </row>
    <row r="43546" spans="1:3" x14ac:dyDescent="0.25">
      <c r="A43546"/>
      <c r="C43546"/>
    </row>
    <row r="43547" spans="1:3" x14ac:dyDescent="0.25">
      <c r="A43547"/>
      <c r="C43547"/>
    </row>
    <row r="43548" spans="1:3" x14ac:dyDescent="0.25">
      <c r="A43548"/>
      <c r="C43548"/>
    </row>
    <row r="43549" spans="1:3" x14ac:dyDescent="0.25">
      <c r="A43549"/>
      <c r="C43549"/>
    </row>
    <row r="43550" spans="1:3" x14ac:dyDescent="0.25">
      <c r="A43550"/>
      <c r="C43550"/>
    </row>
    <row r="43551" spans="1:3" x14ac:dyDescent="0.25">
      <c r="A43551"/>
      <c r="C43551"/>
    </row>
    <row r="43552" spans="1:3" x14ac:dyDescent="0.25">
      <c r="A43552"/>
      <c r="C43552"/>
    </row>
    <row r="43553" spans="1:3" x14ac:dyDescent="0.25">
      <c r="A43553"/>
      <c r="C43553"/>
    </row>
    <row r="43554" spans="1:3" x14ac:dyDescent="0.25">
      <c r="A43554"/>
      <c r="C43554"/>
    </row>
    <row r="43555" spans="1:3" x14ac:dyDescent="0.25">
      <c r="A43555"/>
      <c r="C43555"/>
    </row>
    <row r="43556" spans="1:3" x14ac:dyDescent="0.25">
      <c r="A43556"/>
      <c r="C43556"/>
    </row>
    <row r="43557" spans="1:3" x14ac:dyDescent="0.25">
      <c r="A43557"/>
      <c r="C43557"/>
    </row>
    <row r="43558" spans="1:3" x14ac:dyDescent="0.25">
      <c r="A43558"/>
      <c r="C43558"/>
    </row>
    <row r="43559" spans="1:3" x14ac:dyDescent="0.25">
      <c r="A43559"/>
      <c r="C43559"/>
    </row>
    <row r="43560" spans="1:3" x14ac:dyDescent="0.25">
      <c r="A43560"/>
      <c r="C43560"/>
    </row>
    <row r="43561" spans="1:3" x14ac:dyDescent="0.25">
      <c r="A43561"/>
      <c r="C43561"/>
    </row>
    <row r="43562" spans="1:3" x14ac:dyDescent="0.25">
      <c r="A43562"/>
      <c r="C43562"/>
    </row>
    <row r="43563" spans="1:3" x14ac:dyDescent="0.25">
      <c r="A43563"/>
      <c r="C43563"/>
    </row>
    <row r="43564" spans="1:3" x14ac:dyDescent="0.25">
      <c r="A43564"/>
      <c r="C43564"/>
    </row>
    <row r="43565" spans="1:3" x14ac:dyDescent="0.25">
      <c r="A43565"/>
      <c r="C43565"/>
    </row>
    <row r="43566" spans="1:3" x14ac:dyDescent="0.25">
      <c r="A43566"/>
      <c r="C43566"/>
    </row>
    <row r="43567" spans="1:3" x14ac:dyDescent="0.25">
      <c r="A43567"/>
      <c r="C43567"/>
    </row>
    <row r="43568" spans="1:3" x14ac:dyDescent="0.25">
      <c r="A43568"/>
      <c r="C43568"/>
    </row>
    <row r="43569" spans="1:3" x14ac:dyDescent="0.25">
      <c r="A43569"/>
      <c r="C43569"/>
    </row>
    <row r="43570" spans="1:3" x14ac:dyDescent="0.25">
      <c r="A43570"/>
      <c r="C43570"/>
    </row>
    <row r="43571" spans="1:3" x14ac:dyDescent="0.25">
      <c r="A43571"/>
      <c r="C43571"/>
    </row>
    <row r="43572" spans="1:3" x14ac:dyDescent="0.25">
      <c r="A43572"/>
      <c r="C43572"/>
    </row>
    <row r="43573" spans="1:3" x14ac:dyDescent="0.25">
      <c r="A43573"/>
      <c r="C43573"/>
    </row>
    <row r="43574" spans="1:3" x14ac:dyDescent="0.25">
      <c r="A43574"/>
      <c r="C43574"/>
    </row>
    <row r="43575" spans="1:3" x14ac:dyDescent="0.25">
      <c r="A43575"/>
      <c r="C43575"/>
    </row>
    <row r="43576" spans="1:3" x14ac:dyDescent="0.25">
      <c r="A43576"/>
      <c r="C43576"/>
    </row>
    <row r="43577" spans="1:3" x14ac:dyDescent="0.25">
      <c r="A43577"/>
      <c r="C43577"/>
    </row>
    <row r="43578" spans="1:3" x14ac:dyDescent="0.25">
      <c r="A43578"/>
      <c r="C43578"/>
    </row>
    <row r="43579" spans="1:3" x14ac:dyDescent="0.25">
      <c r="A43579"/>
      <c r="C43579"/>
    </row>
    <row r="43580" spans="1:3" x14ac:dyDescent="0.25">
      <c r="A43580"/>
      <c r="C43580"/>
    </row>
    <row r="43581" spans="1:3" x14ac:dyDescent="0.25">
      <c r="A43581"/>
      <c r="C43581"/>
    </row>
    <row r="43582" spans="1:3" x14ac:dyDescent="0.25">
      <c r="A43582"/>
      <c r="C43582"/>
    </row>
    <row r="43583" spans="1:3" x14ac:dyDescent="0.25">
      <c r="A43583"/>
      <c r="C43583"/>
    </row>
    <row r="43584" spans="1:3" x14ac:dyDescent="0.25">
      <c r="A43584"/>
      <c r="C43584"/>
    </row>
    <row r="43585" spans="1:3" x14ac:dyDescent="0.25">
      <c r="A43585"/>
      <c r="C43585"/>
    </row>
    <row r="43586" spans="1:3" x14ac:dyDescent="0.25">
      <c r="A43586"/>
      <c r="C43586"/>
    </row>
    <row r="43587" spans="1:3" x14ac:dyDescent="0.25">
      <c r="A43587"/>
      <c r="C43587"/>
    </row>
    <row r="43588" spans="1:3" x14ac:dyDescent="0.25">
      <c r="A43588"/>
      <c r="C43588"/>
    </row>
    <row r="43589" spans="1:3" x14ac:dyDescent="0.25">
      <c r="A43589"/>
      <c r="C43589"/>
    </row>
    <row r="43590" spans="1:3" x14ac:dyDescent="0.25">
      <c r="A43590"/>
      <c r="C43590"/>
    </row>
    <row r="43591" spans="1:3" x14ac:dyDescent="0.25">
      <c r="A43591"/>
      <c r="C43591"/>
    </row>
    <row r="43592" spans="1:3" x14ac:dyDescent="0.25">
      <c r="A43592"/>
      <c r="C43592"/>
    </row>
    <row r="43593" spans="1:3" x14ac:dyDescent="0.25">
      <c r="A43593"/>
      <c r="C43593"/>
    </row>
    <row r="43594" spans="1:3" x14ac:dyDescent="0.25">
      <c r="A43594"/>
      <c r="C43594"/>
    </row>
    <row r="43595" spans="1:3" x14ac:dyDescent="0.25">
      <c r="A43595"/>
      <c r="C43595"/>
    </row>
    <row r="43596" spans="1:3" x14ac:dyDescent="0.25">
      <c r="A43596"/>
      <c r="C43596"/>
    </row>
    <row r="43597" spans="1:3" x14ac:dyDescent="0.25">
      <c r="A43597"/>
      <c r="C43597"/>
    </row>
    <row r="43598" spans="1:3" x14ac:dyDescent="0.25">
      <c r="A43598"/>
      <c r="C43598"/>
    </row>
    <row r="43599" spans="1:3" x14ac:dyDescent="0.25">
      <c r="A43599"/>
      <c r="C43599"/>
    </row>
    <row r="43600" spans="1:3" x14ac:dyDescent="0.25">
      <c r="A43600"/>
      <c r="C43600"/>
    </row>
    <row r="43601" spans="1:3" x14ac:dyDescent="0.25">
      <c r="A43601"/>
      <c r="C43601"/>
    </row>
    <row r="43602" spans="1:3" x14ac:dyDescent="0.25">
      <c r="A43602"/>
      <c r="C43602"/>
    </row>
    <row r="43603" spans="1:3" x14ac:dyDescent="0.25">
      <c r="A43603"/>
      <c r="C43603"/>
    </row>
    <row r="43604" spans="1:3" x14ac:dyDescent="0.25">
      <c r="A43604"/>
      <c r="C43604"/>
    </row>
    <row r="43605" spans="1:3" x14ac:dyDescent="0.25">
      <c r="A43605"/>
      <c r="C43605"/>
    </row>
    <row r="43606" spans="1:3" x14ac:dyDescent="0.25">
      <c r="A43606"/>
      <c r="C43606"/>
    </row>
    <row r="43607" spans="1:3" x14ac:dyDescent="0.25">
      <c r="A43607"/>
      <c r="C43607"/>
    </row>
    <row r="43608" spans="1:3" x14ac:dyDescent="0.25">
      <c r="A43608"/>
      <c r="C43608"/>
    </row>
    <row r="43609" spans="1:3" x14ac:dyDescent="0.25">
      <c r="A43609"/>
      <c r="C43609"/>
    </row>
    <row r="43610" spans="1:3" x14ac:dyDescent="0.25">
      <c r="A43610"/>
      <c r="C43610"/>
    </row>
    <row r="43611" spans="1:3" x14ac:dyDescent="0.25">
      <c r="A43611"/>
      <c r="C43611"/>
    </row>
    <row r="43612" spans="1:3" x14ac:dyDescent="0.25">
      <c r="A43612"/>
      <c r="C43612"/>
    </row>
    <row r="43613" spans="1:3" x14ac:dyDescent="0.25">
      <c r="A43613"/>
      <c r="C43613"/>
    </row>
    <row r="43614" spans="1:3" x14ac:dyDescent="0.25">
      <c r="A43614"/>
      <c r="C43614"/>
    </row>
    <row r="43615" spans="1:3" x14ac:dyDescent="0.25">
      <c r="A43615"/>
      <c r="C43615"/>
    </row>
    <row r="43616" spans="1:3" x14ac:dyDescent="0.25">
      <c r="A43616"/>
      <c r="C43616"/>
    </row>
    <row r="43617" spans="1:3" x14ac:dyDescent="0.25">
      <c r="A43617"/>
      <c r="C43617"/>
    </row>
    <row r="43618" spans="1:3" x14ac:dyDescent="0.25">
      <c r="A43618"/>
      <c r="C43618"/>
    </row>
    <row r="43619" spans="1:3" x14ac:dyDescent="0.25">
      <c r="A43619"/>
      <c r="C43619"/>
    </row>
    <row r="43620" spans="1:3" x14ac:dyDescent="0.25">
      <c r="A43620"/>
      <c r="C43620"/>
    </row>
    <row r="43621" spans="1:3" x14ac:dyDescent="0.25">
      <c r="A43621"/>
      <c r="C43621"/>
    </row>
    <row r="43622" spans="1:3" x14ac:dyDescent="0.25">
      <c r="A43622"/>
      <c r="C43622"/>
    </row>
    <row r="43623" spans="1:3" x14ac:dyDescent="0.25">
      <c r="A43623"/>
      <c r="C43623"/>
    </row>
    <row r="43624" spans="1:3" x14ac:dyDescent="0.25">
      <c r="A43624"/>
      <c r="C43624"/>
    </row>
    <row r="43625" spans="1:3" x14ac:dyDescent="0.25">
      <c r="A43625"/>
      <c r="C43625"/>
    </row>
    <row r="43626" spans="1:3" x14ac:dyDescent="0.25">
      <c r="A43626"/>
      <c r="C43626"/>
    </row>
    <row r="43627" spans="1:3" x14ac:dyDescent="0.25">
      <c r="A43627"/>
      <c r="C43627"/>
    </row>
    <row r="43628" spans="1:3" x14ac:dyDescent="0.25">
      <c r="A43628"/>
      <c r="C43628"/>
    </row>
    <row r="43629" spans="1:3" x14ac:dyDescent="0.25">
      <c r="A43629"/>
      <c r="C43629"/>
    </row>
    <row r="43630" spans="1:3" x14ac:dyDescent="0.25">
      <c r="A43630"/>
      <c r="C43630"/>
    </row>
    <row r="43631" spans="1:3" x14ac:dyDescent="0.25">
      <c r="A43631"/>
      <c r="C43631"/>
    </row>
    <row r="43632" spans="1:3" x14ac:dyDescent="0.25">
      <c r="A43632"/>
      <c r="C43632"/>
    </row>
    <row r="43633" spans="1:3" x14ac:dyDescent="0.25">
      <c r="A43633"/>
      <c r="C43633"/>
    </row>
    <row r="43634" spans="1:3" x14ac:dyDescent="0.25">
      <c r="A43634"/>
      <c r="C43634"/>
    </row>
    <row r="43635" spans="1:3" x14ac:dyDescent="0.25">
      <c r="A43635"/>
      <c r="C43635"/>
    </row>
    <row r="43636" spans="1:3" x14ac:dyDescent="0.25">
      <c r="A43636"/>
      <c r="C43636"/>
    </row>
    <row r="43637" spans="1:3" x14ac:dyDescent="0.25">
      <c r="A43637"/>
      <c r="C43637"/>
    </row>
    <row r="43638" spans="1:3" x14ac:dyDescent="0.25">
      <c r="A43638"/>
      <c r="C43638"/>
    </row>
    <row r="43639" spans="1:3" x14ac:dyDescent="0.25">
      <c r="A43639"/>
      <c r="C43639"/>
    </row>
    <row r="43640" spans="1:3" x14ac:dyDescent="0.25">
      <c r="A43640"/>
      <c r="C43640"/>
    </row>
    <row r="43641" spans="1:3" x14ac:dyDescent="0.25">
      <c r="A43641"/>
      <c r="C43641"/>
    </row>
    <row r="43642" spans="1:3" x14ac:dyDescent="0.25">
      <c r="A43642"/>
      <c r="C43642"/>
    </row>
    <row r="43643" spans="1:3" x14ac:dyDescent="0.25">
      <c r="A43643"/>
      <c r="C43643"/>
    </row>
    <row r="43644" spans="1:3" x14ac:dyDescent="0.25">
      <c r="A43644"/>
      <c r="C43644"/>
    </row>
    <row r="43645" spans="1:3" x14ac:dyDescent="0.25">
      <c r="A43645"/>
      <c r="C43645"/>
    </row>
    <row r="43646" spans="1:3" x14ac:dyDescent="0.25">
      <c r="A43646"/>
      <c r="C43646"/>
    </row>
    <row r="43647" spans="1:3" x14ac:dyDescent="0.25">
      <c r="A43647"/>
      <c r="C43647"/>
    </row>
    <row r="43648" spans="1:3" x14ac:dyDescent="0.25">
      <c r="A43648"/>
      <c r="C43648"/>
    </row>
    <row r="43649" spans="1:3" x14ac:dyDescent="0.25">
      <c r="A43649"/>
      <c r="C43649"/>
    </row>
    <row r="43650" spans="1:3" x14ac:dyDescent="0.25">
      <c r="A43650"/>
      <c r="C43650"/>
    </row>
    <row r="43651" spans="1:3" x14ac:dyDescent="0.25">
      <c r="A43651"/>
      <c r="C43651"/>
    </row>
    <row r="43652" spans="1:3" x14ac:dyDescent="0.25">
      <c r="A43652"/>
      <c r="C43652"/>
    </row>
    <row r="43653" spans="1:3" x14ac:dyDescent="0.25">
      <c r="A43653"/>
      <c r="C43653"/>
    </row>
    <row r="43654" spans="1:3" x14ac:dyDescent="0.25">
      <c r="A43654"/>
      <c r="C43654"/>
    </row>
    <row r="43655" spans="1:3" x14ac:dyDescent="0.25">
      <c r="A43655"/>
      <c r="C43655"/>
    </row>
    <row r="43656" spans="1:3" x14ac:dyDescent="0.25">
      <c r="A43656"/>
      <c r="C43656"/>
    </row>
    <row r="43657" spans="1:3" x14ac:dyDescent="0.25">
      <c r="A43657"/>
      <c r="C43657"/>
    </row>
    <row r="43658" spans="1:3" x14ac:dyDescent="0.25">
      <c r="A43658"/>
      <c r="C43658"/>
    </row>
    <row r="43659" spans="1:3" x14ac:dyDescent="0.25">
      <c r="A43659"/>
      <c r="C43659"/>
    </row>
    <row r="43660" spans="1:3" x14ac:dyDescent="0.25">
      <c r="A43660"/>
      <c r="C43660"/>
    </row>
    <row r="43661" spans="1:3" x14ac:dyDescent="0.25">
      <c r="A43661"/>
      <c r="C43661"/>
    </row>
    <row r="43662" spans="1:3" x14ac:dyDescent="0.25">
      <c r="A43662"/>
      <c r="C43662"/>
    </row>
    <row r="43663" spans="1:3" x14ac:dyDescent="0.25">
      <c r="A43663"/>
      <c r="C43663"/>
    </row>
    <row r="43664" spans="1:3" x14ac:dyDescent="0.25">
      <c r="A43664"/>
      <c r="C43664"/>
    </row>
    <row r="43665" spans="1:3" x14ac:dyDescent="0.25">
      <c r="A43665"/>
      <c r="C43665"/>
    </row>
    <row r="43666" spans="1:3" x14ac:dyDescent="0.25">
      <c r="A43666"/>
      <c r="C43666"/>
    </row>
    <row r="43667" spans="1:3" x14ac:dyDescent="0.25">
      <c r="A43667"/>
      <c r="C43667"/>
    </row>
    <row r="43668" spans="1:3" x14ac:dyDescent="0.25">
      <c r="A43668"/>
      <c r="C43668"/>
    </row>
    <row r="43669" spans="1:3" x14ac:dyDescent="0.25">
      <c r="A43669"/>
      <c r="C43669"/>
    </row>
    <row r="43670" spans="1:3" x14ac:dyDescent="0.25">
      <c r="A43670"/>
      <c r="C43670"/>
    </row>
    <row r="43671" spans="1:3" x14ac:dyDescent="0.25">
      <c r="A43671"/>
      <c r="C43671"/>
    </row>
    <row r="43672" spans="1:3" x14ac:dyDescent="0.25">
      <c r="A43672"/>
      <c r="C43672"/>
    </row>
    <row r="43673" spans="1:3" x14ac:dyDescent="0.25">
      <c r="A43673"/>
      <c r="C43673"/>
    </row>
    <row r="43674" spans="1:3" x14ac:dyDescent="0.25">
      <c r="A43674"/>
      <c r="C43674"/>
    </row>
    <row r="43675" spans="1:3" x14ac:dyDescent="0.25">
      <c r="A43675"/>
      <c r="C43675"/>
    </row>
    <row r="43676" spans="1:3" x14ac:dyDescent="0.25">
      <c r="A43676"/>
      <c r="C43676"/>
    </row>
    <row r="43677" spans="1:3" x14ac:dyDescent="0.25">
      <c r="A43677"/>
      <c r="C43677"/>
    </row>
    <row r="43678" spans="1:3" x14ac:dyDescent="0.25">
      <c r="A43678"/>
      <c r="C43678"/>
    </row>
    <row r="43679" spans="1:3" x14ac:dyDescent="0.25">
      <c r="A43679"/>
      <c r="C43679"/>
    </row>
    <row r="43680" spans="1:3" x14ac:dyDescent="0.25">
      <c r="A43680"/>
      <c r="C43680"/>
    </row>
    <row r="43681" spans="1:3" x14ac:dyDescent="0.25">
      <c r="A43681"/>
      <c r="C43681"/>
    </row>
    <row r="43682" spans="1:3" x14ac:dyDescent="0.25">
      <c r="A43682"/>
      <c r="C43682"/>
    </row>
    <row r="43683" spans="1:3" x14ac:dyDescent="0.25">
      <c r="A43683"/>
      <c r="C43683"/>
    </row>
    <row r="43684" spans="1:3" x14ac:dyDescent="0.25">
      <c r="A43684"/>
      <c r="C43684"/>
    </row>
    <row r="43685" spans="1:3" x14ac:dyDescent="0.25">
      <c r="A43685"/>
      <c r="C43685"/>
    </row>
    <row r="43686" spans="1:3" x14ac:dyDescent="0.25">
      <c r="A43686"/>
      <c r="C43686"/>
    </row>
    <row r="43687" spans="1:3" x14ac:dyDescent="0.25">
      <c r="A43687"/>
      <c r="C43687"/>
    </row>
    <row r="43688" spans="1:3" x14ac:dyDescent="0.25">
      <c r="A43688"/>
      <c r="C43688"/>
    </row>
    <row r="43689" spans="1:3" x14ac:dyDescent="0.25">
      <c r="A43689"/>
      <c r="C43689"/>
    </row>
    <row r="43690" spans="1:3" x14ac:dyDescent="0.25">
      <c r="A43690"/>
      <c r="C43690"/>
    </row>
    <row r="43691" spans="1:3" x14ac:dyDescent="0.25">
      <c r="A43691"/>
      <c r="C43691"/>
    </row>
    <row r="43692" spans="1:3" x14ac:dyDescent="0.25">
      <c r="A43692"/>
      <c r="C43692"/>
    </row>
    <row r="43693" spans="1:3" x14ac:dyDescent="0.25">
      <c r="A43693"/>
      <c r="C43693"/>
    </row>
    <row r="43694" spans="1:3" x14ac:dyDescent="0.25">
      <c r="A43694"/>
      <c r="C43694"/>
    </row>
    <row r="43695" spans="1:3" x14ac:dyDescent="0.25">
      <c r="A43695"/>
      <c r="C43695"/>
    </row>
    <row r="43696" spans="1:3" x14ac:dyDescent="0.25">
      <c r="A43696"/>
      <c r="C43696"/>
    </row>
    <row r="43697" spans="1:3" x14ac:dyDescent="0.25">
      <c r="A43697"/>
      <c r="C43697"/>
    </row>
    <row r="43698" spans="1:3" x14ac:dyDescent="0.25">
      <c r="A43698"/>
      <c r="C43698"/>
    </row>
    <row r="43699" spans="1:3" x14ac:dyDescent="0.25">
      <c r="A43699"/>
      <c r="C43699"/>
    </row>
    <row r="43700" spans="1:3" x14ac:dyDescent="0.25">
      <c r="A43700"/>
      <c r="C43700"/>
    </row>
    <row r="43701" spans="1:3" x14ac:dyDescent="0.25">
      <c r="A43701"/>
      <c r="C43701"/>
    </row>
    <row r="43702" spans="1:3" x14ac:dyDescent="0.25">
      <c r="A43702"/>
      <c r="C43702"/>
    </row>
    <row r="43703" spans="1:3" x14ac:dyDescent="0.25">
      <c r="A43703"/>
      <c r="C43703"/>
    </row>
    <row r="43704" spans="1:3" x14ac:dyDescent="0.25">
      <c r="A43704"/>
      <c r="C43704"/>
    </row>
    <row r="43705" spans="1:3" x14ac:dyDescent="0.25">
      <c r="A43705"/>
      <c r="C43705"/>
    </row>
    <row r="43706" spans="1:3" x14ac:dyDescent="0.25">
      <c r="A43706"/>
      <c r="C43706"/>
    </row>
    <row r="43707" spans="1:3" x14ac:dyDescent="0.25">
      <c r="A43707"/>
      <c r="C43707"/>
    </row>
    <row r="43708" spans="1:3" x14ac:dyDescent="0.25">
      <c r="A43708"/>
      <c r="C43708"/>
    </row>
    <row r="43709" spans="1:3" x14ac:dyDescent="0.25">
      <c r="A43709"/>
      <c r="C43709"/>
    </row>
    <row r="43710" spans="1:3" x14ac:dyDescent="0.25">
      <c r="A43710"/>
      <c r="C43710"/>
    </row>
    <row r="43711" spans="1:3" x14ac:dyDescent="0.25">
      <c r="A43711"/>
      <c r="C43711"/>
    </row>
    <row r="43712" spans="1:3" x14ac:dyDescent="0.25">
      <c r="A43712"/>
      <c r="C43712"/>
    </row>
    <row r="43713" spans="1:3" x14ac:dyDescent="0.25">
      <c r="A43713"/>
      <c r="C43713"/>
    </row>
    <row r="43714" spans="1:3" x14ac:dyDescent="0.25">
      <c r="A43714"/>
      <c r="C43714"/>
    </row>
    <row r="43715" spans="1:3" x14ac:dyDescent="0.25">
      <c r="A43715"/>
      <c r="C43715"/>
    </row>
    <row r="43716" spans="1:3" x14ac:dyDescent="0.25">
      <c r="A43716"/>
      <c r="C43716"/>
    </row>
    <row r="43717" spans="1:3" x14ac:dyDescent="0.25">
      <c r="A43717"/>
      <c r="C43717"/>
    </row>
    <row r="43718" spans="1:3" x14ac:dyDescent="0.25">
      <c r="A43718"/>
      <c r="C43718"/>
    </row>
    <row r="43719" spans="1:3" x14ac:dyDescent="0.25">
      <c r="A43719"/>
      <c r="C43719"/>
    </row>
    <row r="43720" spans="1:3" x14ac:dyDescent="0.25">
      <c r="A43720"/>
      <c r="C43720"/>
    </row>
    <row r="43721" spans="1:3" x14ac:dyDescent="0.25">
      <c r="A43721"/>
      <c r="C43721"/>
    </row>
    <row r="43722" spans="1:3" x14ac:dyDescent="0.25">
      <c r="A43722"/>
      <c r="C43722"/>
    </row>
    <row r="43723" spans="1:3" x14ac:dyDescent="0.25">
      <c r="A43723"/>
      <c r="C43723"/>
    </row>
    <row r="43724" spans="1:3" x14ac:dyDescent="0.25">
      <c r="A43724"/>
      <c r="C43724"/>
    </row>
    <row r="43725" spans="1:3" x14ac:dyDescent="0.25">
      <c r="A43725"/>
      <c r="C43725"/>
    </row>
    <row r="43726" spans="1:3" x14ac:dyDescent="0.25">
      <c r="A43726"/>
      <c r="C43726"/>
    </row>
    <row r="43727" spans="1:3" x14ac:dyDescent="0.25">
      <c r="A43727"/>
      <c r="C43727"/>
    </row>
    <row r="43728" spans="1:3" x14ac:dyDescent="0.25">
      <c r="A43728"/>
      <c r="C43728"/>
    </row>
    <row r="43729" spans="1:3" x14ac:dyDescent="0.25">
      <c r="A43729"/>
      <c r="C43729"/>
    </row>
    <row r="43730" spans="1:3" x14ac:dyDescent="0.25">
      <c r="A43730"/>
      <c r="C43730"/>
    </row>
    <row r="43731" spans="1:3" x14ac:dyDescent="0.25">
      <c r="A43731"/>
      <c r="C43731"/>
    </row>
    <row r="43732" spans="1:3" x14ac:dyDescent="0.25">
      <c r="A43732"/>
      <c r="C43732"/>
    </row>
    <row r="43733" spans="1:3" x14ac:dyDescent="0.25">
      <c r="A43733"/>
      <c r="C43733"/>
    </row>
    <row r="43734" spans="1:3" x14ac:dyDescent="0.25">
      <c r="A43734"/>
      <c r="C43734"/>
    </row>
    <row r="43735" spans="1:3" x14ac:dyDescent="0.25">
      <c r="A43735"/>
      <c r="C43735"/>
    </row>
    <row r="43736" spans="1:3" x14ac:dyDescent="0.25">
      <c r="A43736"/>
      <c r="C43736"/>
    </row>
    <row r="43737" spans="1:3" x14ac:dyDescent="0.25">
      <c r="A43737"/>
      <c r="C43737"/>
    </row>
    <row r="43738" spans="1:3" x14ac:dyDescent="0.25">
      <c r="A43738"/>
      <c r="C43738"/>
    </row>
    <row r="43739" spans="1:3" x14ac:dyDescent="0.25">
      <c r="A43739"/>
      <c r="C43739"/>
    </row>
    <row r="43740" spans="1:3" x14ac:dyDescent="0.25">
      <c r="A43740"/>
      <c r="C43740"/>
    </row>
    <row r="43741" spans="1:3" x14ac:dyDescent="0.25">
      <c r="A43741"/>
      <c r="C43741"/>
    </row>
    <row r="43742" spans="1:3" x14ac:dyDescent="0.25">
      <c r="A43742"/>
      <c r="C43742"/>
    </row>
    <row r="43743" spans="1:3" x14ac:dyDescent="0.25">
      <c r="A43743"/>
      <c r="C43743"/>
    </row>
    <row r="43744" spans="1:3" x14ac:dyDescent="0.25">
      <c r="A43744"/>
      <c r="C43744"/>
    </row>
    <row r="43745" spans="1:3" x14ac:dyDescent="0.25">
      <c r="A43745"/>
      <c r="C43745"/>
    </row>
    <row r="43746" spans="1:3" x14ac:dyDescent="0.25">
      <c r="A43746"/>
      <c r="C43746"/>
    </row>
    <row r="43747" spans="1:3" x14ac:dyDescent="0.25">
      <c r="A43747"/>
      <c r="C43747"/>
    </row>
    <row r="43748" spans="1:3" x14ac:dyDescent="0.25">
      <c r="A43748"/>
      <c r="C43748"/>
    </row>
    <row r="43749" spans="1:3" x14ac:dyDescent="0.25">
      <c r="A43749"/>
      <c r="C43749"/>
    </row>
    <row r="43750" spans="1:3" x14ac:dyDescent="0.25">
      <c r="A43750"/>
      <c r="C43750"/>
    </row>
    <row r="43751" spans="1:3" x14ac:dyDescent="0.25">
      <c r="A43751"/>
      <c r="C43751"/>
    </row>
    <row r="43752" spans="1:3" x14ac:dyDescent="0.25">
      <c r="A43752"/>
      <c r="C43752"/>
    </row>
    <row r="43753" spans="1:3" x14ac:dyDescent="0.25">
      <c r="A43753"/>
      <c r="C43753"/>
    </row>
    <row r="43754" spans="1:3" x14ac:dyDescent="0.25">
      <c r="A43754"/>
      <c r="C43754"/>
    </row>
    <row r="43755" spans="1:3" x14ac:dyDescent="0.25">
      <c r="A43755"/>
      <c r="C43755"/>
    </row>
    <row r="43756" spans="1:3" x14ac:dyDescent="0.25">
      <c r="A43756"/>
      <c r="C43756"/>
    </row>
    <row r="43757" spans="1:3" x14ac:dyDescent="0.25">
      <c r="A43757"/>
      <c r="C43757"/>
    </row>
    <row r="43758" spans="1:3" x14ac:dyDescent="0.25">
      <c r="A43758"/>
      <c r="C43758"/>
    </row>
    <row r="43759" spans="1:3" x14ac:dyDescent="0.25">
      <c r="A43759"/>
      <c r="C43759"/>
    </row>
    <row r="43760" spans="1:3" x14ac:dyDescent="0.25">
      <c r="A43760"/>
      <c r="C43760"/>
    </row>
    <row r="43761" spans="1:3" x14ac:dyDescent="0.25">
      <c r="A43761"/>
      <c r="C43761"/>
    </row>
    <row r="43762" spans="1:3" x14ac:dyDescent="0.25">
      <c r="A43762"/>
      <c r="C43762"/>
    </row>
    <row r="43763" spans="1:3" x14ac:dyDescent="0.25">
      <c r="A43763"/>
      <c r="C43763"/>
    </row>
    <row r="43764" spans="1:3" x14ac:dyDescent="0.25">
      <c r="A43764"/>
      <c r="C43764"/>
    </row>
    <row r="43765" spans="1:3" x14ac:dyDescent="0.25">
      <c r="A43765"/>
      <c r="C43765"/>
    </row>
    <row r="43766" spans="1:3" x14ac:dyDescent="0.25">
      <c r="A43766"/>
      <c r="C43766"/>
    </row>
    <row r="43767" spans="1:3" x14ac:dyDescent="0.25">
      <c r="A43767"/>
      <c r="C43767"/>
    </row>
    <row r="43768" spans="1:3" x14ac:dyDescent="0.25">
      <c r="A43768"/>
      <c r="C43768"/>
    </row>
    <row r="43769" spans="1:3" x14ac:dyDescent="0.25">
      <c r="A43769"/>
      <c r="C43769"/>
    </row>
    <row r="43770" spans="1:3" x14ac:dyDescent="0.25">
      <c r="A43770"/>
      <c r="C43770"/>
    </row>
    <row r="43771" spans="1:3" x14ac:dyDescent="0.25">
      <c r="A43771"/>
      <c r="C43771"/>
    </row>
    <row r="43772" spans="1:3" x14ac:dyDescent="0.25">
      <c r="A43772"/>
      <c r="C43772"/>
    </row>
    <row r="43773" spans="1:3" x14ac:dyDescent="0.25">
      <c r="A43773"/>
      <c r="C43773"/>
    </row>
    <row r="43774" spans="1:3" x14ac:dyDescent="0.25">
      <c r="A43774"/>
      <c r="C43774"/>
    </row>
    <row r="43775" spans="1:3" x14ac:dyDescent="0.25">
      <c r="A43775"/>
      <c r="C43775"/>
    </row>
    <row r="43776" spans="1:3" x14ac:dyDescent="0.25">
      <c r="A43776"/>
      <c r="C43776"/>
    </row>
    <row r="43777" spans="1:3" x14ac:dyDescent="0.25">
      <c r="A43777"/>
      <c r="C43777"/>
    </row>
    <row r="43778" spans="1:3" x14ac:dyDescent="0.25">
      <c r="A43778"/>
      <c r="C43778"/>
    </row>
    <row r="43779" spans="1:3" x14ac:dyDescent="0.25">
      <c r="A43779"/>
      <c r="C43779"/>
    </row>
    <row r="43780" spans="1:3" x14ac:dyDescent="0.25">
      <c r="A43780"/>
      <c r="C43780"/>
    </row>
    <row r="43781" spans="1:3" x14ac:dyDescent="0.25">
      <c r="A43781"/>
      <c r="C43781"/>
    </row>
    <row r="43782" spans="1:3" x14ac:dyDescent="0.25">
      <c r="A43782"/>
      <c r="C43782"/>
    </row>
    <row r="43783" spans="1:3" x14ac:dyDescent="0.25">
      <c r="A43783"/>
      <c r="C43783"/>
    </row>
    <row r="43784" spans="1:3" x14ac:dyDescent="0.25">
      <c r="A43784"/>
      <c r="C43784"/>
    </row>
    <row r="43785" spans="1:3" x14ac:dyDescent="0.25">
      <c r="A43785"/>
      <c r="C43785"/>
    </row>
    <row r="43786" spans="1:3" x14ac:dyDescent="0.25">
      <c r="A43786"/>
      <c r="C43786"/>
    </row>
    <row r="43787" spans="1:3" x14ac:dyDescent="0.25">
      <c r="A43787"/>
      <c r="C43787"/>
    </row>
    <row r="43788" spans="1:3" x14ac:dyDescent="0.25">
      <c r="A43788"/>
      <c r="C43788"/>
    </row>
    <row r="43789" spans="1:3" x14ac:dyDescent="0.25">
      <c r="A43789"/>
      <c r="C43789"/>
    </row>
    <row r="43790" spans="1:3" x14ac:dyDescent="0.25">
      <c r="A43790"/>
      <c r="C43790"/>
    </row>
    <row r="43791" spans="1:3" x14ac:dyDescent="0.25">
      <c r="A43791"/>
      <c r="C43791"/>
    </row>
    <row r="43792" spans="1:3" x14ac:dyDescent="0.25">
      <c r="A43792"/>
      <c r="C43792"/>
    </row>
    <row r="43793" spans="1:3" x14ac:dyDescent="0.25">
      <c r="A43793"/>
      <c r="C43793"/>
    </row>
    <row r="43794" spans="1:3" x14ac:dyDescent="0.25">
      <c r="A43794"/>
      <c r="C43794"/>
    </row>
    <row r="43795" spans="1:3" x14ac:dyDescent="0.25">
      <c r="A43795"/>
      <c r="C43795"/>
    </row>
    <row r="43796" spans="1:3" x14ac:dyDescent="0.25">
      <c r="A43796"/>
      <c r="C43796"/>
    </row>
    <row r="43797" spans="1:3" x14ac:dyDescent="0.25">
      <c r="A43797"/>
      <c r="C43797"/>
    </row>
    <row r="43798" spans="1:3" x14ac:dyDescent="0.25">
      <c r="A43798"/>
      <c r="C43798"/>
    </row>
    <row r="43799" spans="1:3" x14ac:dyDescent="0.25">
      <c r="A43799"/>
      <c r="C43799"/>
    </row>
    <row r="43800" spans="1:3" x14ac:dyDescent="0.25">
      <c r="A43800"/>
      <c r="C43800"/>
    </row>
    <row r="43801" spans="1:3" x14ac:dyDescent="0.25">
      <c r="A43801"/>
      <c r="C43801"/>
    </row>
    <row r="43802" spans="1:3" x14ac:dyDescent="0.25">
      <c r="A43802"/>
      <c r="C43802"/>
    </row>
    <row r="43803" spans="1:3" x14ac:dyDescent="0.25">
      <c r="A43803"/>
      <c r="C43803"/>
    </row>
    <row r="43804" spans="1:3" x14ac:dyDescent="0.25">
      <c r="A43804"/>
      <c r="C43804"/>
    </row>
    <row r="43805" spans="1:3" x14ac:dyDescent="0.25">
      <c r="A43805"/>
      <c r="C43805"/>
    </row>
    <row r="43806" spans="1:3" x14ac:dyDescent="0.25">
      <c r="A43806"/>
      <c r="C43806"/>
    </row>
    <row r="43807" spans="1:3" x14ac:dyDescent="0.25">
      <c r="A43807"/>
      <c r="C43807"/>
    </row>
    <row r="43808" spans="1:3" x14ac:dyDescent="0.25">
      <c r="A43808"/>
      <c r="C43808"/>
    </row>
    <row r="43809" spans="1:3" x14ac:dyDescent="0.25">
      <c r="A43809"/>
      <c r="C43809"/>
    </row>
    <row r="43810" spans="1:3" x14ac:dyDescent="0.25">
      <c r="A43810"/>
      <c r="C43810"/>
    </row>
    <row r="43811" spans="1:3" x14ac:dyDescent="0.25">
      <c r="A43811"/>
      <c r="C43811"/>
    </row>
    <row r="43812" spans="1:3" x14ac:dyDescent="0.25">
      <c r="A43812"/>
      <c r="C43812"/>
    </row>
    <row r="43813" spans="1:3" x14ac:dyDescent="0.25">
      <c r="A43813"/>
      <c r="C43813"/>
    </row>
    <row r="43814" spans="1:3" x14ac:dyDescent="0.25">
      <c r="A43814"/>
      <c r="C43814"/>
    </row>
    <row r="43815" spans="1:3" x14ac:dyDescent="0.25">
      <c r="A43815"/>
      <c r="C43815"/>
    </row>
    <row r="43816" spans="1:3" x14ac:dyDescent="0.25">
      <c r="A43816"/>
      <c r="C43816"/>
    </row>
    <row r="43817" spans="1:3" x14ac:dyDescent="0.25">
      <c r="A43817"/>
      <c r="C43817"/>
    </row>
    <row r="43818" spans="1:3" x14ac:dyDescent="0.25">
      <c r="A43818"/>
      <c r="C43818"/>
    </row>
    <row r="43819" spans="1:3" x14ac:dyDescent="0.25">
      <c r="A43819"/>
      <c r="C43819"/>
    </row>
    <row r="43820" spans="1:3" x14ac:dyDescent="0.25">
      <c r="A43820"/>
      <c r="C43820"/>
    </row>
    <row r="43821" spans="1:3" x14ac:dyDescent="0.25">
      <c r="A43821"/>
      <c r="C43821"/>
    </row>
    <row r="43822" spans="1:3" x14ac:dyDescent="0.25">
      <c r="A43822"/>
      <c r="C43822"/>
    </row>
    <row r="43823" spans="1:3" x14ac:dyDescent="0.25">
      <c r="A43823"/>
      <c r="C43823"/>
    </row>
    <row r="43824" spans="1:3" x14ac:dyDescent="0.25">
      <c r="A43824"/>
      <c r="C43824"/>
    </row>
    <row r="43825" spans="1:3" x14ac:dyDescent="0.25">
      <c r="A43825"/>
      <c r="C43825"/>
    </row>
    <row r="43826" spans="1:3" x14ac:dyDescent="0.25">
      <c r="A43826"/>
      <c r="C43826"/>
    </row>
    <row r="43827" spans="1:3" x14ac:dyDescent="0.25">
      <c r="A43827"/>
      <c r="C43827"/>
    </row>
    <row r="43828" spans="1:3" x14ac:dyDescent="0.25">
      <c r="A43828"/>
      <c r="C43828"/>
    </row>
    <row r="43829" spans="1:3" x14ac:dyDescent="0.25">
      <c r="A43829"/>
      <c r="C43829"/>
    </row>
    <row r="43830" spans="1:3" x14ac:dyDescent="0.25">
      <c r="A43830"/>
      <c r="C43830"/>
    </row>
    <row r="43831" spans="1:3" x14ac:dyDescent="0.25">
      <c r="A43831"/>
      <c r="C43831"/>
    </row>
    <row r="43832" spans="1:3" x14ac:dyDescent="0.25">
      <c r="A43832"/>
      <c r="C43832"/>
    </row>
    <row r="43833" spans="1:3" x14ac:dyDescent="0.25">
      <c r="A43833"/>
      <c r="C43833"/>
    </row>
    <row r="43834" spans="1:3" x14ac:dyDescent="0.25">
      <c r="A43834"/>
      <c r="C43834"/>
    </row>
    <row r="43835" spans="1:3" x14ac:dyDescent="0.25">
      <c r="A43835"/>
      <c r="C43835"/>
    </row>
    <row r="43836" spans="1:3" x14ac:dyDescent="0.25">
      <c r="A43836"/>
      <c r="C43836"/>
    </row>
    <row r="43837" spans="1:3" x14ac:dyDescent="0.25">
      <c r="A43837"/>
      <c r="C43837"/>
    </row>
    <row r="43838" spans="1:3" x14ac:dyDescent="0.25">
      <c r="A43838"/>
      <c r="C43838"/>
    </row>
    <row r="43839" spans="1:3" x14ac:dyDescent="0.25">
      <c r="A43839"/>
      <c r="C43839"/>
    </row>
    <row r="43840" spans="1:3" x14ac:dyDescent="0.25">
      <c r="A43840"/>
      <c r="C43840"/>
    </row>
    <row r="43841" spans="1:3" x14ac:dyDescent="0.25">
      <c r="A43841"/>
      <c r="C43841"/>
    </row>
    <row r="43842" spans="1:3" x14ac:dyDescent="0.25">
      <c r="A43842"/>
      <c r="C43842"/>
    </row>
    <row r="43843" spans="1:3" x14ac:dyDescent="0.25">
      <c r="A43843"/>
      <c r="C43843"/>
    </row>
    <row r="43844" spans="1:3" x14ac:dyDescent="0.25">
      <c r="A43844"/>
      <c r="C43844"/>
    </row>
    <row r="43845" spans="1:3" x14ac:dyDescent="0.25">
      <c r="A43845"/>
      <c r="C43845"/>
    </row>
    <row r="43846" spans="1:3" x14ac:dyDescent="0.25">
      <c r="A43846"/>
      <c r="C43846"/>
    </row>
    <row r="43847" spans="1:3" x14ac:dyDescent="0.25">
      <c r="A43847"/>
      <c r="C43847"/>
    </row>
    <row r="43848" spans="1:3" x14ac:dyDescent="0.25">
      <c r="A43848"/>
      <c r="C43848"/>
    </row>
    <row r="43849" spans="1:3" x14ac:dyDescent="0.25">
      <c r="A43849"/>
      <c r="C43849"/>
    </row>
    <row r="43850" spans="1:3" x14ac:dyDescent="0.25">
      <c r="A43850"/>
      <c r="C43850"/>
    </row>
    <row r="43851" spans="1:3" x14ac:dyDescent="0.25">
      <c r="A43851"/>
      <c r="C43851"/>
    </row>
    <row r="43852" spans="1:3" x14ac:dyDescent="0.25">
      <c r="A43852"/>
      <c r="C43852"/>
    </row>
    <row r="43853" spans="1:3" x14ac:dyDescent="0.25">
      <c r="A43853"/>
      <c r="C43853"/>
    </row>
    <row r="43854" spans="1:3" x14ac:dyDescent="0.25">
      <c r="A43854"/>
      <c r="C43854"/>
    </row>
    <row r="43855" spans="1:3" x14ac:dyDescent="0.25">
      <c r="A43855"/>
      <c r="C43855"/>
    </row>
    <row r="43856" spans="1:3" x14ac:dyDescent="0.25">
      <c r="A43856"/>
      <c r="C43856"/>
    </row>
    <row r="43857" spans="1:3" x14ac:dyDescent="0.25">
      <c r="A43857"/>
      <c r="C43857"/>
    </row>
    <row r="43858" spans="1:3" x14ac:dyDescent="0.25">
      <c r="A43858"/>
      <c r="C43858"/>
    </row>
    <row r="43859" spans="1:3" x14ac:dyDescent="0.25">
      <c r="A43859"/>
      <c r="C43859"/>
    </row>
    <row r="43860" spans="1:3" x14ac:dyDescent="0.25">
      <c r="A43860"/>
      <c r="C43860"/>
    </row>
    <row r="43861" spans="1:3" x14ac:dyDescent="0.25">
      <c r="A43861"/>
      <c r="C43861"/>
    </row>
    <row r="43862" spans="1:3" x14ac:dyDescent="0.25">
      <c r="A43862"/>
      <c r="C43862"/>
    </row>
    <row r="43863" spans="1:3" x14ac:dyDescent="0.25">
      <c r="A43863"/>
      <c r="C43863"/>
    </row>
    <row r="43864" spans="1:3" x14ac:dyDescent="0.25">
      <c r="A43864"/>
      <c r="C43864"/>
    </row>
    <row r="43865" spans="1:3" x14ac:dyDescent="0.25">
      <c r="A43865"/>
      <c r="C43865"/>
    </row>
    <row r="43866" spans="1:3" x14ac:dyDescent="0.25">
      <c r="A43866"/>
      <c r="C43866"/>
    </row>
    <row r="43867" spans="1:3" x14ac:dyDescent="0.25">
      <c r="A43867"/>
      <c r="C43867"/>
    </row>
    <row r="43868" spans="1:3" x14ac:dyDescent="0.25">
      <c r="A43868"/>
      <c r="C43868"/>
    </row>
    <row r="43869" spans="1:3" x14ac:dyDescent="0.25">
      <c r="A43869"/>
      <c r="C43869"/>
    </row>
    <row r="43870" spans="1:3" x14ac:dyDescent="0.25">
      <c r="A43870"/>
      <c r="C43870"/>
    </row>
    <row r="43871" spans="1:3" x14ac:dyDescent="0.25">
      <c r="A43871"/>
      <c r="C43871"/>
    </row>
    <row r="43872" spans="1:3" x14ac:dyDescent="0.25">
      <c r="A43872"/>
      <c r="C43872"/>
    </row>
    <row r="43873" spans="1:3" x14ac:dyDescent="0.25">
      <c r="A43873"/>
      <c r="C43873"/>
    </row>
    <row r="43874" spans="1:3" x14ac:dyDescent="0.25">
      <c r="A43874"/>
      <c r="C43874"/>
    </row>
    <row r="43875" spans="1:3" x14ac:dyDescent="0.25">
      <c r="A43875"/>
      <c r="C43875"/>
    </row>
    <row r="43876" spans="1:3" x14ac:dyDescent="0.25">
      <c r="A43876"/>
      <c r="C43876"/>
    </row>
    <row r="43877" spans="1:3" x14ac:dyDescent="0.25">
      <c r="A43877"/>
      <c r="C43877"/>
    </row>
    <row r="43878" spans="1:3" x14ac:dyDescent="0.25">
      <c r="A43878"/>
      <c r="C43878"/>
    </row>
    <row r="43879" spans="1:3" x14ac:dyDescent="0.25">
      <c r="A43879"/>
      <c r="C43879"/>
    </row>
    <row r="43880" spans="1:3" x14ac:dyDescent="0.25">
      <c r="A43880"/>
      <c r="C43880"/>
    </row>
    <row r="43881" spans="1:3" x14ac:dyDescent="0.25">
      <c r="A43881"/>
      <c r="C43881"/>
    </row>
    <row r="43882" spans="1:3" x14ac:dyDescent="0.25">
      <c r="A43882"/>
      <c r="C43882"/>
    </row>
    <row r="43883" spans="1:3" x14ac:dyDescent="0.25">
      <c r="A43883"/>
      <c r="C43883"/>
    </row>
    <row r="43884" spans="1:3" x14ac:dyDescent="0.25">
      <c r="A43884"/>
      <c r="C43884"/>
    </row>
    <row r="43885" spans="1:3" x14ac:dyDescent="0.25">
      <c r="A43885"/>
      <c r="C43885"/>
    </row>
    <row r="43886" spans="1:3" x14ac:dyDescent="0.25">
      <c r="A43886"/>
      <c r="C43886"/>
    </row>
    <row r="43887" spans="1:3" x14ac:dyDescent="0.25">
      <c r="A43887"/>
      <c r="C43887"/>
    </row>
    <row r="43888" spans="1:3" x14ac:dyDescent="0.25">
      <c r="A43888"/>
      <c r="C43888"/>
    </row>
    <row r="43889" spans="1:3" x14ac:dyDescent="0.25">
      <c r="A43889"/>
      <c r="C43889"/>
    </row>
    <row r="43890" spans="1:3" x14ac:dyDescent="0.25">
      <c r="A43890"/>
      <c r="C43890"/>
    </row>
    <row r="43891" spans="1:3" x14ac:dyDescent="0.25">
      <c r="A43891"/>
      <c r="C43891"/>
    </row>
    <row r="43892" spans="1:3" x14ac:dyDescent="0.25">
      <c r="A43892"/>
      <c r="C43892"/>
    </row>
    <row r="43893" spans="1:3" x14ac:dyDescent="0.25">
      <c r="A43893"/>
      <c r="C43893"/>
    </row>
    <row r="43894" spans="1:3" x14ac:dyDescent="0.25">
      <c r="A43894"/>
      <c r="C43894"/>
    </row>
    <row r="43895" spans="1:3" x14ac:dyDescent="0.25">
      <c r="A43895"/>
      <c r="C43895"/>
    </row>
    <row r="43896" spans="1:3" x14ac:dyDescent="0.25">
      <c r="A43896"/>
      <c r="C43896"/>
    </row>
    <row r="43897" spans="1:3" x14ac:dyDescent="0.25">
      <c r="A43897"/>
      <c r="C43897"/>
    </row>
    <row r="43898" spans="1:3" x14ac:dyDescent="0.25">
      <c r="A43898"/>
      <c r="C43898"/>
    </row>
    <row r="43899" spans="1:3" x14ac:dyDescent="0.25">
      <c r="A43899"/>
      <c r="C43899"/>
    </row>
    <row r="43900" spans="1:3" x14ac:dyDescent="0.25">
      <c r="A43900"/>
      <c r="C43900"/>
    </row>
    <row r="43901" spans="1:3" x14ac:dyDescent="0.25">
      <c r="A43901"/>
      <c r="C43901"/>
    </row>
    <row r="43902" spans="1:3" x14ac:dyDescent="0.25">
      <c r="A43902"/>
      <c r="C43902"/>
    </row>
    <row r="43903" spans="1:3" x14ac:dyDescent="0.25">
      <c r="A43903"/>
      <c r="C43903"/>
    </row>
    <row r="43904" spans="1:3" x14ac:dyDescent="0.25">
      <c r="A43904"/>
      <c r="C43904"/>
    </row>
    <row r="43905" spans="1:3" x14ac:dyDescent="0.25">
      <c r="A43905"/>
      <c r="C43905"/>
    </row>
    <row r="43906" spans="1:3" x14ac:dyDescent="0.25">
      <c r="A43906"/>
      <c r="C43906"/>
    </row>
    <row r="43907" spans="1:3" x14ac:dyDescent="0.25">
      <c r="A43907"/>
      <c r="C43907"/>
    </row>
    <row r="43908" spans="1:3" x14ac:dyDescent="0.25">
      <c r="A43908"/>
      <c r="C43908"/>
    </row>
    <row r="43909" spans="1:3" x14ac:dyDescent="0.25">
      <c r="A43909"/>
      <c r="C43909"/>
    </row>
    <row r="43910" spans="1:3" x14ac:dyDescent="0.25">
      <c r="A43910"/>
      <c r="C43910"/>
    </row>
    <row r="43911" spans="1:3" x14ac:dyDescent="0.25">
      <c r="A43911"/>
      <c r="C43911"/>
    </row>
    <row r="43912" spans="1:3" x14ac:dyDescent="0.25">
      <c r="A43912"/>
      <c r="C43912"/>
    </row>
    <row r="43913" spans="1:3" x14ac:dyDescent="0.25">
      <c r="A43913"/>
      <c r="C43913"/>
    </row>
    <row r="43914" spans="1:3" x14ac:dyDescent="0.25">
      <c r="A43914"/>
      <c r="C43914"/>
    </row>
    <row r="43915" spans="1:3" x14ac:dyDescent="0.25">
      <c r="A43915"/>
      <c r="C43915"/>
    </row>
    <row r="43916" spans="1:3" x14ac:dyDescent="0.25">
      <c r="A43916"/>
      <c r="C43916"/>
    </row>
    <row r="43917" spans="1:3" x14ac:dyDescent="0.25">
      <c r="A43917"/>
      <c r="C43917"/>
    </row>
    <row r="43918" spans="1:3" x14ac:dyDescent="0.25">
      <c r="A43918"/>
      <c r="C43918"/>
    </row>
    <row r="43919" spans="1:3" x14ac:dyDescent="0.25">
      <c r="A43919"/>
      <c r="C43919"/>
    </row>
    <row r="43920" spans="1:3" x14ac:dyDescent="0.25">
      <c r="A43920"/>
      <c r="C43920"/>
    </row>
    <row r="43921" spans="1:3" x14ac:dyDescent="0.25">
      <c r="A43921"/>
      <c r="C43921"/>
    </row>
    <row r="43922" spans="1:3" x14ac:dyDescent="0.25">
      <c r="A43922"/>
      <c r="C43922"/>
    </row>
    <row r="43923" spans="1:3" x14ac:dyDescent="0.25">
      <c r="A43923"/>
      <c r="C43923"/>
    </row>
    <row r="43924" spans="1:3" x14ac:dyDescent="0.25">
      <c r="A43924"/>
      <c r="C43924"/>
    </row>
    <row r="43925" spans="1:3" x14ac:dyDescent="0.25">
      <c r="A43925"/>
      <c r="C43925"/>
    </row>
    <row r="43926" spans="1:3" x14ac:dyDescent="0.25">
      <c r="A43926"/>
      <c r="C43926"/>
    </row>
    <row r="43927" spans="1:3" x14ac:dyDescent="0.25">
      <c r="A43927"/>
      <c r="C43927"/>
    </row>
    <row r="43928" spans="1:3" x14ac:dyDescent="0.25">
      <c r="A43928"/>
      <c r="C43928"/>
    </row>
    <row r="43929" spans="1:3" x14ac:dyDescent="0.25">
      <c r="A43929"/>
      <c r="C43929"/>
    </row>
    <row r="43930" spans="1:3" x14ac:dyDescent="0.25">
      <c r="A43930"/>
      <c r="C43930"/>
    </row>
    <row r="43931" spans="1:3" x14ac:dyDescent="0.25">
      <c r="A43931"/>
      <c r="C43931"/>
    </row>
    <row r="43932" spans="1:3" x14ac:dyDescent="0.25">
      <c r="A43932"/>
      <c r="C43932"/>
    </row>
    <row r="43933" spans="1:3" x14ac:dyDescent="0.25">
      <c r="A43933"/>
      <c r="C43933"/>
    </row>
    <row r="43934" spans="1:3" x14ac:dyDescent="0.25">
      <c r="A43934"/>
      <c r="C43934"/>
    </row>
    <row r="43935" spans="1:3" x14ac:dyDescent="0.25">
      <c r="A43935"/>
      <c r="C43935"/>
    </row>
    <row r="43936" spans="1:3" x14ac:dyDescent="0.25">
      <c r="A43936"/>
      <c r="C43936"/>
    </row>
    <row r="43937" spans="1:3" x14ac:dyDescent="0.25">
      <c r="A43937"/>
      <c r="C43937"/>
    </row>
    <row r="43938" spans="1:3" x14ac:dyDescent="0.25">
      <c r="A43938"/>
      <c r="C43938"/>
    </row>
    <row r="43939" spans="1:3" x14ac:dyDescent="0.25">
      <c r="A43939"/>
      <c r="C43939"/>
    </row>
    <row r="43940" spans="1:3" x14ac:dyDescent="0.25">
      <c r="A43940"/>
      <c r="C43940"/>
    </row>
    <row r="43941" spans="1:3" x14ac:dyDescent="0.25">
      <c r="A43941"/>
      <c r="C43941"/>
    </row>
    <row r="43942" spans="1:3" x14ac:dyDescent="0.25">
      <c r="A43942"/>
      <c r="C43942"/>
    </row>
    <row r="43943" spans="1:3" x14ac:dyDescent="0.25">
      <c r="A43943"/>
      <c r="C43943"/>
    </row>
    <row r="43944" spans="1:3" x14ac:dyDescent="0.25">
      <c r="A43944"/>
      <c r="C43944"/>
    </row>
    <row r="43945" spans="1:3" x14ac:dyDescent="0.25">
      <c r="A43945"/>
      <c r="C43945"/>
    </row>
    <row r="43946" spans="1:3" x14ac:dyDescent="0.25">
      <c r="A43946"/>
      <c r="C43946"/>
    </row>
    <row r="43947" spans="1:3" x14ac:dyDescent="0.25">
      <c r="A43947"/>
      <c r="C43947"/>
    </row>
    <row r="43948" spans="1:3" x14ac:dyDescent="0.25">
      <c r="A43948"/>
      <c r="C43948"/>
    </row>
    <row r="43949" spans="1:3" x14ac:dyDescent="0.25">
      <c r="A43949"/>
      <c r="C43949"/>
    </row>
    <row r="43950" spans="1:3" x14ac:dyDescent="0.25">
      <c r="A43950"/>
      <c r="C43950"/>
    </row>
    <row r="43951" spans="1:3" x14ac:dyDescent="0.25">
      <c r="A43951"/>
      <c r="C43951"/>
    </row>
    <row r="43952" spans="1:3" x14ac:dyDescent="0.25">
      <c r="A43952"/>
      <c r="C43952"/>
    </row>
    <row r="43953" spans="1:3" x14ac:dyDescent="0.25">
      <c r="A43953"/>
      <c r="C43953"/>
    </row>
    <row r="43954" spans="1:3" x14ac:dyDescent="0.25">
      <c r="A43954"/>
      <c r="C43954"/>
    </row>
    <row r="43955" spans="1:3" x14ac:dyDescent="0.25">
      <c r="A43955"/>
      <c r="C43955"/>
    </row>
    <row r="43956" spans="1:3" x14ac:dyDescent="0.25">
      <c r="A43956"/>
      <c r="C43956"/>
    </row>
    <row r="43957" spans="1:3" x14ac:dyDescent="0.25">
      <c r="A43957"/>
      <c r="C43957"/>
    </row>
    <row r="43958" spans="1:3" x14ac:dyDescent="0.25">
      <c r="A43958"/>
      <c r="C43958"/>
    </row>
    <row r="43959" spans="1:3" x14ac:dyDescent="0.25">
      <c r="A43959"/>
      <c r="C43959"/>
    </row>
    <row r="43960" spans="1:3" x14ac:dyDescent="0.25">
      <c r="A43960"/>
      <c r="C43960"/>
    </row>
    <row r="43961" spans="1:3" x14ac:dyDescent="0.25">
      <c r="A43961"/>
      <c r="C43961"/>
    </row>
    <row r="43962" spans="1:3" x14ac:dyDescent="0.25">
      <c r="A43962"/>
      <c r="C43962"/>
    </row>
    <row r="43963" spans="1:3" x14ac:dyDescent="0.25">
      <c r="A43963"/>
      <c r="C43963"/>
    </row>
    <row r="43964" spans="1:3" x14ac:dyDescent="0.25">
      <c r="A43964"/>
      <c r="C43964"/>
    </row>
    <row r="43965" spans="1:3" x14ac:dyDescent="0.25">
      <c r="A43965"/>
      <c r="C43965"/>
    </row>
    <row r="43966" spans="1:3" x14ac:dyDescent="0.25">
      <c r="A43966"/>
      <c r="C43966"/>
    </row>
    <row r="43967" spans="1:3" x14ac:dyDescent="0.25">
      <c r="A43967"/>
      <c r="C43967"/>
    </row>
    <row r="43968" spans="1:3" x14ac:dyDescent="0.25">
      <c r="A43968"/>
      <c r="C43968"/>
    </row>
    <row r="43969" spans="1:3" x14ac:dyDescent="0.25">
      <c r="A43969"/>
      <c r="C43969"/>
    </row>
    <row r="43970" spans="1:3" x14ac:dyDescent="0.25">
      <c r="A43970"/>
      <c r="C43970"/>
    </row>
    <row r="43971" spans="1:3" x14ac:dyDescent="0.25">
      <c r="A43971"/>
      <c r="C43971"/>
    </row>
    <row r="43972" spans="1:3" x14ac:dyDescent="0.25">
      <c r="A43972"/>
      <c r="C43972"/>
    </row>
    <row r="43973" spans="1:3" x14ac:dyDescent="0.25">
      <c r="A43973"/>
      <c r="C43973"/>
    </row>
    <row r="43974" spans="1:3" x14ac:dyDescent="0.25">
      <c r="A43974"/>
      <c r="C43974"/>
    </row>
    <row r="43975" spans="1:3" x14ac:dyDescent="0.25">
      <c r="A43975"/>
      <c r="C43975"/>
    </row>
    <row r="43976" spans="1:3" x14ac:dyDescent="0.25">
      <c r="A43976"/>
      <c r="C43976"/>
    </row>
    <row r="43977" spans="1:3" x14ac:dyDescent="0.25">
      <c r="A43977"/>
      <c r="C43977"/>
    </row>
    <row r="43978" spans="1:3" x14ac:dyDescent="0.25">
      <c r="A43978"/>
      <c r="C43978"/>
    </row>
    <row r="43979" spans="1:3" x14ac:dyDescent="0.25">
      <c r="A43979"/>
      <c r="C43979"/>
    </row>
    <row r="43980" spans="1:3" x14ac:dyDescent="0.25">
      <c r="A43980"/>
      <c r="C43980"/>
    </row>
    <row r="43981" spans="1:3" x14ac:dyDescent="0.25">
      <c r="A43981"/>
      <c r="C43981"/>
    </row>
    <row r="43982" spans="1:3" x14ac:dyDescent="0.25">
      <c r="A43982"/>
      <c r="C43982"/>
    </row>
    <row r="43983" spans="1:3" x14ac:dyDescent="0.25">
      <c r="A43983"/>
      <c r="C43983"/>
    </row>
    <row r="43984" spans="1:3" x14ac:dyDescent="0.25">
      <c r="A43984"/>
      <c r="C43984"/>
    </row>
    <row r="43985" spans="1:3" x14ac:dyDescent="0.25">
      <c r="A43985"/>
      <c r="C43985"/>
    </row>
    <row r="43986" spans="1:3" x14ac:dyDescent="0.25">
      <c r="A43986"/>
      <c r="C43986"/>
    </row>
    <row r="43987" spans="1:3" x14ac:dyDescent="0.25">
      <c r="A43987"/>
      <c r="C43987"/>
    </row>
    <row r="43988" spans="1:3" x14ac:dyDescent="0.25">
      <c r="A43988"/>
      <c r="C43988"/>
    </row>
    <row r="43989" spans="1:3" x14ac:dyDescent="0.25">
      <c r="A43989"/>
      <c r="C43989"/>
    </row>
    <row r="43990" spans="1:3" x14ac:dyDescent="0.25">
      <c r="A43990"/>
      <c r="C43990"/>
    </row>
    <row r="43991" spans="1:3" x14ac:dyDescent="0.25">
      <c r="A43991"/>
      <c r="C43991"/>
    </row>
    <row r="43992" spans="1:3" x14ac:dyDescent="0.25">
      <c r="A43992"/>
      <c r="C43992"/>
    </row>
    <row r="43993" spans="1:3" x14ac:dyDescent="0.25">
      <c r="A43993"/>
      <c r="C43993"/>
    </row>
    <row r="43994" spans="1:3" x14ac:dyDescent="0.25">
      <c r="A43994"/>
      <c r="C43994"/>
    </row>
    <row r="43995" spans="1:3" x14ac:dyDescent="0.25">
      <c r="A43995"/>
      <c r="C43995"/>
    </row>
    <row r="43996" spans="1:3" x14ac:dyDescent="0.25">
      <c r="A43996"/>
      <c r="C43996"/>
    </row>
    <row r="43997" spans="1:3" x14ac:dyDescent="0.25">
      <c r="A43997"/>
      <c r="C43997"/>
    </row>
    <row r="43998" spans="1:3" x14ac:dyDescent="0.25">
      <c r="A43998"/>
      <c r="C43998"/>
    </row>
    <row r="43999" spans="1:3" x14ac:dyDescent="0.25">
      <c r="A43999"/>
      <c r="C43999"/>
    </row>
    <row r="44000" spans="1:3" x14ac:dyDescent="0.25">
      <c r="A44000"/>
      <c r="C44000"/>
    </row>
    <row r="44001" spans="1:3" x14ac:dyDescent="0.25">
      <c r="A44001"/>
      <c r="C44001"/>
    </row>
    <row r="44002" spans="1:3" x14ac:dyDescent="0.25">
      <c r="A44002"/>
      <c r="C44002"/>
    </row>
    <row r="44003" spans="1:3" x14ac:dyDescent="0.25">
      <c r="A44003"/>
      <c r="C44003"/>
    </row>
    <row r="44004" spans="1:3" x14ac:dyDescent="0.25">
      <c r="A44004"/>
      <c r="C44004"/>
    </row>
    <row r="44005" spans="1:3" x14ac:dyDescent="0.25">
      <c r="A44005"/>
      <c r="C44005"/>
    </row>
    <row r="44006" spans="1:3" x14ac:dyDescent="0.25">
      <c r="A44006"/>
      <c r="C44006"/>
    </row>
    <row r="44007" spans="1:3" x14ac:dyDescent="0.25">
      <c r="A44007"/>
      <c r="C44007"/>
    </row>
    <row r="44008" spans="1:3" x14ac:dyDescent="0.25">
      <c r="A44008"/>
      <c r="C44008"/>
    </row>
    <row r="44009" spans="1:3" x14ac:dyDescent="0.25">
      <c r="A44009"/>
      <c r="C44009"/>
    </row>
    <row r="44010" spans="1:3" x14ac:dyDescent="0.25">
      <c r="A44010"/>
      <c r="C44010"/>
    </row>
    <row r="44011" spans="1:3" x14ac:dyDescent="0.25">
      <c r="A44011"/>
      <c r="C44011"/>
    </row>
    <row r="44012" spans="1:3" x14ac:dyDescent="0.25">
      <c r="A44012"/>
      <c r="C44012"/>
    </row>
    <row r="44013" spans="1:3" x14ac:dyDescent="0.25">
      <c r="A44013"/>
      <c r="C44013"/>
    </row>
    <row r="44014" spans="1:3" x14ac:dyDescent="0.25">
      <c r="A44014"/>
      <c r="C44014"/>
    </row>
    <row r="44015" spans="1:3" x14ac:dyDescent="0.25">
      <c r="A44015"/>
      <c r="C44015"/>
    </row>
    <row r="44016" spans="1:3" x14ac:dyDescent="0.25">
      <c r="A44016"/>
      <c r="C44016"/>
    </row>
    <row r="44017" spans="1:3" x14ac:dyDescent="0.25">
      <c r="A44017"/>
      <c r="C44017"/>
    </row>
    <row r="44018" spans="1:3" x14ac:dyDescent="0.25">
      <c r="A44018"/>
      <c r="C44018"/>
    </row>
    <row r="44019" spans="1:3" x14ac:dyDescent="0.25">
      <c r="A44019"/>
      <c r="C44019"/>
    </row>
    <row r="44020" spans="1:3" x14ac:dyDescent="0.25">
      <c r="A44020"/>
      <c r="C44020"/>
    </row>
    <row r="44021" spans="1:3" x14ac:dyDescent="0.25">
      <c r="A44021"/>
      <c r="C44021"/>
    </row>
    <row r="44022" spans="1:3" x14ac:dyDescent="0.25">
      <c r="A44022"/>
      <c r="C44022"/>
    </row>
    <row r="44023" spans="1:3" x14ac:dyDescent="0.25">
      <c r="A44023"/>
      <c r="C44023"/>
    </row>
    <row r="44024" spans="1:3" x14ac:dyDescent="0.25">
      <c r="A44024"/>
      <c r="C44024"/>
    </row>
    <row r="44025" spans="1:3" x14ac:dyDescent="0.25">
      <c r="A44025"/>
      <c r="C44025"/>
    </row>
    <row r="44026" spans="1:3" x14ac:dyDescent="0.25">
      <c r="A44026"/>
      <c r="C44026"/>
    </row>
    <row r="44027" spans="1:3" x14ac:dyDescent="0.25">
      <c r="A44027"/>
      <c r="C44027"/>
    </row>
    <row r="44028" spans="1:3" x14ac:dyDescent="0.25">
      <c r="A44028"/>
      <c r="C44028"/>
    </row>
    <row r="44029" spans="1:3" x14ac:dyDescent="0.25">
      <c r="A44029"/>
      <c r="C44029"/>
    </row>
    <row r="44030" spans="1:3" x14ac:dyDescent="0.25">
      <c r="A44030"/>
      <c r="C44030"/>
    </row>
    <row r="44031" spans="1:3" x14ac:dyDescent="0.25">
      <c r="A44031"/>
      <c r="C44031"/>
    </row>
    <row r="44032" spans="1:3" x14ac:dyDescent="0.25">
      <c r="A44032"/>
      <c r="C44032"/>
    </row>
    <row r="44033" spans="1:3" x14ac:dyDescent="0.25">
      <c r="A44033"/>
      <c r="C44033"/>
    </row>
    <row r="44034" spans="1:3" x14ac:dyDescent="0.25">
      <c r="A44034"/>
      <c r="C44034"/>
    </row>
    <row r="44035" spans="1:3" x14ac:dyDescent="0.25">
      <c r="A44035"/>
      <c r="C44035"/>
    </row>
    <row r="44036" spans="1:3" x14ac:dyDescent="0.25">
      <c r="A44036"/>
      <c r="C44036"/>
    </row>
    <row r="44037" spans="1:3" x14ac:dyDescent="0.25">
      <c r="A44037"/>
      <c r="C44037"/>
    </row>
    <row r="44038" spans="1:3" x14ac:dyDescent="0.25">
      <c r="A44038"/>
      <c r="C44038"/>
    </row>
    <row r="44039" spans="1:3" x14ac:dyDescent="0.25">
      <c r="A44039"/>
      <c r="C44039"/>
    </row>
    <row r="44040" spans="1:3" x14ac:dyDescent="0.25">
      <c r="A44040"/>
      <c r="C44040"/>
    </row>
    <row r="44041" spans="1:3" x14ac:dyDescent="0.25">
      <c r="A44041"/>
      <c r="C44041"/>
    </row>
    <row r="44042" spans="1:3" x14ac:dyDescent="0.25">
      <c r="A44042"/>
      <c r="C44042"/>
    </row>
    <row r="44043" spans="1:3" x14ac:dyDescent="0.25">
      <c r="A44043"/>
      <c r="C44043"/>
    </row>
    <row r="44044" spans="1:3" x14ac:dyDescent="0.25">
      <c r="A44044"/>
      <c r="C44044"/>
    </row>
    <row r="44045" spans="1:3" x14ac:dyDescent="0.25">
      <c r="A44045"/>
      <c r="C44045"/>
    </row>
    <row r="44046" spans="1:3" x14ac:dyDescent="0.25">
      <c r="A44046"/>
      <c r="C44046"/>
    </row>
    <row r="44047" spans="1:3" x14ac:dyDescent="0.25">
      <c r="A44047"/>
      <c r="C44047"/>
    </row>
    <row r="44048" spans="1:3" x14ac:dyDescent="0.25">
      <c r="A44048"/>
      <c r="C44048"/>
    </row>
    <row r="44049" spans="1:3" x14ac:dyDescent="0.25">
      <c r="A44049"/>
      <c r="C44049"/>
    </row>
    <row r="44050" spans="1:3" x14ac:dyDescent="0.25">
      <c r="A44050"/>
      <c r="C44050"/>
    </row>
    <row r="44051" spans="1:3" x14ac:dyDescent="0.25">
      <c r="A44051"/>
      <c r="C44051"/>
    </row>
    <row r="44052" spans="1:3" x14ac:dyDescent="0.25">
      <c r="A44052"/>
      <c r="C44052"/>
    </row>
    <row r="44053" spans="1:3" x14ac:dyDescent="0.25">
      <c r="A44053"/>
      <c r="C44053"/>
    </row>
    <row r="44054" spans="1:3" x14ac:dyDescent="0.25">
      <c r="A44054"/>
      <c r="C44054"/>
    </row>
    <row r="44055" spans="1:3" x14ac:dyDescent="0.25">
      <c r="A44055"/>
      <c r="C44055"/>
    </row>
    <row r="44056" spans="1:3" x14ac:dyDescent="0.25">
      <c r="A44056"/>
      <c r="C44056"/>
    </row>
    <row r="44057" spans="1:3" x14ac:dyDescent="0.25">
      <c r="A44057"/>
      <c r="C44057"/>
    </row>
    <row r="44058" spans="1:3" x14ac:dyDescent="0.25">
      <c r="A44058"/>
      <c r="C44058"/>
    </row>
    <row r="44059" spans="1:3" x14ac:dyDescent="0.25">
      <c r="A44059"/>
      <c r="C44059"/>
    </row>
    <row r="44060" spans="1:3" x14ac:dyDescent="0.25">
      <c r="A44060"/>
      <c r="C44060"/>
    </row>
    <row r="44061" spans="1:3" x14ac:dyDescent="0.25">
      <c r="A44061"/>
      <c r="C44061"/>
    </row>
    <row r="44062" spans="1:3" x14ac:dyDescent="0.25">
      <c r="A44062"/>
      <c r="C44062"/>
    </row>
    <row r="44063" spans="1:3" x14ac:dyDescent="0.25">
      <c r="A44063"/>
      <c r="C44063"/>
    </row>
    <row r="44064" spans="1:3" x14ac:dyDescent="0.25">
      <c r="A44064"/>
      <c r="C44064"/>
    </row>
    <row r="44065" spans="1:3" x14ac:dyDescent="0.25">
      <c r="A44065"/>
      <c r="C44065"/>
    </row>
    <row r="44066" spans="1:3" x14ac:dyDescent="0.25">
      <c r="A44066"/>
      <c r="C44066"/>
    </row>
    <row r="44067" spans="1:3" x14ac:dyDescent="0.25">
      <c r="A44067"/>
      <c r="C44067"/>
    </row>
    <row r="44068" spans="1:3" x14ac:dyDescent="0.25">
      <c r="A44068"/>
      <c r="C44068"/>
    </row>
    <row r="44069" spans="1:3" x14ac:dyDescent="0.25">
      <c r="A44069"/>
      <c r="C44069"/>
    </row>
    <row r="44070" spans="1:3" x14ac:dyDescent="0.25">
      <c r="A44070"/>
      <c r="C44070"/>
    </row>
    <row r="44071" spans="1:3" x14ac:dyDescent="0.25">
      <c r="A44071"/>
      <c r="C44071"/>
    </row>
    <row r="44072" spans="1:3" x14ac:dyDescent="0.25">
      <c r="A44072"/>
      <c r="C44072"/>
    </row>
    <row r="44073" spans="1:3" x14ac:dyDescent="0.25">
      <c r="A44073"/>
      <c r="C44073"/>
    </row>
    <row r="44074" spans="1:3" x14ac:dyDescent="0.25">
      <c r="A44074"/>
      <c r="C44074"/>
    </row>
    <row r="44075" spans="1:3" x14ac:dyDescent="0.25">
      <c r="A44075"/>
      <c r="C44075"/>
    </row>
    <row r="44076" spans="1:3" x14ac:dyDescent="0.25">
      <c r="A44076"/>
      <c r="C44076"/>
    </row>
    <row r="44077" spans="1:3" x14ac:dyDescent="0.25">
      <c r="A44077"/>
      <c r="C44077"/>
    </row>
    <row r="44078" spans="1:3" x14ac:dyDescent="0.25">
      <c r="A44078"/>
      <c r="C44078"/>
    </row>
    <row r="44079" spans="1:3" x14ac:dyDescent="0.25">
      <c r="A44079"/>
      <c r="C44079"/>
    </row>
    <row r="44080" spans="1:3" x14ac:dyDescent="0.25">
      <c r="A44080"/>
      <c r="C44080"/>
    </row>
    <row r="44081" spans="1:3" x14ac:dyDescent="0.25">
      <c r="A44081"/>
      <c r="C44081"/>
    </row>
    <row r="44082" spans="1:3" x14ac:dyDescent="0.25">
      <c r="A44082"/>
      <c r="C44082"/>
    </row>
    <row r="44083" spans="1:3" x14ac:dyDescent="0.25">
      <c r="A44083"/>
      <c r="C44083"/>
    </row>
    <row r="44084" spans="1:3" x14ac:dyDescent="0.25">
      <c r="A44084"/>
      <c r="C44084"/>
    </row>
    <row r="44085" spans="1:3" x14ac:dyDescent="0.25">
      <c r="A44085"/>
      <c r="C44085"/>
    </row>
    <row r="44086" spans="1:3" x14ac:dyDescent="0.25">
      <c r="A44086"/>
      <c r="C44086"/>
    </row>
    <row r="44087" spans="1:3" x14ac:dyDescent="0.25">
      <c r="A44087"/>
      <c r="C44087"/>
    </row>
    <row r="44088" spans="1:3" x14ac:dyDescent="0.25">
      <c r="A44088"/>
      <c r="C44088"/>
    </row>
    <row r="44089" spans="1:3" x14ac:dyDescent="0.25">
      <c r="A44089"/>
      <c r="C44089"/>
    </row>
    <row r="44090" spans="1:3" x14ac:dyDescent="0.25">
      <c r="A44090"/>
      <c r="C44090"/>
    </row>
    <row r="44091" spans="1:3" x14ac:dyDescent="0.25">
      <c r="A44091"/>
      <c r="C44091"/>
    </row>
    <row r="44092" spans="1:3" x14ac:dyDescent="0.25">
      <c r="A44092"/>
      <c r="C44092"/>
    </row>
    <row r="44093" spans="1:3" x14ac:dyDescent="0.25">
      <c r="A44093"/>
      <c r="C44093"/>
    </row>
    <row r="44094" spans="1:3" x14ac:dyDescent="0.25">
      <c r="A44094"/>
      <c r="C44094"/>
    </row>
    <row r="44095" spans="1:3" x14ac:dyDescent="0.25">
      <c r="A44095"/>
      <c r="C44095"/>
    </row>
    <row r="44096" spans="1:3" x14ac:dyDescent="0.25">
      <c r="A44096"/>
      <c r="C44096"/>
    </row>
    <row r="44097" spans="1:3" x14ac:dyDescent="0.25">
      <c r="A44097"/>
      <c r="C44097"/>
    </row>
    <row r="44098" spans="1:3" x14ac:dyDescent="0.25">
      <c r="A44098"/>
      <c r="C44098"/>
    </row>
    <row r="44099" spans="1:3" x14ac:dyDescent="0.25">
      <c r="A44099"/>
      <c r="C44099"/>
    </row>
    <row r="44100" spans="1:3" x14ac:dyDescent="0.25">
      <c r="A44100"/>
      <c r="C44100"/>
    </row>
    <row r="44101" spans="1:3" x14ac:dyDescent="0.25">
      <c r="A44101"/>
      <c r="C44101"/>
    </row>
    <row r="44102" spans="1:3" x14ac:dyDescent="0.25">
      <c r="A44102"/>
      <c r="C44102"/>
    </row>
    <row r="44103" spans="1:3" x14ac:dyDescent="0.25">
      <c r="A44103"/>
      <c r="C44103"/>
    </row>
    <row r="44104" spans="1:3" x14ac:dyDescent="0.25">
      <c r="A44104"/>
      <c r="C44104"/>
    </row>
    <row r="44105" spans="1:3" x14ac:dyDescent="0.25">
      <c r="A44105"/>
      <c r="C44105"/>
    </row>
    <row r="44106" spans="1:3" x14ac:dyDescent="0.25">
      <c r="A44106"/>
      <c r="C44106"/>
    </row>
    <row r="44107" spans="1:3" x14ac:dyDescent="0.25">
      <c r="A44107"/>
      <c r="C44107"/>
    </row>
    <row r="44108" spans="1:3" x14ac:dyDescent="0.25">
      <c r="A44108"/>
      <c r="C44108"/>
    </row>
    <row r="44109" spans="1:3" x14ac:dyDescent="0.25">
      <c r="A44109"/>
      <c r="C44109"/>
    </row>
    <row r="44110" spans="1:3" x14ac:dyDescent="0.25">
      <c r="A44110"/>
      <c r="C44110"/>
    </row>
    <row r="44111" spans="1:3" x14ac:dyDescent="0.25">
      <c r="A44111"/>
      <c r="C44111"/>
    </row>
    <row r="44112" spans="1:3" x14ac:dyDescent="0.25">
      <c r="A44112"/>
      <c r="C44112"/>
    </row>
    <row r="44113" spans="1:3" x14ac:dyDescent="0.25">
      <c r="A44113"/>
      <c r="C44113"/>
    </row>
    <row r="44114" spans="1:3" x14ac:dyDescent="0.25">
      <c r="A44114"/>
      <c r="C44114"/>
    </row>
    <row r="44115" spans="1:3" x14ac:dyDescent="0.25">
      <c r="A44115"/>
      <c r="C44115"/>
    </row>
    <row r="44116" spans="1:3" x14ac:dyDescent="0.25">
      <c r="A44116"/>
      <c r="C44116"/>
    </row>
    <row r="44117" spans="1:3" x14ac:dyDescent="0.25">
      <c r="A44117"/>
      <c r="C44117"/>
    </row>
    <row r="44118" spans="1:3" x14ac:dyDescent="0.25">
      <c r="A44118"/>
      <c r="C44118"/>
    </row>
    <row r="44119" spans="1:3" x14ac:dyDescent="0.25">
      <c r="A44119"/>
      <c r="C44119"/>
    </row>
    <row r="44120" spans="1:3" x14ac:dyDescent="0.25">
      <c r="A44120"/>
      <c r="C44120"/>
    </row>
    <row r="44121" spans="1:3" x14ac:dyDescent="0.25">
      <c r="A44121"/>
      <c r="C44121"/>
    </row>
    <row r="44122" spans="1:3" x14ac:dyDescent="0.25">
      <c r="A44122"/>
      <c r="C44122"/>
    </row>
    <row r="44123" spans="1:3" x14ac:dyDescent="0.25">
      <c r="A44123"/>
      <c r="C44123"/>
    </row>
    <row r="44124" spans="1:3" x14ac:dyDescent="0.25">
      <c r="A44124"/>
      <c r="C44124"/>
    </row>
    <row r="44125" spans="1:3" x14ac:dyDescent="0.25">
      <c r="A44125"/>
      <c r="C44125"/>
    </row>
    <row r="44126" spans="1:3" x14ac:dyDescent="0.25">
      <c r="A44126"/>
      <c r="C44126"/>
    </row>
    <row r="44127" spans="1:3" x14ac:dyDescent="0.25">
      <c r="A44127"/>
      <c r="C44127"/>
    </row>
    <row r="44128" spans="1:3" x14ac:dyDescent="0.25">
      <c r="A44128"/>
      <c r="C44128"/>
    </row>
    <row r="44129" spans="1:3" x14ac:dyDescent="0.25">
      <c r="A44129"/>
      <c r="C44129"/>
    </row>
    <row r="44130" spans="1:3" x14ac:dyDescent="0.25">
      <c r="A44130"/>
      <c r="C44130"/>
    </row>
    <row r="44131" spans="1:3" x14ac:dyDescent="0.25">
      <c r="A44131"/>
      <c r="C44131"/>
    </row>
    <row r="44132" spans="1:3" x14ac:dyDescent="0.25">
      <c r="A44132"/>
      <c r="C44132"/>
    </row>
    <row r="44133" spans="1:3" x14ac:dyDescent="0.25">
      <c r="A44133"/>
      <c r="C44133"/>
    </row>
    <row r="44134" spans="1:3" x14ac:dyDescent="0.25">
      <c r="A44134"/>
      <c r="C44134"/>
    </row>
    <row r="44135" spans="1:3" x14ac:dyDescent="0.25">
      <c r="A44135"/>
      <c r="C44135"/>
    </row>
    <row r="44136" spans="1:3" x14ac:dyDescent="0.25">
      <c r="A44136"/>
      <c r="C44136"/>
    </row>
    <row r="44137" spans="1:3" x14ac:dyDescent="0.25">
      <c r="A44137"/>
      <c r="C44137"/>
    </row>
    <row r="44138" spans="1:3" x14ac:dyDescent="0.25">
      <c r="A44138"/>
      <c r="C44138"/>
    </row>
    <row r="44139" spans="1:3" x14ac:dyDescent="0.25">
      <c r="A44139"/>
      <c r="C44139"/>
    </row>
    <row r="44140" spans="1:3" x14ac:dyDescent="0.25">
      <c r="A44140"/>
      <c r="C44140"/>
    </row>
    <row r="44141" spans="1:3" x14ac:dyDescent="0.25">
      <c r="A44141"/>
      <c r="C44141"/>
    </row>
    <row r="44142" spans="1:3" x14ac:dyDescent="0.25">
      <c r="A44142"/>
      <c r="C44142"/>
    </row>
    <row r="44143" spans="1:3" x14ac:dyDescent="0.25">
      <c r="A44143"/>
      <c r="C44143"/>
    </row>
    <row r="44144" spans="1:3" x14ac:dyDescent="0.25">
      <c r="A44144"/>
      <c r="C44144"/>
    </row>
    <row r="44145" spans="1:3" x14ac:dyDescent="0.25">
      <c r="A44145"/>
      <c r="C44145"/>
    </row>
    <row r="44146" spans="1:3" x14ac:dyDescent="0.25">
      <c r="A44146"/>
      <c r="C44146"/>
    </row>
    <row r="44147" spans="1:3" x14ac:dyDescent="0.25">
      <c r="A44147"/>
      <c r="C44147"/>
    </row>
    <row r="44148" spans="1:3" x14ac:dyDescent="0.25">
      <c r="A44148"/>
      <c r="C44148"/>
    </row>
    <row r="44149" spans="1:3" x14ac:dyDescent="0.25">
      <c r="A44149"/>
      <c r="C44149"/>
    </row>
    <row r="44150" spans="1:3" x14ac:dyDescent="0.25">
      <c r="A44150"/>
      <c r="C44150"/>
    </row>
    <row r="44151" spans="1:3" x14ac:dyDescent="0.25">
      <c r="A44151"/>
      <c r="C44151"/>
    </row>
    <row r="44152" spans="1:3" x14ac:dyDescent="0.25">
      <c r="A44152"/>
      <c r="C44152"/>
    </row>
    <row r="44153" spans="1:3" x14ac:dyDescent="0.25">
      <c r="A44153"/>
      <c r="C44153"/>
    </row>
    <row r="44154" spans="1:3" x14ac:dyDescent="0.25">
      <c r="A44154"/>
      <c r="C44154"/>
    </row>
    <row r="44155" spans="1:3" x14ac:dyDescent="0.25">
      <c r="A44155"/>
      <c r="C44155"/>
    </row>
    <row r="44156" spans="1:3" x14ac:dyDescent="0.25">
      <c r="A44156"/>
      <c r="C44156"/>
    </row>
    <row r="44157" spans="1:3" x14ac:dyDescent="0.25">
      <c r="A44157"/>
      <c r="C44157"/>
    </row>
    <row r="44158" spans="1:3" x14ac:dyDescent="0.25">
      <c r="A44158"/>
      <c r="C44158"/>
    </row>
    <row r="44159" spans="1:3" x14ac:dyDescent="0.25">
      <c r="A44159"/>
      <c r="C44159"/>
    </row>
    <row r="44160" spans="1:3" x14ac:dyDescent="0.25">
      <c r="A44160"/>
      <c r="C44160"/>
    </row>
    <row r="44161" spans="1:3" x14ac:dyDescent="0.25">
      <c r="A44161"/>
      <c r="C44161"/>
    </row>
    <row r="44162" spans="1:3" x14ac:dyDescent="0.25">
      <c r="A44162"/>
      <c r="C44162"/>
    </row>
    <row r="44163" spans="1:3" x14ac:dyDescent="0.25">
      <c r="A44163"/>
      <c r="C44163"/>
    </row>
    <row r="44164" spans="1:3" x14ac:dyDescent="0.25">
      <c r="A44164"/>
      <c r="C44164"/>
    </row>
    <row r="44165" spans="1:3" x14ac:dyDescent="0.25">
      <c r="A44165"/>
      <c r="C44165"/>
    </row>
    <row r="44166" spans="1:3" x14ac:dyDescent="0.25">
      <c r="A44166"/>
      <c r="C44166"/>
    </row>
    <row r="44167" spans="1:3" x14ac:dyDescent="0.25">
      <c r="A44167"/>
      <c r="C44167"/>
    </row>
    <row r="44168" spans="1:3" x14ac:dyDescent="0.25">
      <c r="A44168"/>
      <c r="C44168"/>
    </row>
    <row r="44169" spans="1:3" x14ac:dyDescent="0.25">
      <c r="A44169"/>
      <c r="C44169"/>
    </row>
    <row r="44170" spans="1:3" x14ac:dyDescent="0.25">
      <c r="A44170"/>
      <c r="C44170"/>
    </row>
    <row r="44171" spans="1:3" x14ac:dyDescent="0.25">
      <c r="A44171"/>
      <c r="C44171"/>
    </row>
    <row r="44172" spans="1:3" x14ac:dyDescent="0.25">
      <c r="A44172"/>
      <c r="C44172"/>
    </row>
    <row r="44173" spans="1:3" x14ac:dyDescent="0.25">
      <c r="A44173"/>
      <c r="C44173"/>
    </row>
    <row r="44174" spans="1:3" x14ac:dyDescent="0.25">
      <c r="A44174"/>
      <c r="C44174"/>
    </row>
    <row r="44175" spans="1:3" x14ac:dyDescent="0.25">
      <c r="A44175"/>
      <c r="C44175"/>
    </row>
    <row r="44176" spans="1:3" x14ac:dyDescent="0.25">
      <c r="A44176"/>
      <c r="C44176"/>
    </row>
    <row r="44177" spans="1:3" x14ac:dyDescent="0.25">
      <c r="A44177"/>
      <c r="C44177"/>
    </row>
    <row r="44178" spans="1:3" x14ac:dyDescent="0.25">
      <c r="A44178"/>
      <c r="C44178"/>
    </row>
    <row r="44179" spans="1:3" x14ac:dyDescent="0.25">
      <c r="A44179"/>
      <c r="C44179"/>
    </row>
    <row r="44180" spans="1:3" x14ac:dyDescent="0.25">
      <c r="A44180"/>
      <c r="C44180"/>
    </row>
    <row r="44181" spans="1:3" x14ac:dyDescent="0.25">
      <c r="A44181"/>
      <c r="C44181"/>
    </row>
    <row r="44182" spans="1:3" x14ac:dyDescent="0.25">
      <c r="A44182"/>
      <c r="C44182"/>
    </row>
    <row r="44183" spans="1:3" x14ac:dyDescent="0.25">
      <c r="A44183"/>
      <c r="C44183"/>
    </row>
    <row r="44184" spans="1:3" x14ac:dyDescent="0.25">
      <c r="A44184"/>
      <c r="C44184"/>
    </row>
    <row r="44185" spans="1:3" x14ac:dyDescent="0.25">
      <c r="A44185"/>
      <c r="C44185"/>
    </row>
    <row r="44186" spans="1:3" x14ac:dyDescent="0.25">
      <c r="A44186"/>
      <c r="C44186"/>
    </row>
    <row r="44187" spans="1:3" x14ac:dyDescent="0.25">
      <c r="A44187"/>
      <c r="C44187"/>
    </row>
    <row r="44188" spans="1:3" x14ac:dyDescent="0.25">
      <c r="A44188"/>
      <c r="C44188"/>
    </row>
    <row r="44189" spans="1:3" x14ac:dyDescent="0.25">
      <c r="A44189"/>
      <c r="C44189"/>
    </row>
    <row r="44190" spans="1:3" x14ac:dyDescent="0.25">
      <c r="A44190"/>
      <c r="C44190"/>
    </row>
    <row r="44191" spans="1:3" x14ac:dyDescent="0.25">
      <c r="A44191"/>
      <c r="C44191"/>
    </row>
    <row r="44192" spans="1:3" x14ac:dyDescent="0.25">
      <c r="A44192"/>
      <c r="C44192"/>
    </row>
    <row r="44193" spans="1:3" x14ac:dyDescent="0.25">
      <c r="A44193"/>
      <c r="C44193"/>
    </row>
    <row r="44194" spans="1:3" x14ac:dyDescent="0.25">
      <c r="A44194"/>
      <c r="C44194"/>
    </row>
    <row r="44195" spans="1:3" x14ac:dyDescent="0.25">
      <c r="A44195"/>
      <c r="C44195"/>
    </row>
    <row r="44196" spans="1:3" x14ac:dyDescent="0.25">
      <c r="A44196"/>
      <c r="C44196"/>
    </row>
    <row r="44197" spans="1:3" x14ac:dyDescent="0.25">
      <c r="A44197"/>
      <c r="C44197"/>
    </row>
    <row r="44198" spans="1:3" x14ac:dyDescent="0.25">
      <c r="A44198"/>
      <c r="C44198"/>
    </row>
    <row r="44199" spans="1:3" x14ac:dyDescent="0.25">
      <c r="A44199"/>
      <c r="C44199"/>
    </row>
    <row r="44200" spans="1:3" x14ac:dyDescent="0.25">
      <c r="A44200"/>
      <c r="C44200"/>
    </row>
    <row r="44201" spans="1:3" x14ac:dyDescent="0.25">
      <c r="A44201"/>
      <c r="C44201"/>
    </row>
    <row r="44202" spans="1:3" x14ac:dyDescent="0.25">
      <c r="A44202"/>
      <c r="C44202"/>
    </row>
    <row r="44203" spans="1:3" x14ac:dyDescent="0.25">
      <c r="A44203"/>
      <c r="C44203"/>
    </row>
    <row r="44204" spans="1:3" x14ac:dyDescent="0.25">
      <c r="A44204"/>
      <c r="C44204"/>
    </row>
    <row r="44205" spans="1:3" x14ac:dyDescent="0.25">
      <c r="A44205"/>
      <c r="C44205"/>
    </row>
    <row r="44206" spans="1:3" x14ac:dyDescent="0.25">
      <c r="A44206"/>
      <c r="C44206"/>
    </row>
    <row r="44207" spans="1:3" x14ac:dyDescent="0.25">
      <c r="A44207"/>
      <c r="C44207"/>
    </row>
    <row r="44208" spans="1:3" x14ac:dyDescent="0.25">
      <c r="A44208"/>
      <c r="C44208"/>
    </row>
    <row r="44209" spans="1:3" x14ac:dyDescent="0.25">
      <c r="A44209"/>
      <c r="C44209"/>
    </row>
    <row r="44210" spans="1:3" x14ac:dyDescent="0.25">
      <c r="A44210"/>
      <c r="C44210"/>
    </row>
    <row r="44211" spans="1:3" x14ac:dyDescent="0.25">
      <c r="A44211"/>
      <c r="C44211"/>
    </row>
    <row r="44212" spans="1:3" x14ac:dyDescent="0.25">
      <c r="A44212"/>
      <c r="C44212"/>
    </row>
    <row r="44213" spans="1:3" x14ac:dyDescent="0.25">
      <c r="A44213"/>
      <c r="C44213"/>
    </row>
    <row r="44214" spans="1:3" x14ac:dyDescent="0.25">
      <c r="A44214"/>
      <c r="C44214"/>
    </row>
    <row r="44215" spans="1:3" x14ac:dyDescent="0.25">
      <c r="A44215"/>
      <c r="C44215"/>
    </row>
    <row r="44216" spans="1:3" x14ac:dyDescent="0.25">
      <c r="A44216"/>
      <c r="C44216"/>
    </row>
    <row r="44217" spans="1:3" x14ac:dyDescent="0.25">
      <c r="A44217"/>
      <c r="C44217"/>
    </row>
    <row r="44218" spans="1:3" x14ac:dyDescent="0.25">
      <c r="A44218"/>
      <c r="C44218"/>
    </row>
    <row r="44219" spans="1:3" x14ac:dyDescent="0.25">
      <c r="A44219"/>
      <c r="C44219"/>
    </row>
    <row r="44220" spans="1:3" x14ac:dyDescent="0.25">
      <c r="A44220"/>
      <c r="C44220"/>
    </row>
    <row r="44221" spans="1:3" x14ac:dyDescent="0.25">
      <c r="A44221"/>
      <c r="C44221"/>
    </row>
    <row r="44222" spans="1:3" x14ac:dyDescent="0.25">
      <c r="A44222"/>
      <c r="C44222"/>
    </row>
    <row r="44223" spans="1:3" x14ac:dyDescent="0.25">
      <c r="A44223"/>
      <c r="C44223"/>
    </row>
    <row r="44224" spans="1:3" x14ac:dyDescent="0.25">
      <c r="A44224"/>
      <c r="C44224"/>
    </row>
    <row r="44225" spans="1:3" x14ac:dyDescent="0.25">
      <c r="A44225"/>
      <c r="C44225"/>
    </row>
    <row r="44226" spans="1:3" x14ac:dyDescent="0.25">
      <c r="A44226"/>
      <c r="C44226"/>
    </row>
    <row r="44227" spans="1:3" x14ac:dyDescent="0.25">
      <c r="A44227"/>
      <c r="C44227"/>
    </row>
    <row r="44228" spans="1:3" x14ac:dyDescent="0.25">
      <c r="A44228"/>
      <c r="C44228"/>
    </row>
    <row r="44229" spans="1:3" x14ac:dyDescent="0.25">
      <c r="A44229"/>
      <c r="C44229"/>
    </row>
    <row r="44230" spans="1:3" x14ac:dyDescent="0.25">
      <c r="A44230"/>
      <c r="C44230"/>
    </row>
    <row r="44231" spans="1:3" x14ac:dyDescent="0.25">
      <c r="A44231"/>
      <c r="C44231"/>
    </row>
    <row r="44232" spans="1:3" x14ac:dyDescent="0.25">
      <c r="A44232"/>
      <c r="C44232"/>
    </row>
    <row r="44233" spans="1:3" x14ac:dyDescent="0.25">
      <c r="A44233"/>
      <c r="C44233"/>
    </row>
    <row r="44234" spans="1:3" x14ac:dyDescent="0.25">
      <c r="A44234"/>
      <c r="C44234"/>
    </row>
    <row r="44235" spans="1:3" x14ac:dyDescent="0.25">
      <c r="A44235"/>
      <c r="C44235"/>
    </row>
    <row r="44236" spans="1:3" x14ac:dyDescent="0.25">
      <c r="A44236"/>
      <c r="C44236"/>
    </row>
    <row r="44237" spans="1:3" x14ac:dyDescent="0.25">
      <c r="A44237"/>
      <c r="C44237"/>
    </row>
    <row r="44238" spans="1:3" x14ac:dyDescent="0.25">
      <c r="A44238"/>
      <c r="C44238"/>
    </row>
    <row r="44239" spans="1:3" x14ac:dyDescent="0.25">
      <c r="A44239"/>
      <c r="C44239"/>
    </row>
    <row r="44240" spans="1:3" x14ac:dyDescent="0.25">
      <c r="A44240"/>
      <c r="C44240"/>
    </row>
    <row r="44241" spans="1:3" x14ac:dyDescent="0.25">
      <c r="A44241"/>
      <c r="C44241"/>
    </row>
    <row r="44242" spans="1:3" x14ac:dyDescent="0.25">
      <c r="A44242"/>
      <c r="C44242"/>
    </row>
    <row r="44243" spans="1:3" x14ac:dyDescent="0.25">
      <c r="A44243"/>
      <c r="C44243"/>
    </row>
    <row r="44244" spans="1:3" x14ac:dyDescent="0.25">
      <c r="A44244"/>
      <c r="C44244"/>
    </row>
    <row r="44245" spans="1:3" x14ac:dyDescent="0.25">
      <c r="A44245"/>
      <c r="C44245"/>
    </row>
    <row r="44246" spans="1:3" x14ac:dyDescent="0.25">
      <c r="A44246"/>
      <c r="C44246"/>
    </row>
    <row r="44247" spans="1:3" x14ac:dyDescent="0.25">
      <c r="A44247"/>
      <c r="C44247"/>
    </row>
    <row r="44248" spans="1:3" x14ac:dyDescent="0.25">
      <c r="A44248"/>
      <c r="C44248"/>
    </row>
    <row r="44249" spans="1:3" x14ac:dyDescent="0.25">
      <c r="A44249"/>
      <c r="C44249"/>
    </row>
    <row r="44250" spans="1:3" x14ac:dyDescent="0.25">
      <c r="A44250"/>
      <c r="C44250"/>
    </row>
    <row r="44251" spans="1:3" x14ac:dyDescent="0.25">
      <c r="A44251"/>
      <c r="C44251"/>
    </row>
    <row r="44252" spans="1:3" x14ac:dyDescent="0.25">
      <c r="A44252"/>
      <c r="C44252"/>
    </row>
    <row r="44253" spans="1:3" x14ac:dyDescent="0.25">
      <c r="A44253"/>
      <c r="C44253"/>
    </row>
    <row r="44254" spans="1:3" x14ac:dyDescent="0.25">
      <c r="A44254"/>
      <c r="C44254"/>
    </row>
    <row r="44255" spans="1:3" x14ac:dyDescent="0.25">
      <c r="A44255"/>
      <c r="C44255"/>
    </row>
    <row r="44256" spans="1:3" x14ac:dyDescent="0.25">
      <c r="A44256"/>
      <c r="C44256"/>
    </row>
    <row r="44257" spans="1:3" x14ac:dyDescent="0.25">
      <c r="A44257"/>
      <c r="C44257"/>
    </row>
    <row r="44258" spans="1:3" x14ac:dyDescent="0.25">
      <c r="A44258"/>
      <c r="C44258"/>
    </row>
    <row r="44259" spans="1:3" x14ac:dyDescent="0.25">
      <c r="A44259"/>
      <c r="C44259"/>
    </row>
    <row r="44260" spans="1:3" x14ac:dyDescent="0.25">
      <c r="A44260"/>
      <c r="C44260"/>
    </row>
    <row r="44261" spans="1:3" x14ac:dyDescent="0.25">
      <c r="A44261"/>
      <c r="C44261"/>
    </row>
    <row r="44262" spans="1:3" x14ac:dyDescent="0.25">
      <c r="A44262"/>
      <c r="C44262"/>
    </row>
    <row r="44263" spans="1:3" x14ac:dyDescent="0.25">
      <c r="A44263"/>
      <c r="C44263"/>
    </row>
    <row r="44264" spans="1:3" x14ac:dyDescent="0.25">
      <c r="A44264"/>
      <c r="C44264"/>
    </row>
    <row r="44265" spans="1:3" x14ac:dyDescent="0.25">
      <c r="A44265"/>
      <c r="C44265"/>
    </row>
    <row r="44266" spans="1:3" x14ac:dyDescent="0.25">
      <c r="A44266"/>
      <c r="C44266"/>
    </row>
    <row r="44267" spans="1:3" x14ac:dyDescent="0.25">
      <c r="A44267"/>
      <c r="C44267"/>
    </row>
    <row r="44268" spans="1:3" x14ac:dyDescent="0.25">
      <c r="A44268"/>
      <c r="C44268"/>
    </row>
    <row r="44269" spans="1:3" x14ac:dyDescent="0.25">
      <c r="A44269"/>
      <c r="C44269"/>
    </row>
    <row r="44270" spans="1:3" x14ac:dyDescent="0.25">
      <c r="A44270"/>
      <c r="C44270"/>
    </row>
    <row r="44271" spans="1:3" x14ac:dyDescent="0.25">
      <c r="A44271"/>
      <c r="C44271"/>
    </row>
    <row r="44272" spans="1:3" x14ac:dyDescent="0.25">
      <c r="A44272"/>
      <c r="C44272"/>
    </row>
    <row r="44273" spans="1:3" x14ac:dyDescent="0.25">
      <c r="A44273"/>
      <c r="C44273"/>
    </row>
    <row r="44274" spans="1:3" x14ac:dyDescent="0.25">
      <c r="A44274"/>
      <c r="C44274"/>
    </row>
    <row r="44275" spans="1:3" x14ac:dyDescent="0.25">
      <c r="A44275"/>
      <c r="C44275"/>
    </row>
    <row r="44276" spans="1:3" x14ac:dyDescent="0.25">
      <c r="A44276"/>
      <c r="C44276"/>
    </row>
    <row r="44277" spans="1:3" x14ac:dyDescent="0.25">
      <c r="A44277"/>
      <c r="C44277"/>
    </row>
    <row r="44278" spans="1:3" x14ac:dyDescent="0.25">
      <c r="A44278"/>
      <c r="C44278"/>
    </row>
    <row r="44279" spans="1:3" x14ac:dyDescent="0.25">
      <c r="A44279"/>
      <c r="C44279"/>
    </row>
    <row r="44280" spans="1:3" x14ac:dyDescent="0.25">
      <c r="A44280"/>
      <c r="C44280"/>
    </row>
    <row r="44281" spans="1:3" x14ac:dyDescent="0.25">
      <c r="A44281"/>
      <c r="C44281"/>
    </row>
    <row r="44282" spans="1:3" x14ac:dyDescent="0.25">
      <c r="A44282"/>
      <c r="C44282"/>
    </row>
    <row r="44283" spans="1:3" x14ac:dyDescent="0.25">
      <c r="A44283"/>
      <c r="C44283"/>
    </row>
    <row r="44284" spans="1:3" x14ac:dyDescent="0.25">
      <c r="A44284"/>
      <c r="C44284"/>
    </row>
    <row r="44285" spans="1:3" x14ac:dyDescent="0.25">
      <c r="A44285"/>
      <c r="C44285"/>
    </row>
    <row r="44286" spans="1:3" x14ac:dyDescent="0.25">
      <c r="A44286"/>
      <c r="C44286"/>
    </row>
    <row r="44287" spans="1:3" x14ac:dyDescent="0.25">
      <c r="A44287"/>
      <c r="C44287"/>
    </row>
    <row r="44288" spans="1:3" x14ac:dyDescent="0.25">
      <c r="A44288"/>
      <c r="C44288"/>
    </row>
    <row r="44289" spans="1:3" x14ac:dyDescent="0.25">
      <c r="A44289"/>
      <c r="C44289"/>
    </row>
    <row r="44290" spans="1:3" x14ac:dyDescent="0.25">
      <c r="A44290"/>
      <c r="C44290"/>
    </row>
    <row r="44291" spans="1:3" x14ac:dyDescent="0.25">
      <c r="A44291"/>
      <c r="C44291"/>
    </row>
    <row r="44292" spans="1:3" x14ac:dyDescent="0.25">
      <c r="A44292"/>
      <c r="C44292"/>
    </row>
    <row r="44293" spans="1:3" x14ac:dyDescent="0.25">
      <c r="A44293"/>
      <c r="C44293"/>
    </row>
    <row r="44294" spans="1:3" x14ac:dyDescent="0.25">
      <c r="A44294"/>
      <c r="C44294"/>
    </row>
    <row r="44295" spans="1:3" x14ac:dyDescent="0.25">
      <c r="A44295"/>
      <c r="C44295"/>
    </row>
    <row r="44296" spans="1:3" x14ac:dyDescent="0.25">
      <c r="A44296"/>
      <c r="C44296"/>
    </row>
    <row r="44297" spans="1:3" x14ac:dyDescent="0.25">
      <c r="A44297"/>
      <c r="C44297"/>
    </row>
    <row r="44298" spans="1:3" x14ac:dyDescent="0.25">
      <c r="A44298"/>
      <c r="C44298"/>
    </row>
    <row r="44299" spans="1:3" x14ac:dyDescent="0.25">
      <c r="A44299"/>
      <c r="C44299"/>
    </row>
    <row r="44300" spans="1:3" x14ac:dyDescent="0.25">
      <c r="A44300"/>
      <c r="C44300"/>
    </row>
    <row r="44301" spans="1:3" x14ac:dyDescent="0.25">
      <c r="A44301"/>
      <c r="C44301"/>
    </row>
    <row r="44302" spans="1:3" x14ac:dyDescent="0.25">
      <c r="A44302"/>
      <c r="C44302"/>
    </row>
    <row r="44303" spans="1:3" x14ac:dyDescent="0.25">
      <c r="A44303"/>
      <c r="C44303"/>
    </row>
    <row r="44304" spans="1:3" x14ac:dyDescent="0.25">
      <c r="A44304"/>
      <c r="C44304"/>
    </row>
    <row r="44305" spans="1:3" x14ac:dyDescent="0.25">
      <c r="A44305"/>
      <c r="C44305"/>
    </row>
    <row r="44306" spans="1:3" x14ac:dyDescent="0.25">
      <c r="A44306"/>
      <c r="C44306"/>
    </row>
    <row r="44307" spans="1:3" x14ac:dyDescent="0.25">
      <c r="A44307"/>
      <c r="C44307"/>
    </row>
    <row r="44308" spans="1:3" x14ac:dyDescent="0.25">
      <c r="A44308"/>
      <c r="C44308"/>
    </row>
    <row r="44309" spans="1:3" x14ac:dyDescent="0.25">
      <c r="A44309"/>
      <c r="C44309"/>
    </row>
    <row r="44310" spans="1:3" x14ac:dyDescent="0.25">
      <c r="A44310"/>
      <c r="C44310"/>
    </row>
    <row r="44311" spans="1:3" x14ac:dyDescent="0.25">
      <c r="A44311"/>
      <c r="C44311"/>
    </row>
    <row r="44312" spans="1:3" x14ac:dyDescent="0.25">
      <c r="A44312"/>
      <c r="C44312"/>
    </row>
    <row r="44313" spans="1:3" x14ac:dyDescent="0.25">
      <c r="A44313"/>
      <c r="C44313"/>
    </row>
    <row r="44314" spans="1:3" x14ac:dyDescent="0.25">
      <c r="A44314"/>
      <c r="C44314"/>
    </row>
    <row r="44315" spans="1:3" x14ac:dyDescent="0.25">
      <c r="A44315"/>
      <c r="C44315"/>
    </row>
    <row r="44316" spans="1:3" x14ac:dyDescent="0.25">
      <c r="A44316"/>
      <c r="C44316"/>
    </row>
    <row r="44317" spans="1:3" x14ac:dyDescent="0.25">
      <c r="A44317"/>
      <c r="C44317"/>
    </row>
    <row r="44318" spans="1:3" x14ac:dyDescent="0.25">
      <c r="A44318"/>
      <c r="C44318"/>
    </row>
    <row r="44319" spans="1:3" x14ac:dyDescent="0.25">
      <c r="A44319"/>
      <c r="C44319"/>
    </row>
    <row r="44320" spans="1:3" x14ac:dyDescent="0.25">
      <c r="A44320"/>
      <c r="C44320"/>
    </row>
    <row r="44321" spans="1:3" x14ac:dyDescent="0.25">
      <c r="A44321"/>
      <c r="C44321"/>
    </row>
    <row r="44322" spans="1:3" x14ac:dyDescent="0.25">
      <c r="A44322"/>
      <c r="C44322"/>
    </row>
    <row r="44323" spans="1:3" x14ac:dyDescent="0.25">
      <c r="A44323"/>
      <c r="C44323"/>
    </row>
    <row r="44324" spans="1:3" x14ac:dyDescent="0.25">
      <c r="A44324"/>
      <c r="C44324"/>
    </row>
    <row r="44325" spans="1:3" x14ac:dyDescent="0.25">
      <c r="A44325"/>
      <c r="C44325"/>
    </row>
    <row r="44326" spans="1:3" x14ac:dyDescent="0.25">
      <c r="A44326"/>
      <c r="C44326"/>
    </row>
    <row r="44327" spans="1:3" x14ac:dyDescent="0.25">
      <c r="A44327"/>
      <c r="C44327"/>
    </row>
    <row r="44328" spans="1:3" x14ac:dyDescent="0.25">
      <c r="A44328"/>
      <c r="C44328"/>
    </row>
    <row r="44329" spans="1:3" x14ac:dyDescent="0.25">
      <c r="A44329"/>
      <c r="C44329"/>
    </row>
    <row r="44330" spans="1:3" x14ac:dyDescent="0.25">
      <c r="A44330"/>
      <c r="C44330"/>
    </row>
    <row r="44331" spans="1:3" x14ac:dyDescent="0.25">
      <c r="A44331"/>
      <c r="C44331"/>
    </row>
    <row r="44332" spans="1:3" x14ac:dyDescent="0.25">
      <c r="A44332"/>
      <c r="C44332"/>
    </row>
    <row r="44333" spans="1:3" x14ac:dyDescent="0.25">
      <c r="A44333"/>
      <c r="C44333"/>
    </row>
    <row r="44334" spans="1:3" x14ac:dyDescent="0.25">
      <c r="A44334"/>
      <c r="C44334"/>
    </row>
    <row r="44335" spans="1:3" x14ac:dyDescent="0.25">
      <c r="A44335"/>
      <c r="C44335"/>
    </row>
    <row r="44336" spans="1:3" x14ac:dyDescent="0.25">
      <c r="A44336"/>
      <c r="C44336"/>
    </row>
    <row r="44337" spans="1:3" x14ac:dyDescent="0.25">
      <c r="A44337"/>
      <c r="C44337"/>
    </row>
    <row r="44338" spans="1:3" x14ac:dyDescent="0.25">
      <c r="A44338"/>
      <c r="C44338"/>
    </row>
    <row r="44339" spans="1:3" x14ac:dyDescent="0.25">
      <c r="A44339"/>
      <c r="C44339"/>
    </row>
    <row r="44340" spans="1:3" x14ac:dyDescent="0.25">
      <c r="A44340"/>
      <c r="C44340"/>
    </row>
    <row r="44341" spans="1:3" x14ac:dyDescent="0.25">
      <c r="A44341"/>
      <c r="C44341"/>
    </row>
    <row r="44342" spans="1:3" x14ac:dyDescent="0.25">
      <c r="A44342"/>
      <c r="C44342"/>
    </row>
    <row r="44343" spans="1:3" x14ac:dyDescent="0.25">
      <c r="A44343"/>
      <c r="C44343"/>
    </row>
    <row r="44344" spans="1:3" x14ac:dyDescent="0.25">
      <c r="A44344"/>
      <c r="C44344"/>
    </row>
    <row r="44345" spans="1:3" x14ac:dyDescent="0.25">
      <c r="A44345"/>
      <c r="C44345"/>
    </row>
    <row r="44346" spans="1:3" x14ac:dyDescent="0.25">
      <c r="A44346"/>
      <c r="C44346"/>
    </row>
    <row r="44347" spans="1:3" x14ac:dyDescent="0.25">
      <c r="A44347"/>
      <c r="C44347"/>
    </row>
    <row r="44348" spans="1:3" x14ac:dyDescent="0.25">
      <c r="A44348"/>
      <c r="C44348"/>
    </row>
    <row r="44349" spans="1:3" x14ac:dyDescent="0.25">
      <c r="A44349"/>
      <c r="C44349"/>
    </row>
    <row r="44350" spans="1:3" x14ac:dyDescent="0.25">
      <c r="A44350"/>
      <c r="C44350"/>
    </row>
    <row r="44351" spans="1:3" x14ac:dyDescent="0.25">
      <c r="A44351"/>
      <c r="C44351"/>
    </row>
    <row r="44352" spans="1:3" x14ac:dyDescent="0.25">
      <c r="A44352"/>
      <c r="C44352"/>
    </row>
    <row r="44353" spans="1:3" x14ac:dyDescent="0.25">
      <c r="A44353"/>
      <c r="C44353"/>
    </row>
    <row r="44354" spans="1:3" x14ac:dyDescent="0.25">
      <c r="A44354"/>
      <c r="C44354"/>
    </row>
    <row r="44355" spans="1:3" x14ac:dyDescent="0.25">
      <c r="A44355"/>
      <c r="C44355"/>
    </row>
    <row r="44356" spans="1:3" x14ac:dyDescent="0.25">
      <c r="A44356"/>
      <c r="C44356"/>
    </row>
    <row r="44357" spans="1:3" x14ac:dyDescent="0.25">
      <c r="A44357"/>
      <c r="C44357"/>
    </row>
    <row r="44358" spans="1:3" x14ac:dyDescent="0.25">
      <c r="A44358"/>
      <c r="C44358"/>
    </row>
    <row r="44359" spans="1:3" x14ac:dyDescent="0.25">
      <c r="A44359"/>
      <c r="C44359"/>
    </row>
    <row r="44360" spans="1:3" x14ac:dyDescent="0.25">
      <c r="A44360"/>
      <c r="C44360"/>
    </row>
    <row r="44361" spans="1:3" x14ac:dyDescent="0.25">
      <c r="A44361"/>
      <c r="C44361"/>
    </row>
    <row r="44362" spans="1:3" x14ac:dyDescent="0.25">
      <c r="A44362"/>
      <c r="C44362"/>
    </row>
    <row r="44363" spans="1:3" x14ac:dyDescent="0.25">
      <c r="A44363"/>
      <c r="C44363"/>
    </row>
    <row r="44364" spans="1:3" x14ac:dyDescent="0.25">
      <c r="A44364"/>
      <c r="C44364"/>
    </row>
    <row r="44365" spans="1:3" x14ac:dyDescent="0.25">
      <c r="A44365"/>
      <c r="C44365"/>
    </row>
    <row r="44366" spans="1:3" x14ac:dyDescent="0.25">
      <c r="A44366"/>
      <c r="C44366"/>
    </row>
    <row r="44367" spans="1:3" x14ac:dyDescent="0.25">
      <c r="A44367"/>
      <c r="C44367"/>
    </row>
    <row r="44368" spans="1:3" x14ac:dyDescent="0.25">
      <c r="A44368"/>
      <c r="C44368"/>
    </row>
    <row r="44369" spans="1:3" x14ac:dyDescent="0.25">
      <c r="A44369"/>
      <c r="C44369"/>
    </row>
    <row r="44370" spans="1:3" x14ac:dyDescent="0.25">
      <c r="A44370"/>
      <c r="C44370"/>
    </row>
    <row r="44371" spans="1:3" x14ac:dyDescent="0.25">
      <c r="A44371"/>
      <c r="C44371"/>
    </row>
    <row r="44372" spans="1:3" x14ac:dyDescent="0.25">
      <c r="A44372"/>
      <c r="C44372"/>
    </row>
    <row r="44373" spans="1:3" x14ac:dyDescent="0.25">
      <c r="A44373"/>
      <c r="C44373"/>
    </row>
    <row r="44374" spans="1:3" x14ac:dyDescent="0.25">
      <c r="A44374"/>
      <c r="C44374"/>
    </row>
    <row r="44375" spans="1:3" x14ac:dyDescent="0.25">
      <c r="A44375"/>
      <c r="C44375"/>
    </row>
    <row r="44376" spans="1:3" x14ac:dyDescent="0.25">
      <c r="A44376"/>
      <c r="C44376"/>
    </row>
    <row r="44377" spans="1:3" x14ac:dyDescent="0.25">
      <c r="A44377"/>
      <c r="C44377"/>
    </row>
    <row r="44378" spans="1:3" x14ac:dyDescent="0.25">
      <c r="A44378"/>
      <c r="C44378"/>
    </row>
    <row r="44379" spans="1:3" x14ac:dyDescent="0.25">
      <c r="A44379"/>
      <c r="C44379"/>
    </row>
    <row r="44380" spans="1:3" x14ac:dyDescent="0.25">
      <c r="A44380"/>
      <c r="C44380"/>
    </row>
    <row r="44381" spans="1:3" x14ac:dyDescent="0.25">
      <c r="A44381"/>
      <c r="C44381"/>
    </row>
    <row r="44382" spans="1:3" x14ac:dyDescent="0.25">
      <c r="A44382"/>
      <c r="C44382"/>
    </row>
    <row r="44383" spans="1:3" x14ac:dyDescent="0.25">
      <c r="A44383"/>
      <c r="C44383"/>
    </row>
    <row r="44384" spans="1:3" x14ac:dyDescent="0.25">
      <c r="A44384"/>
      <c r="C44384"/>
    </row>
    <row r="44385" spans="1:3" x14ac:dyDescent="0.25">
      <c r="A44385"/>
      <c r="C44385"/>
    </row>
    <row r="44386" spans="1:3" x14ac:dyDescent="0.25">
      <c r="A44386"/>
      <c r="C44386"/>
    </row>
    <row r="44387" spans="1:3" x14ac:dyDescent="0.25">
      <c r="A44387"/>
      <c r="C44387"/>
    </row>
    <row r="44388" spans="1:3" x14ac:dyDescent="0.25">
      <c r="A44388"/>
      <c r="C44388"/>
    </row>
    <row r="44389" spans="1:3" x14ac:dyDescent="0.25">
      <c r="A44389"/>
      <c r="C44389"/>
    </row>
    <row r="44390" spans="1:3" x14ac:dyDescent="0.25">
      <c r="A44390"/>
      <c r="C44390"/>
    </row>
    <row r="44391" spans="1:3" x14ac:dyDescent="0.25">
      <c r="A44391"/>
      <c r="C44391"/>
    </row>
    <row r="44392" spans="1:3" x14ac:dyDescent="0.25">
      <c r="A44392"/>
      <c r="C44392"/>
    </row>
    <row r="44393" spans="1:3" x14ac:dyDescent="0.25">
      <c r="A44393"/>
      <c r="C44393"/>
    </row>
    <row r="44394" spans="1:3" x14ac:dyDescent="0.25">
      <c r="A44394"/>
      <c r="C44394"/>
    </row>
    <row r="44395" spans="1:3" x14ac:dyDescent="0.25">
      <c r="A44395"/>
      <c r="C44395"/>
    </row>
    <row r="44396" spans="1:3" x14ac:dyDescent="0.25">
      <c r="A44396"/>
      <c r="C44396"/>
    </row>
    <row r="44397" spans="1:3" x14ac:dyDescent="0.25">
      <c r="A44397"/>
      <c r="C44397"/>
    </row>
    <row r="44398" spans="1:3" x14ac:dyDescent="0.25">
      <c r="A44398"/>
      <c r="C44398"/>
    </row>
    <row r="44399" spans="1:3" x14ac:dyDescent="0.25">
      <c r="A44399"/>
      <c r="C44399"/>
    </row>
    <row r="44400" spans="1:3" x14ac:dyDescent="0.25">
      <c r="A44400"/>
      <c r="C44400"/>
    </row>
    <row r="44401" spans="1:3" x14ac:dyDescent="0.25">
      <c r="A44401"/>
      <c r="C44401"/>
    </row>
    <row r="44402" spans="1:3" x14ac:dyDescent="0.25">
      <c r="A44402"/>
      <c r="C44402"/>
    </row>
    <row r="44403" spans="1:3" x14ac:dyDescent="0.25">
      <c r="A44403"/>
      <c r="C44403"/>
    </row>
    <row r="44404" spans="1:3" x14ac:dyDescent="0.25">
      <c r="A44404"/>
      <c r="C44404"/>
    </row>
    <row r="44405" spans="1:3" x14ac:dyDescent="0.25">
      <c r="A44405"/>
      <c r="C44405"/>
    </row>
    <row r="44406" spans="1:3" x14ac:dyDescent="0.25">
      <c r="A44406"/>
      <c r="C44406"/>
    </row>
    <row r="44407" spans="1:3" x14ac:dyDescent="0.25">
      <c r="A44407"/>
      <c r="C44407"/>
    </row>
    <row r="44408" spans="1:3" x14ac:dyDescent="0.25">
      <c r="A44408"/>
      <c r="C44408"/>
    </row>
    <row r="44409" spans="1:3" x14ac:dyDescent="0.25">
      <c r="A44409"/>
      <c r="C44409"/>
    </row>
    <row r="44410" spans="1:3" x14ac:dyDescent="0.25">
      <c r="A44410"/>
      <c r="C44410"/>
    </row>
    <row r="44411" spans="1:3" x14ac:dyDescent="0.25">
      <c r="A44411"/>
      <c r="C44411"/>
    </row>
    <row r="44412" spans="1:3" x14ac:dyDescent="0.25">
      <c r="A44412"/>
      <c r="C44412"/>
    </row>
    <row r="44413" spans="1:3" x14ac:dyDescent="0.25">
      <c r="A44413"/>
      <c r="C44413"/>
    </row>
    <row r="44414" spans="1:3" x14ac:dyDescent="0.25">
      <c r="A44414"/>
      <c r="C44414"/>
    </row>
    <row r="44415" spans="1:3" x14ac:dyDescent="0.25">
      <c r="A44415"/>
      <c r="C44415"/>
    </row>
    <row r="44416" spans="1:3" x14ac:dyDescent="0.25">
      <c r="A44416"/>
      <c r="C44416"/>
    </row>
    <row r="44417" spans="1:3" x14ac:dyDescent="0.25">
      <c r="A44417"/>
      <c r="C44417"/>
    </row>
    <row r="44418" spans="1:3" x14ac:dyDescent="0.25">
      <c r="A44418"/>
      <c r="C44418"/>
    </row>
    <row r="44419" spans="1:3" x14ac:dyDescent="0.25">
      <c r="A44419"/>
      <c r="C44419"/>
    </row>
    <row r="44420" spans="1:3" x14ac:dyDescent="0.25">
      <c r="A44420"/>
      <c r="C44420"/>
    </row>
    <row r="44421" spans="1:3" x14ac:dyDescent="0.25">
      <c r="A44421"/>
      <c r="C44421"/>
    </row>
    <row r="44422" spans="1:3" x14ac:dyDescent="0.25">
      <c r="A44422"/>
      <c r="C44422"/>
    </row>
    <row r="44423" spans="1:3" x14ac:dyDescent="0.25">
      <c r="A44423"/>
      <c r="C44423"/>
    </row>
    <row r="44424" spans="1:3" x14ac:dyDescent="0.25">
      <c r="A44424"/>
      <c r="C44424"/>
    </row>
    <row r="44425" spans="1:3" x14ac:dyDescent="0.25">
      <c r="A44425"/>
      <c r="C44425"/>
    </row>
    <row r="44426" spans="1:3" x14ac:dyDescent="0.25">
      <c r="A44426"/>
      <c r="C44426"/>
    </row>
    <row r="44427" spans="1:3" x14ac:dyDescent="0.25">
      <c r="A44427"/>
      <c r="C44427"/>
    </row>
    <row r="44428" spans="1:3" x14ac:dyDescent="0.25">
      <c r="A44428"/>
      <c r="C44428"/>
    </row>
    <row r="44429" spans="1:3" x14ac:dyDescent="0.25">
      <c r="A44429"/>
      <c r="C44429"/>
    </row>
    <row r="44430" spans="1:3" x14ac:dyDescent="0.25">
      <c r="A44430"/>
      <c r="C44430"/>
    </row>
    <row r="44431" spans="1:3" x14ac:dyDescent="0.25">
      <c r="A44431"/>
      <c r="C44431"/>
    </row>
    <row r="44432" spans="1:3" x14ac:dyDescent="0.25">
      <c r="A44432"/>
      <c r="C44432"/>
    </row>
    <row r="44433" spans="1:3" x14ac:dyDescent="0.25">
      <c r="A44433"/>
      <c r="C44433"/>
    </row>
    <row r="44434" spans="1:3" x14ac:dyDescent="0.25">
      <c r="A44434"/>
      <c r="C44434"/>
    </row>
    <row r="44435" spans="1:3" x14ac:dyDescent="0.25">
      <c r="A44435"/>
      <c r="C44435"/>
    </row>
    <row r="44436" spans="1:3" x14ac:dyDescent="0.25">
      <c r="A44436"/>
      <c r="C44436"/>
    </row>
    <row r="44437" spans="1:3" x14ac:dyDescent="0.25">
      <c r="A44437"/>
      <c r="C44437"/>
    </row>
    <row r="44438" spans="1:3" x14ac:dyDescent="0.25">
      <c r="A44438"/>
      <c r="C44438"/>
    </row>
    <row r="44439" spans="1:3" x14ac:dyDescent="0.25">
      <c r="A44439"/>
      <c r="C44439"/>
    </row>
    <row r="44440" spans="1:3" x14ac:dyDescent="0.25">
      <c r="A44440"/>
      <c r="C44440"/>
    </row>
    <row r="44441" spans="1:3" x14ac:dyDescent="0.25">
      <c r="A44441"/>
      <c r="C44441"/>
    </row>
    <row r="44442" spans="1:3" x14ac:dyDescent="0.25">
      <c r="A44442"/>
      <c r="C44442"/>
    </row>
    <row r="44443" spans="1:3" x14ac:dyDescent="0.25">
      <c r="A44443"/>
      <c r="C44443"/>
    </row>
    <row r="44444" spans="1:3" x14ac:dyDescent="0.25">
      <c r="A44444"/>
      <c r="C44444"/>
    </row>
    <row r="44445" spans="1:3" x14ac:dyDescent="0.25">
      <c r="A44445"/>
      <c r="C44445"/>
    </row>
    <row r="44446" spans="1:3" x14ac:dyDescent="0.25">
      <c r="A44446"/>
      <c r="C44446"/>
    </row>
    <row r="44447" spans="1:3" x14ac:dyDescent="0.25">
      <c r="A44447"/>
      <c r="C44447"/>
    </row>
    <row r="44448" spans="1:3" x14ac:dyDescent="0.25">
      <c r="A44448"/>
      <c r="C44448"/>
    </row>
    <row r="44449" spans="1:3" x14ac:dyDescent="0.25">
      <c r="A44449"/>
      <c r="C44449"/>
    </row>
    <row r="44450" spans="1:3" x14ac:dyDescent="0.25">
      <c r="A44450"/>
      <c r="C44450"/>
    </row>
    <row r="44451" spans="1:3" x14ac:dyDescent="0.25">
      <c r="A44451"/>
      <c r="C44451"/>
    </row>
    <row r="44452" spans="1:3" x14ac:dyDescent="0.25">
      <c r="A44452"/>
      <c r="C44452"/>
    </row>
    <row r="44453" spans="1:3" x14ac:dyDescent="0.25">
      <c r="A44453"/>
      <c r="C44453"/>
    </row>
    <row r="44454" spans="1:3" x14ac:dyDescent="0.25">
      <c r="A44454"/>
      <c r="C44454"/>
    </row>
    <row r="44455" spans="1:3" x14ac:dyDescent="0.25">
      <c r="A44455"/>
      <c r="C44455"/>
    </row>
    <row r="44456" spans="1:3" x14ac:dyDescent="0.25">
      <c r="A44456"/>
      <c r="C44456"/>
    </row>
    <row r="44457" spans="1:3" x14ac:dyDescent="0.25">
      <c r="A44457"/>
      <c r="C44457"/>
    </row>
    <row r="44458" spans="1:3" x14ac:dyDescent="0.25">
      <c r="A44458"/>
      <c r="C44458"/>
    </row>
    <row r="44459" spans="1:3" x14ac:dyDescent="0.25">
      <c r="A44459"/>
      <c r="C44459"/>
    </row>
    <row r="44460" spans="1:3" x14ac:dyDescent="0.25">
      <c r="A44460"/>
      <c r="C44460"/>
    </row>
    <row r="44461" spans="1:3" x14ac:dyDescent="0.25">
      <c r="A44461"/>
      <c r="C44461"/>
    </row>
    <row r="44462" spans="1:3" x14ac:dyDescent="0.25">
      <c r="A44462"/>
      <c r="C44462"/>
    </row>
    <row r="44463" spans="1:3" x14ac:dyDescent="0.25">
      <c r="A44463"/>
      <c r="C44463"/>
    </row>
    <row r="44464" spans="1:3" x14ac:dyDescent="0.25">
      <c r="A44464"/>
      <c r="C44464"/>
    </row>
    <row r="44465" spans="1:3" x14ac:dyDescent="0.25">
      <c r="A44465"/>
      <c r="C44465"/>
    </row>
    <row r="44466" spans="1:3" x14ac:dyDescent="0.25">
      <c r="A44466"/>
      <c r="C44466"/>
    </row>
    <row r="44467" spans="1:3" x14ac:dyDescent="0.25">
      <c r="A44467"/>
      <c r="C44467"/>
    </row>
    <row r="44468" spans="1:3" x14ac:dyDescent="0.25">
      <c r="A44468"/>
      <c r="C44468"/>
    </row>
    <row r="44469" spans="1:3" x14ac:dyDescent="0.25">
      <c r="A44469"/>
      <c r="C44469"/>
    </row>
    <row r="44470" spans="1:3" x14ac:dyDescent="0.25">
      <c r="A44470"/>
      <c r="C44470"/>
    </row>
    <row r="44471" spans="1:3" x14ac:dyDescent="0.25">
      <c r="A44471"/>
      <c r="C44471"/>
    </row>
    <row r="44472" spans="1:3" x14ac:dyDescent="0.25">
      <c r="A44472"/>
      <c r="C44472"/>
    </row>
    <row r="44473" spans="1:3" x14ac:dyDescent="0.25">
      <c r="A44473"/>
      <c r="C44473"/>
    </row>
    <row r="44474" spans="1:3" x14ac:dyDescent="0.25">
      <c r="A44474"/>
      <c r="C44474"/>
    </row>
    <row r="44475" spans="1:3" x14ac:dyDescent="0.25">
      <c r="A44475"/>
      <c r="C44475"/>
    </row>
    <row r="44476" spans="1:3" x14ac:dyDescent="0.25">
      <c r="A44476"/>
      <c r="C44476"/>
    </row>
    <row r="44477" spans="1:3" x14ac:dyDescent="0.25">
      <c r="A44477"/>
      <c r="C44477"/>
    </row>
    <row r="44478" spans="1:3" x14ac:dyDescent="0.25">
      <c r="A44478"/>
      <c r="C44478"/>
    </row>
    <row r="44479" spans="1:3" x14ac:dyDescent="0.25">
      <c r="A44479"/>
      <c r="C44479"/>
    </row>
    <row r="44480" spans="1:3" x14ac:dyDescent="0.25">
      <c r="A44480"/>
      <c r="C44480"/>
    </row>
    <row r="44481" spans="1:3" x14ac:dyDescent="0.25">
      <c r="A44481"/>
      <c r="C44481"/>
    </row>
    <row r="44482" spans="1:3" x14ac:dyDescent="0.25">
      <c r="A44482"/>
      <c r="C44482"/>
    </row>
    <row r="44483" spans="1:3" x14ac:dyDescent="0.25">
      <c r="A44483"/>
      <c r="C44483"/>
    </row>
    <row r="44484" spans="1:3" x14ac:dyDescent="0.25">
      <c r="A44484"/>
      <c r="C44484"/>
    </row>
    <row r="44485" spans="1:3" x14ac:dyDescent="0.25">
      <c r="A44485"/>
      <c r="C44485"/>
    </row>
    <row r="44486" spans="1:3" x14ac:dyDescent="0.25">
      <c r="A44486"/>
      <c r="C44486"/>
    </row>
    <row r="44487" spans="1:3" x14ac:dyDescent="0.25">
      <c r="A44487"/>
      <c r="C44487"/>
    </row>
    <row r="44488" spans="1:3" x14ac:dyDescent="0.25">
      <c r="A44488"/>
      <c r="C44488"/>
    </row>
    <row r="44489" spans="1:3" x14ac:dyDescent="0.25">
      <c r="A44489"/>
      <c r="C44489"/>
    </row>
    <row r="44490" spans="1:3" x14ac:dyDescent="0.25">
      <c r="A44490"/>
      <c r="C44490"/>
    </row>
    <row r="44491" spans="1:3" x14ac:dyDescent="0.25">
      <c r="A44491"/>
      <c r="C44491"/>
    </row>
    <row r="44492" spans="1:3" x14ac:dyDescent="0.25">
      <c r="A44492"/>
      <c r="C44492"/>
    </row>
    <row r="44493" spans="1:3" x14ac:dyDescent="0.25">
      <c r="A44493"/>
      <c r="C44493"/>
    </row>
    <row r="44494" spans="1:3" x14ac:dyDescent="0.25">
      <c r="A44494"/>
      <c r="C44494"/>
    </row>
    <row r="44495" spans="1:3" x14ac:dyDescent="0.25">
      <c r="A44495"/>
      <c r="C44495"/>
    </row>
    <row r="44496" spans="1:3" x14ac:dyDescent="0.25">
      <c r="A44496"/>
      <c r="C44496"/>
    </row>
    <row r="44497" spans="1:3" x14ac:dyDescent="0.25">
      <c r="A44497"/>
      <c r="C44497"/>
    </row>
    <row r="44498" spans="1:3" x14ac:dyDescent="0.25">
      <c r="A44498"/>
      <c r="C44498"/>
    </row>
    <row r="44499" spans="1:3" x14ac:dyDescent="0.25">
      <c r="A44499"/>
      <c r="C44499"/>
    </row>
    <row r="44500" spans="1:3" x14ac:dyDescent="0.25">
      <c r="A44500"/>
      <c r="C44500"/>
    </row>
    <row r="44501" spans="1:3" x14ac:dyDescent="0.25">
      <c r="A44501"/>
      <c r="C44501"/>
    </row>
    <row r="44502" spans="1:3" x14ac:dyDescent="0.25">
      <c r="A44502"/>
      <c r="C44502"/>
    </row>
    <row r="44503" spans="1:3" x14ac:dyDescent="0.25">
      <c r="A44503"/>
      <c r="C44503"/>
    </row>
    <row r="44504" spans="1:3" x14ac:dyDescent="0.25">
      <c r="A44504"/>
      <c r="C44504"/>
    </row>
    <row r="44505" spans="1:3" x14ac:dyDescent="0.25">
      <c r="A44505"/>
      <c r="C44505"/>
    </row>
    <row r="44506" spans="1:3" x14ac:dyDescent="0.25">
      <c r="A44506"/>
      <c r="C44506"/>
    </row>
    <row r="44507" spans="1:3" x14ac:dyDescent="0.25">
      <c r="A44507"/>
      <c r="C44507"/>
    </row>
    <row r="44508" spans="1:3" x14ac:dyDescent="0.25">
      <c r="A44508"/>
      <c r="C44508"/>
    </row>
    <row r="44509" spans="1:3" x14ac:dyDescent="0.25">
      <c r="A44509"/>
      <c r="C44509"/>
    </row>
    <row r="44510" spans="1:3" x14ac:dyDescent="0.25">
      <c r="A44510"/>
      <c r="C44510"/>
    </row>
    <row r="44511" spans="1:3" x14ac:dyDescent="0.25">
      <c r="A44511"/>
      <c r="C44511"/>
    </row>
    <row r="44512" spans="1:3" x14ac:dyDescent="0.25">
      <c r="A44512"/>
      <c r="C44512"/>
    </row>
    <row r="44513" spans="1:3" x14ac:dyDescent="0.25">
      <c r="A44513"/>
      <c r="C44513"/>
    </row>
    <row r="44514" spans="1:3" x14ac:dyDescent="0.25">
      <c r="A44514"/>
      <c r="C44514"/>
    </row>
    <row r="44515" spans="1:3" x14ac:dyDescent="0.25">
      <c r="A44515"/>
      <c r="C44515"/>
    </row>
    <row r="44516" spans="1:3" x14ac:dyDescent="0.25">
      <c r="A44516"/>
      <c r="C44516"/>
    </row>
    <row r="44517" spans="1:3" x14ac:dyDescent="0.25">
      <c r="A44517"/>
      <c r="C44517"/>
    </row>
    <row r="44518" spans="1:3" x14ac:dyDescent="0.25">
      <c r="A44518"/>
      <c r="C44518"/>
    </row>
    <row r="44519" spans="1:3" x14ac:dyDescent="0.25">
      <c r="A44519"/>
      <c r="C44519"/>
    </row>
    <row r="44520" spans="1:3" x14ac:dyDescent="0.25">
      <c r="A44520"/>
      <c r="C44520"/>
    </row>
    <row r="44521" spans="1:3" x14ac:dyDescent="0.25">
      <c r="A44521"/>
      <c r="C44521"/>
    </row>
    <row r="44522" spans="1:3" x14ac:dyDescent="0.25">
      <c r="A44522"/>
      <c r="C44522"/>
    </row>
    <row r="44523" spans="1:3" x14ac:dyDescent="0.25">
      <c r="A44523"/>
      <c r="C44523"/>
    </row>
    <row r="44524" spans="1:3" x14ac:dyDescent="0.25">
      <c r="A44524"/>
      <c r="C44524"/>
    </row>
    <row r="44525" spans="1:3" x14ac:dyDescent="0.25">
      <c r="A44525"/>
      <c r="C44525"/>
    </row>
    <row r="44526" spans="1:3" x14ac:dyDescent="0.25">
      <c r="A44526"/>
      <c r="C44526"/>
    </row>
    <row r="44527" spans="1:3" x14ac:dyDescent="0.25">
      <c r="A44527"/>
      <c r="C44527"/>
    </row>
    <row r="44528" spans="1:3" x14ac:dyDescent="0.25">
      <c r="A44528"/>
      <c r="C44528"/>
    </row>
    <row r="44529" spans="1:3" x14ac:dyDescent="0.25">
      <c r="A44529"/>
      <c r="C44529"/>
    </row>
    <row r="44530" spans="1:3" x14ac:dyDescent="0.25">
      <c r="A44530"/>
      <c r="C44530"/>
    </row>
    <row r="44531" spans="1:3" x14ac:dyDescent="0.25">
      <c r="A44531"/>
      <c r="C44531"/>
    </row>
    <row r="44532" spans="1:3" x14ac:dyDescent="0.25">
      <c r="A44532"/>
      <c r="C44532"/>
    </row>
    <row r="44533" spans="1:3" x14ac:dyDescent="0.25">
      <c r="A44533"/>
      <c r="C44533"/>
    </row>
    <row r="44534" spans="1:3" x14ac:dyDescent="0.25">
      <c r="A44534"/>
      <c r="C44534"/>
    </row>
    <row r="44535" spans="1:3" x14ac:dyDescent="0.25">
      <c r="A44535"/>
      <c r="C44535"/>
    </row>
    <row r="44536" spans="1:3" x14ac:dyDescent="0.25">
      <c r="A44536"/>
      <c r="C44536"/>
    </row>
    <row r="44537" spans="1:3" x14ac:dyDescent="0.25">
      <c r="A44537"/>
      <c r="C44537"/>
    </row>
    <row r="44538" spans="1:3" x14ac:dyDescent="0.25">
      <c r="A44538"/>
      <c r="C44538"/>
    </row>
    <row r="44539" spans="1:3" x14ac:dyDescent="0.25">
      <c r="A44539"/>
      <c r="C44539"/>
    </row>
    <row r="44540" spans="1:3" x14ac:dyDescent="0.25">
      <c r="A44540"/>
      <c r="C44540"/>
    </row>
    <row r="44541" spans="1:3" x14ac:dyDescent="0.25">
      <c r="A44541"/>
      <c r="C44541"/>
    </row>
    <row r="44542" spans="1:3" x14ac:dyDescent="0.25">
      <c r="A44542"/>
      <c r="C44542"/>
    </row>
    <row r="44543" spans="1:3" x14ac:dyDescent="0.25">
      <c r="A44543"/>
      <c r="C44543"/>
    </row>
    <row r="44544" spans="1:3" x14ac:dyDescent="0.25">
      <c r="A44544"/>
      <c r="C44544"/>
    </row>
    <row r="44545" spans="1:3" x14ac:dyDescent="0.25">
      <c r="A44545"/>
      <c r="C44545"/>
    </row>
    <row r="44546" spans="1:3" x14ac:dyDescent="0.25">
      <c r="A44546"/>
      <c r="C44546"/>
    </row>
    <row r="44547" spans="1:3" x14ac:dyDescent="0.25">
      <c r="A44547"/>
      <c r="C44547"/>
    </row>
    <row r="44548" spans="1:3" x14ac:dyDescent="0.25">
      <c r="A44548"/>
      <c r="C44548"/>
    </row>
    <row r="44549" spans="1:3" x14ac:dyDescent="0.25">
      <c r="A44549"/>
      <c r="C44549"/>
    </row>
    <row r="44550" spans="1:3" x14ac:dyDescent="0.25">
      <c r="A44550"/>
      <c r="C44550"/>
    </row>
    <row r="44551" spans="1:3" x14ac:dyDescent="0.25">
      <c r="A44551"/>
      <c r="C44551"/>
    </row>
    <row r="44552" spans="1:3" x14ac:dyDescent="0.25">
      <c r="A44552"/>
      <c r="C44552"/>
    </row>
    <row r="44553" spans="1:3" x14ac:dyDescent="0.25">
      <c r="A44553"/>
      <c r="C44553"/>
    </row>
    <row r="44554" spans="1:3" x14ac:dyDescent="0.25">
      <c r="A44554"/>
      <c r="C44554"/>
    </row>
    <row r="44555" spans="1:3" x14ac:dyDescent="0.25">
      <c r="A44555"/>
      <c r="C44555"/>
    </row>
    <row r="44556" spans="1:3" x14ac:dyDescent="0.25">
      <c r="A44556"/>
      <c r="C44556"/>
    </row>
    <row r="44557" spans="1:3" x14ac:dyDescent="0.25">
      <c r="A44557"/>
      <c r="C44557"/>
    </row>
    <row r="44558" spans="1:3" x14ac:dyDescent="0.25">
      <c r="A44558"/>
      <c r="C44558"/>
    </row>
    <row r="44559" spans="1:3" x14ac:dyDescent="0.25">
      <c r="A44559"/>
      <c r="C44559"/>
    </row>
    <row r="44560" spans="1:3" x14ac:dyDescent="0.25">
      <c r="A44560"/>
      <c r="C44560"/>
    </row>
    <row r="44561" spans="1:3" x14ac:dyDescent="0.25">
      <c r="A44561"/>
      <c r="C44561"/>
    </row>
    <row r="44562" spans="1:3" x14ac:dyDescent="0.25">
      <c r="A44562"/>
      <c r="C44562"/>
    </row>
    <row r="44563" spans="1:3" x14ac:dyDescent="0.25">
      <c r="A44563"/>
      <c r="C44563"/>
    </row>
    <row r="44564" spans="1:3" x14ac:dyDescent="0.25">
      <c r="A44564"/>
      <c r="C44564"/>
    </row>
    <row r="44565" spans="1:3" x14ac:dyDescent="0.25">
      <c r="A44565"/>
      <c r="C44565"/>
    </row>
    <row r="44566" spans="1:3" x14ac:dyDescent="0.25">
      <c r="A44566"/>
      <c r="C44566"/>
    </row>
    <row r="44567" spans="1:3" x14ac:dyDescent="0.25">
      <c r="A44567"/>
      <c r="C44567"/>
    </row>
    <row r="44568" spans="1:3" x14ac:dyDescent="0.25">
      <c r="A44568"/>
      <c r="C44568"/>
    </row>
    <row r="44569" spans="1:3" x14ac:dyDescent="0.25">
      <c r="A44569"/>
      <c r="C44569"/>
    </row>
    <row r="44570" spans="1:3" x14ac:dyDescent="0.25">
      <c r="A44570"/>
      <c r="C44570"/>
    </row>
    <row r="44571" spans="1:3" x14ac:dyDescent="0.25">
      <c r="A44571"/>
      <c r="C44571"/>
    </row>
    <row r="44572" spans="1:3" x14ac:dyDescent="0.25">
      <c r="A44572"/>
      <c r="C44572"/>
    </row>
    <row r="44573" spans="1:3" x14ac:dyDescent="0.25">
      <c r="A44573"/>
      <c r="C44573"/>
    </row>
    <row r="44574" spans="1:3" x14ac:dyDescent="0.25">
      <c r="A44574"/>
      <c r="C44574"/>
    </row>
    <row r="44575" spans="1:3" x14ac:dyDescent="0.25">
      <c r="A44575"/>
      <c r="C44575"/>
    </row>
    <row r="44576" spans="1:3" x14ac:dyDescent="0.25">
      <c r="A44576"/>
      <c r="C44576"/>
    </row>
    <row r="44577" spans="1:3" x14ac:dyDescent="0.25">
      <c r="A44577"/>
      <c r="C44577"/>
    </row>
    <row r="44578" spans="1:3" x14ac:dyDescent="0.25">
      <c r="A44578"/>
      <c r="C44578"/>
    </row>
    <row r="44579" spans="1:3" x14ac:dyDescent="0.25">
      <c r="A44579"/>
      <c r="C44579"/>
    </row>
    <row r="44580" spans="1:3" x14ac:dyDescent="0.25">
      <c r="A44580"/>
      <c r="C44580"/>
    </row>
    <row r="44581" spans="1:3" x14ac:dyDescent="0.25">
      <c r="A44581"/>
      <c r="C44581"/>
    </row>
    <row r="44582" spans="1:3" x14ac:dyDescent="0.25">
      <c r="A44582"/>
      <c r="C44582"/>
    </row>
    <row r="44583" spans="1:3" x14ac:dyDescent="0.25">
      <c r="A44583"/>
      <c r="C44583"/>
    </row>
    <row r="44584" spans="1:3" x14ac:dyDescent="0.25">
      <c r="A44584"/>
      <c r="C44584"/>
    </row>
    <row r="44585" spans="1:3" x14ac:dyDescent="0.25">
      <c r="A44585"/>
      <c r="C44585"/>
    </row>
    <row r="44586" spans="1:3" x14ac:dyDescent="0.25">
      <c r="A44586"/>
      <c r="C44586"/>
    </row>
    <row r="44587" spans="1:3" x14ac:dyDescent="0.25">
      <c r="A44587"/>
      <c r="C44587"/>
    </row>
    <row r="44588" spans="1:3" x14ac:dyDescent="0.25">
      <c r="A44588"/>
      <c r="C44588"/>
    </row>
    <row r="44589" spans="1:3" x14ac:dyDescent="0.25">
      <c r="A44589"/>
      <c r="C44589"/>
    </row>
    <row r="44590" spans="1:3" x14ac:dyDescent="0.25">
      <c r="A44590"/>
      <c r="C44590"/>
    </row>
    <row r="44591" spans="1:3" x14ac:dyDescent="0.25">
      <c r="A44591"/>
      <c r="C44591"/>
    </row>
    <row r="44592" spans="1:3" x14ac:dyDescent="0.25">
      <c r="A44592"/>
      <c r="C44592"/>
    </row>
    <row r="44593" spans="1:3" x14ac:dyDescent="0.25">
      <c r="A44593"/>
      <c r="C44593"/>
    </row>
    <row r="44594" spans="1:3" x14ac:dyDescent="0.25">
      <c r="A44594"/>
      <c r="C44594"/>
    </row>
    <row r="44595" spans="1:3" x14ac:dyDescent="0.25">
      <c r="A44595"/>
      <c r="C44595"/>
    </row>
    <row r="44596" spans="1:3" x14ac:dyDescent="0.25">
      <c r="A44596"/>
      <c r="C44596"/>
    </row>
    <row r="44597" spans="1:3" x14ac:dyDescent="0.25">
      <c r="A44597"/>
      <c r="C44597"/>
    </row>
    <row r="44598" spans="1:3" x14ac:dyDescent="0.25">
      <c r="A44598"/>
      <c r="C44598"/>
    </row>
    <row r="44599" spans="1:3" x14ac:dyDescent="0.25">
      <c r="A44599"/>
      <c r="C44599"/>
    </row>
    <row r="44600" spans="1:3" x14ac:dyDescent="0.25">
      <c r="A44600"/>
      <c r="C44600"/>
    </row>
    <row r="44601" spans="1:3" x14ac:dyDescent="0.25">
      <c r="A44601"/>
      <c r="C44601"/>
    </row>
    <row r="44602" spans="1:3" x14ac:dyDescent="0.25">
      <c r="A44602"/>
      <c r="C44602"/>
    </row>
    <row r="44603" spans="1:3" x14ac:dyDescent="0.25">
      <c r="A44603"/>
      <c r="C44603"/>
    </row>
    <row r="44604" spans="1:3" x14ac:dyDescent="0.25">
      <c r="A44604"/>
      <c r="C44604"/>
    </row>
    <row r="44605" spans="1:3" x14ac:dyDescent="0.25">
      <c r="A44605"/>
      <c r="C44605"/>
    </row>
    <row r="44606" spans="1:3" x14ac:dyDescent="0.25">
      <c r="A44606"/>
      <c r="C44606"/>
    </row>
    <row r="44607" spans="1:3" x14ac:dyDescent="0.25">
      <c r="A44607"/>
      <c r="C44607"/>
    </row>
    <row r="44608" spans="1:3" x14ac:dyDescent="0.25">
      <c r="A44608"/>
      <c r="C44608"/>
    </row>
    <row r="44609" spans="1:3" x14ac:dyDescent="0.25">
      <c r="A44609"/>
      <c r="C44609"/>
    </row>
    <row r="44610" spans="1:3" x14ac:dyDescent="0.25">
      <c r="A44610"/>
      <c r="C44610"/>
    </row>
    <row r="44611" spans="1:3" x14ac:dyDescent="0.25">
      <c r="A44611"/>
      <c r="C44611"/>
    </row>
    <row r="44612" spans="1:3" x14ac:dyDescent="0.25">
      <c r="A44612"/>
      <c r="C44612"/>
    </row>
    <row r="44613" spans="1:3" x14ac:dyDescent="0.25">
      <c r="A44613"/>
      <c r="C44613"/>
    </row>
    <row r="44614" spans="1:3" x14ac:dyDescent="0.25">
      <c r="A44614"/>
      <c r="C44614"/>
    </row>
    <row r="44615" spans="1:3" x14ac:dyDescent="0.25">
      <c r="A44615"/>
      <c r="C44615"/>
    </row>
    <row r="44616" spans="1:3" x14ac:dyDescent="0.25">
      <c r="A44616"/>
      <c r="C44616"/>
    </row>
    <row r="44617" spans="1:3" x14ac:dyDescent="0.25">
      <c r="A44617"/>
      <c r="C44617"/>
    </row>
    <row r="44618" spans="1:3" x14ac:dyDescent="0.25">
      <c r="A44618"/>
      <c r="C44618"/>
    </row>
    <row r="44619" spans="1:3" x14ac:dyDescent="0.25">
      <c r="A44619"/>
      <c r="C44619"/>
    </row>
    <row r="44620" spans="1:3" x14ac:dyDescent="0.25">
      <c r="A44620"/>
      <c r="C44620"/>
    </row>
    <row r="44621" spans="1:3" x14ac:dyDescent="0.25">
      <c r="A44621"/>
      <c r="C44621"/>
    </row>
    <row r="44622" spans="1:3" x14ac:dyDescent="0.25">
      <c r="A44622"/>
      <c r="C44622"/>
    </row>
    <row r="44623" spans="1:3" x14ac:dyDescent="0.25">
      <c r="A44623"/>
      <c r="C44623"/>
    </row>
    <row r="44624" spans="1:3" x14ac:dyDescent="0.25">
      <c r="A44624"/>
      <c r="C44624"/>
    </row>
    <row r="44625" spans="1:3" x14ac:dyDescent="0.25">
      <c r="A44625"/>
      <c r="C44625"/>
    </row>
    <row r="44626" spans="1:3" x14ac:dyDescent="0.25">
      <c r="A44626"/>
      <c r="C44626"/>
    </row>
    <row r="44627" spans="1:3" x14ac:dyDescent="0.25">
      <c r="A44627"/>
      <c r="C44627"/>
    </row>
    <row r="44628" spans="1:3" x14ac:dyDescent="0.25">
      <c r="A44628"/>
      <c r="C44628"/>
    </row>
    <row r="44629" spans="1:3" x14ac:dyDescent="0.25">
      <c r="A44629"/>
      <c r="C44629"/>
    </row>
    <row r="44630" spans="1:3" x14ac:dyDescent="0.25">
      <c r="A44630"/>
      <c r="C44630"/>
    </row>
    <row r="44631" spans="1:3" x14ac:dyDescent="0.25">
      <c r="A44631"/>
      <c r="C44631"/>
    </row>
    <row r="44632" spans="1:3" x14ac:dyDescent="0.25">
      <c r="A44632"/>
      <c r="C44632"/>
    </row>
    <row r="44633" spans="1:3" x14ac:dyDescent="0.25">
      <c r="A44633"/>
      <c r="C44633"/>
    </row>
    <row r="44634" spans="1:3" x14ac:dyDescent="0.25">
      <c r="A44634"/>
      <c r="C44634"/>
    </row>
    <row r="44635" spans="1:3" x14ac:dyDescent="0.25">
      <c r="A44635"/>
      <c r="C44635"/>
    </row>
    <row r="44636" spans="1:3" x14ac:dyDescent="0.25">
      <c r="A44636"/>
      <c r="C44636"/>
    </row>
    <row r="44637" spans="1:3" x14ac:dyDescent="0.25">
      <c r="A44637"/>
      <c r="C44637"/>
    </row>
    <row r="44638" spans="1:3" x14ac:dyDescent="0.25">
      <c r="A44638"/>
      <c r="C44638"/>
    </row>
    <row r="44639" spans="1:3" x14ac:dyDescent="0.25">
      <c r="A44639"/>
      <c r="C44639"/>
    </row>
    <row r="44640" spans="1:3" x14ac:dyDescent="0.25">
      <c r="A44640"/>
      <c r="C44640"/>
    </row>
    <row r="44641" spans="1:3" x14ac:dyDescent="0.25">
      <c r="A44641"/>
      <c r="C44641"/>
    </row>
    <row r="44642" spans="1:3" x14ac:dyDescent="0.25">
      <c r="A44642"/>
      <c r="C44642"/>
    </row>
    <row r="44643" spans="1:3" x14ac:dyDescent="0.25">
      <c r="A44643"/>
      <c r="C44643"/>
    </row>
    <row r="44644" spans="1:3" x14ac:dyDescent="0.25">
      <c r="A44644"/>
      <c r="C44644"/>
    </row>
    <row r="44645" spans="1:3" x14ac:dyDescent="0.25">
      <c r="A44645"/>
      <c r="C44645"/>
    </row>
    <row r="44646" spans="1:3" x14ac:dyDescent="0.25">
      <c r="A44646"/>
      <c r="C44646"/>
    </row>
    <row r="44647" spans="1:3" x14ac:dyDescent="0.25">
      <c r="A44647"/>
      <c r="C44647"/>
    </row>
    <row r="44648" spans="1:3" x14ac:dyDescent="0.25">
      <c r="A44648"/>
      <c r="C44648"/>
    </row>
    <row r="44649" spans="1:3" x14ac:dyDescent="0.25">
      <c r="A44649"/>
      <c r="C44649"/>
    </row>
    <row r="44650" spans="1:3" x14ac:dyDescent="0.25">
      <c r="A44650"/>
      <c r="C44650"/>
    </row>
    <row r="44651" spans="1:3" x14ac:dyDescent="0.25">
      <c r="A44651"/>
      <c r="C44651"/>
    </row>
    <row r="44652" spans="1:3" x14ac:dyDescent="0.25">
      <c r="A44652"/>
      <c r="C44652"/>
    </row>
    <row r="44653" spans="1:3" x14ac:dyDescent="0.25">
      <c r="A44653"/>
      <c r="C44653"/>
    </row>
    <row r="44654" spans="1:3" x14ac:dyDescent="0.25">
      <c r="A44654"/>
      <c r="C44654"/>
    </row>
    <row r="44655" spans="1:3" x14ac:dyDescent="0.25">
      <c r="A44655"/>
      <c r="C44655"/>
    </row>
    <row r="44656" spans="1:3" x14ac:dyDescent="0.25">
      <c r="A44656"/>
      <c r="C44656"/>
    </row>
    <row r="44657" spans="1:3" x14ac:dyDescent="0.25">
      <c r="A44657"/>
      <c r="C44657"/>
    </row>
    <row r="44658" spans="1:3" x14ac:dyDescent="0.25">
      <c r="A44658"/>
      <c r="C44658"/>
    </row>
    <row r="44659" spans="1:3" x14ac:dyDescent="0.25">
      <c r="A44659"/>
      <c r="C44659"/>
    </row>
    <row r="44660" spans="1:3" x14ac:dyDescent="0.25">
      <c r="A44660"/>
      <c r="C44660"/>
    </row>
    <row r="44661" spans="1:3" x14ac:dyDescent="0.25">
      <c r="A44661"/>
      <c r="C44661"/>
    </row>
    <row r="44662" spans="1:3" x14ac:dyDescent="0.25">
      <c r="A44662"/>
      <c r="C44662"/>
    </row>
    <row r="44663" spans="1:3" x14ac:dyDescent="0.25">
      <c r="A44663"/>
      <c r="C44663"/>
    </row>
    <row r="44664" spans="1:3" x14ac:dyDescent="0.25">
      <c r="A44664"/>
      <c r="C44664"/>
    </row>
    <row r="44665" spans="1:3" x14ac:dyDescent="0.25">
      <c r="A44665"/>
      <c r="C44665"/>
    </row>
    <row r="44666" spans="1:3" x14ac:dyDescent="0.25">
      <c r="A44666"/>
      <c r="C44666"/>
    </row>
    <row r="44667" spans="1:3" x14ac:dyDescent="0.25">
      <c r="A44667"/>
      <c r="C44667"/>
    </row>
    <row r="44668" spans="1:3" x14ac:dyDescent="0.25">
      <c r="A44668"/>
      <c r="C44668"/>
    </row>
    <row r="44669" spans="1:3" x14ac:dyDescent="0.25">
      <c r="A44669"/>
      <c r="C44669"/>
    </row>
    <row r="44670" spans="1:3" x14ac:dyDescent="0.25">
      <c r="A44670"/>
      <c r="C44670"/>
    </row>
    <row r="44671" spans="1:3" x14ac:dyDescent="0.25">
      <c r="A44671"/>
      <c r="C44671"/>
    </row>
    <row r="44672" spans="1:3" x14ac:dyDescent="0.25">
      <c r="A44672"/>
      <c r="C44672"/>
    </row>
    <row r="44673" spans="1:3" x14ac:dyDescent="0.25">
      <c r="A44673"/>
      <c r="C44673"/>
    </row>
    <row r="44674" spans="1:3" x14ac:dyDescent="0.25">
      <c r="A44674"/>
      <c r="C44674"/>
    </row>
    <row r="44675" spans="1:3" x14ac:dyDescent="0.25">
      <c r="A44675"/>
      <c r="C44675"/>
    </row>
    <row r="44676" spans="1:3" x14ac:dyDescent="0.25">
      <c r="A44676"/>
      <c r="C44676"/>
    </row>
    <row r="44677" spans="1:3" x14ac:dyDescent="0.25">
      <c r="A44677"/>
      <c r="C44677"/>
    </row>
    <row r="44678" spans="1:3" x14ac:dyDescent="0.25">
      <c r="A44678"/>
      <c r="C44678"/>
    </row>
    <row r="44679" spans="1:3" x14ac:dyDescent="0.25">
      <c r="A44679"/>
      <c r="C44679"/>
    </row>
    <row r="44680" spans="1:3" x14ac:dyDescent="0.25">
      <c r="A44680"/>
      <c r="C44680"/>
    </row>
    <row r="44681" spans="1:3" x14ac:dyDescent="0.25">
      <c r="A44681"/>
      <c r="C44681"/>
    </row>
    <row r="44682" spans="1:3" x14ac:dyDescent="0.25">
      <c r="A44682"/>
      <c r="C44682"/>
    </row>
    <row r="44683" spans="1:3" x14ac:dyDescent="0.25">
      <c r="A44683"/>
      <c r="C44683"/>
    </row>
    <row r="44684" spans="1:3" x14ac:dyDescent="0.25">
      <c r="A44684"/>
      <c r="C44684"/>
    </row>
    <row r="44685" spans="1:3" x14ac:dyDescent="0.25">
      <c r="A44685"/>
      <c r="C44685"/>
    </row>
    <row r="44686" spans="1:3" x14ac:dyDescent="0.25">
      <c r="A44686"/>
      <c r="C44686"/>
    </row>
    <row r="44687" spans="1:3" x14ac:dyDescent="0.25">
      <c r="A44687"/>
      <c r="C44687"/>
    </row>
    <row r="44688" spans="1:3" x14ac:dyDescent="0.25">
      <c r="A44688"/>
      <c r="C44688"/>
    </row>
    <row r="44689" spans="1:3" x14ac:dyDescent="0.25">
      <c r="A44689"/>
      <c r="C44689"/>
    </row>
    <row r="44690" spans="1:3" x14ac:dyDescent="0.25">
      <c r="A44690"/>
      <c r="C44690"/>
    </row>
    <row r="44691" spans="1:3" x14ac:dyDescent="0.25">
      <c r="A44691"/>
      <c r="C44691"/>
    </row>
    <row r="44692" spans="1:3" x14ac:dyDescent="0.25">
      <c r="A44692"/>
      <c r="C44692"/>
    </row>
    <row r="44693" spans="1:3" x14ac:dyDescent="0.25">
      <c r="A44693"/>
      <c r="C44693"/>
    </row>
    <row r="44694" spans="1:3" x14ac:dyDescent="0.25">
      <c r="A44694"/>
      <c r="C44694"/>
    </row>
    <row r="44695" spans="1:3" x14ac:dyDescent="0.25">
      <c r="A44695"/>
      <c r="C44695"/>
    </row>
    <row r="44696" spans="1:3" x14ac:dyDescent="0.25">
      <c r="A44696"/>
      <c r="C44696"/>
    </row>
    <row r="44697" spans="1:3" x14ac:dyDescent="0.25">
      <c r="A44697"/>
      <c r="C44697"/>
    </row>
    <row r="44698" spans="1:3" x14ac:dyDescent="0.25">
      <c r="A44698"/>
      <c r="C44698"/>
    </row>
    <row r="44699" spans="1:3" x14ac:dyDescent="0.25">
      <c r="A44699"/>
      <c r="C44699"/>
    </row>
    <row r="44700" spans="1:3" x14ac:dyDescent="0.25">
      <c r="A44700"/>
      <c r="C44700"/>
    </row>
    <row r="44701" spans="1:3" x14ac:dyDescent="0.25">
      <c r="A44701"/>
      <c r="C44701"/>
    </row>
    <row r="44702" spans="1:3" x14ac:dyDescent="0.25">
      <c r="A44702"/>
      <c r="C44702"/>
    </row>
    <row r="44703" spans="1:3" x14ac:dyDescent="0.25">
      <c r="A44703"/>
      <c r="C44703"/>
    </row>
    <row r="44704" spans="1:3" x14ac:dyDescent="0.25">
      <c r="A44704"/>
      <c r="C44704"/>
    </row>
    <row r="44705" spans="1:3" x14ac:dyDescent="0.25">
      <c r="A44705"/>
      <c r="C44705"/>
    </row>
    <row r="44706" spans="1:3" x14ac:dyDescent="0.25">
      <c r="A44706"/>
      <c r="C44706"/>
    </row>
    <row r="44707" spans="1:3" x14ac:dyDescent="0.25">
      <c r="A44707"/>
      <c r="C44707"/>
    </row>
    <row r="44708" spans="1:3" x14ac:dyDescent="0.25">
      <c r="A44708"/>
      <c r="C44708"/>
    </row>
    <row r="44709" spans="1:3" x14ac:dyDescent="0.25">
      <c r="A44709"/>
      <c r="C44709"/>
    </row>
    <row r="44710" spans="1:3" x14ac:dyDescent="0.25">
      <c r="A44710"/>
      <c r="C44710"/>
    </row>
    <row r="44711" spans="1:3" x14ac:dyDescent="0.25">
      <c r="A44711"/>
      <c r="C44711"/>
    </row>
    <row r="44712" spans="1:3" x14ac:dyDescent="0.25">
      <c r="A44712"/>
      <c r="C44712"/>
    </row>
    <row r="44713" spans="1:3" x14ac:dyDescent="0.25">
      <c r="A44713"/>
      <c r="C44713"/>
    </row>
    <row r="44714" spans="1:3" x14ac:dyDescent="0.25">
      <c r="A44714"/>
      <c r="C44714"/>
    </row>
    <row r="44715" spans="1:3" x14ac:dyDescent="0.25">
      <c r="A44715"/>
      <c r="C44715"/>
    </row>
    <row r="44716" spans="1:3" x14ac:dyDescent="0.25">
      <c r="A44716"/>
      <c r="C44716"/>
    </row>
    <row r="44717" spans="1:3" x14ac:dyDescent="0.25">
      <c r="A44717"/>
      <c r="C44717"/>
    </row>
    <row r="44718" spans="1:3" x14ac:dyDescent="0.25">
      <c r="A44718"/>
      <c r="C44718"/>
    </row>
    <row r="44719" spans="1:3" x14ac:dyDescent="0.25">
      <c r="A44719"/>
      <c r="C44719"/>
    </row>
    <row r="44720" spans="1:3" x14ac:dyDescent="0.25">
      <c r="A44720"/>
      <c r="C44720"/>
    </row>
    <row r="44721" spans="1:3" x14ac:dyDescent="0.25">
      <c r="A44721"/>
      <c r="C44721"/>
    </row>
    <row r="44722" spans="1:3" x14ac:dyDescent="0.25">
      <c r="A44722"/>
      <c r="C44722"/>
    </row>
    <row r="44723" spans="1:3" x14ac:dyDescent="0.25">
      <c r="A44723"/>
      <c r="C44723"/>
    </row>
    <row r="44724" spans="1:3" x14ac:dyDescent="0.25">
      <c r="A44724"/>
      <c r="C44724"/>
    </row>
    <row r="44725" spans="1:3" x14ac:dyDescent="0.25">
      <c r="A44725"/>
      <c r="C44725"/>
    </row>
    <row r="44726" spans="1:3" x14ac:dyDescent="0.25">
      <c r="A44726"/>
      <c r="C44726"/>
    </row>
    <row r="44727" spans="1:3" x14ac:dyDescent="0.25">
      <c r="A44727"/>
      <c r="C44727"/>
    </row>
    <row r="44728" spans="1:3" x14ac:dyDescent="0.25">
      <c r="A44728"/>
      <c r="C44728"/>
    </row>
    <row r="44729" spans="1:3" x14ac:dyDescent="0.25">
      <c r="A44729"/>
      <c r="C44729"/>
    </row>
    <row r="44730" spans="1:3" x14ac:dyDescent="0.25">
      <c r="A44730"/>
      <c r="C44730"/>
    </row>
    <row r="44731" spans="1:3" x14ac:dyDescent="0.25">
      <c r="A44731"/>
      <c r="C44731"/>
    </row>
    <row r="44732" spans="1:3" x14ac:dyDescent="0.25">
      <c r="A44732"/>
      <c r="C44732"/>
    </row>
    <row r="44733" spans="1:3" x14ac:dyDescent="0.25">
      <c r="A44733"/>
      <c r="C44733"/>
    </row>
    <row r="44734" spans="1:3" x14ac:dyDescent="0.25">
      <c r="A44734"/>
      <c r="C44734"/>
    </row>
    <row r="44735" spans="1:3" x14ac:dyDescent="0.25">
      <c r="A44735"/>
      <c r="C44735"/>
    </row>
    <row r="44736" spans="1:3" x14ac:dyDescent="0.25">
      <c r="A44736"/>
      <c r="C44736"/>
    </row>
    <row r="44737" spans="1:3" x14ac:dyDescent="0.25">
      <c r="A44737"/>
      <c r="C44737"/>
    </row>
    <row r="44738" spans="1:3" x14ac:dyDescent="0.25">
      <c r="A44738"/>
      <c r="C44738"/>
    </row>
    <row r="44739" spans="1:3" x14ac:dyDescent="0.25">
      <c r="A44739"/>
      <c r="C44739"/>
    </row>
    <row r="44740" spans="1:3" x14ac:dyDescent="0.25">
      <c r="A44740"/>
      <c r="C44740"/>
    </row>
    <row r="44741" spans="1:3" x14ac:dyDescent="0.25">
      <c r="A44741"/>
      <c r="C44741"/>
    </row>
    <row r="44742" spans="1:3" x14ac:dyDescent="0.25">
      <c r="A44742"/>
      <c r="C44742"/>
    </row>
    <row r="44743" spans="1:3" x14ac:dyDescent="0.25">
      <c r="A44743"/>
      <c r="C44743"/>
    </row>
    <row r="44744" spans="1:3" x14ac:dyDescent="0.25">
      <c r="A44744"/>
      <c r="C44744"/>
    </row>
    <row r="44745" spans="1:3" x14ac:dyDescent="0.25">
      <c r="A44745"/>
      <c r="C44745"/>
    </row>
    <row r="44746" spans="1:3" x14ac:dyDescent="0.25">
      <c r="A44746"/>
      <c r="C44746"/>
    </row>
    <row r="44747" spans="1:3" x14ac:dyDescent="0.25">
      <c r="A44747"/>
      <c r="C44747"/>
    </row>
    <row r="44748" spans="1:3" x14ac:dyDescent="0.25">
      <c r="A44748"/>
      <c r="C44748"/>
    </row>
    <row r="44749" spans="1:3" x14ac:dyDescent="0.25">
      <c r="A44749"/>
      <c r="C44749"/>
    </row>
    <row r="44750" spans="1:3" x14ac:dyDescent="0.25">
      <c r="A44750"/>
      <c r="C44750"/>
    </row>
    <row r="44751" spans="1:3" x14ac:dyDescent="0.25">
      <c r="A44751"/>
      <c r="C44751"/>
    </row>
    <row r="44752" spans="1:3" x14ac:dyDescent="0.25">
      <c r="A44752"/>
      <c r="C44752"/>
    </row>
    <row r="44753" spans="1:3" x14ac:dyDescent="0.25">
      <c r="A44753"/>
      <c r="C44753"/>
    </row>
    <row r="44754" spans="1:3" x14ac:dyDescent="0.25">
      <c r="A44754"/>
      <c r="C44754"/>
    </row>
    <row r="44755" spans="1:3" x14ac:dyDescent="0.25">
      <c r="A44755"/>
      <c r="C44755"/>
    </row>
    <row r="44756" spans="1:3" x14ac:dyDescent="0.25">
      <c r="A44756"/>
      <c r="C44756"/>
    </row>
    <row r="44757" spans="1:3" x14ac:dyDescent="0.25">
      <c r="A44757"/>
      <c r="C44757"/>
    </row>
    <row r="44758" spans="1:3" x14ac:dyDescent="0.25">
      <c r="A44758"/>
      <c r="C44758"/>
    </row>
    <row r="44759" spans="1:3" x14ac:dyDescent="0.25">
      <c r="A44759"/>
      <c r="C44759"/>
    </row>
    <row r="44760" spans="1:3" x14ac:dyDescent="0.25">
      <c r="A44760"/>
      <c r="C44760"/>
    </row>
    <row r="44761" spans="1:3" x14ac:dyDescent="0.25">
      <c r="A44761"/>
      <c r="C44761"/>
    </row>
    <row r="44762" spans="1:3" x14ac:dyDescent="0.25">
      <c r="A44762"/>
      <c r="C44762"/>
    </row>
    <row r="44763" spans="1:3" x14ac:dyDescent="0.25">
      <c r="A44763"/>
      <c r="C44763"/>
    </row>
    <row r="44764" spans="1:3" x14ac:dyDescent="0.25">
      <c r="A44764"/>
      <c r="C44764"/>
    </row>
    <row r="44765" spans="1:3" x14ac:dyDescent="0.25">
      <c r="A44765"/>
      <c r="C44765"/>
    </row>
    <row r="44766" spans="1:3" x14ac:dyDescent="0.25">
      <c r="A44766"/>
      <c r="C44766"/>
    </row>
    <row r="44767" spans="1:3" x14ac:dyDescent="0.25">
      <c r="A44767"/>
      <c r="C44767"/>
    </row>
    <row r="44768" spans="1:3" x14ac:dyDescent="0.25">
      <c r="A44768"/>
      <c r="C44768"/>
    </row>
    <row r="44769" spans="1:3" x14ac:dyDescent="0.25">
      <c r="A44769"/>
      <c r="C44769"/>
    </row>
    <row r="44770" spans="1:3" x14ac:dyDescent="0.25">
      <c r="A44770"/>
      <c r="C44770"/>
    </row>
    <row r="44771" spans="1:3" x14ac:dyDescent="0.25">
      <c r="A44771"/>
      <c r="C44771"/>
    </row>
    <row r="44772" spans="1:3" x14ac:dyDescent="0.25">
      <c r="A44772"/>
      <c r="C44772"/>
    </row>
    <row r="44773" spans="1:3" x14ac:dyDescent="0.25">
      <c r="A44773"/>
      <c r="C44773"/>
    </row>
    <row r="44774" spans="1:3" x14ac:dyDescent="0.25">
      <c r="A44774"/>
      <c r="C44774"/>
    </row>
    <row r="44775" spans="1:3" x14ac:dyDescent="0.25">
      <c r="A44775"/>
      <c r="C44775"/>
    </row>
    <row r="44776" spans="1:3" x14ac:dyDescent="0.25">
      <c r="A44776"/>
      <c r="C44776"/>
    </row>
    <row r="44777" spans="1:3" x14ac:dyDescent="0.25">
      <c r="A44777"/>
      <c r="C44777"/>
    </row>
    <row r="44778" spans="1:3" x14ac:dyDescent="0.25">
      <c r="A44778"/>
      <c r="C44778"/>
    </row>
    <row r="44779" spans="1:3" x14ac:dyDescent="0.25">
      <c r="A44779"/>
      <c r="C44779"/>
    </row>
    <row r="44780" spans="1:3" x14ac:dyDescent="0.25">
      <c r="A44780"/>
      <c r="C44780"/>
    </row>
    <row r="44781" spans="1:3" x14ac:dyDescent="0.25">
      <c r="A44781"/>
      <c r="C44781"/>
    </row>
    <row r="44782" spans="1:3" x14ac:dyDescent="0.25">
      <c r="A44782"/>
      <c r="C44782"/>
    </row>
    <row r="44783" spans="1:3" x14ac:dyDescent="0.25">
      <c r="A44783"/>
      <c r="C44783"/>
    </row>
    <row r="44784" spans="1:3" x14ac:dyDescent="0.25">
      <c r="A44784"/>
      <c r="C44784"/>
    </row>
    <row r="44785" spans="1:3" x14ac:dyDescent="0.25">
      <c r="A44785"/>
      <c r="C44785"/>
    </row>
    <row r="44786" spans="1:3" x14ac:dyDescent="0.25">
      <c r="A44786"/>
      <c r="C44786"/>
    </row>
    <row r="44787" spans="1:3" x14ac:dyDescent="0.25">
      <c r="A44787"/>
      <c r="C44787"/>
    </row>
    <row r="44788" spans="1:3" x14ac:dyDescent="0.25">
      <c r="A44788"/>
      <c r="C44788"/>
    </row>
    <row r="44789" spans="1:3" x14ac:dyDescent="0.25">
      <c r="A44789"/>
      <c r="C44789"/>
    </row>
    <row r="44790" spans="1:3" x14ac:dyDescent="0.25">
      <c r="A44790"/>
      <c r="C44790"/>
    </row>
    <row r="44791" spans="1:3" x14ac:dyDescent="0.25">
      <c r="A44791"/>
      <c r="C44791"/>
    </row>
    <row r="44792" spans="1:3" x14ac:dyDescent="0.25">
      <c r="A44792"/>
      <c r="C44792"/>
    </row>
    <row r="44793" spans="1:3" x14ac:dyDescent="0.25">
      <c r="A44793"/>
      <c r="C44793"/>
    </row>
    <row r="44794" spans="1:3" x14ac:dyDescent="0.25">
      <c r="A44794"/>
      <c r="C44794"/>
    </row>
    <row r="44795" spans="1:3" x14ac:dyDescent="0.25">
      <c r="A44795"/>
      <c r="C44795"/>
    </row>
    <row r="44796" spans="1:3" x14ac:dyDescent="0.25">
      <c r="A44796"/>
      <c r="C44796"/>
    </row>
    <row r="44797" spans="1:3" x14ac:dyDescent="0.25">
      <c r="A44797"/>
      <c r="C44797"/>
    </row>
    <row r="44798" spans="1:3" x14ac:dyDescent="0.25">
      <c r="A44798"/>
      <c r="C44798"/>
    </row>
    <row r="44799" spans="1:3" x14ac:dyDescent="0.25">
      <c r="A44799"/>
      <c r="C44799"/>
    </row>
    <row r="44800" spans="1:3" x14ac:dyDescent="0.25">
      <c r="A44800"/>
      <c r="C44800"/>
    </row>
    <row r="44801" spans="1:3" x14ac:dyDescent="0.25">
      <c r="A44801"/>
      <c r="C44801"/>
    </row>
    <row r="44802" spans="1:3" x14ac:dyDescent="0.25">
      <c r="A44802"/>
      <c r="C44802"/>
    </row>
    <row r="44803" spans="1:3" x14ac:dyDescent="0.25">
      <c r="A44803"/>
      <c r="C44803"/>
    </row>
    <row r="44804" spans="1:3" x14ac:dyDescent="0.25">
      <c r="A44804"/>
      <c r="C44804"/>
    </row>
    <row r="44805" spans="1:3" x14ac:dyDescent="0.25">
      <c r="A44805"/>
      <c r="C44805"/>
    </row>
    <row r="44806" spans="1:3" x14ac:dyDescent="0.25">
      <c r="A44806"/>
      <c r="C44806"/>
    </row>
    <row r="44807" spans="1:3" x14ac:dyDescent="0.25">
      <c r="A44807"/>
      <c r="C44807"/>
    </row>
    <row r="44808" spans="1:3" x14ac:dyDescent="0.25">
      <c r="A44808"/>
      <c r="C44808"/>
    </row>
    <row r="44809" spans="1:3" x14ac:dyDescent="0.25">
      <c r="A44809"/>
      <c r="C44809"/>
    </row>
    <row r="44810" spans="1:3" x14ac:dyDescent="0.25">
      <c r="A44810"/>
      <c r="C44810"/>
    </row>
    <row r="44811" spans="1:3" x14ac:dyDescent="0.25">
      <c r="A44811"/>
      <c r="C44811"/>
    </row>
    <row r="44812" spans="1:3" x14ac:dyDescent="0.25">
      <c r="A44812"/>
      <c r="C44812"/>
    </row>
    <row r="44813" spans="1:3" x14ac:dyDescent="0.25">
      <c r="A44813"/>
      <c r="C44813"/>
    </row>
    <row r="44814" spans="1:3" x14ac:dyDescent="0.25">
      <c r="A44814"/>
      <c r="C44814"/>
    </row>
    <row r="44815" spans="1:3" x14ac:dyDescent="0.25">
      <c r="A44815"/>
      <c r="C44815"/>
    </row>
    <row r="44816" spans="1:3" x14ac:dyDescent="0.25">
      <c r="A44816"/>
      <c r="C44816"/>
    </row>
    <row r="44817" spans="1:3" x14ac:dyDescent="0.25">
      <c r="A44817"/>
      <c r="C44817"/>
    </row>
    <row r="44818" spans="1:3" x14ac:dyDescent="0.25">
      <c r="A44818"/>
      <c r="C44818"/>
    </row>
    <row r="44819" spans="1:3" x14ac:dyDescent="0.25">
      <c r="A44819"/>
      <c r="C44819"/>
    </row>
    <row r="44820" spans="1:3" x14ac:dyDescent="0.25">
      <c r="A44820"/>
      <c r="C44820"/>
    </row>
    <row r="44821" spans="1:3" x14ac:dyDescent="0.25">
      <c r="A44821"/>
      <c r="C44821"/>
    </row>
    <row r="44822" spans="1:3" x14ac:dyDescent="0.25">
      <c r="A44822"/>
      <c r="C44822"/>
    </row>
    <row r="44823" spans="1:3" x14ac:dyDescent="0.25">
      <c r="A44823"/>
      <c r="C44823"/>
    </row>
    <row r="44824" spans="1:3" x14ac:dyDescent="0.25">
      <c r="A44824"/>
      <c r="C44824"/>
    </row>
    <row r="44825" spans="1:3" x14ac:dyDescent="0.25">
      <c r="A44825"/>
      <c r="C44825"/>
    </row>
    <row r="44826" spans="1:3" x14ac:dyDescent="0.25">
      <c r="A44826"/>
      <c r="C44826"/>
    </row>
    <row r="44827" spans="1:3" x14ac:dyDescent="0.25">
      <c r="A44827"/>
      <c r="C44827"/>
    </row>
    <row r="44828" spans="1:3" x14ac:dyDescent="0.25">
      <c r="A44828"/>
      <c r="C44828"/>
    </row>
    <row r="44829" spans="1:3" x14ac:dyDescent="0.25">
      <c r="A44829"/>
      <c r="C44829"/>
    </row>
    <row r="44830" spans="1:3" x14ac:dyDescent="0.25">
      <c r="A44830"/>
      <c r="C44830"/>
    </row>
    <row r="44831" spans="1:3" x14ac:dyDescent="0.25">
      <c r="A44831"/>
      <c r="C44831"/>
    </row>
    <row r="44832" spans="1:3" x14ac:dyDescent="0.25">
      <c r="A44832"/>
      <c r="C44832"/>
    </row>
    <row r="44833" spans="1:3" x14ac:dyDescent="0.25">
      <c r="A44833"/>
      <c r="C44833"/>
    </row>
    <row r="44834" spans="1:3" x14ac:dyDescent="0.25">
      <c r="A44834"/>
      <c r="C44834"/>
    </row>
    <row r="44835" spans="1:3" x14ac:dyDescent="0.25">
      <c r="A44835"/>
      <c r="C44835"/>
    </row>
    <row r="44836" spans="1:3" x14ac:dyDescent="0.25">
      <c r="A44836"/>
      <c r="C44836"/>
    </row>
    <row r="44837" spans="1:3" x14ac:dyDescent="0.25">
      <c r="A44837"/>
      <c r="C44837"/>
    </row>
    <row r="44838" spans="1:3" x14ac:dyDescent="0.25">
      <c r="A44838"/>
      <c r="C44838"/>
    </row>
    <row r="44839" spans="1:3" x14ac:dyDescent="0.25">
      <c r="A44839"/>
      <c r="C44839"/>
    </row>
    <row r="44840" spans="1:3" x14ac:dyDescent="0.25">
      <c r="A44840"/>
      <c r="C44840"/>
    </row>
    <row r="44841" spans="1:3" x14ac:dyDescent="0.25">
      <c r="A44841"/>
      <c r="C44841"/>
    </row>
    <row r="44842" spans="1:3" x14ac:dyDescent="0.25">
      <c r="A44842"/>
      <c r="C44842"/>
    </row>
    <row r="44843" spans="1:3" x14ac:dyDescent="0.25">
      <c r="A44843"/>
      <c r="C44843"/>
    </row>
    <row r="44844" spans="1:3" x14ac:dyDescent="0.25">
      <c r="A44844"/>
      <c r="C44844"/>
    </row>
    <row r="44845" spans="1:3" x14ac:dyDescent="0.25">
      <c r="A44845"/>
      <c r="C44845"/>
    </row>
    <row r="44846" spans="1:3" x14ac:dyDescent="0.25">
      <c r="A44846"/>
      <c r="C44846"/>
    </row>
    <row r="44847" spans="1:3" x14ac:dyDescent="0.25">
      <c r="A44847"/>
      <c r="C44847"/>
    </row>
    <row r="44848" spans="1:3" x14ac:dyDescent="0.25">
      <c r="A44848"/>
      <c r="C44848"/>
    </row>
    <row r="44849" spans="1:3" x14ac:dyDescent="0.25">
      <c r="A44849"/>
      <c r="C44849"/>
    </row>
    <row r="44850" spans="1:3" x14ac:dyDescent="0.25">
      <c r="A44850"/>
      <c r="C44850"/>
    </row>
    <row r="44851" spans="1:3" x14ac:dyDescent="0.25">
      <c r="A44851"/>
      <c r="C44851"/>
    </row>
    <row r="44852" spans="1:3" x14ac:dyDescent="0.25">
      <c r="A44852"/>
      <c r="C44852"/>
    </row>
    <row r="44853" spans="1:3" x14ac:dyDescent="0.25">
      <c r="A44853"/>
      <c r="C44853"/>
    </row>
    <row r="44854" spans="1:3" x14ac:dyDescent="0.25">
      <c r="A44854"/>
      <c r="C44854"/>
    </row>
    <row r="44855" spans="1:3" x14ac:dyDescent="0.25">
      <c r="A44855"/>
      <c r="C44855"/>
    </row>
    <row r="44856" spans="1:3" x14ac:dyDescent="0.25">
      <c r="A44856"/>
      <c r="C44856"/>
    </row>
    <row r="44857" spans="1:3" x14ac:dyDescent="0.25">
      <c r="A44857"/>
      <c r="C44857"/>
    </row>
    <row r="44858" spans="1:3" x14ac:dyDescent="0.25">
      <c r="A44858"/>
      <c r="C44858"/>
    </row>
    <row r="44859" spans="1:3" x14ac:dyDescent="0.25">
      <c r="A44859"/>
      <c r="C44859"/>
    </row>
    <row r="44860" spans="1:3" x14ac:dyDescent="0.25">
      <c r="A44860"/>
      <c r="C44860"/>
    </row>
    <row r="44861" spans="1:3" x14ac:dyDescent="0.25">
      <c r="A44861"/>
      <c r="C44861"/>
    </row>
    <row r="44862" spans="1:3" x14ac:dyDescent="0.25">
      <c r="A44862"/>
      <c r="C44862"/>
    </row>
    <row r="44863" spans="1:3" x14ac:dyDescent="0.25">
      <c r="A44863"/>
      <c r="C44863"/>
    </row>
    <row r="44864" spans="1:3" x14ac:dyDescent="0.25">
      <c r="A44864"/>
      <c r="C44864"/>
    </row>
    <row r="44865" spans="1:3" x14ac:dyDescent="0.25">
      <c r="A44865"/>
      <c r="C44865"/>
    </row>
    <row r="44866" spans="1:3" x14ac:dyDescent="0.25">
      <c r="A44866"/>
      <c r="C44866"/>
    </row>
    <row r="44867" spans="1:3" x14ac:dyDescent="0.25">
      <c r="A44867"/>
      <c r="C44867"/>
    </row>
    <row r="44868" spans="1:3" x14ac:dyDescent="0.25">
      <c r="A44868"/>
      <c r="C44868"/>
    </row>
    <row r="44869" spans="1:3" x14ac:dyDescent="0.25">
      <c r="A44869"/>
      <c r="C44869"/>
    </row>
    <row r="44870" spans="1:3" x14ac:dyDescent="0.25">
      <c r="A44870"/>
      <c r="C44870"/>
    </row>
    <row r="44871" spans="1:3" x14ac:dyDescent="0.25">
      <c r="A44871"/>
      <c r="C44871"/>
    </row>
    <row r="44872" spans="1:3" x14ac:dyDescent="0.25">
      <c r="A44872"/>
      <c r="C44872"/>
    </row>
    <row r="44873" spans="1:3" x14ac:dyDescent="0.25">
      <c r="A44873"/>
      <c r="C44873"/>
    </row>
    <row r="44874" spans="1:3" x14ac:dyDescent="0.25">
      <c r="A44874"/>
      <c r="C44874"/>
    </row>
    <row r="44875" spans="1:3" x14ac:dyDescent="0.25">
      <c r="A44875"/>
      <c r="C44875"/>
    </row>
    <row r="44876" spans="1:3" x14ac:dyDescent="0.25">
      <c r="A44876"/>
      <c r="C44876"/>
    </row>
    <row r="44877" spans="1:3" x14ac:dyDescent="0.25">
      <c r="A44877"/>
      <c r="C44877"/>
    </row>
    <row r="44878" spans="1:3" x14ac:dyDescent="0.25">
      <c r="A44878"/>
      <c r="C44878"/>
    </row>
    <row r="44879" spans="1:3" x14ac:dyDescent="0.25">
      <c r="A44879"/>
      <c r="C44879"/>
    </row>
    <row r="44880" spans="1:3" x14ac:dyDescent="0.25">
      <c r="A44880"/>
      <c r="C44880"/>
    </row>
    <row r="44881" spans="1:3" x14ac:dyDescent="0.25">
      <c r="A44881"/>
      <c r="C44881"/>
    </row>
    <row r="44882" spans="1:3" x14ac:dyDescent="0.25">
      <c r="A44882"/>
      <c r="C44882"/>
    </row>
    <row r="44883" spans="1:3" x14ac:dyDescent="0.25">
      <c r="A44883"/>
      <c r="C44883"/>
    </row>
    <row r="44884" spans="1:3" x14ac:dyDescent="0.25">
      <c r="A44884"/>
      <c r="C44884"/>
    </row>
    <row r="44885" spans="1:3" x14ac:dyDescent="0.25">
      <c r="A44885"/>
      <c r="C44885"/>
    </row>
    <row r="44886" spans="1:3" x14ac:dyDescent="0.25">
      <c r="A44886"/>
      <c r="C44886"/>
    </row>
    <row r="44887" spans="1:3" x14ac:dyDescent="0.25">
      <c r="A44887"/>
      <c r="C44887"/>
    </row>
    <row r="44888" spans="1:3" x14ac:dyDescent="0.25">
      <c r="A44888"/>
      <c r="C44888"/>
    </row>
    <row r="44889" spans="1:3" x14ac:dyDescent="0.25">
      <c r="A44889"/>
      <c r="C44889"/>
    </row>
    <row r="44890" spans="1:3" x14ac:dyDescent="0.25">
      <c r="A44890"/>
      <c r="C44890"/>
    </row>
    <row r="44891" spans="1:3" x14ac:dyDescent="0.25">
      <c r="A44891"/>
      <c r="C44891"/>
    </row>
    <row r="44892" spans="1:3" x14ac:dyDescent="0.25">
      <c r="A44892"/>
      <c r="C44892"/>
    </row>
    <row r="44893" spans="1:3" x14ac:dyDescent="0.25">
      <c r="A44893"/>
      <c r="C44893"/>
    </row>
    <row r="44894" spans="1:3" x14ac:dyDescent="0.25">
      <c r="A44894"/>
      <c r="C44894"/>
    </row>
    <row r="44895" spans="1:3" x14ac:dyDescent="0.25">
      <c r="A44895"/>
      <c r="C44895"/>
    </row>
    <row r="44896" spans="1:3" x14ac:dyDescent="0.25">
      <c r="A44896"/>
      <c r="C44896"/>
    </row>
    <row r="44897" spans="1:3" x14ac:dyDescent="0.25">
      <c r="A44897"/>
      <c r="C44897"/>
    </row>
    <row r="44898" spans="1:3" x14ac:dyDescent="0.25">
      <c r="A44898"/>
      <c r="C44898"/>
    </row>
    <row r="44899" spans="1:3" x14ac:dyDescent="0.25">
      <c r="A44899"/>
      <c r="C44899"/>
    </row>
    <row r="44900" spans="1:3" x14ac:dyDescent="0.25">
      <c r="A44900"/>
      <c r="C44900"/>
    </row>
    <row r="44901" spans="1:3" x14ac:dyDescent="0.25">
      <c r="A44901"/>
      <c r="C44901"/>
    </row>
    <row r="44902" spans="1:3" x14ac:dyDescent="0.25">
      <c r="A44902"/>
      <c r="C44902"/>
    </row>
    <row r="44903" spans="1:3" x14ac:dyDescent="0.25">
      <c r="A44903"/>
      <c r="C44903"/>
    </row>
    <row r="44904" spans="1:3" x14ac:dyDescent="0.25">
      <c r="A44904"/>
      <c r="C44904"/>
    </row>
    <row r="44905" spans="1:3" x14ac:dyDescent="0.25">
      <c r="A44905"/>
      <c r="C44905"/>
    </row>
    <row r="44906" spans="1:3" x14ac:dyDescent="0.25">
      <c r="A44906"/>
      <c r="C44906"/>
    </row>
    <row r="44907" spans="1:3" x14ac:dyDescent="0.25">
      <c r="A44907"/>
      <c r="C44907"/>
    </row>
    <row r="44908" spans="1:3" x14ac:dyDescent="0.25">
      <c r="A44908"/>
      <c r="C44908"/>
    </row>
    <row r="44909" spans="1:3" x14ac:dyDescent="0.25">
      <c r="A44909"/>
      <c r="C44909"/>
    </row>
    <row r="44910" spans="1:3" x14ac:dyDescent="0.25">
      <c r="A44910"/>
      <c r="C44910"/>
    </row>
    <row r="44911" spans="1:3" x14ac:dyDescent="0.25">
      <c r="A44911"/>
      <c r="C44911"/>
    </row>
    <row r="44912" spans="1:3" x14ac:dyDescent="0.25">
      <c r="A44912"/>
      <c r="C44912"/>
    </row>
    <row r="44913" spans="1:3" x14ac:dyDescent="0.25">
      <c r="A44913"/>
      <c r="C44913"/>
    </row>
    <row r="44914" spans="1:3" x14ac:dyDescent="0.25">
      <c r="A44914"/>
      <c r="C44914"/>
    </row>
    <row r="44915" spans="1:3" x14ac:dyDescent="0.25">
      <c r="A44915"/>
      <c r="C44915"/>
    </row>
    <row r="44916" spans="1:3" x14ac:dyDescent="0.25">
      <c r="A44916"/>
      <c r="C44916"/>
    </row>
    <row r="44917" spans="1:3" x14ac:dyDescent="0.25">
      <c r="A44917"/>
      <c r="C44917"/>
    </row>
    <row r="44918" spans="1:3" x14ac:dyDescent="0.25">
      <c r="A44918"/>
      <c r="C44918"/>
    </row>
    <row r="44919" spans="1:3" x14ac:dyDescent="0.25">
      <c r="A44919"/>
      <c r="C44919"/>
    </row>
    <row r="44920" spans="1:3" x14ac:dyDescent="0.25">
      <c r="A44920"/>
      <c r="C44920"/>
    </row>
    <row r="44921" spans="1:3" x14ac:dyDescent="0.25">
      <c r="A44921"/>
      <c r="C44921"/>
    </row>
    <row r="44922" spans="1:3" x14ac:dyDescent="0.25">
      <c r="A44922"/>
      <c r="C44922"/>
    </row>
    <row r="44923" spans="1:3" x14ac:dyDescent="0.25">
      <c r="A44923"/>
      <c r="C44923"/>
    </row>
    <row r="44924" spans="1:3" x14ac:dyDescent="0.25">
      <c r="A44924"/>
      <c r="C44924"/>
    </row>
    <row r="44925" spans="1:3" x14ac:dyDescent="0.25">
      <c r="A44925"/>
      <c r="C44925"/>
    </row>
    <row r="44926" spans="1:3" x14ac:dyDescent="0.25">
      <c r="A44926"/>
      <c r="C44926"/>
    </row>
    <row r="44927" spans="1:3" x14ac:dyDescent="0.25">
      <c r="A44927"/>
      <c r="C44927"/>
    </row>
    <row r="44928" spans="1:3" x14ac:dyDescent="0.25">
      <c r="A44928"/>
      <c r="C44928"/>
    </row>
    <row r="44929" spans="1:3" x14ac:dyDescent="0.25">
      <c r="A44929"/>
      <c r="C44929"/>
    </row>
    <row r="44930" spans="1:3" x14ac:dyDescent="0.25">
      <c r="A44930"/>
      <c r="C44930"/>
    </row>
    <row r="44931" spans="1:3" x14ac:dyDescent="0.25">
      <c r="A44931"/>
      <c r="C44931"/>
    </row>
    <row r="44932" spans="1:3" x14ac:dyDescent="0.25">
      <c r="A44932"/>
      <c r="C44932"/>
    </row>
    <row r="44933" spans="1:3" x14ac:dyDescent="0.25">
      <c r="A44933"/>
      <c r="C44933"/>
    </row>
    <row r="44934" spans="1:3" x14ac:dyDescent="0.25">
      <c r="A44934"/>
      <c r="C44934"/>
    </row>
    <row r="44935" spans="1:3" x14ac:dyDescent="0.25">
      <c r="A44935"/>
      <c r="C44935"/>
    </row>
    <row r="44936" spans="1:3" x14ac:dyDescent="0.25">
      <c r="A44936"/>
      <c r="C44936"/>
    </row>
    <row r="44937" spans="1:3" x14ac:dyDescent="0.25">
      <c r="A44937"/>
      <c r="C44937"/>
    </row>
    <row r="44938" spans="1:3" x14ac:dyDescent="0.25">
      <c r="A44938"/>
      <c r="C44938"/>
    </row>
    <row r="44939" spans="1:3" x14ac:dyDescent="0.25">
      <c r="A44939"/>
      <c r="C44939"/>
    </row>
    <row r="44940" spans="1:3" x14ac:dyDescent="0.25">
      <c r="A44940"/>
      <c r="C44940"/>
    </row>
    <row r="44941" spans="1:3" x14ac:dyDescent="0.25">
      <c r="A44941"/>
      <c r="C44941"/>
    </row>
    <row r="44942" spans="1:3" x14ac:dyDescent="0.25">
      <c r="A44942"/>
      <c r="C44942"/>
    </row>
    <row r="44943" spans="1:3" x14ac:dyDescent="0.25">
      <c r="A44943"/>
      <c r="C44943"/>
    </row>
    <row r="44944" spans="1:3" x14ac:dyDescent="0.25">
      <c r="A44944"/>
      <c r="C44944"/>
    </row>
    <row r="44945" spans="1:3" x14ac:dyDescent="0.25">
      <c r="A44945"/>
      <c r="C44945"/>
    </row>
    <row r="44946" spans="1:3" x14ac:dyDescent="0.25">
      <c r="A44946"/>
      <c r="C44946"/>
    </row>
    <row r="44947" spans="1:3" x14ac:dyDescent="0.25">
      <c r="A44947"/>
      <c r="C44947"/>
    </row>
    <row r="44948" spans="1:3" x14ac:dyDescent="0.25">
      <c r="A44948"/>
      <c r="C44948"/>
    </row>
    <row r="44949" spans="1:3" x14ac:dyDescent="0.25">
      <c r="A44949"/>
      <c r="C44949"/>
    </row>
    <row r="44950" spans="1:3" x14ac:dyDescent="0.25">
      <c r="A44950"/>
      <c r="C44950"/>
    </row>
    <row r="44951" spans="1:3" x14ac:dyDescent="0.25">
      <c r="A44951"/>
      <c r="C44951"/>
    </row>
    <row r="44952" spans="1:3" x14ac:dyDescent="0.25">
      <c r="A44952"/>
      <c r="C44952"/>
    </row>
    <row r="44953" spans="1:3" x14ac:dyDescent="0.25">
      <c r="A44953"/>
      <c r="C44953"/>
    </row>
    <row r="44954" spans="1:3" x14ac:dyDescent="0.25">
      <c r="A44954"/>
      <c r="C44954"/>
    </row>
    <row r="44955" spans="1:3" x14ac:dyDescent="0.25">
      <c r="A44955"/>
      <c r="C44955"/>
    </row>
    <row r="44956" spans="1:3" x14ac:dyDescent="0.25">
      <c r="A44956"/>
      <c r="C44956"/>
    </row>
    <row r="44957" spans="1:3" x14ac:dyDescent="0.25">
      <c r="A44957"/>
      <c r="C44957"/>
    </row>
    <row r="44958" spans="1:3" x14ac:dyDescent="0.25">
      <c r="A44958"/>
      <c r="C44958"/>
    </row>
    <row r="44959" spans="1:3" x14ac:dyDescent="0.25">
      <c r="A44959"/>
      <c r="C44959"/>
    </row>
    <row r="44960" spans="1:3" x14ac:dyDescent="0.25">
      <c r="A44960"/>
      <c r="C44960"/>
    </row>
    <row r="44961" spans="1:3" x14ac:dyDescent="0.25">
      <c r="A44961"/>
      <c r="C44961"/>
    </row>
    <row r="44962" spans="1:3" x14ac:dyDescent="0.25">
      <c r="A44962"/>
      <c r="C44962"/>
    </row>
    <row r="44963" spans="1:3" x14ac:dyDescent="0.25">
      <c r="A44963"/>
      <c r="C44963"/>
    </row>
    <row r="44964" spans="1:3" x14ac:dyDescent="0.25">
      <c r="A44964"/>
      <c r="C44964"/>
    </row>
    <row r="44965" spans="1:3" x14ac:dyDescent="0.25">
      <c r="A44965"/>
      <c r="C44965"/>
    </row>
    <row r="44966" spans="1:3" x14ac:dyDescent="0.25">
      <c r="A44966"/>
      <c r="C44966"/>
    </row>
    <row r="44967" spans="1:3" x14ac:dyDescent="0.25">
      <c r="A44967"/>
      <c r="C44967"/>
    </row>
    <row r="44968" spans="1:3" x14ac:dyDescent="0.25">
      <c r="A44968"/>
      <c r="C44968"/>
    </row>
    <row r="44969" spans="1:3" x14ac:dyDescent="0.25">
      <c r="A44969"/>
      <c r="C44969"/>
    </row>
    <row r="44970" spans="1:3" x14ac:dyDescent="0.25">
      <c r="A44970"/>
      <c r="C44970"/>
    </row>
    <row r="44971" spans="1:3" x14ac:dyDescent="0.25">
      <c r="A44971"/>
      <c r="C44971"/>
    </row>
    <row r="44972" spans="1:3" x14ac:dyDescent="0.25">
      <c r="A44972"/>
      <c r="C44972"/>
    </row>
    <row r="44973" spans="1:3" x14ac:dyDescent="0.25">
      <c r="A44973"/>
      <c r="C44973"/>
    </row>
    <row r="44974" spans="1:3" x14ac:dyDescent="0.25">
      <c r="A44974"/>
      <c r="C44974"/>
    </row>
    <row r="44975" spans="1:3" x14ac:dyDescent="0.25">
      <c r="A44975"/>
      <c r="C44975"/>
    </row>
    <row r="44976" spans="1:3" x14ac:dyDescent="0.25">
      <c r="A44976"/>
      <c r="C44976"/>
    </row>
    <row r="44977" spans="1:3" x14ac:dyDescent="0.25">
      <c r="A44977"/>
      <c r="C44977"/>
    </row>
    <row r="44978" spans="1:3" x14ac:dyDescent="0.25">
      <c r="A44978"/>
      <c r="C44978"/>
    </row>
    <row r="44979" spans="1:3" x14ac:dyDescent="0.25">
      <c r="A44979"/>
      <c r="C44979"/>
    </row>
    <row r="44980" spans="1:3" x14ac:dyDescent="0.25">
      <c r="A44980"/>
      <c r="C44980"/>
    </row>
    <row r="44981" spans="1:3" x14ac:dyDescent="0.25">
      <c r="A44981"/>
      <c r="C44981"/>
    </row>
    <row r="44982" spans="1:3" x14ac:dyDescent="0.25">
      <c r="A44982"/>
      <c r="C44982"/>
    </row>
    <row r="44983" spans="1:3" x14ac:dyDescent="0.25">
      <c r="A44983"/>
      <c r="C44983"/>
    </row>
    <row r="44984" spans="1:3" x14ac:dyDescent="0.25">
      <c r="A44984"/>
      <c r="C44984"/>
    </row>
    <row r="44985" spans="1:3" x14ac:dyDescent="0.25">
      <c r="A44985"/>
      <c r="C44985"/>
    </row>
    <row r="44986" spans="1:3" x14ac:dyDescent="0.25">
      <c r="A44986"/>
      <c r="C44986"/>
    </row>
    <row r="44987" spans="1:3" x14ac:dyDescent="0.25">
      <c r="A44987"/>
      <c r="C44987"/>
    </row>
    <row r="44988" spans="1:3" x14ac:dyDescent="0.25">
      <c r="A44988"/>
      <c r="C44988"/>
    </row>
    <row r="44989" spans="1:3" x14ac:dyDescent="0.25">
      <c r="A44989"/>
      <c r="C44989"/>
    </row>
    <row r="44990" spans="1:3" x14ac:dyDescent="0.25">
      <c r="A44990"/>
      <c r="C44990"/>
    </row>
    <row r="44991" spans="1:3" x14ac:dyDescent="0.25">
      <c r="A44991"/>
      <c r="C44991"/>
    </row>
    <row r="44992" spans="1:3" x14ac:dyDescent="0.25">
      <c r="A44992"/>
      <c r="C44992"/>
    </row>
    <row r="44993" spans="1:3" x14ac:dyDescent="0.25">
      <c r="A44993"/>
      <c r="C44993"/>
    </row>
    <row r="44994" spans="1:3" x14ac:dyDescent="0.25">
      <c r="A44994"/>
      <c r="C44994"/>
    </row>
    <row r="44995" spans="1:3" x14ac:dyDescent="0.25">
      <c r="A44995"/>
      <c r="C44995"/>
    </row>
    <row r="44996" spans="1:3" x14ac:dyDescent="0.25">
      <c r="A44996"/>
      <c r="C44996"/>
    </row>
    <row r="44997" spans="1:3" x14ac:dyDescent="0.25">
      <c r="A44997"/>
      <c r="C44997"/>
    </row>
    <row r="44998" spans="1:3" x14ac:dyDescent="0.25">
      <c r="A44998"/>
      <c r="C44998"/>
    </row>
    <row r="44999" spans="1:3" x14ac:dyDescent="0.25">
      <c r="A44999"/>
      <c r="C44999"/>
    </row>
    <row r="45000" spans="1:3" x14ac:dyDescent="0.25">
      <c r="A45000"/>
      <c r="C45000"/>
    </row>
    <row r="45001" spans="1:3" x14ac:dyDescent="0.25">
      <c r="A45001"/>
      <c r="C45001"/>
    </row>
    <row r="45002" spans="1:3" x14ac:dyDescent="0.25">
      <c r="A45002"/>
      <c r="C45002"/>
    </row>
    <row r="45003" spans="1:3" x14ac:dyDescent="0.25">
      <c r="A45003"/>
      <c r="C45003"/>
    </row>
    <row r="45004" spans="1:3" x14ac:dyDescent="0.25">
      <c r="A45004"/>
      <c r="C45004"/>
    </row>
    <row r="45005" spans="1:3" x14ac:dyDescent="0.25">
      <c r="A45005"/>
      <c r="C45005"/>
    </row>
    <row r="45006" spans="1:3" x14ac:dyDescent="0.25">
      <c r="A45006"/>
      <c r="C45006"/>
    </row>
    <row r="45007" spans="1:3" x14ac:dyDescent="0.25">
      <c r="A45007"/>
      <c r="C45007"/>
    </row>
    <row r="45008" spans="1:3" x14ac:dyDescent="0.25">
      <c r="A45008"/>
      <c r="C45008"/>
    </row>
    <row r="45009" spans="1:3" x14ac:dyDescent="0.25">
      <c r="A45009"/>
      <c r="C45009"/>
    </row>
    <row r="45010" spans="1:3" x14ac:dyDescent="0.25">
      <c r="A45010"/>
      <c r="C45010"/>
    </row>
    <row r="45011" spans="1:3" x14ac:dyDescent="0.25">
      <c r="A45011"/>
      <c r="C45011"/>
    </row>
    <row r="45012" spans="1:3" x14ac:dyDescent="0.25">
      <c r="A45012"/>
      <c r="C45012"/>
    </row>
    <row r="45013" spans="1:3" x14ac:dyDescent="0.25">
      <c r="A45013"/>
      <c r="C45013"/>
    </row>
    <row r="45014" spans="1:3" x14ac:dyDescent="0.25">
      <c r="A45014"/>
      <c r="C45014"/>
    </row>
    <row r="45015" spans="1:3" x14ac:dyDescent="0.25">
      <c r="A45015"/>
      <c r="C45015"/>
    </row>
    <row r="45016" spans="1:3" x14ac:dyDescent="0.25">
      <c r="A45016"/>
      <c r="C45016"/>
    </row>
    <row r="45017" spans="1:3" x14ac:dyDescent="0.25">
      <c r="A45017"/>
      <c r="C45017"/>
    </row>
    <row r="45018" spans="1:3" x14ac:dyDescent="0.25">
      <c r="A45018"/>
      <c r="C45018"/>
    </row>
    <row r="45019" spans="1:3" x14ac:dyDescent="0.25">
      <c r="A45019"/>
      <c r="C45019"/>
    </row>
    <row r="45020" spans="1:3" x14ac:dyDescent="0.25">
      <c r="A45020"/>
      <c r="C45020"/>
    </row>
    <row r="45021" spans="1:3" x14ac:dyDescent="0.25">
      <c r="A45021"/>
      <c r="C45021"/>
    </row>
    <row r="45022" spans="1:3" x14ac:dyDescent="0.25">
      <c r="A45022"/>
      <c r="C45022"/>
    </row>
    <row r="45023" spans="1:3" x14ac:dyDescent="0.25">
      <c r="A45023"/>
      <c r="C45023"/>
    </row>
    <row r="45024" spans="1:3" x14ac:dyDescent="0.25">
      <c r="A45024"/>
      <c r="C45024"/>
    </row>
    <row r="45025" spans="1:3" x14ac:dyDescent="0.25">
      <c r="A45025"/>
      <c r="C45025"/>
    </row>
    <row r="45026" spans="1:3" x14ac:dyDescent="0.25">
      <c r="A45026"/>
      <c r="C45026"/>
    </row>
    <row r="45027" spans="1:3" x14ac:dyDescent="0.25">
      <c r="A45027"/>
      <c r="C45027"/>
    </row>
    <row r="45028" spans="1:3" x14ac:dyDescent="0.25">
      <c r="A45028"/>
      <c r="C45028"/>
    </row>
    <row r="45029" spans="1:3" x14ac:dyDescent="0.25">
      <c r="A45029"/>
      <c r="C45029"/>
    </row>
    <row r="45030" spans="1:3" x14ac:dyDescent="0.25">
      <c r="A45030"/>
      <c r="C45030"/>
    </row>
    <row r="45031" spans="1:3" x14ac:dyDescent="0.25">
      <c r="A45031"/>
      <c r="C45031"/>
    </row>
    <row r="45032" spans="1:3" x14ac:dyDescent="0.25">
      <c r="A45032"/>
      <c r="C45032"/>
    </row>
    <row r="45033" spans="1:3" x14ac:dyDescent="0.25">
      <c r="A45033"/>
      <c r="C45033"/>
    </row>
    <row r="45034" spans="1:3" x14ac:dyDescent="0.25">
      <c r="A45034"/>
      <c r="C45034"/>
    </row>
    <row r="45035" spans="1:3" x14ac:dyDescent="0.25">
      <c r="A45035"/>
      <c r="C45035"/>
    </row>
    <row r="45036" spans="1:3" x14ac:dyDescent="0.25">
      <c r="A45036"/>
      <c r="C45036"/>
    </row>
    <row r="45037" spans="1:3" x14ac:dyDescent="0.25">
      <c r="A45037"/>
      <c r="C45037"/>
    </row>
    <row r="45038" spans="1:3" x14ac:dyDescent="0.25">
      <c r="A45038"/>
      <c r="C45038"/>
    </row>
    <row r="45039" spans="1:3" x14ac:dyDescent="0.25">
      <c r="A45039"/>
      <c r="C45039"/>
    </row>
    <row r="45040" spans="1:3" x14ac:dyDescent="0.25">
      <c r="A45040"/>
      <c r="C45040"/>
    </row>
    <row r="45041" spans="1:3" x14ac:dyDescent="0.25">
      <c r="A45041"/>
      <c r="C45041"/>
    </row>
    <row r="45042" spans="1:3" x14ac:dyDescent="0.25">
      <c r="A45042"/>
      <c r="C45042"/>
    </row>
    <row r="45043" spans="1:3" x14ac:dyDescent="0.25">
      <c r="A45043"/>
      <c r="C45043"/>
    </row>
    <row r="45044" spans="1:3" x14ac:dyDescent="0.25">
      <c r="A45044"/>
      <c r="C45044"/>
    </row>
    <row r="45045" spans="1:3" x14ac:dyDescent="0.25">
      <c r="A45045"/>
      <c r="C45045"/>
    </row>
    <row r="45046" spans="1:3" x14ac:dyDescent="0.25">
      <c r="A45046"/>
      <c r="C45046"/>
    </row>
    <row r="45047" spans="1:3" x14ac:dyDescent="0.25">
      <c r="A45047"/>
      <c r="C45047"/>
    </row>
    <row r="45048" spans="1:3" x14ac:dyDescent="0.25">
      <c r="A45048"/>
      <c r="C45048"/>
    </row>
    <row r="45049" spans="1:3" x14ac:dyDescent="0.25">
      <c r="A45049"/>
      <c r="C45049"/>
    </row>
    <row r="45050" spans="1:3" x14ac:dyDescent="0.25">
      <c r="A45050"/>
      <c r="C45050"/>
    </row>
    <row r="45051" spans="1:3" x14ac:dyDescent="0.25">
      <c r="A45051"/>
      <c r="C45051"/>
    </row>
    <row r="45052" spans="1:3" x14ac:dyDescent="0.25">
      <c r="A45052"/>
      <c r="C45052"/>
    </row>
    <row r="45053" spans="1:3" x14ac:dyDescent="0.25">
      <c r="A45053"/>
      <c r="C45053"/>
    </row>
    <row r="45054" spans="1:3" x14ac:dyDescent="0.25">
      <c r="A45054"/>
      <c r="C45054"/>
    </row>
    <row r="45055" spans="1:3" x14ac:dyDescent="0.25">
      <c r="A45055"/>
      <c r="C45055"/>
    </row>
    <row r="45056" spans="1:3" x14ac:dyDescent="0.25">
      <c r="A45056"/>
      <c r="C45056"/>
    </row>
    <row r="45057" spans="1:3" x14ac:dyDescent="0.25">
      <c r="A45057"/>
      <c r="C45057"/>
    </row>
    <row r="45058" spans="1:3" x14ac:dyDescent="0.25">
      <c r="A45058"/>
      <c r="C45058"/>
    </row>
    <row r="45059" spans="1:3" x14ac:dyDescent="0.25">
      <c r="A45059"/>
      <c r="C45059"/>
    </row>
    <row r="45060" spans="1:3" x14ac:dyDescent="0.25">
      <c r="A45060"/>
      <c r="C45060"/>
    </row>
    <row r="45061" spans="1:3" x14ac:dyDescent="0.25">
      <c r="A45061"/>
      <c r="C45061"/>
    </row>
    <row r="45062" spans="1:3" x14ac:dyDescent="0.25">
      <c r="A45062"/>
      <c r="C45062"/>
    </row>
    <row r="45063" spans="1:3" x14ac:dyDescent="0.25">
      <c r="A45063"/>
      <c r="C45063"/>
    </row>
    <row r="45064" spans="1:3" x14ac:dyDescent="0.25">
      <c r="A45064"/>
      <c r="C45064"/>
    </row>
    <row r="45065" spans="1:3" x14ac:dyDescent="0.25">
      <c r="A45065"/>
      <c r="C45065"/>
    </row>
    <row r="45066" spans="1:3" x14ac:dyDescent="0.25">
      <c r="A45066"/>
      <c r="C45066"/>
    </row>
    <row r="45067" spans="1:3" x14ac:dyDescent="0.25">
      <c r="A45067"/>
      <c r="C45067"/>
    </row>
    <row r="45068" spans="1:3" x14ac:dyDescent="0.25">
      <c r="A45068"/>
      <c r="C45068"/>
    </row>
    <row r="45069" spans="1:3" x14ac:dyDescent="0.25">
      <c r="A45069"/>
      <c r="C45069"/>
    </row>
    <row r="45070" spans="1:3" x14ac:dyDescent="0.25">
      <c r="A45070"/>
      <c r="C45070"/>
    </row>
    <row r="45071" spans="1:3" x14ac:dyDescent="0.25">
      <c r="A45071"/>
      <c r="C45071"/>
    </row>
    <row r="45072" spans="1:3" x14ac:dyDescent="0.25">
      <c r="A45072"/>
      <c r="C45072"/>
    </row>
    <row r="45073" spans="1:3" x14ac:dyDescent="0.25">
      <c r="A45073"/>
      <c r="C45073"/>
    </row>
    <row r="45074" spans="1:3" x14ac:dyDescent="0.25">
      <c r="A45074"/>
      <c r="C45074"/>
    </row>
    <row r="45075" spans="1:3" x14ac:dyDescent="0.25">
      <c r="A45075"/>
      <c r="C45075"/>
    </row>
    <row r="45076" spans="1:3" x14ac:dyDescent="0.25">
      <c r="A45076"/>
      <c r="C45076"/>
    </row>
    <row r="45077" spans="1:3" x14ac:dyDescent="0.25">
      <c r="A45077"/>
      <c r="C45077"/>
    </row>
    <row r="45078" spans="1:3" x14ac:dyDescent="0.25">
      <c r="A45078"/>
      <c r="C45078"/>
    </row>
    <row r="45079" spans="1:3" x14ac:dyDescent="0.25">
      <c r="A45079"/>
      <c r="C45079"/>
    </row>
    <row r="45080" spans="1:3" x14ac:dyDescent="0.25">
      <c r="A45080"/>
      <c r="C45080"/>
    </row>
    <row r="45081" spans="1:3" x14ac:dyDescent="0.25">
      <c r="A45081"/>
      <c r="C45081"/>
    </row>
    <row r="45082" spans="1:3" x14ac:dyDescent="0.25">
      <c r="A45082"/>
      <c r="C45082"/>
    </row>
    <row r="45083" spans="1:3" x14ac:dyDescent="0.25">
      <c r="A45083"/>
      <c r="C45083"/>
    </row>
    <row r="45084" spans="1:3" x14ac:dyDescent="0.25">
      <c r="A45084"/>
      <c r="C45084"/>
    </row>
    <row r="45085" spans="1:3" x14ac:dyDescent="0.25">
      <c r="A45085"/>
      <c r="C45085"/>
    </row>
    <row r="45086" spans="1:3" x14ac:dyDescent="0.25">
      <c r="A45086"/>
      <c r="C45086"/>
    </row>
    <row r="45087" spans="1:3" x14ac:dyDescent="0.25">
      <c r="A45087"/>
      <c r="C45087"/>
    </row>
    <row r="45088" spans="1:3" x14ac:dyDescent="0.25">
      <c r="A45088"/>
      <c r="C45088"/>
    </row>
    <row r="45089" spans="1:3" x14ac:dyDescent="0.25">
      <c r="A45089"/>
      <c r="C45089"/>
    </row>
    <row r="45090" spans="1:3" x14ac:dyDescent="0.25">
      <c r="A45090"/>
      <c r="C45090"/>
    </row>
    <row r="45091" spans="1:3" x14ac:dyDescent="0.25">
      <c r="A45091"/>
      <c r="C45091"/>
    </row>
    <row r="45092" spans="1:3" x14ac:dyDescent="0.25">
      <c r="A45092"/>
      <c r="C45092"/>
    </row>
    <row r="45093" spans="1:3" x14ac:dyDescent="0.25">
      <c r="A45093"/>
      <c r="C45093"/>
    </row>
    <row r="45094" spans="1:3" x14ac:dyDescent="0.25">
      <c r="A45094"/>
      <c r="C45094"/>
    </row>
    <row r="45095" spans="1:3" x14ac:dyDescent="0.25">
      <c r="A45095"/>
      <c r="C45095"/>
    </row>
    <row r="45096" spans="1:3" x14ac:dyDescent="0.25">
      <c r="A45096"/>
      <c r="C45096"/>
    </row>
    <row r="45097" spans="1:3" x14ac:dyDescent="0.25">
      <c r="A45097"/>
      <c r="C45097"/>
    </row>
    <row r="45098" spans="1:3" x14ac:dyDescent="0.25">
      <c r="A45098"/>
      <c r="C45098"/>
    </row>
    <row r="45099" spans="1:3" x14ac:dyDescent="0.25">
      <c r="A45099"/>
      <c r="C45099"/>
    </row>
    <row r="45100" spans="1:3" x14ac:dyDescent="0.25">
      <c r="A45100"/>
      <c r="C45100"/>
    </row>
    <row r="45101" spans="1:3" x14ac:dyDescent="0.25">
      <c r="A45101"/>
      <c r="C45101"/>
    </row>
    <row r="45102" spans="1:3" x14ac:dyDescent="0.25">
      <c r="A45102"/>
      <c r="C45102"/>
    </row>
    <row r="45103" spans="1:3" x14ac:dyDescent="0.25">
      <c r="A45103"/>
      <c r="C45103"/>
    </row>
    <row r="45104" spans="1:3" x14ac:dyDescent="0.25">
      <c r="A45104"/>
      <c r="C45104"/>
    </row>
    <row r="45105" spans="1:3" x14ac:dyDescent="0.25">
      <c r="A45105"/>
      <c r="C45105"/>
    </row>
    <row r="45106" spans="1:3" x14ac:dyDescent="0.25">
      <c r="A45106"/>
      <c r="C45106"/>
    </row>
    <row r="45107" spans="1:3" x14ac:dyDescent="0.25">
      <c r="A45107"/>
      <c r="C45107"/>
    </row>
    <row r="45108" spans="1:3" x14ac:dyDescent="0.25">
      <c r="A45108"/>
      <c r="C45108"/>
    </row>
    <row r="45109" spans="1:3" x14ac:dyDescent="0.25">
      <c r="A45109"/>
      <c r="C45109"/>
    </row>
    <row r="45110" spans="1:3" x14ac:dyDescent="0.25">
      <c r="A45110"/>
      <c r="C45110"/>
    </row>
    <row r="45111" spans="1:3" x14ac:dyDescent="0.25">
      <c r="A45111"/>
      <c r="C45111"/>
    </row>
    <row r="45112" spans="1:3" x14ac:dyDescent="0.25">
      <c r="A45112"/>
      <c r="C45112"/>
    </row>
    <row r="45113" spans="1:3" x14ac:dyDescent="0.25">
      <c r="A45113"/>
      <c r="C45113"/>
    </row>
    <row r="45114" spans="1:3" x14ac:dyDescent="0.25">
      <c r="A45114"/>
      <c r="C45114"/>
    </row>
    <row r="45115" spans="1:3" x14ac:dyDescent="0.25">
      <c r="A45115"/>
      <c r="C45115"/>
    </row>
    <row r="45116" spans="1:3" x14ac:dyDescent="0.25">
      <c r="A45116"/>
      <c r="C45116"/>
    </row>
    <row r="45117" spans="1:3" x14ac:dyDescent="0.25">
      <c r="A45117"/>
      <c r="C45117"/>
    </row>
    <row r="45118" spans="1:3" x14ac:dyDescent="0.25">
      <c r="A45118"/>
      <c r="C45118"/>
    </row>
    <row r="45119" spans="1:3" x14ac:dyDescent="0.25">
      <c r="A45119"/>
      <c r="C45119"/>
    </row>
    <row r="45120" spans="1:3" x14ac:dyDescent="0.25">
      <c r="A45120"/>
      <c r="C45120"/>
    </row>
    <row r="45121" spans="1:3" x14ac:dyDescent="0.25">
      <c r="A45121"/>
      <c r="C45121"/>
    </row>
    <row r="45122" spans="1:3" x14ac:dyDescent="0.25">
      <c r="A45122"/>
      <c r="C45122"/>
    </row>
    <row r="45123" spans="1:3" x14ac:dyDescent="0.25">
      <c r="A45123"/>
      <c r="C45123"/>
    </row>
    <row r="45124" spans="1:3" x14ac:dyDescent="0.25">
      <c r="A45124"/>
      <c r="C45124"/>
    </row>
    <row r="45125" spans="1:3" x14ac:dyDescent="0.25">
      <c r="A45125"/>
      <c r="C45125"/>
    </row>
    <row r="45126" spans="1:3" x14ac:dyDescent="0.25">
      <c r="A45126"/>
      <c r="C45126"/>
    </row>
    <row r="45127" spans="1:3" x14ac:dyDescent="0.25">
      <c r="A45127"/>
      <c r="C45127"/>
    </row>
    <row r="45128" spans="1:3" x14ac:dyDescent="0.25">
      <c r="A45128"/>
      <c r="C45128"/>
    </row>
    <row r="45129" spans="1:3" x14ac:dyDescent="0.25">
      <c r="A45129"/>
      <c r="C45129"/>
    </row>
    <row r="45130" spans="1:3" x14ac:dyDescent="0.25">
      <c r="A45130"/>
      <c r="C45130"/>
    </row>
    <row r="45131" spans="1:3" x14ac:dyDescent="0.25">
      <c r="A45131"/>
      <c r="C45131"/>
    </row>
    <row r="45132" spans="1:3" x14ac:dyDescent="0.25">
      <c r="A45132"/>
      <c r="C45132"/>
    </row>
    <row r="45133" spans="1:3" x14ac:dyDescent="0.25">
      <c r="A45133"/>
      <c r="C45133"/>
    </row>
    <row r="45134" spans="1:3" x14ac:dyDescent="0.25">
      <c r="A45134"/>
      <c r="C45134"/>
    </row>
    <row r="45135" spans="1:3" x14ac:dyDescent="0.25">
      <c r="A45135"/>
      <c r="C45135"/>
    </row>
    <row r="45136" spans="1:3" x14ac:dyDescent="0.25">
      <c r="A45136"/>
      <c r="C45136"/>
    </row>
    <row r="45137" spans="1:3" x14ac:dyDescent="0.25">
      <c r="A45137"/>
      <c r="C45137"/>
    </row>
    <row r="45138" spans="1:3" x14ac:dyDescent="0.25">
      <c r="A45138"/>
      <c r="C45138"/>
    </row>
    <row r="45139" spans="1:3" x14ac:dyDescent="0.25">
      <c r="A45139"/>
      <c r="C45139"/>
    </row>
    <row r="45140" spans="1:3" x14ac:dyDescent="0.25">
      <c r="A45140"/>
      <c r="C45140"/>
    </row>
    <row r="45141" spans="1:3" x14ac:dyDescent="0.25">
      <c r="A45141"/>
      <c r="C45141"/>
    </row>
    <row r="45142" spans="1:3" x14ac:dyDescent="0.25">
      <c r="A45142"/>
      <c r="C45142"/>
    </row>
    <row r="45143" spans="1:3" x14ac:dyDescent="0.25">
      <c r="A45143"/>
      <c r="C45143"/>
    </row>
    <row r="45144" spans="1:3" x14ac:dyDescent="0.25">
      <c r="A45144"/>
      <c r="C45144"/>
    </row>
    <row r="45145" spans="1:3" x14ac:dyDescent="0.25">
      <c r="A45145"/>
      <c r="C45145"/>
    </row>
    <row r="45146" spans="1:3" x14ac:dyDescent="0.25">
      <c r="A45146"/>
      <c r="C45146"/>
    </row>
    <row r="45147" spans="1:3" x14ac:dyDescent="0.25">
      <c r="A45147"/>
      <c r="C45147"/>
    </row>
    <row r="45148" spans="1:3" x14ac:dyDescent="0.25">
      <c r="A45148"/>
      <c r="C45148"/>
    </row>
    <row r="45149" spans="1:3" x14ac:dyDescent="0.25">
      <c r="A45149"/>
      <c r="C45149"/>
    </row>
    <row r="45150" spans="1:3" x14ac:dyDescent="0.25">
      <c r="A45150"/>
      <c r="C45150"/>
    </row>
    <row r="45151" spans="1:3" x14ac:dyDescent="0.25">
      <c r="A45151"/>
      <c r="C45151"/>
    </row>
    <row r="45152" spans="1:3" x14ac:dyDescent="0.25">
      <c r="A45152"/>
      <c r="C45152"/>
    </row>
    <row r="45153" spans="1:3" x14ac:dyDescent="0.25">
      <c r="A45153"/>
      <c r="C45153"/>
    </row>
    <row r="45154" spans="1:3" x14ac:dyDescent="0.25">
      <c r="A45154"/>
      <c r="C45154"/>
    </row>
    <row r="45155" spans="1:3" x14ac:dyDescent="0.25">
      <c r="A45155"/>
      <c r="C45155"/>
    </row>
    <row r="45156" spans="1:3" x14ac:dyDescent="0.25">
      <c r="A45156"/>
      <c r="C45156"/>
    </row>
    <row r="45157" spans="1:3" x14ac:dyDescent="0.25">
      <c r="A45157"/>
      <c r="C45157"/>
    </row>
    <row r="45158" spans="1:3" x14ac:dyDescent="0.25">
      <c r="A45158"/>
      <c r="C45158"/>
    </row>
    <row r="45159" spans="1:3" x14ac:dyDescent="0.25">
      <c r="A45159"/>
      <c r="C45159"/>
    </row>
    <row r="45160" spans="1:3" x14ac:dyDescent="0.25">
      <c r="A45160"/>
      <c r="C45160"/>
    </row>
    <row r="45161" spans="1:3" x14ac:dyDescent="0.25">
      <c r="A45161"/>
      <c r="C45161"/>
    </row>
    <row r="45162" spans="1:3" x14ac:dyDescent="0.25">
      <c r="A45162"/>
      <c r="C45162"/>
    </row>
    <row r="45163" spans="1:3" x14ac:dyDescent="0.25">
      <c r="A45163"/>
      <c r="C45163"/>
    </row>
    <row r="45164" spans="1:3" x14ac:dyDescent="0.25">
      <c r="A45164"/>
      <c r="C45164"/>
    </row>
    <row r="45165" spans="1:3" x14ac:dyDescent="0.25">
      <c r="A45165"/>
      <c r="C45165"/>
    </row>
    <row r="45166" spans="1:3" x14ac:dyDescent="0.25">
      <c r="A45166"/>
      <c r="C45166"/>
    </row>
    <row r="45167" spans="1:3" x14ac:dyDescent="0.25">
      <c r="A45167"/>
      <c r="C45167"/>
    </row>
    <row r="45168" spans="1:3" x14ac:dyDescent="0.25">
      <c r="A45168"/>
      <c r="C45168"/>
    </row>
    <row r="45169" spans="1:3" x14ac:dyDescent="0.25">
      <c r="A45169"/>
      <c r="C45169"/>
    </row>
    <row r="45170" spans="1:3" x14ac:dyDescent="0.25">
      <c r="A45170"/>
      <c r="C45170"/>
    </row>
    <row r="45171" spans="1:3" x14ac:dyDescent="0.25">
      <c r="A45171"/>
      <c r="C45171"/>
    </row>
    <row r="45172" spans="1:3" x14ac:dyDescent="0.25">
      <c r="A45172"/>
      <c r="C45172"/>
    </row>
    <row r="45173" spans="1:3" x14ac:dyDescent="0.25">
      <c r="A45173"/>
      <c r="C45173"/>
    </row>
    <row r="45174" spans="1:3" x14ac:dyDescent="0.25">
      <c r="A45174"/>
      <c r="C45174"/>
    </row>
    <row r="45175" spans="1:3" x14ac:dyDescent="0.25">
      <c r="A45175"/>
      <c r="C45175"/>
    </row>
    <row r="45176" spans="1:3" x14ac:dyDescent="0.25">
      <c r="A45176"/>
      <c r="C45176"/>
    </row>
    <row r="45177" spans="1:3" x14ac:dyDescent="0.25">
      <c r="A45177"/>
      <c r="C45177"/>
    </row>
    <row r="45178" spans="1:3" x14ac:dyDescent="0.25">
      <c r="A45178"/>
      <c r="C45178"/>
    </row>
    <row r="45179" spans="1:3" x14ac:dyDescent="0.25">
      <c r="A45179"/>
      <c r="C45179"/>
    </row>
    <row r="45180" spans="1:3" x14ac:dyDescent="0.25">
      <c r="A45180"/>
      <c r="C45180"/>
    </row>
    <row r="45181" spans="1:3" x14ac:dyDescent="0.25">
      <c r="A45181"/>
      <c r="C45181"/>
    </row>
    <row r="45182" spans="1:3" x14ac:dyDescent="0.25">
      <c r="A45182"/>
      <c r="C45182"/>
    </row>
    <row r="45183" spans="1:3" x14ac:dyDescent="0.25">
      <c r="A45183"/>
      <c r="C45183"/>
    </row>
    <row r="45184" spans="1:3" x14ac:dyDescent="0.25">
      <c r="A45184"/>
      <c r="C45184"/>
    </row>
    <row r="45185" spans="1:3" x14ac:dyDescent="0.25">
      <c r="A45185"/>
      <c r="C45185"/>
    </row>
    <row r="45186" spans="1:3" x14ac:dyDescent="0.25">
      <c r="A45186"/>
      <c r="C45186"/>
    </row>
    <row r="45187" spans="1:3" x14ac:dyDescent="0.25">
      <c r="A45187"/>
      <c r="C45187"/>
    </row>
    <row r="45188" spans="1:3" x14ac:dyDescent="0.25">
      <c r="A45188"/>
      <c r="C45188"/>
    </row>
    <row r="45189" spans="1:3" x14ac:dyDescent="0.25">
      <c r="A45189"/>
      <c r="C45189"/>
    </row>
    <row r="45190" spans="1:3" x14ac:dyDescent="0.25">
      <c r="A45190"/>
      <c r="C45190"/>
    </row>
    <row r="45191" spans="1:3" x14ac:dyDescent="0.25">
      <c r="A45191"/>
      <c r="C45191"/>
    </row>
    <row r="45192" spans="1:3" x14ac:dyDescent="0.25">
      <c r="A45192"/>
      <c r="C45192"/>
    </row>
    <row r="45193" spans="1:3" x14ac:dyDescent="0.25">
      <c r="A45193"/>
      <c r="C45193"/>
    </row>
    <row r="45194" spans="1:3" x14ac:dyDescent="0.25">
      <c r="A45194"/>
      <c r="C45194"/>
    </row>
    <row r="45195" spans="1:3" x14ac:dyDescent="0.25">
      <c r="A45195"/>
      <c r="C45195"/>
    </row>
    <row r="45196" spans="1:3" x14ac:dyDescent="0.25">
      <c r="A45196"/>
      <c r="C45196"/>
    </row>
    <row r="45197" spans="1:3" x14ac:dyDescent="0.25">
      <c r="A45197"/>
      <c r="C45197"/>
    </row>
    <row r="45198" spans="1:3" x14ac:dyDescent="0.25">
      <c r="A45198"/>
      <c r="C45198"/>
    </row>
    <row r="45199" spans="1:3" x14ac:dyDescent="0.25">
      <c r="A45199"/>
      <c r="C45199"/>
    </row>
    <row r="45200" spans="1:3" x14ac:dyDescent="0.25">
      <c r="A45200"/>
      <c r="C45200"/>
    </row>
    <row r="45201" spans="1:3" x14ac:dyDescent="0.25">
      <c r="A45201"/>
      <c r="C45201"/>
    </row>
    <row r="45202" spans="1:3" x14ac:dyDescent="0.25">
      <c r="A45202"/>
      <c r="C45202"/>
    </row>
    <row r="45203" spans="1:3" x14ac:dyDescent="0.25">
      <c r="A45203"/>
      <c r="C45203"/>
    </row>
    <row r="45204" spans="1:3" x14ac:dyDescent="0.25">
      <c r="A45204"/>
      <c r="C45204"/>
    </row>
    <row r="45205" spans="1:3" x14ac:dyDescent="0.25">
      <c r="A45205"/>
      <c r="C45205"/>
    </row>
    <row r="45206" spans="1:3" x14ac:dyDescent="0.25">
      <c r="A45206"/>
      <c r="C45206"/>
    </row>
    <row r="45207" spans="1:3" x14ac:dyDescent="0.25">
      <c r="A45207"/>
      <c r="C45207"/>
    </row>
    <row r="45208" spans="1:3" x14ac:dyDescent="0.25">
      <c r="A45208"/>
      <c r="C45208"/>
    </row>
    <row r="45209" spans="1:3" x14ac:dyDescent="0.25">
      <c r="A45209"/>
      <c r="C45209"/>
    </row>
    <row r="45210" spans="1:3" x14ac:dyDescent="0.25">
      <c r="A45210"/>
      <c r="C45210"/>
    </row>
    <row r="45211" spans="1:3" x14ac:dyDescent="0.25">
      <c r="A45211"/>
      <c r="C45211"/>
    </row>
    <row r="45212" spans="1:3" x14ac:dyDescent="0.25">
      <c r="A45212"/>
      <c r="C45212"/>
    </row>
    <row r="45213" spans="1:3" x14ac:dyDescent="0.25">
      <c r="A45213"/>
      <c r="C45213"/>
    </row>
    <row r="45214" spans="1:3" x14ac:dyDescent="0.25">
      <c r="A45214"/>
      <c r="C45214"/>
    </row>
    <row r="45215" spans="1:3" x14ac:dyDescent="0.25">
      <c r="A45215"/>
      <c r="C45215"/>
    </row>
    <row r="45216" spans="1:3" x14ac:dyDescent="0.25">
      <c r="A45216"/>
      <c r="C45216"/>
    </row>
    <row r="45217" spans="1:3" x14ac:dyDescent="0.25">
      <c r="A45217"/>
      <c r="C45217"/>
    </row>
    <row r="45218" spans="1:3" x14ac:dyDescent="0.25">
      <c r="A45218"/>
      <c r="C45218"/>
    </row>
    <row r="45219" spans="1:3" x14ac:dyDescent="0.25">
      <c r="A45219"/>
      <c r="C45219"/>
    </row>
    <row r="45220" spans="1:3" x14ac:dyDescent="0.25">
      <c r="A45220"/>
      <c r="C45220"/>
    </row>
    <row r="45221" spans="1:3" x14ac:dyDescent="0.25">
      <c r="A45221"/>
      <c r="C45221"/>
    </row>
    <row r="45222" spans="1:3" x14ac:dyDescent="0.25">
      <c r="A45222"/>
      <c r="C45222"/>
    </row>
    <row r="45223" spans="1:3" x14ac:dyDescent="0.25">
      <c r="A45223"/>
      <c r="C45223"/>
    </row>
    <row r="45224" spans="1:3" x14ac:dyDescent="0.25">
      <c r="A45224"/>
      <c r="C45224"/>
    </row>
    <row r="45225" spans="1:3" x14ac:dyDescent="0.25">
      <c r="A45225"/>
      <c r="C45225"/>
    </row>
    <row r="45226" spans="1:3" x14ac:dyDescent="0.25">
      <c r="A45226"/>
      <c r="C45226"/>
    </row>
    <row r="45227" spans="1:3" x14ac:dyDescent="0.25">
      <c r="A45227"/>
      <c r="C45227"/>
    </row>
    <row r="45228" spans="1:3" x14ac:dyDescent="0.25">
      <c r="A45228"/>
      <c r="C45228"/>
    </row>
    <row r="45229" spans="1:3" x14ac:dyDescent="0.25">
      <c r="A45229"/>
      <c r="C45229"/>
    </row>
    <row r="45230" spans="1:3" x14ac:dyDescent="0.25">
      <c r="A45230"/>
      <c r="C45230"/>
    </row>
    <row r="45231" spans="1:3" x14ac:dyDescent="0.25">
      <c r="A45231"/>
      <c r="C45231"/>
    </row>
    <row r="45232" spans="1:3" x14ac:dyDescent="0.25">
      <c r="A45232"/>
      <c r="C45232"/>
    </row>
    <row r="45233" spans="1:3" x14ac:dyDescent="0.25">
      <c r="A45233"/>
      <c r="C45233"/>
    </row>
    <row r="45234" spans="1:3" x14ac:dyDescent="0.25">
      <c r="A45234"/>
      <c r="C45234"/>
    </row>
    <row r="45235" spans="1:3" x14ac:dyDescent="0.25">
      <c r="A45235"/>
      <c r="C45235"/>
    </row>
    <row r="45236" spans="1:3" x14ac:dyDescent="0.25">
      <c r="A45236"/>
      <c r="C45236"/>
    </row>
    <row r="45237" spans="1:3" x14ac:dyDescent="0.25">
      <c r="A45237"/>
      <c r="C45237"/>
    </row>
    <row r="45238" spans="1:3" x14ac:dyDescent="0.25">
      <c r="A45238"/>
      <c r="C45238"/>
    </row>
    <row r="45239" spans="1:3" x14ac:dyDescent="0.25">
      <c r="A45239"/>
      <c r="C45239"/>
    </row>
    <row r="45240" spans="1:3" x14ac:dyDescent="0.25">
      <c r="A45240"/>
      <c r="C45240"/>
    </row>
    <row r="45241" spans="1:3" x14ac:dyDescent="0.25">
      <c r="A45241"/>
      <c r="C45241"/>
    </row>
    <row r="45242" spans="1:3" x14ac:dyDescent="0.25">
      <c r="A45242"/>
      <c r="C45242"/>
    </row>
    <row r="45243" spans="1:3" x14ac:dyDescent="0.25">
      <c r="A45243"/>
      <c r="C45243"/>
    </row>
    <row r="45244" spans="1:3" x14ac:dyDescent="0.25">
      <c r="A45244"/>
      <c r="C45244"/>
    </row>
    <row r="45245" spans="1:3" x14ac:dyDescent="0.25">
      <c r="A45245"/>
      <c r="C45245"/>
    </row>
    <row r="45246" spans="1:3" x14ac:dyDescent="0.25">
      <c r="A45246"/>
      <c r="C45246"/>
    </row>
    <row r="45247" spans="1:3" x14ac:dyDescent="0.25">
      <c r="A45247"/>
      <c r="C45247"/>
    </row>
    <row r="45248" spans="1:3" x14ac:dyDescent="0.25">
      <c r="A45248"/>
      <c r="C45248"/>
    </row>
    <row r="45249" spans="1:3" x14ac:dyDescent="0.25">
      <c r="A45249"/>
      <c r="C45249"/>
    </row>
    <row r="45250" spans="1:3" x14ac:dyDescent="0.25">
      <c r="A45250"/>
      <c r="C45250"/>
    </row>
    <row r="45251" spans="1:3" x14ac:dyDescent="0.25">
      <c r="A45251"/>
      <c r="C45251"/>
    </row>
    <row r="45252" spans="1:3" x14ac:dyDescent="0.25">
      <c r="A45252"/>
      <c r="C45252"/>
    </row>
    <row r="45253" spans="1:3" x14ac:dyDescent="0.25">
      <c r="A45253"/>
      <c r="C45253"/>
    </row>
    <row r="45254" spans="1:3" x14ac:dyDescent="0.25">
      <c r="A45254"/>
      <c r="C45254"/>
    </row>
    <row r="45255" spans="1:3" x14ac:dyDescent="0.25">
      <c r="A45255"/>
      <c r="C45255"/>
    </row>
    <row r="45256" spans="1:3" x14ac:dyDescent="0.25">
      <c r="A45256"/>
      <c r="C45256"/>
    </row>
    <row r="45257" spans="1:3" x14ac:dyDescent="0.25">
      <c r="A45257"/>
      <c r="C45257"/>
    </row>
    <row r="45258" spans="1:3" x14ac:dyDescent="0.25">
      <c r="A45258"/>
      <c r="C45258"/>
    </row>
    <row r="45259" spans="1:3" x14ac:dyDescent="0.25">
      <c r="A45259"/>
      <c r="C45259"/>
    </row>
    <row r="45260" spans="1:3" x14ac:dyDescent="0.25">
      <c r="A45260"/>
      <c r="C45260"/>
    </row>
    <row r="45261" spans="1:3" x14ac:dyDescent="0.25">
      <c r="A45261"/>
      <c r="C45261"/>
    </row>
    <row r="45262" spans="1:3" x14ac:dyDescent="0.25">
      <c r="A45262"/>
      <c r="C45262"/>
    </row>
    <row r="45263" spans="1:3" x14ac:dyDescent="0.25">
      <c r="A45263"/>
      <c r="C45263"/>
    </row>
    <row r="45264" spans="1:3" x14ac:dyDescent="0.25">
      <c r="A45264"/>
      <c r="C45264"/>
    </row>
    <row r="45265" spans="1:3" x14ac:dyDescent="0.25">
      <c r="A45265"/>
      <c r="C45265"/>
    </row>
    <row r="45266" spans="1:3" x14ac:dyDescent="0.25">
      <c r="A45266"/>
      <c r="C45266"/>
    </row>
    <row r="45267" spans="1:3" x14ac:dyDescent="0.25">
      <c r="A45267"/>
      <c r="C45267"/>
    </row>
    <row r="45268" spans="1:3" x14ac:dyDescent="0.25">
      <c r="A45268"/>
      <c r="C45268"/>
    </row>
    <row r="45269" spans="1:3" x14ac:dyDescent="0.25">
      <c r="A45269"/>
      <c r="C45269"/>
    </row>
    <row r="45270" spans="1:3" x14ac:dyDescent="0.25">
      <c r="A45270"/>
      <c r="C45270"/>
    </row>
    <row r="45271" spans="1:3" x14ac:dyDescent="0.25">
      <c r="A45271"/>
      <c r="C45271"/>
    </row>
    <row r="45272" spans="1:3" x14ac:dyDescent="0.25">
      <c r="A45272"/>
      <c r="C45272"/>
    </row>
    <row r="45273" spans="1:3" x14ac:dyDescent="0.25">
      <c r="A45273"/>
      <c r="C45273"/>
    </row>
    <row r="45274" spans="1:3" x14ac:dyDescent="0.25">
      <c r="A45274"/>
      <c r="C45274"/>
    </row>
    <row r="45275" spans="1:3" x14ac:dyDescent="0.25">
      <c r="A45275"/>
      <c r="C45275"/>
    </row>
    <row r="45276" spans="1:3" x14ac:dyDescent="0.25">
      <c r="A45276"/>
      <c r="C45276"/>
    </row>
    <row r="45277" spans="1:3" x14ac:dyDescent="0.25">
      <c r="A45277"/>
      <c r="C45277"/>
    </row>
    <row r="45278" spans="1:3" x14ac:dyDescent="0.25">
      <c r="A45278"/>
      <c r="C45278"/>
    </row>
    <row r="45279" spans="1:3" x14ac:dyDescent="0.25">
      <c r="A45279"/>
      <c r="C45279"/>
    </row>
    <row r="45280" spans="1:3" x14ac:dyDescent="0.25">
      <c r="A45280"/>
      <c r="C45280"/>
    </row>
    <row r="45281" spans="1:3" x14ac:dyDescent="0.25">
      <c r="A45281"/>
      <c r="C45281"/>
    </row>
    <row r="45282" spans="1:3" x14ac:dyDescent="0.25">
      <c r="A45282"/>
      <c r="C45282"/>
    </row>
    <row r="45283" spans="1:3" x14ac:dyDescent="0.25">
      <c r="A45283"/>
      <c r="C45283"/>
    </row>
    <row r="45284" spans="1:3" x14ac:dyDescent="0.25">
      <c r="A45284"/>
      <c r="C45284"/>
    </row>
    <row r="45285" spans="1:3" x14ac:dyDescent="0.25">
      <c r="A45285"/>
      <c r="C45285"/>
    </row>
    <row r="45286" spans="1:3" x14ac:dyDescent="0.25">
      <c r="A45286"/>
      <c r="C45286"/>
    </row>
    <row r="45287" spans="1:3" x14ac:dyDescent="0.25">
      <c r="A45287"/>
      <c r="C45287"/>
    </row>
    <row r="45288" spans="1:3" x14ac:dyDescent="0.25">
      <c r="A45288"/>
      <c r="C45288"/>
    </row>
    <row r="45289" spans="1:3" x14ac:dyDescent="0.25">
      <c r="A45289"/>
      <c r="C45289"/>
    </row>
    <row r="45290" spans="1:3" x14ac:dyDescent="0.25">
      <c r="A45290"/>
      <c r="C45290"/>
    </row>
    <row r="45291" spans="1:3" x14ac:dyDescent="0.25">
      <c r="A45291"/>
      <c r="C45291"/>
    </row>
    <row r="45292" spans="1:3" x14ac:dyDescent="0.25">
      <c r="A45292"/>
      <c r="C45292"/>
    </row>
    <row r="45293" spans="1:3" x14ac:dyDescent="0.25">
      <c r="A45293"/>
      <c r="C45293"/>
    </row>
    <row r="45294" spans="1:3" x14ac:dyDescent="0.25">
      <c r="A45294"/>
      <c r="C45294"/>
    </row>
    <row r="45295" spans="1:3" x14ac:dyDescent="0.25">
      <c r="A45295"/>
      <c r="C45295"/>
    </row>
    <row r="45296" spans="1:3" x14ac:dyDescent="0.25">
      <c r="A45296"/>
      <c r="C45296"/>
    </row>
    <row r="45297" spans="1:3" x14ac:dyDescent="0.25">
      <c r="A45297"/>
      <c r="C45297"/>
    </row>
    <row r="45298" spans="1:3" x14ac:dyDescent="0.25">
      <c r="A45298"/>
      <c r="C45298"/>
    </row>
    <row r="45299" spans="1:3" x14ac:dyDescent="0.25">
      <c r="A45299"/>
      <c r="C45299"/>
    </row>
    <row r="45300" spans="1:3" x14ac:dyDescent="0.25">
      <c r="A45300"/>
      <c r="C45300"/>
    </row>
    <row r="45301" spans="1:3" x14ac:dyDescent="0.25">
      <c r="A45301"/>
      <c r="C45301"/>
    </row>
    <row r="45302" spans="1:3" x14ac:dyDescent="0.25">
      <c r="A45302"/>
      <c r="C45302"/>
    </row>
    <row r="45303" spans="1:3" x14ac:dyDescent="0.25">
      <c r="A45303"/>
      <c r="C45303"/>
    </row>
    <row r="45304" spans="1:3" x14ac:dyDescent="0.25">
      <c r="A45304"/>
      <c r="C45304"/>
    </row>
    <row r="45305" spans="1:3" x14ac:dyDescent="0.25">
      <c r="A45305"/>
      <c r="C45305"/>
    </row>
    <row r="45306" spans="1:3" x14ac:dyDescent="0.25">
      <c r="A45306"/>
      <c r="C45306"/>
    </row>
    <row r="45307" spans="1:3" x14ac:dyDescent="0.25">
      <c r="A45307"/>
      <c r="C45307"/>
    </row>
    <row r="45308" spans="1:3" x14ac:dyDescent="0.25">
      <c r="A45308"/>
      <c r="C45308"/>
    </row>
    <row r="45309" spans="1:3" x14ac:dyDescent="0.25">
      <c r="A45309"/>
      <c r="C45309"/>
    </row>
    <row r="45310" spans="1:3" x14ac:dyDescent="0.25">
      <c r="A45310"/>
      <c r="C45310"/>
    </row>
    <row r="45311" spans="1:3" x14ac:dyDescent="0.25">
      <c r="A45311"/>
      <c r="C45311"/>
    </row>
    <row r="45312" spans="1:3" x14ac:dyDescent="0.25">
      <c r="A45312"/>
      <c r="C45312"/>
    </row>
    <row r="45313" spans="1:3" x14ac:dyDescent="0.25">
      <c r="A45313"/>
      <c r="C45313"/>
    </row>
    <row r="45314" spans="1:3" x14ac:dyDescent="0.25">
      <c r="A45314"/>
      <c r="C45314"/>
    </row>
    <row r="45315" spans="1:3" x14ac:dyDescent="0.25">
      <c r="A45315"/>
      <c r="C45315"/>
    </row>
    <row r="45316" spans="1:3" x14ac:dyDescent="0.25">
      <c r="A45316"/>
      <c r="C45316"/>
    </row>
    <row r="45317" spans="1:3" x14ac:dyDescent="0.25">
      <c r="A45317"/>
      <c r="C45317"/>
    </row>
    <row r="45318" spans="1:3" x14ac:dyDescent="0.25">
      <c r="A45318"/>
      <c r="C45318"/>
    </row>
    <row r="45319" spans="1:3" x14ac:dyDescent="0.25">
      <c r="A45319"/>
      <c r="C45319"/>
    </row>
    <row r="45320" spans="1:3" x14ac:dyDescent="0.25">
      <c r="A45320"/>
      <c r="C45320"/>
    </row>
    <row r="45321" spans="1:3" x14ac:dyDescent="0.25">
      <c r="A45321"/>
      <c r="C45321"/>
    </row>
    <row r="45322" spans="1:3" x14ac:dyDescent="0.25">
      <c r="A45322"/>
      <c r="C45322"/>
    </row>
    <row r="45323" spans="1:3" x14ac:dyDescent="0.25">
      <c r="A45323"/>
      <c r="C45323"/>
    </row>
    <row r="45324" spans="1:3" x14ac:dyDescent="0.25">
      <c r="A45324"/>
      <c r="C45324"/>
    </row>
    <row r="45325" spans="1:3" x14ac:dyDescent="0.25">
      <c r="A45325"/>
      <c r="C45325"/>
    </row>
    <row r="45326" spans="1:3" x14ac:dyDescent="0.25">
      <c r="A45326"/>
      <c r="C45326"/>
    </row>
    <row r="45327" spans="1:3" x14ac:dyDescent="0.25">
      <c r="A45327"/>
      <c r="C45327"/>
    </row>
    <row r="45328" spans="1:3" x14ac:dyDescent="0.25">
      <c r="A45328"/>
      <c r="C45328"/>
    </row>
    <row r="45329" spans="1:3" x14ac:dyDescent="0.25">
      <c r="A45329"/>
      <c r="C45329"/>
    </row>
    <row r="45330" spans="1:3" x14ac:dyDescent="0.25">
      <c r="A45330"/>
      <c r="C45330"/>
    </row>
    <row r="45331" spans="1:3" x14ac:dyDescent="0.25">
      <c r="A45331"/>
      <c r="C45331"/>
    </row>
    <row r="45332" spans="1:3" x14ac:dyDescent="0.25">
      <c r="A45332"/>
      <c r="C45332"/>
    </row>
    <row r="45333" spans="1:3" x14ac:dyDescent="0.25">
      <c r="A45333"/>
      <c r="C45333"/>
    </row>
    <row r="45334" spans="1:3" x14ac:dyDescent="0.25">
      <c r="A45334"/>
      <c r="C45334"/>
    </row>
    <row r="45335" spans="1:3" x14ac:dyDescent="0.25">
      <c r="A45335"/>
      <c r="C45335"/>
    </row>
    <row r="45336" spans="1:3" x14ac:dyDescent="0.25">
      <c r="A45336"/>
      <c r="C45336"/>
    </row>
    <row r="45337" spans="1:3" x14ac:dyDescent="0.25">
      <c r="A45337"/>
      <c r="C45337"/>
    </row>
    <row r="45338" spans="1:3" x14ac:dyDescent="0.25">
      <c r="A45338"/>
      <c r="C45338"/>
    </row>
    <row r="45339" spans="1:3" x14ac:dyDescent="0.25">
      <c r="A45339"/>
      <c r="C45339"/>
    </row>
    <row r="45340" spans="1:3" x14ac:dyDescent="0.25">
      <c r="A45340"/>
      <c r="C45340"/>
    </row>
    <row r="45341" spans="1:3" x14ac:dyDescent="0.25">
      <c r="A45341"/>
      <c r="C45341"/>
    </row>
    <row r="45342" spans="1:3" x14ac:dyDescent="0.25">
      <c r="A45342"/>
      <c r="C45342"/>
    </row>
    <row r="45343" spans="1:3" x14ac:dyDescent="0.25">
      <c r="A45343"/>
      <c r="C45343"/>
    </row>
    <row r="45344" spans="1:3" x14ac:dyDescent="0.25">
      <c r="A45344"/>
      <c r="C45344"/>
    </row>
    <row r="45345" spans="1:3" x14ac:dyDescent="0.25">
      <c r="A45345"/>
      <c r="C45345"/>
    </row>
    <row r="45346" spans="1:3" x14ac:dyDescent="0.25">
      <c r="A45346"/>
      <c r="C45346"/>
    </row>
    <row r="45347" spans="1:3" x14ac:dyDescent="0.25">
      <c r="A45347"/>
      <c r="C45347"/>
    </row>
    <row r="45348" spans="1:3" x14ac:dyDescent="0.25">
      <c r="A45348"/>
      <c r="C45348"/>
    </row>
    <row r="45349" spans="1:3" x14ac:dyDescent="0.25">
      <c r="A45349"/>
      <c r="C45349"/>
    </row>
    <row r="45350" spans="1:3" x14ac:dyDescent="0.25">
      <c r="A45350"/>
      <c r="C45350"/>
    </row>
    <row r="45351" spans="1:3" x14ac:dyDescent="0.25">
      <c r="A45351"/>
      <c r="C45351"/>
    </row>
    <row r="45352" spans="1:3" x14ac:dyDescent="0.25">
      <c r="A45352"/>
      <c r="C45352"/>
    </row>
    <row r="45353" spans="1:3" x14ac:dyDescent="0.25">
      <c r="A45353"/>
      <c r="C45353"/>
    </row>
    <row r="45354" spans="1:3" x14ac:dyDescent="0.25">
      <c r="A45354"/>
      <c r="C45354"/>
    </row>
    <row r="45355" spans="1:3" x14ac:dyDescent="0.25">
      <c r="A45355"/>
      <c r="C45355"/>
    </row>
    <row r="45356" spans="1:3" x14ac:dyDescent="0.25">
      <c r="A45356"/>
      <c r="C45356"/>
    </row>
    <row r="45357" spans="1:3" x14ac:dyDescent="0.25">
      <c r="A45357"/>
      <c r="C45357"/>
    </row>
    <row r="45358" spans="1:3" x14ac:dyDescent="0.25">
      <c r="A45358"/>
      <c r="C45358"/>
    </row>
    <row r="45359" spans="1:3" x14ac:dyDescent="0.25">
      <c r="A45359"/>
      <c r="C45359"/>
    </row>
    <row r="45360" spans="1:3" x14ac:dyDescent="0.25">
      <c r="A45360"/>
      <c r="C45360"/>
    </row>
    <row r="45361" spans="1:3" x14ac:dyDescent="0.25">
      <c r="A45361"/>
      <c r="C45361"/>
    </row>
    <row r="45362" spans="1:3" x14ac:dyDescent="0.25">
      <c r="A45362"/>
      <c r="C45362"/>
    </row>
    <row r="45363" spans="1:3" x14ac:dyDescent="0.25">
      <c r="A45363"/>
      <c r="C45363"/>
    </row>
    <row r="45364" spans="1:3" x14ac:dyDescent="0.25">
      <c r="A45364"/>
      <c r="C45364"/>
    </row>
    <row r="45365" spans="1:3" x14ac:dyDescent="0.25">
      <c r="A45365"/>
      <c r="C45365"/>
    </row>
    <row r="45366" spans="1:3" x14ac:dyDescent="0.25">
      <c r="A45366"/>
      <c r="C45366"/>
    </row>
    <row r="45367" spans="1:3" x14ac:dyDescent="0.25">
      <c r="A45367"/>
      <c r="C45367"/>
    </row>
    <row r="45368" spans="1:3" x14ac:dyDescent="0.25">
      <c r="A45368"/>
      <c r="C45368"/>
    </row>
    <row r="45369" spans="1:3" x14ac:dyDescent="0.25">
      <c r="A45369"/>
      <c r="C45369"/>
    </row>
    <row r="45370" spans="1:3" x14ac:dyDescent="0.25">
      <c r="A45370"/>
      <c r="C45370"/>
    </row>
    <row r="45371" spans="1:3" x14ac:dyDescent="0.25">
      <c r="A45371"/>
      <c r="C45371"/>
    </row>
    <row r="45372" spans="1:3" x14ac:dyDescent="0.25">
      <c r="A45372"/>
      <c r="C45372"/>
    </row>
    <row r="45373" spans="1:3" x14ac:dyDescent="0.25">
      <c r="A45373"/>
      <c r="C45373"/>
    </row>
    <row r="45374" spans="1:3" x14ac:dyDescent="0.25">
      <c r="A45374"/>
      <c r="C45374"/>
    </row>
    <row r="45375" spans="1:3" x14ac:dyDescent="0.25">
      <c r="A45375"/>
      <c r="C45375"/>
    </row>
    <row r="45376" spans="1:3" x14ac:dyDescent="0.25">
      <c r="A45376"/>
      <c r="C45376"/>
    </row>
    <row r="45377" spans="1:3" x14ac:dyDescent="0.25">
      <c r="A45377"/>
      <c r="C45377"/>
    </row>
    <row r="45378" spans="1:3" x14ac:dyDescent="0.25">
      <c r="A45378"/>
      <c r="C45378"/>
    </row>
    <row r="45379" spans="1:3" x14ac:dyDescent="0.25">
      <c r="A45379"/>
      <c r="C45379"/>
    </row>
    <row r="45380" spans="1:3" x14ac:dyDescent="0.25">
      <c r="A45380"/>
      <c r="C45380"/>
    </row>
    <row r="45381" spans="1:3" x14ac:dyDescent="0.25">
      <c r="A45381"/>
      <c r="C45381"/>
    </row>
    <row r="45382" spans="1:3" x14ac:dyDescent="0.25">
      <c r="A45382"/>
      <c r="C45382"/>
    </row>
    <row r="45383" spans="1:3" x14ac:dyDescent="0.25">
      <c r="A45383"/>
      <c r="C45383"/>
    </row>
    <row r="45384" spans="1:3" x14ac:dyDescent="0.25">
      <c r="A45384"/>
      <c r="C45384"/>
    </row>
    <row r="45385" spans="1:3" x14ac:dyDescent="0.25">
      <c r="A45385"/>
      <c r="C45385"/>
    </row>
    <row r="45386" spans="1:3" x14ac:dyDescent="0.25">
      <c r="A45386"/>
      <c r="C45386"/>
    </row>
    <row r="45387" spans="1:3" x14ac:dyDescent="0.25">
      <c r="A45387"/>
      <c r="C45387"/>
    </row>
    <row r="45388" spans="1:3" x14ac:dyDescent="0.25">
      <c r="A45388"/>
      <c r="C45388"/>
    </row>
    <row r="45389" spans="1:3" x14ac:dyDescent="0.25">
      <c r="A45389"/>
      <c r="C45389"/>
    </row>
    <row r="45390" spans="1:3" x14ac:dyDescent="0.25">
      <c r="A45390"/>
      <c r="C45390"/>
    </row>
    <row r="45391" spans="1:3" x14ac:dyDescent="0.25">
      <c r="A45391"/>
      <c r="C45391"/>
    </row>
    <row r="45392" spans="1:3" x14ac:dyDescent="0.25">
      <c r="A45392"/>
      <c r="C45392"/>
    </row>
    <row r="45393" spans="1:3" x14ac:dyDescent="0.25">
      <c r="A45393"/>
      <c r="C45393"/>
    </row>
    <row r="45394" spans="1:3" x14ac:dyDescent="0.25">
      <c r="A45394"/>
      <c r="C45394"/>
    </row>
    <row r="45395" spans="1:3" x14ac:dyDescent="0.25">
      <c r="A45395"/>
      <c r="C45395"/>
    </row>
    <row r="45396" spans="1:3" x14ac:dyDescent="0.25">
      <c r="A45396"/>
      <c r="C45396"/>
    </row>
    <row r="45397" spans="1:3" x14ac:dyDescent="0.25">
      <c r="A45397"/>
      <c r="C45397"/>
    </row>
    <row r="45398" spans="1:3" x14ac:dyDescent="0.25">
      <c r="A45398"/>
      <c r="C45398"/>
    </row>
    <row r="45399" spans="1:3" x14ac:dyDescent="0.25">
      <c r="A45399"/>
      <c r="C45399"/>
    </row>
    <row r="45400" spans="1:3" x14ac:dyDescent="0.25">
      <c r="A45400"/>
      <c r="C45400"/>
    </row>
    <row r="45401" spans="1:3" x14ac:dyDescent="0.25">
      <c r="A45401"/>
      <c r="C45401"/>
    </row>
    <row r="45402" spans="1:3" x14ac:dyDescent="0.25">
      <c r="A45402"/>
      <c r="C45402"/>
    </row>
    <row r="45403" spans="1:3" x14ac:dyDescent="0.25">
      <c r="A45403"/>
      <c r="C45403"/>
    </row>
    <row r="45404" spans="1:3" x14ac:dyDescent="0.25">
      <c r="A45404"/>
      <c r="C45404"/>
    </row>
    <row r="45405" spans="1:3" x14ac:dyDescent="0.25">
      <c r="A45405"/>
      <c r="C45405"/>
    </row>
    <row r="45406" spans="1:3" x14ac:dyDescent="0.25">
      <c r="A45406"/>
      <c r="C45406"/>
    </row>
    <row r="45407" spans="1:3" x14ac:dyDescent="0.25">
      <c r="A45407"/>
      <c r="C45407"/>
    </row>
    <row r="45408" spans="1:3" x14ac:dyDescent="0.25">
      <c r="A45408"/>
      <c r="C45408"/>
    </row>
    <row r="45409" spans="1:3" x14ac:dyDescent="0.25">
      <c r="A45409"/>
      <c r="C45409"/>
    </row>
    <row r="45410" spans="1:3" x14ac:dyDescent="0.25">
      <c r="A45410"/>
      <c r="C45410"/>
    </row>
    <row r="45411" spans="1:3" x14ac:dyDescent="0.25">
      <c r="A45411"/>
      <c r="C45411"/>
    </row>
    <row r="45412" spans="1:3" x14ac:dyDescent="0.25">
      <c r="A45412"/>
      <c r="C45412"/>
    </row>
    <row r="45413" spans="1:3" x14ac:dyDescent="0.25">
      <c r="A45413"/>
      <c r="C45413"/>
    </row>
    <row r="45414" spans="1:3" x14ac:dyDescent="0.25">
      <c r="A45414"/>
      <c r="C45414"/>
    </row>
    <row r="45415" spans="1:3" x14ac:dyDescent="0.25">
      <c r="A45415"/>
      <c r="C45415"/>
    </row>
    <row r="45416" spans="1:3" x14ac:dyDescent="0.25">
      <c r="A45416"/>
      <c r="C45416"/>
    </row>
    <row r="45417" spans="1:3" x14ac:dyDescent="0.25">
      <c r="A45417"/>
      <c r="C45417"/>
    </row>
    <row r="45418" spans="1:3" x14ac:dyDescent="0.25">
      <c r="A45418"/>
      <c r="C45418"/>
    </row>
    <row r="45419" spans="1:3" x14ac:dyDescent="0.25">
      <c r="A45419"/>
      <c r="C45419"/>
    </row>
    <row r="45420" spans="1:3" x14ac:dyDescent="0.25">
      <c r="A45420"/>
      <c r="C45420"/>
    </row>
    <row r="45421" spans="1:3" x14ac:dyDescent="0.25">
      <c r="A45421"/>
      <c r="C45421"/>
    </row>
    <row r="45422" spans="1:3" x14ac:dyDescent="0.25">
      <c r="A45422"/>
      <c r="C45422"/>
    </row>
    <row r="45423" spans="1:3" x14ac:dyDescent="0.25">
      <c r="A45423"/>
      <c r="C45423"/>
    </row>
    <row r="45424" spans="1:3" x14ac:dyDescent="0.25">
      <c r="A45424"/>
      <c r="C45424"/>
    </row>
    <row r="45425" spans="1:3" x14ac:dyDescent="0.25">
      <c r="A45425"/>
      <c r="C45425"/>
    </row>
    <row r="45426" spans="1:3" x14ac:dyDescent="0.25">
      <c r="A45426"/>
      <c r="C45426"/>
    </row>
    <row r="45427" spans="1:3" x14ac:dyDescent="0.25">
      <c r="A45427"/>
      <c r="C45427"/>
    </row>
    <row r="45428" spans="1:3" x14ac:dyDescent="0.25">
      <c r="A45428"/>
      <c r="C45428"/>
    </row>
    <row r="45429" spans="1:3" x14ac:dyDescent="0.25">
      <c r="A45429"/>
      <c r="C45429"/>
    </row>
    <row r="45430" spans="1:3" x14ac:dyDescent="0.25">
      <c r="A45430"/>
      <c r="C45430"/>
    </row>
    <row r="45431" spans="1:3" x14ac:dyDescent="0.25">
      <c r="A45431"/>
      <c r="C45431"/>
    </row>
    <row r="45432" spans="1:3" x14ac:dyDescent="0.25">
      <c r="A45432"/>
      <c r="C45432"/>
    </row>
    <row r="45433" spans="1:3" x14ac:dyDescent="0.25">
      <c r="A45433"/>
      <c r="C45433"/>
    </row>
    <row r="45434" spans="1:3" x14ac:dyDescent="0.25">
      <c r="A45434"/>
      <c r="C45434"/>
    </row>
    <row r="45435" spans="1:3" x14ac:dyDescent="0.25">
      <c r="A45435"/>
      <c r="C45435"/>
    </row>
    <row r="45436" spans="1:3" x14ac:dyDescent="0.25">
      <c r="A45436"/>
      <c r="C45436"/>
    </row>
    <row r="45437" spans="1:3" x14ac:dyDescent="0.25">
      <c r="A45437"/>
      <c r="C45437"/>
    </row>
    <row r="45438" spans="1:3" x14ac:dyDescent="0.25">
      <c r="A45438"/>
      <c r="C45438"/>
    </row>
    <row r="45439" spans="1:3" x14ac:dyDescent="0.25">
      <c r="A45439"/>
      <c r="C45439"/>
    </row>
    <row r="45440" spans="1:3" x14ac:dyDescent="0.25">
      <c r="A45440"/>
      <c r="C45440"/>
    </row>
    <row r="45441" spans="1:3" x14ac:dyDescent="0.25">
      <c r="A45441"/>
      <c r="C45441"/>
    </row>
    <row r="45442" spans="1:3" x14ac:dyDescent="0.25">
      <c r="A45442"/>
      <c r="C45442"/>
    </row>
    <row r="45443" spans="1:3" x14ac:dyDescent="0.25">
      <c r="A45443"/>
      <c r="C45443"/>
    </row>
    <row r="45444" spans="1:3" x14ac:dyDescent="0.25">
      <c r="A45444"/>
      <c r="C45444"/>
    </row>
    <row r="45445" spans="1:3" x14ac:dyDescent="0.25">
      <c r="A45445"/>
      <c r="C45445"/>
    </row>
    <row r="45446" spans="1:3" x14ac:dyDescent="0.25">
      <c r="A45446"/>
      <c r="C45446"/>
    </row>
    <row r="45447" spans="1:3" x14ac:dyDescent="0.25">
      <c r="A45447"/>
      <c r="C45447"/>
    </row>
    <row r="45448" spans="1:3" x14ac:dyDescent="0.25">
      <c r="A45448"/>
      <c r="C45448"/>
    </row>
    <row r="45449" spans="1:3" x14ac:dyDescent="0.25">
      <c r="A45449"/>
      <c r="C45449"/>
    </row>
    <row r="45450" spans="1:3" x14ac:dyDescent="0.25">
      <c r="A45450"/>
      <c r="C45450"/>
    </row>
    <row r="45451" spans="1:3" x14ac:dyDescent="0.25">
      <c r="A45451"/>
      <c r="C45451"/>
    </row>
    <row r="45452" spans="1:3" x14ac:dyDescent="0.25">
      <c r="A45452"/>
      <c r="C45452"/>
    </row>
    <row r="45453" spans="1:3" x14ac:dyDescent="0.25">
      <c r="A45453"/>
      <c r="C45453"/>
    </row>
    <row r="45454" spans="1:3" x14ac:dyDescent="0.25">
      <c r="A45454"/>
      <c r="C45454"/>
    </row>
    <row r="45455" spans="1:3" x14ac:dyDescent="0.25">
      <c r="A45455"/>
      <c r="C45455"/>
    </row>
    <row r="45456" spans="1:3" x14ac:dyDescent="0.25">
      <c r="A45456"/>
      <c r="C45456"/>
    </row>
    <row r="45457" spans="1:3" x14ac:dyDescent="0.25">
      <c r="A45457"/>
      <c r="C45457"/>
    </row>
    <row r="45458" spans="1:3" x14ac:dyDescent="0.25">
      <c r="A45458"/>
      <c r="C45458"/>
    </row>
    <row r="45459" spans="1:3" x14ac:dyDescent="0.25">
      <c r="A45459"/>
      <c r="C45459"/>
    </row>
    <row r="45460" spans="1:3" x14ac:dyDescent="0.25">
      <c r="A45460"/>
      <c r="C45460"/>
    </row>
    <row r="45461" spans="1:3" x14ac:dyDescent="0.25">
      <c r="A45461"/>
      <c r="C45461"/>
    </row>
    <row r="45462" spans="1:3" x14ac:dyDescent="0.25">
      <c r="A45462"/>
      <c r="C45462"/>
    </row>
    <row r="45463" spans="1:3" x14ac:dyDescent="0.25">
      <c r="A45463"/>
      <c r="C45463"/>
    </row>
    <row r="45464" spans="1:3" x14ac:dyDescent="0.25">
      <c r="A45464"/>
      <c r="C45464"/>
    </row>
    <row r="45465" spans="1:3" x14ac:dyDescent="0.25">
      <c r="A45465"/>
      <c r="C45465"/>
    </row>
    <row r="45466" spans="1:3" x14ac:dyDescent="0.25">
      <c r="A45466"/>
      <c r="C45466"/>
    </row>
    <row r="45467" spans="1:3" x14ac:dyDescent="0.25">
      <c r="A45467"/>
      <c r="C45467"/>
    </row>
    <row r="45468" spans="1:3" x14ac:dyDescent="0.25">
      <c r="A45468"/>
      <c r="C45468"/>
    </row>
    <row r="45469" spans="1:3" x14ac:dyDescent="0.25">
      <c r="A45469"/>
      <c r="C45469"/>
    </row>
    <row r="45470" spans="1:3" x14ac:dyDescent="0.25">
      <c r="A45470"/>
      <c r="C45470"/>
    </row>
    <row r="45471" spans="1:3" x14ac:dyDescent="0.25">
      <c r="A45471"/>
      <c r="C45471"/>
    </row>
    <row r="45472" spans="1:3" x14ac:dyDescent="0.25">
      <c r="A45472"/>
      <c r="C45472"/>
    </row>
    <row r="45473" spans="1:3" x14ac:dyDescent="0.25">
      <c r="A45473"/>
      <c r="C45473"/>
    </row>
    <row r="45474" spans="1:3" x14ac:dyDescent="0.25">
      <c r="A45474"/>
      <c r="C45474"/>
    </row>
    <row r="45475" spans="1:3" x14ac:dyDescent="0.25">
      <c r="A45475"/>
      <c r="C45475"/>
    </row>
    <row r="45476" spans="1:3" x14ac:dyDescent="0.25">
      <c r="A45476"/>
      <c r="C45476"/>
    </row>
    <row r="45477" spans="1:3" x14ac:dyDescent="0.25">
      <c r="A45477"/>
      <c r="C45477"/>
    </row>
    <row r="45478" spans="1:3" x14ac:dyDescent="0.25">
      <c r="A45478"/>
      <c r="C45478"/>
    </row>
    <row r="45479" spans="1:3" x14ac:dyDescent="0.25">
      <c r="A45479"/>
      <c r="C45479"/>
    </row>
    <row r="45480" spans="1:3" x14ac:dyDescent="0.25">
      <c r="A45480"/>
      <c r="C45480"/>
    </row>
    <row r="45481" spans="1:3" x14ac:dyDescent="0.25">
      <c r="A45481"/>
      <c r="C45481"/>
    </row>
    <row r="45482" spans="1:3" x14ac:dyDescent="0.25">
      <c r="A45482"/>
      <c r="C45482"/>
    </row>
    <row r="45483" spans="1:3" x14ac:dyDescent="0.25">
      <c r="A45483"/>
      <c r="C45483"/>
    </row>
    <row r="45484" spans="1:3" x14ac:dyDescent="0.25">
      <c r="A45484"/>
      <c r="C45484"/>
    </row>
    <row r="45485" spans="1:3" x14ac:dyDescent="0.25">
      <c r="A45485"/>
      <c r="C45485"/>
    </row>
    <row r="45486" spans="1:3" x14ac:dyDescent="0.25">
      <c r="A45486"/>
      <c r="C45486"/>
    </row>
    <row r="45487" spans="1:3" x14ac:dyDescent="0.25">
      <c r="A45487"/>
      <c r="C45487"/>
    </row>
    <row r="45488" spans="1:3" x14ac:dyDescent="0.25">
      <c r="A45488"/>
      <c r="C45488"/>
    </row>
    <row r="45489" spans="1:3" x14ac:dyDescent="0.25">
      <c r="A45489"/>
      <c r="C45489"/>
    </row>
    <row r="45490" spans="1:3" x14ac:dyDescent="0.25">
      <c r="A45490"/>
      <c r="C45490"/>
    </row>
    <row r="45491" spans="1:3" x14ac:dyDescent="0.25">
      <c r="A45491"/>
      <c r="C45491"/>
    </row>
    <row r="45492" spans="1:3" x14ac:dyDescent="0.25">
      <c r="A45492"/>
      <c r="C45492"/>
    </row>
    <row r="45493" spans="1:3" x14ac:dyDescent="0.25">
      <c r="A45493"/>
      <c r="C45493"/>
    </row>
    <row r="45494" spans="1:3" x14ac:dyDescent="0.25">
      <c r="A45494"/>
      <c r="C45494"/>
    </row>
    <row r="45495" spans="1:3" x14ac:dyDescent="0.25">
      <c r="A45495"/>
      <c r="C45495"/>
    </row>
    <row r="45496" spans="1:3" x14ac:dyDescent="0.25">
      <c r="A45496"/>
      <c r="C45496"/>
    </row>
    <row r="45497" spans="1:3" x14ac:dyDescent="0.25">
      <c r="A45497"/>
      <c r="C45497"/>
    </row>
    <row r="45498" spans="1:3" x14ac:dyDescent="0.25">
      <c r="A45498"/>
      <c r="C45498"/>
    </row>
    <row r="45499" spans="1:3" x14ac:dyDescent="0.25">
      <c r="A45499"/>
      <c r="C45499"/>
    </row>
    <row r="45500" spans="1:3" x14ac:dyDescent="0.25">
      <c r="A45500"/>
      <c r="C45500"/>
    </row>
    <row r="45501" spans="1:3" x14ac:dyDescent="0.25">
      <c r="A45501"/>
      <c r="C45501"/>
    </row>
    <row r="45502" spans="1:3" x14ac:dyDescent="0.25">
      <c r="A45502"/>
      <c r="C45502"/>
    </row>
    <row r="45503" spans="1:3" x14ac:dyDescent="0.25">
      <c r="A45503"/>
      <c r="C45503"/>
    </row>
    <row r="45504" spans="1:3" x14ac:dyDescent="0.25">
      <c r="A45504"/>
      <c r="C45504"/>
    </row>
    <row r="45505" spans="1:3" x14ac:dyDescent="0.25">
      <c r="A45505"/>
      <c r="C45505"/>
    </row>
    <row r="45506" spans="1:3" x14ac:dyDescent="0.25">
      <c r="A45506"/>
      <c r="C45506"/>
    </row>
    <row r="45507" spans="1:3" x14ac:dyDescent="0.25">
      <c r="A45507"/>
      <c r="C45507"/>
    </row>
    <row r="45508" spans="1:3" x14ac:dyDescent="0.25">
      <c r="A45508"/>
      <c r="C45508"/>
    </row>
    <row r="45509" spans="1:3" x14ac:dyDescent="0.25">
      <c r="A45509"/>
      <c r="C45509"/>
    </row>
    <row r="45510" spans="1:3" x14ac:dyDescent="0.25">
      <c r="A45510"/>
      <c r="C45510"/>
    </row>
    <row r="45511" spans="1:3" x14ac:dyDescent="0.25">
      <c r="A45511"/>
      <c r="C45511"/>
    </row>
    <row r="45512" spans="1:3" x14ac:dyDescent="0.25">
      <c r="A45512"/>
      <c r="C45512"/>
    </row>
    <row r="45513" spans="1:3" x14ac:dyDescent="0.25">
      <c r="A45513"/>
      <c r="C45513"/>
    </row>
    <row r="45514" spans="1:3" x14ac:dyDescent="0.25">
      <c r="A45514"/>
      <c r="C45514"/>
    </row>
    <row r="45515" spans="1:3" x14ac:dyDescent="0.25">
      <c r="A45515"/>
      <c r="C45515"/>
    </row>
    <row r="45516" spans="1:3" x14ac:dyDescent="0.25">
      <c r="A45516"/>
      <c r="C45516"/>
    </row>
    <row r="45517" spans="1:3" x14ac:dyDescent="0.25">
      <c r="A45517"/>
      <c r="C45517"/>
    </row>
    <row r="45518" spans="1:3" x14ac:dyDescent="0.25">
      <c r="A45518"/>
      <c r="C45518"/>
    </row>
    <row r="45519" spans="1:3" x14ac:dyDescent="0.25">
      <c r="A45519"/>
      <c r="C45519"/>
    </row>
    <row r="45520" spans="1:3" x14ac:dyDescent="0.25">
      <c r="A45520"/>
      <c r="C45520"/>
    </row>
    <row r="45521" spans="1:3" x14ac:dyDescent="0.25">
      <c r="A45521"/>
      <c r="C45521"/>
    </row>
    <row r="45522" spans="1:3" x14ac:dyDescent="0.25">
      <c r="A45522"/>
      <c r="C45522"/>
    </row>
    <row r="45523" spans="1:3" x14ac:dyDescent="0.25">
      <c r="A45523"/>
      <c r="C45523"/>
    </row>
    <row r="45524" spans="1:3" x14ac:dyDescent="0.25">
      <c r="A45524"/>
      <c r="C45524"/>
    </row>
    <row r="45525" spans="1:3" x14ac:dyDescent="0.25">
      <c r="A45525"/>
      <c r="C45525"/>
    </row>
    <row r="45526" spans="1:3" x14ac:dyDescent="0.25">
      <c r="A45526"/>
      <c r="C45526"/>
    </row>
    <row r="45527" spans="1:3" x14ac:dyDescent="0.25">
      <c r="A45527"/>
      <c r="C45527"/>
    </row>
    <row r="45528" spans="1:3" x14ac:dyDescent="0.25">
      <c r="A45528"/>
      <c r="C45528"/>
    </row>
    <row r="45529" spans="1:3" x14ac:dyDescent="0.25">
      <c r="A45529"/>
      <c r="C45529"/>
    </row>
    <row r="45530" spans="1:3" x14ac:dyDescent="0.25">
      <c r="A45530"/>
      <c r="C45530"/>
    </row>
    <row r="45531" spans="1:3" x14ac:dyDescent="0.25">
      <c r="A45531"/>
      <c r="C45531"/>
    </row>
    <row r="45532" spans="1:3" x14ac:dyDescent="0.25">
      <c r="A45532"/>
      <c r="C45532"/>
    </row>
    <row r="45533" spans="1:3" x14ac:dyDescent="0.25">
      <c r="A45533"/>
      <c r="C45533"/>
    </row>
    <row r="45534" spans="1:3" x14ac:dyDescent="0.25">
      <c r="A45534"/>
      <c r="C45534"/>
    </row>
    <row r="45535" spans="1:3" x14ac:dyDescent="0.25">
      <c r="A45535"/>
      <c r="C45535"/>
    </row>
    <row r="45536" spans="1:3" x14ac:dyDescent="0.25">
      <c r="A45536"/>
      <c r="C45536"/>
    </row>
    <row r="45537" spans="1:3" x14ac:dyDescent="0.25">
      <c r="A45537"/>
      <c r="C45537"/>
    </row>
    <row r="45538" spans="1:3" x14ac:dyDescent="0.25">
      <c r="A45538"/>
      <c r="C45538"/>
    </row>
    <row r="45539" spans="1:3" x14ac:dyDescent="0.25">
      <c r="A45539"/>
      <c r="C45539"/>
    </row>
    <row r="45540" spans="1:3" x14ac:dyDescent="0.25">
      <c r="A45540"/>
      <c r="C45540"/>
    </row>
    <row r="45541" spans="1:3" x14ac:dyDescent="0.25">
      <c r="A45541"/>
      <c r="C45541"/>
    </row>
    <row r="45542" spans="1:3" x14ac:dyDescent="0.25">
      <c r="A45542"/>
      <c r="C45542"/>
    </row>
    <row r="45543" spans="1:3" x14ac:dyDescent="0.25">
      <c r="A45543"/>
      <c r="C45543"/>
    </row>
    <row r="45544" spans="1:3" x14ac:dyDescent="0.25">
      <c r="A45544"/>
      <c r="C45544"/>
    </row>
    <row r="45545" spans="1:3" x14ac:dyDescent="0.25">
      <c r="A45545"/>
      <c r="C45545"/>
    </row>
    <row r="45546" spans="1:3" x14ac:dyDescent="0.25">
      <c r="A45546"/>
      <c r="C45546"/>
    </row>
    <row r="45547" spans="1:3" x14ac:dyDescent="0.25">
      <c r="A45547"/>
      <c r="C45547"/>
    </row>
    <row r="45548" spans="1:3" x14ac:dyDescent="0.25">
      <c r="A45548"/>
      <c r="C45548"/>
    </row>
    <row r="45549" spans="1:3" x14ac:dyDescent="0.25">
      <c r="A45549"/>
      <c r="C45549"/>
    </row>
    <row r="45550" spans="1:3" x14ac:dyDescent="0.25">
      <c r="A45550"/>
      <c r="C45550"/>
    </row>
    <row r="45551" spans="1:3" x14ac:dyDescent="0.25">
      <c r="A45551"/>
      <c r="C45551"/>
    </row>
    <row r="45552" spans="1:3" x14ac:dyDescent="0.25">
      <c r="A45552"/>
      <c r="C45552"/>
    </row>
    <row r="45553" spans="1:3" x14ac:dyDescent="0.25">
      <c r="A45553"/>
      <c r="C45553"/>
    </row>
    <row r="45554" spans="1:3" x14ac:dyDescent="0.25">
      <c r="A45554"/>
      <c r="C45554"/>
    </row>
    <row r="45555" spans="1:3" x14ac:dyDescent="0.25">
      <c r="A45555"/>
      <c r="C45555"/>
    </row>
    <row r="45556" spans="1:3" x14ac:dyDescent="0.25">
      <c r="A45556"/>
      <c r="C45556"/>
    </row>
    <row r="45557" spans="1:3" x14ac:dyDescent="0.25">
      <c r="A45557"/>
      <c r="C45557"/>
    </row>
    <row r="45558" spans="1:3" x14ac:dyDescent="0.25">
      <c r="A45558"/>
      <c r="C45558"/>
    </row>
    <row r="45559" spans="1:3" x14ac:dyDescent="0.25">
      <c r="A45559"/>
      <c r="C45559"/>
    </row>
    <row r="45560" spans="1:3" x14ac:dyDescent="0.25">
      <c r="A45560"/>
      <c r="C45560"/>
    </row>
    <row r="45561" spans="1:3" x14ac:dyDescent="0.25">
      <c r="A45561"/>
      <c r="C45561"/>
    </row>
    <row r="45562" spans="1:3" x14ac:dyDescent="0.25">
      <c r="A45562"/>
      <c r="C45562"/>
    </row>
    <row r="45563" spans="1:3" x14ac:dyDescent="0.25">
      <c r="A45563"/>
      <c r="C45563"/>
    </row>
    <row r="45564" spans="1:3" x14ac:dyDescent="0.25">
      <c r="A45564"/>
      <c r="C45564"/>
    </row>
    <row r="45565" spans="1:3" x14ac:dyDescent="0.25">
      <c r="A45565"/>
      <c r="C45565"/>
    </row>
    <row r="45566" spans="1:3" x14ac:dyDescent="0.25">
      <c r="A45566"/>
      <c r="C45566"/>
    </row>
    <row r="45567" spans="1:3" x14ac:dyDescent="0.25">
      <c r="A45567"/>
      <c r="C45567"/>
    </row>
    <row r="45568" spans="1:3" x14ac:dyDescent="0.25">
      <c r="A45568"/>
      <c r="C45568"/>
    </row>
    <row r="45569" spans="1:3" x14ac:dyDescent="0.25">
      <c r="A45569"/>
      <c r="C45569"/>
    </row>
    <row r="45570" spans="1:3" x14ac:dyDescent="0.25">
      <c r="A45570"/>
      <c r="C45570"/>
    </row>
    <row r="45571" spans="1:3" x14ac:dyDescent="0.25">
      <c r="A45571"/>
      <c r="C45571"/>
    </row>
    <row r="45572" spans="1:3" x14ac:dyDescent="0.25">
      <c r="A45572"/>
      <c r="C45572"/>
    </row>
    <row r="45573" spans="1:3" x14ac:dyDescent="0.25">
      <c r="A45573"/>
      <c r="C45573"/>
    </row>
    <row r="45574" spans="1:3" x14ac:dyDescent="0.25">
      <c r="A45574"/>
      <c r="C45574"/>
    </row>
    <row r="45575" spans="1:3" x14ac:dyDescent="0.25">
      <c r="A45575"/>
      <c r="C45575"/>
    </row>
    <row r="45576" spans="1:3" x14ac:dyDescent="0.25">
      <c r="A45576"/>
      <c r="C45576"/>
    </row>
    <row r="45577" spans="1:3" x14ac:dyDescent="0.25">
      <c r="A45577"/>
      <c r="C45577"/>
    </row>
    <row r="45578" spans="1:3" x14ac:dyDescent="0.25">
      <c r="A45578"/>
      <c r="C45578"/>
    </row>
    <row r="45579" spans="1:3" x14ac:dyDescent="0.25">
      <c r="A45579"/>
      <c r="C45579"/>
    </row>
    <row r="45580" spans="1:3" x14ac:dyDescent="0.25">
      <c r="A45580"/>
      <c r="C45580"/>
    </row>
    <row r="45581" spans="1:3" x14ac:dyDescent="0.25">
      <c r="A45581"/>
      <c r="C45581"/>
    </row>
    <row r="45582" spans="1:3" x14ac:dyDescent="0.25">
      <c r="A45582"/>
      <c r="C45582"/>
    </row>
    <row r="45583" spans="1:3" x14ac:dyDescent="0.25">
      <c r="A45583"/>
      <c r="C45583"/>
    </row>
    <row r="45584" spans="1:3" x14ac:dyDescent="0.25">
      <c r="A45584"/>
      <c r="C45584"/>
    </row>
    <row r="45585" spans="1:3" x14ac:dyDescent="0.25">
      <c r="A45585"/>
      <c r="C45585"/>
    </row>
    <row r="45586" spans="1:3" x14ac:dyDescent="0.25">
      <c r="A45586"/>
      <c r="C45586"/>
    </row>
    <row r="45587" spans="1:3" x14ac:dyDescent="0.25">
      <c r="A45587"/>
      <c r="C45587"/>
    </row>
    <row r="45588" spans="1:3" x14ac:dyDescent="0.25">
      <c r="A45588"/>
      <c r="C45588"/>
    </row>
    <row r="45589" spans="1:3" x14ac:dyDescent="0.25">
      <c r="A45589"/>
      <c r="C45589"/>
    </row>
    <row r="45590" spans="1:3" x14ac:dyDescent="0.25">
      <c r="A45590"/>
      <c r="C45590"/>
    </row>
    <row r="45591" spans="1:3" x14ac:dyDescent="0.25">
      <c r="A45591"/>
      <c r="C45591"/>
    </row>
    <row r="45592" spans="1:3" x14ac:dyDescent="0.25">
      <c r="A45592"/>
      <c r="C45592"/>
    </row>
    <row r="45593" spans="1:3" x14ac:dyDescent="0.25">
      <c r="A45593"/>
      <c r="C45593"/>
    </row>
    <row r="45594" spans="1:3" x14ac:dyDescent="0.25">
      <c r="A45594"/>
      <c r="C45594"/>
    </row>
    <row r="45595" spans="1:3" x14ac:dyDescent="0.25">
      <c r="A45595"/>
      <c r="C45595"/>
    </row>
    <row r="45596" spans="1:3" x14ac:dyDescent="0.25">
      <c r="A45596"/>
      <c r="C45596"/>
    </row>
    <row r="45597" spans="1:3" x14ac:dyDescent="0.25">
      <c r="A45597"/>
      <c r="C45597"/>
    </row>
    <row r="45598" spans="1:3" x14ac:dyDescent="0.25">
      <c r="A45598"/>
      <c r="C45598"/>
    </row>
    <row r="45599" spans="1:3" x14ac:dyDescent="0.25">
      <c r="A45599"/>
      <c r="C45599"/>
    </row>
    <row r="45600" spans="1:3" x14ac:dyDescent="0.25">
      <c r="A45600"/>
      <c r="C45600"/>
    </row>
    <row r="45601" spans="1:3" x14ac:dyDescent="0.25">
      <c r="A45601"/>
      <c r="C45601"/>
    </row>
    <row r="45602" spans="1:3" x14ac:dyDescent="0.25">
      <c r="A45602"/>
      <c r="C45602"/>
    </row>
    <row r="45603" spans="1:3" x14ac:dyDescent="0.25">
      <c r="A45603"/>
      <c r="C45603"/>
    </row>
    <row r="45604" spans="1:3" x14ac:dyDescent="0.25">
      <c r="A45604"/>
      <c r="C45604"/>
    </row>
    <row r="45605" spans="1:3" x14ac:dyDescent="0.25">
      <c r="A45605"/>
      <c r="C45605"/>
    </row>
    <row r="45606" spans="1:3" x14ac:dyDescent="0.25">
      <c r="A45606"/>
      <c r="C45606"/>
    </row>
    <row r="45607" spans="1:3" x14ac:dyDescent="0.25">
      <c r="A45607"/>
      <c r="C45607"/>
    </row>
    <row r="45608" spans="1:3" x14ac:dyDescent="0.25">
      <c r="A45608"/>
      <c r="C45608"/>
    </row>
    <row r="45609" spans="1:3" x14ac:dyDescent="0.25">
      <c r="A45609"/>
      <c r="C45609"/>
    </row>
    <row r="45610" spans="1:3" x14ac:dyDescent="0.25">
      <c r="A45610"/>
      <c r="C45610"/>
    </row>
    <row r="45611" spans="1:3" x14ac:dyDescent="0.25">
      <c r="A45611"/>
      <c r="C45611"/>
    </row>
    <row r="45612" spans="1:3" x14ac:dyDescent="0.25">
      <c r="A45612"/>
      <c r="C45612"/>
    </row>
    <row r="45613" spans="1:3" x14ac:dyDescent="0.25">
      <c r="A45613"/>
      <c r="C45613"/>
    </row>
    <row r="45614" spans="1:3" x14ac:dyDescent="0.25">
      <c r="A45614"/>
      <c r="C45614"/>
    </row>
    <row r="45615" spans="1:3" x14ac:dyDescent="0.25">
      <c r="A45615"/>
      <c r="C45615"/>
    </row>
    <row r="45616" spans="1:3" x14ac:dyDescent="0.25">
      <c r="A45616"/>
      <c r="C45616"/>
    </row>
    <row r="45617" spans="1:3" x14ac:dyDescent="0.25">
      <c r="A45617"/>
      <c r="C45617"/>
    </row>
    <row r="45618" spans="1:3" x14ac:dyDescent="0.25">
      <c r="A45618"/>
      <c r="C45618"/>
    </row>
    <row r="45619" spans="1:3" x14ac:dyDescent="0.25">
      <c r="A45619"/>
      <c r="C45619"/>
    </row>
    <row r="45620" spans="1:3" x14ac:dyDescent="0.25">
      <c r="A45620"/>
      <c r="C45620"/>
    </row>
    <row r="45621" spans="1:3" x14ac:dyDescent="0.25">
      <c r="A45621"/>
      <c r="C45621"/>
    </row>
    <row r="45622" spans="1:3" x14ac:dyDescent="0.25">
      <c r="A45622"/>
      <c r="C45622"/>
    </row>
    <row r="45623" spans="1:3" x14ac:dyDescent="0.25">
      <c r="A45623"/>
      <c r="C45623"/>
    </row>
    <row r="45624" spans="1:3" x14ac:dyDescent="0.25">
      <c r="A45624"/>
      <c r="C45624"/>
    </row>
    <row r="45625" spans="1:3" x14ac:dyDescent="0.25">
      <c r="A45625"/>
      <c r="C45625"/>
    </row>
    <row r="45626" spans="1:3" x14ac:dyDescent="0.25">
      <c r="A45626"/>
      <c r="C45626"/>
    </row>
    <row r="45627" spans="1:3" x14ac:dyDescent="0.25">
      <c r="A45627"/>
      <c r="C45627"/>
    </row>
    <row r="45628" spans="1:3" x14ac:dyDescent="0.25">
      <c r="A45628"/>
      <c r="C45628"/>
    </row>
    <row r="45629" spans="1:3" x14ac:dyDescent="0.25">
      <c r="A45629"/>
      <c r="C45629"/>
    </row>
    <row r="45630" spans="1:3" x14ac:dyDescent="0.25">
      <c r="A45630"/>
      <c r="C45630"/>
    </row>
    <row r="45631" spans="1:3" x14ac:dyDescent="0.25">
      <c r="A45631"/>
      <c r="C45631"/>
    </row>
    <row r="45632" spans="1:3" x14ac:dyDescent="0.25">
      <c r="A45632"/>
      <c r="C45632"/>
    </row>
    <row r="45633" spans="1:3" x14ac:dyDescent="0.25">
      <c r="A45633"/>
      <c r="C45633"/>
    </row>
    <row r="45634" spans="1:3" x14ac:dyDescent="0.25">
      <c r="A45634"/>
      <c r="C45634"/>
    </row>
    <row r="45635" spans="1:3" x14ac:dyDescent="0.25">
      <c r="A45635"/>
      <c r="C45635"/>
    </row>
    <row r="45636" spans="1:3" x14ac:dyDescent="0.25">
      <c r="A45636"/>
      <c r="C45636"/>
    </row>
    <row r="45637" spans="1:3" x14ac:dyDescent="0.25">
      <c r="A45637"/>
      <c r="C45637"/>
    </row>
    <row r="45638" spans="1:3" x14ac:dyDescent="0.25">
      <c r="A45638"/>
      <c r="C45638"/>
    </row>
    <row r="45639" spans="1:3" x14ac:dyDescent="0.25">
      <c r="A45639"/>
      <c r="C45639"/>
    </row>
    <row r="45640" spans="1:3" x14ac:dyDescent="0.25">
      <c r="A45640"/>
      <c r="C45640"/>
    </row>
    <row r="45641" spans="1:3" x14ac:dyDescent="0.25">
      <c r="A45641"/>
      <c r="C45641"/>
    </row>
    <row r="45642" spans="1:3" x14ac:dyDescent="0.25">
      <c r="A45642"/>
      <c r="C45642"/>
    </row>
    <row r="45643" spans="1:3" x14ac:dyDescent="0.25">
      <c r="A45643"/>
      <c r="C45643"/>
    </row>
    <row r="45644" spans="1:3" x14ac:dyDescent="0.25">
      <c r="A45644"/>
      <c r="C45644"/>
    </row>
    <row r="45645" spans="1:3" x14ac:dyDescent="0.25">
      <c r="A45645"/>
      <c r="C45645"/>
    </row>
    <row r="45646" spans="1:3" x14ac:dyDescent="0.25">
      <c r="A45646"/>
      <c r="C45646"/>
    </row>
    <row r="45647" spans="1:3" x14ac:dyDescent="0.25">
      <c r="A45647"/>
      <c r="C45647"/>
    </row>
    <row r="45648" spans="1:3" x14ac:dyDescent="0.25">
      <c r="A45648"/>
      <c r="C45648"/>
    </row>
    <row r="45649" spans="1:3" x14ac:dyDescent="0.25">
      <c r="A45649"/>
      <c r="C45649"/>
    </row>
    <row r="45650" spans="1:3" x14ac:dyDescent="0.25">
      <c r="A45650"/>
      <c r="C45650"/>
    </row>
    <row r="45651" spans="1:3" x14ac:dyDescent="0.25">
      <c r="A45651"/>
      <c r="C45651"/>
    </row>
    <row r="45652" spans="1:3" x14ac:dyDescent="0.25">
      <c r="A45652"/>
      <c r="C45652"/>
    </row>
    <row r="45653" spans="1:3" x14ac:dyDescent="0.25">
      <c r="A45653"/>
      <c r="C45653"/>
    </row>
    <row r="45654" spans="1:3" x14ac:dyDescent="0.25">
      <c r="A45654"/>
      <c r="C45654"/>
    </row>
    <row r="45655" spans="1:3" x14ac:dyDescent="0.25">
      <c r="A45655"/>
      <c r="C45655"/>
    </row>
    <row r="45656" spans="1:3" x14ac:dyDescent="0.25">
      <c r="A45656"/>
      <c r="C45656"/>
    </row>
    <row r="45657" spans="1:3" x14ac:dyDescent="0.25">
      <c r="A45657"/>
      <c r="C45657"/>
    </row>
    <row r="45658" spans="1:3" x14ac:dyDescent="0.25">
      <c r="A45658"/>
      <c r="C45658"/>
    </row>
    <row r="45659" spans="1:3" x14ac:dyDescent="0.25">
      <c r="A45659"/>
      <c r="C45659"/>
    </row>
    <row r="45660" spans="1:3" x14ac:dyDescent="0.25">
      <c r="A45660"/>
      <c r="C45660"/>
    </row>
    <row r="45661" spans="1:3" x14ac:dyDescent="0.25">
      <c r="A45661"/>
      <c r="C45661"/>
    </row>
    <row r="45662" spans="1:3" x14ac:dyDescent="0.25">
      <c r="A45662"/>
      <c r="C45662"/>
    </row>
    <row r="45663" spans="1:3" x14ac:dyDescent="0.25">
      <c r="A45663"/>
      <c r="C45663"/>
    </row>
    <row r="45664" spans="1:3" x14ac:dyDescent="0.25">
      <c r="A45664"/>
      <c r="C45664"/>
    </row>
    <row r="45665" spans="1:3" x14ac:dyDescent="0.25">
      <c r="A45665"/>
      <c r="C45665"/>
    </row>
    <row r="45666" spans="1:3" x14ac:dyDescent="0.25">
      <c r="A45666"/>
      <c r="C45666"/>
    </row>
    <row r="45667" spans="1:3" x14ac:dyDescent="0.25">
      <c r="A45667"/>
      <c r="C45667"/>
    </row>
    <row r="45668" spans="1:3" x14ac:dyDescent="0.25">
      <c r="A45668"/>
      <c r="C45668"/>
    </row>
    <row r="45669" spans="1:3" x14ac:dyDescent="0.25">
      <c r="A45669"/>
      <c r="C45669"/>
    </row>
    <row r="45670" spans="1:3" x14ac:dyDescent="0.25">
      <c r="A45670"/>
      <c r="C45670"/>
    </row>
    <row r="45671" spans="1:3" x14ac:dyDescent="0.25">
      <c r="A45671"/>
      <c r="C45671"/>
    </row>
    <row r="45672" spans="1:3" x14ac:dyDescent="0.25">
      <c r="A45672"/>
      <c r="C45672"/>
    </row>
    <row r="45673" spans="1:3" x14ac:dyDescent="0.25">
      <c r="A45673"/>
      <c r="C45673"/>
    </row>
    <row r="45674" spans="1:3" x14ac:dyDescent="0.25">
      <c r="A45674"/>
      <c r="C45674"/>
    </row>
    <row r="45675" spans="1:3" x14ac:dyDescent="0.25">
      <c r="A45675"/>
      <c r="C45675"/>
    </row>
    <row r="45676" spans="1:3" x14ac:dyDescent="0.25">
      <c r="A45676"/>
      <c r="C45676"/>
    </row>
    <row r="45677" spans="1:3" x14ac:dyDescent="0.25">
      <c r="A45677"/>
      <c r="C45677"/>
    </row>
    <row r="45678" spans="1:3" x14ac:dyDescent="0.25">
      <c r="A45678"/>
      <c r="C45678"/>
    </row>
    <row r="45679" spans="1:3" x14ac:dyDescent="0.25">
      <c r="A45679"/>
      <c r="C45679"/>
    </row>
    <row r="45680" spans="1:3" x14ac:dyDescent="0.25">
      <c r="A45680"/>
      <c r="C45680"/>
    </row>
    <row r="45681" spans="1:3" x14ac:dyDescent="0.25">
      <c r="A45681"/>
      <c r="C45681"/>
    </row>
    <row r="45682" spans="1:3" x14ac:dyDescent="0.25">
      <c r="A45682"/>
      <c r="C45682"/>
    </row>
    <row r="45683" spans="1:3" x14ac:dyDescent="0.25">
      <c r="A45683"/>
      <c r="C45683"/>
    </row>
    <row r="45684" spans="1:3" x14ac:dyDescent="0.25">
      <c r="A45684"/>
      <c r="C45684"/>
    </row>
    <row r="45685" spans="1:3" x14ac:dyDescent="0.25">
      <c r="A45685"/>
      <c r="C45685"/>
    </row>
    <row r="45686" spans="1:3" x14ac:dyDescent="0.25">
      <c r="A45686"/>
      <c r="C45686"/>
    </row>
    <row r="45687" spans="1:3" x14ac:dyDescent="0.25">
      <c r="A45687"/>
      <c r="C45687"/>
    </row>
    <row r="45688" spans="1:3" x14ac:dyDescent="0.25">
      <c r="A45688"/>
      <c r="C45688"/>
    </row>
    <row r="45689" spans="1:3" x14ac:dyDescent="0.25">
      <c r="A45689"/>
      <c r="C45689"/>
    </row>
    <row r="45690" spans="1:3" x14ac:dyDescent="0.25">
      <c r="A45690"/>
      <c r="C45690"/>
    </row>
    <row r="45691" spans="1:3" x14ac:dyDescent="0.25">
      <c r="A45691"/>
      <c r="C45691"/>
    </row>
    <row r="45692" spans="1:3" x14ac:dyDescent="0.25">
      <c r="A45692"/>
      <c r="C45692"/>
    </row>
    <row r="45693" spans="1:3" x14ac:dyDescent="0.25">
      <c r="A45693"/>
      <c r="C45693"/>
    </row>
    <row r="45694" spans="1:3" x14ac:dyDescent="0.25">
      <c r="A45694"/>
      <c r="C45694"/>
    </row>
    <row r="45695" spans="1:3" x14ac:dyDescent="0.25">
      <c r="A45695"/>
      <c r="C45695"/>
    </row>
    <row r="45696" spans="1:3" x14ac:dyDescent="0.25">
      <c r="A45696"/>
      <c r="C45696"/>
    </row>
    <row r="45697" spans="1:3" x14ac:dyDescent="0.25">
      <c r="A45697"/>
      <c r="C45697"/>
    </row>
    <row r="45698" spans="1:3" x14ac:dyDescent="0.25">
      <c r="A45698"/>
      <c r="C45698"/>
    </row>
    <row r="45699" spans="1:3" x14ac:dyDescent="0.25">
      <c r="A45699"/>
      <c r="C45699"/>
    </row>
    <row r="45700" spans="1:3" x14ac:dyDescent="0.25">
      <c r="A45700"/>
      <c r="C45700"/>
    </row>
    <row r="45701" spans="1:3" x14ac:dyDescent="0.25">
      <c r="A45701"/>
      <c r="C45701"/>
    </row>
    <row r="45702" spans="1:3" x14ac:dyDescent="0.25">
      <c r="A45702"/>
      <c r="C45702"/>
    </row>
    <row r="45703" spans="1:3" x14ac:dyDescent="0.25">
      <c r="A45703"/>
      <c r="C45703"/>
    </row>
    <row r="45704" spans="1:3" x14ac:dyDescent="0.25">
      <c r="A45704"/>
      <c r="C45704"/>
    </row>
    <row r="45705" spans="1:3" x14ac:dyDescent="0.25">
      <c r="A45705"/>
      <c r="C45705"/>
    </row>
    <row r="45706" spans="1:3" x14ac:dyDescent="0.25">
      <c r="A45706"/>
      <c r="C45706"/>
    </row>
    <row r="45707" spans="1:3" x14ac:dyDescent="0.25">
      <c r="A45707"/>
      <c r="C45707"/>
    </row>
    <row r="45708" spans="1:3" x14ac:dyDescent="0.25">
      <c r="A45708"/>
      <c r="C45708"/>
    </row>
    <row r="45709" spans="1:3" x14ac:dyDescent="0.25">
      <c r="A45709"/>
      <c r="C45709"/>
    </row>
    <row r="45710" spans="1:3" x14ac:dyDescent="0.25">
      <c r="A45710"/>
      <c r="C45710"/>
    </row>
    <row r="45711" spans="1:3" x14ac:dyDescent="0.25">
      <c r="A45711"/>
      <c r="C45711"/>
    </row>
    <row r="45712" spans="1:3" x14ac:dyDescent="0.25">
      <c r="A45712"/>
      <c r="C45712"/>
    </row>
    <row r="45713" spans="1:3" x14ac:dyDescent="0.25">
      <c r="A45713"/>
      <c r="C45713"/>
    </row>
    <row r="45714" spans="1:3" x14ac:dyDescent="0.25">
      <c r="A45714"/>
      <c r="C45714"/>
    </row>
    <row r="45715" spans="1:3" x14ac:dyDescent="0.25">
      <c r="A45715"/>
      <c r="C45715"/>
    </row>
    <row r="45716" spans="1:3" x14ac:dyDescent="0.25">
      <c r="A45716"/>
      <c r="C45716"/>
    </row>
    <row r="45717" spans="1:3" x14ac:dyDescent="0.25">
      <c r="A45717"/>
      <c r="C45717"/>
    </row>
    <row r="45718" spans="1:3" x14ac:dyDescent="0.25">
      <c r="A45718"/>
      <c r="C45718"/>
    </row>
    <row r="45719" spans="1:3" x14ac:dyDescent="0.25">
      <c r="A45719"/>
      <c r="C45719"/>
    </row>
    <row r="45720" spans="1:3" x14ac:dyDescent="0.25">
      <c r="A45720"/>
      <c r="C45720"/>
    </row>
    <row r="45721" spans="1:3" x14ac:dyDescent="0.25">
      <c r="A45721"/>
      <c r="C45721"/>
    </row>
    <row r="45722" spans="1:3" x14ac:dyDescent="0.25">
      <c r="A45722"/>
      <c r="C45722"/>
    </row>
    <row r="45723" spans="1:3" x14ac:dyDescent="0.25">
      <c r="A45723"/>
      <c r="C45723"/>
    </row>
    <row r="45724" spans="1:3" x14ac:dyDescent="0.25">
      <c r="A45724"/>
      <c r="C45724"/>
    </row>
    <row r="45725" spans="1:3" x14ac:dyDescent="0.25">
      <c r="A45725"/>
      <c r="C45725"/>
    </row>
    <row r="45726" spans="1:3" x14ac:dyDescent="0.25">
      <c r="A45726"/>
      <c r="C45726"/>
    </row>
    <row r="45727" spans="1:3" x14ac:dyDescent="0.25">
      <c r="A45727"/>
      <c r="C45727"/>
    </row>
    <row r="45728" spans="1:3" x14ac:dyDescent="0.25">
      <c r="A45728"/>
      <c r="C45728"/>
    </row>
    <row r="45729" spans="1:3" x14ac:dyDescent="0.25">
      <c r="A45729"/>
      <c r="C45729"/>
    </row>
    <row r="45730" spans="1:3" x14ac:dyDescent="0.25">
      <c r="A45730"/>
      <c r="C45730"/>
    </row>
    <row r="45731" spans="1:3" x14ac:dyDescent="0.25">
      <c r="A45731"/>
      <c r="C45731"/>
    </row>
    <row r="45732" spans="1:3" x14ac:dyDescent="0.25">
      <c r="A45732"/>
      <c r="C45732"/>
    </row>
    <row r="45733" spans="1:3" x14ac:dyDescent="0.25">
      <c r="A45733"/>
      <c r="C45733"/>
    </row>
    <row r="45734" spans="1:3" x14ac:dyDescent="0.25">
      <c r="A45734"/>
      <c r="C45734"/>
    </row>
    <row r="45735" spans="1:3" x14ac:dyDescent="0.25">
      <c r="A45735"/>
      <c r="C45735"/>
    </row>
    <row r="45736" spans="1:3" x14ac:dyDescent="0.25">
      <c r="A45736"/>
      <c r="C45736"/>
    </row>
    <row r="45737" spans="1:3" x14ac:dyDescent="0.25">
      <c r="A45737"/>
      <c r="C45737"/>
    </row>
    <row r="45738" spans="1:3" x14ac:dyDescent="0.25">
      <c r="A45738"/>
      <c r="C45738"/>
    </row>
    <row r="45739" spans="1:3" x14ac:dyDescent="0.25">
      <c r="A45739"/>
      <c r="C45739"/>
    </row>
    <row r="45740" spans="1:3" x14ac:dyDescent="0.25">
      <c r="A45740"/>
      <c r="C45740"/>
    </row>
    <row r="45741" spans="1:3" x14ac:dyDescent="0.25">
      <c r="A45741"/>
      <c r="C45741"/>
    </row>
    <row r="45742" spans="1:3" x14ac:dyDescent="0.25">
      <c r="A45742"/>
      <c r="C45742"/>
    </row>
    <row r="45743" spans="1:3" x14ac:dyDescent="0.25">
      <c r="A45743"/>
      <c r="C45743"/>
    </row>
    <row r="45744" spans="1:3" x14ac:dyDescent="0.25">
      <c r="A45744"/>
      <c r="C45744"/>
    </row>
    <row r="45745" spans="1:3" x14ac:dyDescent="0.25">
      <c r="A45745"/>
      <c r="C45745"/>
    </row>
    <row r="45746" spans="1:3" x14ac:dyDescent="0.25">
      <c r="A45746"/>
      <c r="C45746"/>
    </row>
    <row r="45747" spans="1:3" x14ac:dyDescent="0.25">
      <c r="A45747"/>
      <c r="C45747"/>
    </row>
    <row r="45748" spans="1:3" x14ac:dyDescent="0.25">
      <c r="A45748"/>
      <c r="C45748"/>
    </row>
    <row r="45749" spans="1:3" x14ac:dyDescent="0.25">
      <c r="A45749"/>
      <c r="C45749"/>
    </row>
    <row r="45750" spans="1:3" x14ac:dyDescent="0.25">
      <c r="A45750"/>
      <c r="C45750"/>
    </row>
    <row r="45751" spans="1:3" x14ac:dyDescent="0.25">
      <c r="A45751"/>
      <c r="C45751"/>
    </row>
    <row r="45752" spans="1:3" x14ac:dyDescent="0.25">
      <c r="A45752"/>
      <c r="C45752"/>
    </row>
    <row r="45753" spans="1:3" x14ac:dyDescent="0.25">
      <c r="A45753"/>
      <c r="C45753"/>
    </row>
    <row r="45754" spans="1:3" x14ac:dyDescent="0.25">
      <c r="A45754"/>
      <c r="C45754"/>
    </row>
    <row r="45755" spans="1:3" x14ac:dyDescent="0.25">
      <c r="A45755"/>
      <c r="C45755"/>
    </row>
    <row r="45756" spans="1:3" x14ac:dyDescent="0.25">
      <c r="A45756"/>
      <c r="C45756"/>
    </row>
    <row r="45757" spans="1:3" x14ac:dyDescent="0.25">
      <c r="A45757"/>
      <c r="C45757"/>
    </row>
    <row r="45758" spans="1:3" x14ac:dyDescent="0.25">
      <c r="A45758"/>
      <c r="C45758"/>
    </row>
    <row r="45759" spans="1:3" x14ac:dyDescent="0.25">
      <c r="A45759"/>
      <c r="C45759"/>
    </row>
    <row r="45760" spans="1:3" x14ac:dyDescent="0.25">
      <c r="A45760"/>
      <c r="C45760"/>
    </row>
    <row r="45761" spans="1:3" x14ac:dyDescent="0.25">
      <c r="A45761"/>
      <c r="C45761"/>
    </row>
    <row r="45762" spans="1:3" x14ac:dyDescent="0.25">
      <c r="A45762"/>
      <c r="C45762"/>
    </row>
    <row r="45763" spans="1:3" x14ac:dyDescent="0.25">
      <c r="A45763"/>
      <c r="C45763"/>
    </row>
    <row r="45764" spans="1:3" x14ac:dyDescent="0.25">
      <c r="A45764"/>
      <c r="C45764"/>
    </row>
    <row r="45765" spans="1:3" x14ac:dyDescent="0.25">
      <c r="A45765"/>
      <c r="C45765"/>
    </row>
    <row r="45766" spans="1:3" x14ac:dyDescent="0.25">
      <c r="A45766"/>
      <c r="C45766"/>
    </row>
    <row r="45767" spans="1:3" x14ac:dyDescent="0.25">
      <c r="A45767"/>
      <c r="C45767"/>
    </row>
    <row r="45768" spans="1:3" x14ac:dyDescent="0.25">
      <c r="A45768"/>
      <c r="C45768"/>
    </row>
    <row r="45769" spans="1:3" x14ac:dyDescent="0.25">
      <c r="A45769"/>
      <c r="C45769"/>
    </row>
    <row r="45770" spans="1:3" x14ac:dyDescent="0.25">
      <c r="A45770"/>
      <c r="C45770"/>
    </row>
    <row r="45771" spans="1:3" x14ac:dyDescent="0.25">
      <c r="A45771"/>
      <c r="C45771"/>
    </row>
    <row r="45772" spans="1:3" x14ac:dyDescent="0.25">
      <c r="A45772"/>
      <c r="C45772"/>
    </row>
    <row r="45773" spans="1:3" x14ac:dyDescent="0.25">
      <c r="A45773"/>
      <c r="C45773"/>
    </row>
    <row r="45774" spans="1:3" x14ac:dyDescent="0.25">
      <c r="A45774"/>
      <c r="C45774"/>
    </row>
    <row r="45775" spans="1:3" x14ac:dyDescent="0.25">
      <c r="A45775"/>
      <c r="C45775"/>
    </row>
    <row r="45776" spans="1:3" x14ac:dyDescent="0.25">
      <c r="A45776"/>
      <c r="C45776"/>
    </row>
    <row r="45777" spans="1:3" x14ac:dyDescent="0.25">
      <c r="A45777"/>
      <c r="C45777"/>
    </row>
    <row r="45778" spans="1:3" x14ac:dyDescent="0.25">
      <c r="A45778"/>
      <c r="C45778"/>
    </row>
    <row r="45779" spans="1:3" x14ac:dyDescent="0.25">
      <c r="A45779"/>
      <c r="C45779"/>
    </row>
    <row r="45780" spans="1:3" x14ac:dyDescent="0.25">
      <c r="A45780"/>
      <c r="C45780"/>
    </row>
    <row r="45781" spans="1:3" x14ac:dyDescent="0.25">
      <c r="A45781"/>
      <c r="C45781"/>
    </row>
    <row r="45782" spans="1:3" x14ac:dyDescent="0.25">
      <c r="A45782"/>
      <c r="C45782"/>
    </row>
    <row r="45783" spans="1:3" x14ac:dyDescent="0.25">
      <c r="A45783"/>
      <c r="C45783"/>
    </row>
    <row r="45784" spans="1:3" x14ac:dyDescent="0.25">
      <c r="A45784"/>
      <c r="C45784"/>
    </row>
    <row r="45785" spans="1:3" x14ac:dyDescent="0.25">
      <c r="A45785"/>
      <c r="C45785"/>
    </row>
    <row r="45786" spans="1:3" x14ac:dyDescent="0.25">
      <c r="A45786"/>
      <c r="C45786"/>
    </row>
    <row r="45787" spans="1:3" x14ac:dyDescent="0.25">
      <c r="A45787"/>
      <c r="C45787"/>
    </row>
    <row r="45788" spans="1:3" x14ac:dyDescent="0.25">
      <c r="A45788"/>
      <c r="C45788"/>
    </row>
    <row r="45789" spans="1:3" x14ac:dyDescent="0.25">
      <c r="A45789"/>
      <c r="C45789"/>
    </row>
    <row r="45790" spans="1:3" x14ac:dyDescent="0.25">
      <c r="A45790"/>
      <c r="C45790"/>
    </row>
    <row r="45791" spans="1:3" x14ac:dyDescent="0.25">
      <c r="A45791"/>
      <c r="C45791"/>
    </row>
    <row r="45792" spans="1:3" x14ac:dyDescent="0.25">
      <c r="A45792"/>
      <c r="C45792"/>
    </row>
    <row r="45793" spans="1:3" x14ac:dyDescent="0.25">
      <c r="A45793"/>
      <c r="C45793"/>
    </row>
    <row r="45794" spans="1:3" x14ac:dyDescent="0.25">
      <c r="A45794"/>
      <c r="C45794"/>
    </row>
    <row r="45795" spans="1:3" x14ac:dyDescent="0.25">
      <c r="A45795"/>
      <c r="C45795"/>
    </row>
    <row r="45796" spans="1:3" x14ac:dyDescent="0.25">
      <c r="A45796"/>
      <c r="C45796"/>
    </row>
    <row r="45797" spans="1:3" x14ac:dyDescent="0.25">
      <c r="A45797"/>
      <c r="C45797"/>
    </row>
    <row r="45798" spans="1:3" x14ac:dyDescent="0.25">
      <c r="A45798"/>
      <c r="C45798"/>
    </row>
    <row r="45799" spans="1:3" x14ac:dyDescent="0.25">
      <c r="A45799"/>
      <c r="C45799"/>
    </row>
    <row r="45800" spans="1:3" x14ac:dyDescent="0.25">
      <c r="A45800"/>
      <c r="C45800"/>
    </row>
    <row r="45801" spans="1:3" x14ac:dyDescent="0.25">
      <c r="A45801"/>
      <c r="C45801"/>
    </row>
    <row r="45802" spans="1:3" x14ac:dyDescent="0.25">
      <c r="A45802"/>
      <c r="C45802"/>
    </row>
    <row r="45803" spans="1:3" x14ac:dyDescent="0.25">
      <c r="A45803"/>
      <c r="C45803"/>
    </row>
    <row r="45804" spans="1:3" x14ac:dyDescent="0.25">
      <c r="A45804"/>
      <c r="C45804"/>
    </row>
    <row r="45805" spans="1:3" x14ac:dyDescent="0.25">
      <c r="A45805"/>
      <c r="C45805"/>
    </row>
    <row r="45806" spans="1:3" x14ac:dyDescent="0.25">
      <c r="A45806"/>
      <c r="C45806"/>
    </row>
    <row r="45807" spans="1:3" x14ac:dyDescent="0.25">
      <c r="A45807"/>
      <c r="C45807"/>
    </row>
    <row r="45808" spans="1:3" x14ac:dyDescent="0.25">
      <c r="A45808"/>
      <c r="C45808"/>
    </row>
    <row r="45809" spans="1:3" x14ac:dyDescent="0.25">
      <c r="A45809"/>
      <c r="C45809"/>
    </row>
    <row r="45810" spans="1:3" x14ac:dyDescent="0.25">
      <c r="A45810"/>
      <c r="C45810"/>
    </row>
    <row r="45811" spans="1:3" x14ac:dyDescent="0.25">
      <c r="A45811"/>
      <c r="C45811"/>
    </row>
    <row r="45812" spans="1:3" x14ac:dyDescent="0.25">
      <c r="A45812"/>
      <c r="C45812"/>
    </row>
    <row r="45813" spans="1:3" x14ac:dyDescent="0.25">
      <c r="A45813"/>
      <c r="C45813"/>
    </row>
    <row r="45814" spans="1:3" x14ac:dyDescent="0.25">
      <c r="A45814"/>
      <c r="C45814"/>
    </row>
    <row r="45815" spans="1:3" x14ac:dyDescent="0.25">
      <c r="A45815"/>
      <c r="C45815"/>
    </row>
    <row r="45816" spans="1:3" x14ac:dyDescent="0.25">
      <c r="A45816"/>
      <c r="C45816"/>
    </row>
    <row r="45817" spans="1:3" x14ac:dyDescent="0.25">
      <c r="A45817"/>
      <c r="C45817"/>
    </row>
    <row r="45818" spans="1:3" x14ac:dyDescent="0.25">
      <c r="A45818"/>
      <c r="C45818"/>
    </row>
    <row r="45819" spans="1:3" x14ac:dyDescent="0.25">
      <c r="A45819"/>
      <c r="C45819"/>
    </row>
    <row r="45820" spans="1:3" x14ac:dyDescent="0.25">
      <c r="A45820"/>
      <c r="C45820"/>
    </row>
    <row r="45821" spans="1:3" x14ac:dyDescent="0.25">
      <c r="A45821"/>
      <c r="C45821"/>
    </row>
    <row r="45822" spans="1:3" x14ac:dyDescent="0.25">
      <c r="A45822"/>
      <c r="C45822"/>
    </row>
    <row r="45823" spans="1:3" x14ac:dyDescent="0.25">
      <c r="A45823"/>
      <c r="C45823"/>
    </row>
    <row r="45824" spans="1:3" x14ac:dyDescent="0.25">
      <c r="A45824"/>
      <c r="C45824"/>
    </row>
    <row r="45825" spans="1:3" x14ac:dyDescent="0.25">
      <c r="A45825"/>
      <c r="C45825"/>
    </row>
    <row r="45826" spans="1:3" x14ac:dyDescent="0.25">
      <c r="A45826"/>
      <c r="C45826"/>
    </row>
    <row r="45827" spans="1:3" x14ac:dyDescent="0.25">
      <c r="A45827"/>
      <c r="C45827"/>
    </row>
    <row r="45828" spans="1:3" x14ac:dyDescent="0.25">
      <c r="A45828"/>
      <c r="C45828"/>
    </row>
    <row r="45829" spans="1:3" x14ac:dyDescent="0.25">
      <c r="A45829"/>
      <c r="C45829"/>
    </row>
    <row r="45830" spans="1:3" x14ac:dyDescent="0.25">
      <c r="A45830"/>
      <c r="C45830"/>
    </row>
    <row r="45831" spans="1:3" x14ac:dyDescent="0.25">
      <c r="A45831"/>
      <c r="C45831"/>
    </row>
    <row r="45832" spans="1:3" x14ac:dyDescent="0.25">
      <c r="A45832"/>
      <c r="C45832"/>
    </row>
    <row r="45833" spans="1:3" x14ac:dyDescent="0.25">
      <c r="A45833"/>
      <c r="C45833"/>
    </row>
    <row r="45834" spans="1:3" x14ac:dyDescent="0.25">
      <c r="A45834"/>
      <c r="C45834"/>
    </row>
    <row r="45835" spans="1:3" x14ac:dyDescent="0.25">
      <c r="A45835"/>
      <c r="C45835"/>
    </row>
    <row r="45836" spans="1:3" x14ac:dyDescent="0.25">
      <c r="A45836"/>
      <c r="C45836"/>
    </row>
    <row r="45837" spans="1:3" x14ac:dyDescent="0.25">
      <c r="A45837"/>
      <c r="C45837"/>
    </row>
    <row r="45838" spans="1:3" x14ac:dyDescent="0.25">
      <c r="A45838"/>
      <c r="C45838"/>
    </row>
    <row r="45839" spans="1:3" x14ac:dyDescent="0.25">
      <c r="A45839"/>
      <c r="C45839"/>
    </row>
    <row r="45840" spans="1:3" x14ac:dyDescent="0.25">
      <c r="A45840"/>
      <c r="C45840"/>
    </row>
    <row r="45841" spans="1:3" x14ac:dyDescent="0.25">
      <c r="A45841"/>
      <c r="C45841"/>
    </row>
    <row r="45842" spans="1:3" x14ac:dyDescent="0.25">
      <c r="A45842"/>
      <c r="C45842"/>
    </row>
    <row r="45843" spans="1:3" x14ac:dyDescent="0.25">
      <c r="A45843"/>
      <c r="C45843"/>
    </row>
    <row r="45844" spans="1:3" x14ac:dyDescent="0.25">
      <c r="A45844"/>
      <c r="C45844"/>
    </row>
    <row r="45845" spans="1:3" x14ac:dyDescent="0.25">
      <c r="A45845"/>
      <c r="C45845"/>
    </row>
    <row r="45846" spans="1:3" x14ac:dyDescent="0.25">
      <c r="A45846"/>
      <c r="C45846"/>
    </row>
    <row r="45847" spans="1:3" x14ac:dyDescent="0.25">
      <c r="A45847"/>
      <c r="C45847"/>
    </row>
    <row r="45848" spans="1:3" x14ac:dyDescent="0.25">
      <c r="A45848"/>
      <c r="C45848"/>
    </row>
    <row r="45849" spans="1:3" x14ac:dyDescent="0.25">
      <c r="A45849"/>
      <c r="C45849"/>
    </row>
    <row r="45850" spans="1:3" x14ac:dyDescent="0.25">
      <c r="A45850"/>
      <c r="C45850"/>
    </row>
    <row r="45851" spans="1:3" x14ac:dyDescent="0.25">
      <c r="A45851"/>
      <c r="C45851"/>
    </row>
    <row r="45852" spans="1:3" x14ac:dyDescent="0.25">
      <c r="A45852"/>
      <c r="C45852"/>
    </row>
    <row r="45853" spans="1:3" x14ac:dyDescent="0.25">
      <c r="A45853"/>
      <c r="C45853"/>
    </row>
    <row r="45854" spans="1:3" x14ac:dyDescent="0.25">
      <c r="A45854"/>
      <c r="C45854"/>
    </row>
    <row r="45855" spans="1:3" x14ac:dyDescent="0.25">
      <c r="A45855"/>
      <c r="C45855"/>
    </row>
    <row r="45856" spans="1:3" x14ac:dyDescent="0.25">
      <c r="A45856"/>
      <c r="C45856"/>
    </row>
    <row r="45857" spans="1:3" x14ac:dyDescent="0.25">
      <c r="A45857"/>
      <c r="C45857"/>
    </row>
    <row r="45858" spans="1:3" x14ac:dyDescent="0.25">
      <c r="A45858"/>
      <c r="C45858"/>
    </row>
    <row r="45859" spans="1:3" x14ac:dyDescent="0.25">
      <c r="A45859"/>
      <c r="C45859"/>
    </row>
    <row r="45860" spans="1:3" x14ac:dyDescent="0.25">
      <c r="A45860"/>
      <c r="C45860"/>
    </row>
    <row r="45861" spans="1:3" x14ac:dyDescent="0.25">
      <c r="A45861"/>
      <c r="C45861"/>
    </row>
    <row r="45862" spans="1:3" x14ac:dyDescent="0.25">
      <c r="A45862"/>
      <c r="C45862"/>
    </row>
    <row r="45863" spans="1:3" x14ac:dyDescent="0.25">
      <c r="A45863"/>
      <c r="C45863"/>
    </row>
    <row r="45864" spans="1:3" x14ac:dyDescent="0.25">
      <c r="A45864"/>
      <c r="C45864"/>
    </row>
    <row r="45865" spans="1:3" x14ac:dyDescent="0.25">
      <c r="A45865"/>
      <c r="C45865"/>
    </row>
    <row r="45866" spans="1:3" x14ac:dyDescent="0.25">
      <c r="A45866"/>
      <c r="C45866"/>
    </row>
    <row r="45867" spans="1:3" x14ac:dyDescent="0.25">
      <c r="A45867"/>
      <c r="C45867"/>
    </row>
    <row r="45868" spans="1:3" x14ac:dyDescent="0.25">
      <c r="A45868"/>
      <c r="C45868"/>
    </row>
    <row r="45869" spans="1:3" x14ac:dyDescent="0.25">
      <c r="A45869"/>
      <c r="C45869"/>
    </row>
    <row r="45870" spans="1:3" x14ac:dyDescent="0.25">
      <c r="A45870"/>
      <c r="C45870"/>
    </row>
    <row r="45871" spans="1:3" x14ac:dyDescent="0.25">
      <c r="A45871"/>
      <c r="C45871"/>
    </row>
    <row r="45872" spans="1:3" x14ac:dyDescent="0.25">
      <c r="A45872"/>
      <c r="C45872"/>
    </row>
    <row r="45873" spans="1:3" x14ac:dyDescent="0.25">
      <c r="A45873"/>
      <c r="C45873"/>
    </row>
    <row r="45874" spans="1:3" x14ac:dyDescent="0.25">
      <c r="A45874"/>
      <c r="C45874"/>
    </row>
    <row r="45875" spans="1:3" x14ac:dyDescent="0.25">
      <c r="A45875"/>
      <c r="C45875"/>
    </row>
    <row r="45876" spans="1:3" x14ac:dyDescent="0.25">
      <c r="A45876"/>
      <c r="C45876"/>
    </row>
    <row r="45877" spans="1:3" x14ac:dyDescent="0.25">
      <c r="A45877"/>
      <c r="C45877"/>
    </row>
    <row r="45878" spans="1:3" x14ac:dyDescent="0.25">
      <c r="A45878"/>
      <c r="C45878"/>
    </row>
    <row r="45879" spans="1:3" x14ac:dyDescent="0.25">
      <c r="A45879"/>
      <c r="C45879"/>
    </row>
    <row r="45880" spans="1:3" x14ac:dyDescent="0.25">
      <c r="A45880"/>
      <c r="C45880"/>
    </row>
    <row r="45881" spans="1:3" x14ac:dyDescent="0.25">
      <c r="A45881"/>
      <c r="C45881"/>
    </row>
    <row r="45882" spans="1:3" x14ac:dyDescent="0.25">
      <c r="A45882"/>
      <c r="C45882"/>
    </row>
    <row r="45883" spans="1:3" x14ac:dyDescent="0.25">
      <c r="A45883"/>
      <c r="C45883"/>
    </row>
    <row r="45884" spans="1:3" x14ac:dyDescent="0.25">
      <c r="A45884"/>
      <c r="C45884"/>
    </row>
    <row r="45885" spans="1:3" x14ac:dyDescent="0.25">
      <c r="A45885"/>
      <c r="C45885"/>
    </row>
    <row r="45886" spans="1:3" x14ac:dyDescent="0.25">
      <c r="A45886"/>
      <c r="C45886"/>
    </row>
    <row r="45887" spans="1:3" x14ac:dyDescent="0.25">
      <c r="A45887"/>
      <c r="C45887"/>
    </row>
    <row r="45888" spans="1:3" x14ac:dyDescent="0.25">
      <c r="A45888"/>
      <c r="C45888"/>
    </row>
    <row r="45889" spans="1:3" x14ac:dyDescent="0.25">
      <c r="A45889"/>
      <c r="C45889"/>
    </row>
    <row r="45890" spans="1:3" x14ac:dyDescent="0.25">
      <c r="A45890"/>
      <c r="C45890"/>
    </row>
    <row r="45891" spans="1:3" x14ac:dyDescent="0.25">
      <c r="A45891"/>
      <c r="C45891"/>
    </row>
    <row r="45892" spans="1:3" x14ac:dyDescent="0.25">
      <c r="A45892"/>
      <c r="C45892"/>
    </row>
    <row r="45893" spans="1:3" x14ac:dyDescent="0.25">
      <c r="A45893"/>
      <c r="C45893"/>
    </row>
    <row r="45894" spans="1:3" x14ac:dyDescent="0.25">
      <c r="A45894"/>
      <c r="C45894"/>
    </row>
    <row r="45895" spans="1:3" x14ac:dyDescent="0.25">
      <c r="A45895"/>
      <c r="C45895"/>
    </row>
    <row r="45896" spans="1:3" x14ac:dyDescent="0.25">
      <c r="A45896"/>
      <c r="C45896"/>
    </row>
    <row r="45897" spans="1:3" x14ac:dyDescent="0.25">
      <c r="A45897"/>
      <c r="C45897"/>
    </row>
    <row r="45898" spans="1:3" x14ac:dyDescent="0.25">
      <c r="A45898"/>
      <c r="C45898"/>
    </row>
    <row r="45899" spans="1:3" x14ac:dyDescent="0.25">
      <c r="A45899"/>
      <c r="C45899"/>
    </row>
    <row r="45900" spans="1:3" x14ac:dyDescent="0.25">
      <c r="A45900"/>
      <c r="C45900"/>
    </row>
    <row r="45901" spans="1:3" x14ac:dyDescent="0.25">
      <c r="A45901"/>
      <c r="C45901"/>
    </row>
    <row r="45902" spans="1:3" x14ac:dyDescent="0.25">
      <c r="A45902"/>
      <c r="C45902"/>
    </row>
    <row r="45903" spans="1:3" x14ac:dyDescent="0.25">
      <c r="A45903"/>
      <c r="C45903"/>
    </row>
    <row r="45904" spans="1:3" x14ac:dyDescent="0.25">
      <c r="A45904"/>
      <c r="C45904"/>
    </row>
    <row r="45905" spans="1:3" x14ac:dyDescent="0.25">
      <c r="A45905"/>
      <c r="C45905"/>
    </row>
    <row r="45906" spans="1:3" x14ac:dyDescent="0.25">
      <c r="A45906"/>
      <c r="C45906"/>
    </row>
    <row r="45907" spans="1:3" x14ac:dyDescent="0.25">
      <c r="A45907"/>
      <c r="C45907"/>
    </row>
    <row r="45908" spans="1:3" x14ac:dyDescent="0.25">
      <c r="A45908"/>
      <c r="C45908"/>
    </row>
    <row r="45909" spans="1:3" x14ac:dyDescent="0.25">
      <c r="A45909"/>
      <c r="C45909"/>
    </row>
    <row r="45910" spans="1:3" x14ac:dyDescent="0.25">
      <c r="A45910"/>
      <c r="C45910"/>
    </row>
    <row r="45911" spans="1:3" x14ac:dyDescent="0.25">
      <c r="A45911"/>
      <c r="C45911"/>
    </row>
    <row r="45912" spans="1:3" x14ac:dyDescent="0.25">
      <c r="A45912"/>
      <c r="C45912"/>
    </row>
    <row r="45913" spans="1:3" x14ac:dyDescent="0.25">
      <c r="A45913"/>
      <c r="C45913"/>
    </row>
    <row r="45914" spans="1:3" x14ac:dyDescent="0.25">
      <c r="A45914"/>
      <c r="C45914"/>
    </row>
    <row r="45915" spans="1:3" x14ac:dyDescent="0.25">
      <c r="A45915"/>
      <c r="C45915"/>
    </row>
    <row r="45916" spans="1:3" x14ac:dyDescent="0.25">
      <c r="A45916"/>
      <c r="C45916"/>
    </row>
    <row r="45917" spans="1:3" x14ac:dyDescent="0.25">
      <c r="A45917"/>
      <c r="C45917"/>
    </row>
    <row r="45918" spans="1:3" x14ac:dyDescent="0.25">
      <c r="A45918"/>
      <c r="C45918"/>
    </row>
    <row r="45919" spans="1:3" x14ac:dyDescent="0.25">
      <c r="A45919"/>
      <c r="C45919"/>
    </row>
    <row r="45920" spans="1:3" x14ac:dyDescent="0.25">
      <c r="A45920"/>
      <c r="C45920"/>
    </row>
    <row r="45921" spans="1:3" x14ac:dyDescent="0.25">
      <c r="A45921"/>
      <c r="C45921"/>
    </row>
    <row r="45922" spans="1:3" x14ac:dyDescent="0.25">
      <c r="A45922"/>
      <c r="C45922"/>
    </row>
    <row r="45923" spans="1:3" x14ac:dyDescent="0.25">
      <c r="A45923"/>
      <c r="C45923"/>
    </row>
    <row r="45924" spans="1:3" x14ac:dyDescent="0.25">
      <c r="A45924"/>
      <c r="C45924"/>
    </row>
    <row r="45925" spans="1:3" x14ac:dyDescent="0.25">
      <c r="A45925"/>
      <c r="C45925"/>
    </row>
    <row r="45926" spans="1:3" x14ac:dyDescent="0.25">
      <c r="A45926"/>
      <c r="C45926"/>
    </row>
    <row r="45927" spans="1:3" x14ac:dyDescent="0.25">
      <c r="A45927"/>
      <c r="C45927"/>
    </row>
    <row r="45928" spans="1:3" x14ac:dyDescent="0.25">
      <c r="A45928"/>
      <c r="C45928"/>
    </row>
    <row r="45929" spans="1:3" x14ac:dyDescent="0.25">
      <c r="A45929"/>
      <c r="C45929"/>
    </row>
    <row r="45930" spans="1:3" x14ac:dyDescent="0.25">
      <c r="A45930"/>
      <c r="C45930"/>
    </row>
    <row r="45931" spans="1:3" x14ac:dyDescent="0.25">
      <c r="A45931"/>
      <c r="C45931"/>
    </row>
    <row r="45932" spans="1:3" x14ac:dyDescent="0.25">
      <c r="A45932"/>
      <c r="C45932"/>
    </row>
    <row r="45933" spans="1:3" x14ac:dyDescent="0.25">
      <c r="A45933"/>
      <c r="C45933"/>
    </row>
    <row r="45934" spans="1:3" x14ac:dyDescent="0.25">
      <c r="A45934"/>
      <c r="C45934"/>
    </row>
    <row r="45935" spans="1:3" x14ac:dyDescent="0.25">
      <c r="A45935"/>
      <c r="C45935"/>
    </row>
    <row r="45936" spans="1:3" x14ac:dyDescent="0.25">
      <c r="A45936"/>
      <c r="C45936"/>
    </row>
    <row r="45937" spans="1:3" x14ac:dyDescent="0.25">
      <c r="A45937"/>
      <c r="C45937"/>
    </row>
    <row r="45938" spans="1:3" x14ac:dyDescent="0.25">
      <c r="A45938"/>
      <c r="C45938"/>
    </row>
    <row r="45939" spans="1:3" x14ac:dyDescent="0.25">
      <c r="A45939"/>
      <c r="C45939"/>
    </row>
    <row r="45940" spans="1:3" x14ac:dyDescent="0.25">
      <c r="A45940"/>
      <c r="C45940"/>
    </row>
    <row r="45941" spans="1:3" x14ac:dyDescent="0.25">
      <c r="A45941"/>
      <c r="C45941"/>
    </row>
    <row r="45942" spans="1:3" x14ac:dyDescent="0.25">
      <c r="A45942"/>
      <c r="C45942"/>
    </row>
    <row r="45943" spans="1:3" x14ac:dyDescent="0.25">
      <c r="A45943"/>
      <c r="C45943"/>
    </row>
    <row r="45944" spans="1:3" x14ac:dyDescent="0.25">
      <c r="A45944"/>
      <c r="C45944"/>
    </row>
    <row r="45945" spans="1:3" x14ac:dyDescent="0.25">
      <c r="A45945"/>
      <c r="C45945"/>
    </row>
    <row r="45946" spans="1:3" x14ac:dyDescent="0.25">
      <c r="A45946"/>
      <c r="C45946"/>
    </row>
    <row r="45947" spans="1:3" x14ac:dyDescent="0.25">
      <c r="A45947"/>
      <c r="C45947"/>
    </row>
    <row r="45948" spans="1:3" x14ac:dyDescent="0.25">
      <c r="A45948"/>
      <c r="C45948"/>
    </row>
    <row r="45949" spans="1:3" x14ac:dyDescent="0.25">
      <c r="A45949"/>
      <c r="C45949"/>
    </row>
    <row r="45950" spans="1:3" x14ac:dyDescent="0.25">
      <c r="A45950"/>
      <c r="C45950"/>
    </row>
    <row r="45951" spans="1:3" x14ac:dyDescent="0.25">
      <c r="A45951"/>
      <c r="C45951"/>
    </row>
    <row r="45952" spans="1:3" x14ac:dyDescent="0.25">
      <c r="A45952"/>
      <c r="C45952"/>
    </row>
    <row r="45953" spans="1:3" x14ac:dyDescent="0.25">
      <c r="A45953"/>
      <c r="C45953"/>
    </row>
    <row r="45954" spans="1:3" x14ac:dyDescent="0.25">
      <c r="A45954"/>
      <c r="C45954"/>
    </row>
    <row r="45955" spans="1:3" x14ac:dyDescent="0.25">
      <c r="A45955"/>
      <c r="C45955"/>
    </row>
    <row r="45956" spans="1:3" x14ac:dyDescent="0.25">
      <c r="A45956"/>
      <c r="C45956"/>
    </row>
    <row r="45957" spans="1:3" x14ac:dyDescent="0.25">
      <c r="A45957"/>
      <c r="C45957"/>
    </row>
    <row r="45958" spans="1:3" x14ac:dyDescent="0.25">
      <c r="A45958"/>
      <c r="C45958"/>
    </row>
    <row r="45959" spans="1:3" x14ac:dyDescent="0.25">
      <c r="A45959"/>
      <c r="C45959"/>
    </row>
    <row r="45960" spans="1:3" x14ac:dyDescent="0.25">
      <c r="A45960"/>
      <c r="C45960"/>
    </row>
    <row r="45961" spans="1:3" x14ac:dyDescent="0.25">
      <c r="A45961"/>
      <c r="C45961"/>
    </row>
    <row r="45962" spans="1:3" x14ac:dyDescent="0.25">
      <c r="A45962"/>
      <c r="C45962"/>
    </row>
    <row r="45963" spans="1:3" x14ac:dyDescent="0.25">
      <c r="A45963"/>
      <c r="C45963"/>
    </row>
    <row r="45964" spans="1:3" x14ac:dyDescent="0.25">
      <c r="A45964"/>
      <c r="C45964"/>
    </row>
    <row r="45965" spans="1:3" x14ac:dyDescent="0.25">
      <c r="A45965"/>
      <c r="C45965"/>
    </row>
    <row r="45966" spans="1:3" x14ac:dyDescent="0.25">
      <c r="A45966"/>
      <c r="C45966"/>
    </row>
    <row r="45967" spans="1:3" x14ac:dyDescent="0.25">
      <c r="A45967"/>
      <c r="C45967"/>
    </row>
    <row r="45968" spans="1:3" x14ac:dyDescent="0.25">
      <c r="A45968"/>
      <c r="C45968"/>
    </row>
    <row r="45969" spans="1:3" x14ac:dyDescent="0.25">
      <c r="A45969"/>
      <c r="C45969"/>
    </row>
    <row r="45970" spans="1:3" x14ac:dyDescent="0.25">
      <c r="A45970"/>
      <c r="C45970"/>
    </row>
    <row r="45971" spans="1:3" x14ac:dyDescent="0.25">
      <c r="A45971"/>
      <c r="C45971"/>
    </row>
    <row r="45972" spans="1:3" x14ac:dyDescent="0.25">
      <c r="A45972"/>
      <c r="C45972"/>
    </row>
    <row r="45973" spans="1:3" x14ac:dyDescent="0.25">
      <c r="A45973"/>
      <c r="C45973"/>
    </row>
    <row r="45974" spans="1:3" x14ac:dyDescent="0.25">
      <c r="A45974"/>
      <c r="C45974"/>
    </row>
    <row r="45975" spans="1:3" x14ac:dyDescent="0.25">
      <c r="A45975"/>
      <c r="C45975"/>
    </row>
    <row r="45976" spans="1:3" x14ac:dyDescent="0.25">
      <c r="A45976"/>
      <c r="C45976"/>
    </row>
    <row r="45977" spans="1:3" x14ac:dyDescent="0.25">
      <c r="A45977"/>
      <c r="C45977"/>
    </row>
    <row r="45978" spans="1:3" x14ac:dyDescent="0.25">
      <c r="A45978"/>
      <c r="C45978"/>
    </row>
    <row r="45979" spans="1:3" x14ac:dyDescent="0.25">
      <c r="A45979"/>
      <c r="C45979"/>
    </row>
    <row r="45980" spans="1:3" x14ac:dyDescent="0.25">
      <c r="A45980"/>
      <c r="C45980"/>
    </row>
    <row r="45981" spans="1:3" x14ac:dyDescent="0.25">
      <c r="A45981"/>
      <c r="C45981"/>
    </row>
    <row r="45982" spans="1:3" x14ac:dyDescent="0.25">
      <c r="A45982"/>
      <c r="C45982"/>
    </row>
    <row r="45983" spans="1:3" x14ac:dyDescent="0.25">
      <c r="A45983"/>
      <c r="C45983"/>
    </row>
    <row r="45984" spans="1:3" x14ac:dyDescent="0.25">
      <c r="A45984"/>
      <c r="C45984"/>
    </row>
    <row r="45985" spans="1:3" x14ac:dyDescent="0.25">
      <c r="A45985"/>
      <c r="C45985"/>
    </row>
    <row r="45986" spans="1:3" x14ac:dyDescent="0.25">
      <c r="A45986"/>
      <c r="C45986"/>
    </row>
    <row r="45987" spans="1:3" x14ac:dyDescent="0.25">
      <c r="A45987"/>
      <c r="C45987"/>
    </row>
    <row r="45988" spans="1:3" x14ac:dyDescent="0.25">
      <c r="A45988"/>
      <c r="C45988"/>
    </row>
    <row r="45989" spans="1:3" x14ac:dyDescent="0.25">
      <c r="A45989"/>
      <c r="C45989"/>
    </row>
    <row r="45990" spans="1:3" x14ac:dyDescent="0.25">
      <c r="A45990"/>
      <c r="C45990"/>
    </row>
    <row r="45991" spans="1:3" x14ac:dyDescent="0.25">
      <c r="A45991"/>
      <c r="C45991"/>
    </row>
    <row r="45992" spans="1:3" x14ac:dyDescent="0.25">
      <c r="A45992"/>
      <c r="C45992"/>
    </row>
    <row r="45993" spans="1:3" x14ac:dyDescent="0.25">
      <c r="A45993"/>
      <c r="C45993"/>
    </row>
    <row r="45994" spans="1:3" x14ac:dyDescent="0.25">
      <c r="A45994"/>
      <c r="C45994"/>
    </row>
    <row r="45995" spans="1:3" x14ac:dyDescent="0.25">
      <c r="A45995"/>
      <c r="C45995"/>
    </row>
    <row r="45996" spans="1:3" x14ac:dyDescent="0.25">
      <c r="A45996"/>
      <c r="C45996"/>
    </row>
    <row r="45997" spans="1:3" x14ac:dyDescent="0.25">
      <c r="A45997"/>
      <c r="C45997"/>
    </row>
    <row r="45998" spans="1:3" x14ac:dyDescent="0.25">
      <c r="A45998"/>
      <c r="C45998"/>
    </row>
    <row r="45999" spans="1:3" x14ac:dyDescent="0.25">
      <c r="A45999"/>
      <c r="C45999"/>
    </row>
    <row r="46000" spans="1:3" x14ac:dyDescent="0.25">
      <c r="A46000"/>
      <c r="C46000"/>
    </row>
    <row r="46001" spans="1:3" x14ac:dyDescent="0.25">
      <c r="A46001"/>
      <c r="C46001"/>
    </row>
    <row r="46002" spans="1:3" x14ac:dyDescent="0.25">
      <c r="A46002"/>
      <c r="C46002"/>
    </row>
    <row r="46003" spans="1:3" x14ac:dyDescent="0.25">
      <c r="A46003"/>
      <c r="C46003"/>
    </row>
    <row r="46004" spans="1:3" x14ac:dyDescent="0.25">
      <c r="A46004"/>
      <c r="C46004"/>
    </row>
    <row r="46005" spans="1:3" x14ac:dyDescent="0.25">
      <c r="A46005"/>
      <c r="C46005"/>
    </row>
    <row r="46006" spans="1:3" x14ac:dyDescent="0.25">
      <c r="A46006"/>
      <c r="C46006"/>
    </row>
    <row r="46007" spans="1:3" x14ac:dyDescent="0.25">
      <c r="A46007"/>
      <c r="C46007"/>
    </row>
    <row r="46008" spans="1:3" x14ac:dyDescent="0.25">
      <c r="A46008"/>
      <c r="C46008"/>
    </row>
    <row r="46009" spans="1:3" x14ac:dyDescent="0.25">
      <c r="A46009"/>
      <c r="C46009"/>
    </row>
    <row r="46010" spans="1:3" x14ac:dyDescent="0.25">
      <c r="A46010"/>
      <c r="C46010"/>
    </row>
    <row r="46011" spans="1:3" x14ac:dyDescent="0.25">
      <c r="A46011"/>
      <c r="C46011"/>
    </row>
    <row r="46012" spans="1:3" x14ac:dyDescent="0.25">
      <c r="A46012"/>
      <c r="C46012"/>
    </row>
    <row r="46013" spans="1:3" x14ac:dyDescent="0.25">
      <c r="A46013"/>
      <c r="C46013"/>
    </row>
    <row r="46014" spans="1:3" x14ac:dyDescent="0.25">
      <c r="A46014"/>
      <c r="C46014"/>
    </row>
    <row r="46015" spans="1:3" x14ac:dyDescent="0.25">
      <c r="A46015"/>
      <c r="C46015"/>
    </row>
    <row r="46016" spans="1:3" x14ac:dyDescent="0.25">
      <c r="A46016"/>
      <c r="C46016"/>
    </row>
    <row r="46017" spans="1:3" x14ac:dyDescent="0.25">
      <c r="A46017"/>
      <c r="C46017"/>
    </row>
    <row r="46018" spans="1:3" x14ac:dyDescent="0.25">
      <c r="A46018"/>
      <c r="C46018"/>
    </row>
    <row r="46019" spans="1:3" x14ac:dyDescent="0.25">
      <c r="A46019"/>
      <c r="C46019"/>
    </row>
    <row r="46020" spans="1:3" x14ac:dyDescent="0.25">
      <c r="A46020"/>
      <c r="C46020"/>
    </row>
    <row r="46021" spans="1:3" x14ac:dyDescent="0.25">
      <c r="A46021"/>
      <c r="C46021"/>
    </row>
    <row r="46022" spans="1:3" x14ac:dyDescent="0.25">
      <c r="A46022"/>
      <c r="C46022"/>
    </row>
    <row r="46023" spans="1:3" x14ac:dyDescent="0.25">
      <c r="A46023"/>
      <c r="C46023"/>
    </row>
    <row r="46024" spans="1:3" x14ac:dyDescent="0.25">
      <c r="A46024"/>
      <c r="C46024"/>
    </row>
    <row r="46025" spans="1:3" x14ac:dyDescent="0.25">
      <c r="A46025"/>
      <c r="C46025"/>
    </row>
    <row r="46026" spans="1:3" x14ac:dyDescent="0.25">
      <c r="A46026"/>
      <c r="C46026"/>
    </row>
    <row r="46027" spans="1:3" x14ac:dyDescent="0.25">
      <c r="A46027"/>
      <c r="C46027"/>
    </row>
    <row r="46028" spans="1:3" x14ac:dyDescent="0.25">
      <c r="A46028"/>
      <c r="C46028"/>
    </row>
    <row r="46029" spans="1:3" x14ac:dyDescent="0.25">
      <c r="A46029"/>
      <c r="C46029"/>
    </row>
    <row r="46030" spans="1:3" x14ac:dyDescent="0.25">
      <c r="A46030"/>
      <c r="C46030"/>
    </row>
    <row r="46031" spans="1:3" x14ac:dyDescent="0.25">
      <c r="A46031"/>
      <c r="C46031"/>
    </row>
    <row r="46032" spans="1:3" x14ac:dyDescent="0.25">
      <c r="A46032"/>
      <c r="C46032"/>
    </row>
    <row r="46033" spans="1:3" x14ac:dyDescent="0.25">
      <c r="A46033"/>
      <c r="C46033"/>
    </row>
    <row r="46034" spans="1:3" x14ac:dyDescent="0.25">
      <c r="A46034"/>
      <c r="C46034"/>
    </row>
    <row r="46035" spans="1:3" x14ac:dyDescent="0.25">
      <c r="A46035"/>
      <c r="C46035"/>
    </row>
    <row r="46036" spans="1:3" x14ac:dyDescent="0.25">
      <c r="A46036"/>
      <c r="C46036"/>
    </row>
    <row r="46037" spans="1:3" x14ac:dyDescent="0.25">
      <c r="A46037"/>
      <c r="C46037"/>
    </row>
    <row r="46038" spans="1:3" x14ac:dyDescent="0.25">
      <c r="A46038"/>
      <c r="C46038"/>
    </row>
    <row r="46039" spans="1:3" x14ac:dyDescent="0.25">
      <c r="A46039"/>
      <c r="C46039"/>
    </row>
    <row r="46040" spans="1:3" x14ac:dyDescent="0.25">
      <c r="A46040"/>
      <c r="C46040"/>
    </row>
    <row r="46041" spans="1:3" x14ac:dyDescent="0.25">
      <c r="A46041"/>
      <c r="C46041"/>
    </row>
    <row r="46042" spans="1:3" x14ac:dyDescent="0.25">
      <c r="A46042"/>
      <c r="C46042"/>
    </row>
    <row r="46043" spans="1:3" x14ac:dyDescent="0.25">
      <c r="A46043"/>
      <c r="C46043"/>
    </row>
    <row r="46044" spans="1:3" x14ac:dyDescent="0.25">
      <c r="A46044"/>
      <c r="C46044"/>
    </row>
    <row r="46045" spans="1:3" x14ac:dyDescent="0.25">
      <c r="A46045"/>
      <c r="C46045"/>
    </row>
    <row r="46046" spans="1:3" x14ac:dyDescent="0.25">
      <c r="A46046"/>
      <c r="C46046"/>
    </row>
    <row r="46047" spans="1:3" x14ac:dyDescent="0.25">
      <c r="A46047"/>
      <c r="C46047"/>
    </row>
    <row r="46048" spans="1:3" x14ac:dyDescent="0.25">
      <c r="A46048"/>
      <c r="C46048"/>
    </row>
    <row r="46049" spans="1:3" x14ac:dyDescent="0.25">
      <c r="A46049"/>
      <c r="C46049"/>
    </row>
    <row r="46050" spans="1:3" x14ac:dyDescent="0.25">
      <c r="A46050"/>
      <c r="C46050"/>
    </row>
    <row r="46051" spans="1:3" x14ac:dyDescent="0.25">
      <c r="A46051"/>
      <c r="C46051"/>
    </row>
    <row r="46052" spans="1:3" x14ac:dyDescent="0.25">
      <c r="A46052"/>
      <c r="C46052"/>
    </row>
    <row r="46053" spans="1:3" x14ac:dyDescent="0.25">
      <c r="A46053"/>
      <c r="C46053"/>
    </row>
    <row r="46054" spans="1:3" x14ac:dyDescent="0.25">
      <c r="A46054"/>
      <c r="C46054"/>
    </row>
    <row r="46055" spans="1:3" x14ac:dyDescent="0.25">
      <c r="A46055"/>
      <c r="C46055"/>
    </row>
    <row r="46056" spans="1:3" x14ac:dyDescent="0.25">
      <c r="A46056"/>
      <c r="C46056"/>
    </row>
    <row r="46057" spans="1:3" x14ac:dyDescent="0.25">
      <c r="A46057"/>
      <c r="C46057"/>
    </row>
    <row r="46058" spans="1:3" x14ac:dyDescent="0.25">
      <c r="A46058"/>
      <c r="C46058"/>
    </row>
    <row r="46059" spans="1:3" x14ac:dyDescent="0.25">
      <c r="A46059"/>
      <c r="C46059"/>
    </row>
    <row r="46060" spans="1:3" x14ac:dyDescent="0.25">
      <c r="A46060"/>
      <c r="C46060"/>
    </row>
    <row r="46061" spans="1:3" x14ac:dyDescent="0.25">
      <c r="A46061"/>
      <c r="C46061"/>
    </row>
    <row r="46062" spans="1:3" x14ac:dyDescent="0.25">
      <c r="A46062"/>
      <c r="C46062"/>
    </row>
    <row r="46063" spans="1:3" x14ac:dyDescent="0.25">
      <c r="A46063"/>
      <c r="C46063"/>
    </row>
    <row r="46064" spans="1:3" x14ac:dyDescent="0.25">
      <c r="A46064"/>
      <c r="C46064"/>
    </row>
    <row r="46065" spans="1:3" x14ac:dyDescent="0.25">
      <c r="A46065"/>
      <c r="C46065"/>
    </row>
    <row r="46066" spans="1:3" x14ac:dyDescent="0.25">
      <c r="A46066"/>
      <c r="C46066"/>
    </row>
    <row r="46067" spans="1:3" x14ac:dyDescent="0.25">
      <c r="A46067"/>
      <c r="C46067"/>
    </row>
    <row r="46068" spans="1:3" x14ac:dyDescent="0.25">
      <c r="A46068"/>
      <c r="C46068"/>
    </row>
    <row r="46069" spans="1:3" x14ac:dyDescent="0.25">
      <c r="A46069"/>
      <c r="C46069"/>
    </row>
    <row r="46070" spans="1:3" x14ac:dyDescent="0.25">
      <c r="A46070"/>
      <c r="C46070"/>
    </row>
    <row r="46071" spans="1:3" x14ac:dyDescent="0.25">
      <c r="A46071"/>
      <c r="C46071"/>
    </row>
    <row r="46072" spans="1:3" x14ac:dyDescent="0.25">
      <c r="A46072"/>
      <c r="C46072"/>
    </row>
    <row r="46073" spans="1:3" x14ac:dyDescent="0.25">
      <c r="A46073"/>
      <c r="C46073"/>
    </row>
    <row r="46074" spans="1:3" x14ac:dyDescent="0.25">
      <c r="A46074"/>
      <c r="C46074"/>
    </row>
    <row r="46075" spans="1:3" x14ac:dyDescent="0.25">
      <c r="A46075"/>
      <c r="C46075"/>
    </row>
    <row r="46076" spans="1:3" x14ac:dyDescent="0.25">
      <c r="A46076"/>
      <c r="C46076"/>
    </row>
    <row r="46077" spans="1:3" x14ac:dyDescent="0.25">
      <c r="A46077"/>
      <c r="C46077"/>
    </row>
    <row r="46078" spans="1:3" x14ac:dyDescent="0.25">
      <c r="A46078"/>
      <c r="C46078"/>
    </row>
    <row r="46079" spans="1:3" x14ac:dyDescent="0.25">
      <c r="A46079"/>
      <c r="C46079"/>
    </row>
    <row r="46080" spans="1:3" x14ac:dyDescent="0.25">
      <c r="A46080"/>
      <c r="C46080"/>
    </row>
    <row r="46081" spans="1:3" x14ac:dyDescent="0.25">
      <c r="A46081"/>
      <c r="C46081"/>
    </row>
    <row r="46082" spans="1:3" x14ac:dyDescent="0.25">
      <c r="A46082"/>
      <c r="C46082"/>
    </row>
    <row r="46083" spans="1:3" x14ac:dyDescent="0.25">
      <c r="A46083"/>
      <c r="C46083"/>
    </row>
    <row r="46084" spans="1:3" x14ac:dyDescent="0.25">
      <c r="A46084"/>
      <c r="C46084"/>
    </row>
    <row r="46085" spans="1:3" x14ac:dyDescent="0.25">
      <c r="A46085"/>
      <c r="C46085"/>
    </row>
    <row r="46086" spans="1:3" x14ac:dyDescent="0.25">
      <c r="A46086"/>
      <c r="C46086"/>
    </row>
    <row r="46087" spans="1:3" x14ac:dyDescent="0.25">
      <c r="A46087"/>
      <c r="C46087"/>
    </row>
    <row r="46088" spans="1:3" x14ac:dyDescent="0.25">
      <c r="A46088"/>
      <c r="C46088"/>
    </row>
    <row r="46089" spans="1:3" x14ac:dyDescent="0.25">
      <c r="A46089"/>
      <c r="C46089"/>
    </row>
    <row r="46090" spans="1:3" x14ac:dyDescent="0.25">
      <c r="A46090"/>
      <c r="C46090"/>
    </row>
    <row r="46091" spans="1:3" x14ac:dyDescent="0.25">
      <c r="A46091"/>
      <c r="C46091"/>
    </row>
    <row r="46092" spans="1:3" x14ac:dyDescent="0.25">
      <c r="A46092"/>
      <c r="C46092"/>
    </row>
    <row r="46093" spans="1:3" x14ac:dyDescent="0.25">
      <c r="A46093"/>
      <c r="C46093"/>
    </row>
    <row r="46094" spans="1:3" x14ac:dyDescent="0.25">
      <c r="A46094"/>
      <c r="C46094"/>
    </row>
    <row r="46095" spans="1:3" x14ac:dyDescent="0.25">
      <c r="A46095"/>
      <c r="C46095"/>
    </row>
    <row r="46096" spans="1:3" x14ac:dyDescent="0.25">
      <c r="A46096"/>
      <c r="C46096"/>
    </row>
    <row r="46097" spans="1:3" x14ac:dyDescent="0.25">
      <c r="A46097"/>
      <c r="C46097"/>
    </row>
    <row r="46098" spans="1:3" x14ac:dyDescent="0.25">
      <c r="A46098"/>
      <c r="C46098"/>
    </row>
    <row r="46099" spans="1:3" x14ac:dyDescent="0.25">
      <c r="A46099"/>
      <c r="C46099"/>
    </row>
    <row r="46100" spans="1:3" x14ac:dyDescent="0.25">
      <c r="A46100"/>
      <c r="C46100"/>
    </row>
    <row r="46101" spans="1:3" x14ac:dyDescent="0.25">
      <c r="A46101"/>
      <c r="C46101"/>
    </row>
    <row r="46102" spans="1:3" x14ac:dyDescent="0.25">
      <c r="A46102"/>
      <c r="C46102"/>
    </row>
    <row r="46103" spans="1:3" x14ac:dyDescent="0.25">
      <c r="A46103"/>
      <c r="C46103"/>
    </row>
    <row r="46104" spans="1:3" x14ac:dyDescent="0.25">
      <c r="A46104"/>
      <c r="C46104"/>
    </row>
    <row r="46105" spans="1:3" x14ac:dyDescent="0.25">
      <c r="A46105"/>
      <c r="C46105"/>
    </row>
    <row r="46106" spans="1:3" x14ac:dyDescent="0.25">
      <c r="A46106"/>
      <c r="C46106"/>
    </row>
    <row r="46107" spans="1:3" x14ac:dyDescent="0.25">
      <c r="A46107"/>
      <c r="C46107"/>
    </row>
    <row r="46108" spans="1:3" x14ac:dyDescent="0.25">
      <c r="A46108"/>
      <c r="C46108"/>
    </row>
    <row r="46109" spans="1:3" x14ac:dyDescent="0.25">
      <c r="A46109"/>
      <c r="C46109"/>
    </row>
    <row r="46110" spans="1:3" x14ac:dyDescent="0.25">
      <c r="A46110"/>
      <c r="C46110"/>
    </row>
    <row r="46111" spans="1:3" x14ac:dyDescent="0.25">
      <c r="A46111"/>
      <c r="C46111"/>
    </row>
    <row r="46112" spans="1:3" x14ac:dyDescent="0.25">
      <c r="A46112"/>
      <c r="C46112"/>
    </row>
    <row r="46113" spans="1:3" x14ac:dyDescent="0.25">
      <c r="A46113"/>
      <c r="C46113"/>
    </row>
    <row r="46114" spans="1:3" x14ac:dyDescent="0.25">
      <c r="A46114"/>
      <c r="C46114"/>
    </row>
    <row r="46115" spans="1:3" x14ac:dyDescent="0.25">
      <c r="A46115"/>
      <c r="C46115"/>
    </row>
    <row r="46116" spans="1:3" x14ac:dyDescent="0.25">
      <c r="A46116"/>
      <c r="C46116"/>
    </row>
    <row r="46117" spans="1:3" x14ac:dyDescent="0.25">
      <c r="A46117"/>
      <c r="C46117"/>
    </row>
    <row r="46118" spans="1:3" x14ac:dyDescent="0.25">
      <c r="A46118"/>
      <c r="C46118"/>
    </row>
    <row r="46119" spans="1:3" x14ac:dyDescent="0.25">
      <c r="A46119"/>
      <c r="C46119"/>
    </row>
    <row r="46120" spans="1:3" x14ac:dyDescent="0.25">
      <c r="A46120"/>
      <c r="C46120"/>
    </row>
    <row r="46121" spans="1:3" x14ac:dyDescent="0.25">
      <c r="A46121"/>
      <c r="C46121"/>
    </row>
    <row r="46122" spans="1:3" x14ac:dyDescent="0.25">
      <c r="A46122"/>
      <c r="C46122"/>
    </row>
    <row r="46123" spans="1:3" x14ac:dyDescent="0.25">
      <c r="A46123"/>
      <c r="C46123"/>
    </row>
    <row r="46124" spans="1:3" x14ac:dyDescent="0.25">
      <c r="A46124"/>
      <c r="C46124"/>
    </row>
    <row r="46125" spans="1:3" x14ac:dyDescent="0.25">
      <c r="A46125"/>
      <c r="C46125"/>
    </row>
    <row r="46126" spans="1:3" x14ac:dyDescent="0.25">
      <c r="A46126"/>
      <c r="C46126"/>
    </row>
    <row r="46127" spans="1:3" x14ac:dyDescent="0.25">
      <c r="A46127"/>
      <c r="C46127"/>
    </row>
    <row r="46128" spans="1:3" x14ac:dyDescent="0.25">
      <c r="A46128"/>
      <c r="C46128"/>
    </row>
    <row r="46129" spans="1:3" x14ac:dyDescent="0.25">
      <c r="A46129"/>
      <c r="C46129"/>
    </row>
    <row r="46130" spans="1:3" x14ac:dyDescent="0.25">
      <c r="A46130"/>
      <c r="C46130"/>
    </row>
    <row r="46131" spans="1:3" x14ac:dyDescent="0.25">
      <c r="A46131"/>
      <c r="C46131"/>
    </row>
    <row r="46132" spans="1:3" x14ac:dyDescent="0.25">
      <c r="A46132"/>
      <c r="C46132"/>
    </row>
    <row r="46133" spans="1:3" x14ac:dyDescent="0.25">
      <c r="A46133"/>
      <c r="C46133"/>
    </row>
    <row r="46134" spans="1:3" x14ac:dyDescent="0.25">
      <c r="A46134"/>
      <c r="C46134"/>
    </row>
    <row r="46135" spans="1:3" x14ac:dyDescent="0.25">
      <c r="A46135"/>
      <c r="C46135"/>
    </row>
    <row r="46136" spans="1:3" x14ac:dyDescent="0.25">
      <c r="A46136"/>
      <c r="C46136"/>
    </row>
    <row r="46137" spans="1:3" x14ac:dyDescent="0.25">
      <c r="A46137"/>
      <c r="C46137"/>
    </row>
    <row r="46138" spans="1:3" x14ac:dyDescent="0.25">
      <c r="A46138"/>
      <c r="C46138"/>
    </row>
    <row r="46139" spans="1:3" x14ac:dyDescent="0.25">
      <c r="A46139"/>
      <c r="C46139"/>
    </row>
    <row r="46140" spans="1:3" x14ac:dyDescent="0.25">
      <c r="A46140"/>
      <c r="C46140"/>
    </row>
    <row r="46141" spans="1:3" x14ac:dyDescent="0.25">
      <c r="A46141"/>
      <c r="C46141"/>
    </row>
    <row r="46142" spans="1:3" x14ac:dyDescent="0.25">
      <c r="A46142"/>
      <c r="C46142"/>
    </row>
    <row r="46143" spans="1:3" x14ac:dyDescent="0.25">
      <c r="A46143"/>
      <c r="C46143"/>
    </row>
    <row r="46144" spans="1:3" x14ac:dyDescent="0.25">
      <c r="A46144"/>
      <c r="C46144"/>
    </row>
    <row r="46145" spans="1:3" x14ac:dyDescent="0.25">
      <c r="A46145"/>
      <c r="C46145"/>
    </row>
    <row r="46146" spans="1:3" x14ac:dyDescent="0.25">
      <c r="A46146"/>
      <c r="C46146"/>
    </row>
    <row r="46147" spans="1:3" x14ac:dyDescent="0.25">
      <c r="A46147"/>
      <c r="C46147"/>
    </row>
    <row r="46148" spans="1:3" x14ac:dyDescent="0.25">
      <c r="A46148"/>
      <c r="C46148"/>
    </row>
    <row r="46149" spans="1:3" x14ac:dyDescent="0.25">
      <c r="A46149"/>
      <c r="C46149"/>
    </row>
    <row r="46150" spans="1:3" x14ac:dyDescent="0.25">
      <c r="A46150"/>
      <c r="C46150"/>
    </row>
    <row r="46151" spans="1:3" x14ac:dyDescent="0.25">
      <c r="A46151"/>
      <c r="C46151"/>
    </row>
    <row r="46152" spans="1:3" x14ac:dyDescent="0.25">
      <c r="A46152"/>
      <c r="C46152"/>
    </row>
    <row r="46153" spans="1:3" x14ac:dyDescent="0.25">
      <c r="A46153"/>
      <c r="C46153"/>
    </row>
    <row r="46154" spans="1:3" x14ac:dyDescent="0.25">
      <c r="A46154"/>
      <c r="C46154"/>
    </row>
    <row r="46155" spans="1:3" x14ac:dyDescent="0.25">
      <c r="A46155"/>
      <c r="C46155"/>
    </row>
    <row r="46156" spans="1:3" x14ac:dyDescent="0.25">
      <c r="A46156"/>
      <c r="C46156"/>
    </row>
    <row r="46157" spans="1:3" x14ac:dyDescent="0.25">
      <c r="A46157"/>
      <c r="C46157"/>
    </row>
    <row r="46158" spans="1:3" x14ac:dyDescent="0.25">
      <c r="A46158"/>
      <c r="C46158"/>
    </row>
    <row r="46159" spans="1:3" x14ac:dyDescent="0.25">
      <c r="A46159"/>
      <c r="C46159"/>
    </row>
    <row r="46160" spans="1:3" x14ac:dyDescent="0.25">
      <c r="A46160"/>
      <c r="C46160"/>
    </row>
    <row r="46161" spans="1:3" x14ac:dyDescent="0.25">
      <c r="A46161"/>
      <c r="C46161"/>
    </row>
    <row r="46162" spans="1:3" x14ac:dyDescent="0.25">
      <c r="A46162"/>
      <c r="C46162"/>
    </row>
    <row r="46163" spans="1:3" x14ac:dyDescent="0.25">
      <c r="A46163"/>
      <c r="C46163"/>
    </row>
    <row r="46164" spans="1:3" x14ac:dyDescent="0.25">
      <c r="A46164"/>
      <c r="C46164"/>
    </row>
    <row r="46165" spans="1:3" x14ac:dyDescent="0.25">
      <c r="A46165"/>
      <c r="C46165"/>
    </row>
    <row r="46166" spans="1:3" x14ac:dyDescent="0.25">
      <c r="A46166"/>
      <c r="C46166"/>
    </row>
    <row r="46167" spans="1:3" x14ac:dyDescent="0.25">
      <c r="A46167"/>
      <c r="C46167"/>
    </row>
    <row r="46168" spans="1:3" x14ac:dyDescent="0.25">
      <c r="A46168"/>
      <c r="C46168"/>
    </row>
    <row r="46169" spans="1:3" x14ac:dyDescent="0.25">
      <c r="A46169"/>
      <c r="C46169"/>
    </row>
    <row r="46170" spans="1:3" x14ac:dyDescent="0.25">
      <c r="A46170"/>
      <c r="C46170"/>
    </row>
    <row r="46171" spans="1:3" x14ac:dyDescent="0.25">
      <c r="A46171"/>
      <c r="C46171"/>
    </row>
    <row r="46172" spans="1:3" x14ac:dyDescent="0.25">
      <c r="A46172"/>
      <c r="C46172"/>
    </row>
    <row r="46173" spans="1:3" x14ac:dyDescent="0.25">
      <c r="A46173"/>
      <c r="C46173"/>
    </row>
    <row r="46174" spans="1:3" x14ac:dyDescent="0.25">
      <c r="A46174"/>
      <c r="C46174"/>
    </row>
    <row r="46175" spans="1:3" x14ac:dyDescent="0.25">
      <c r="A46175"/>
      <c r="C46175"/>
    </row>
    <row r="46176" spans="1:3" x14ac:dyDescent="0.25">
      <c r="A46176"/>
      <c r="C46176"/>
    </row>
    <row r="46177" spans="1:3" x14ac:dyDescent="0.25">
      <c r="A46177"/>
      <c r="C46177"/>
    </row>
    <row r="46178" spans="1:3" x14ac:dyDescent="0.25">
      <c r="A46178"/>
      <c r="C46178"/>
    </row>
    <row r="46179" spans="1:3" x14ac:dyDescent="0.25">
      <c r="A46179"/>
      <c r="C46179"/>
    </row>
    <row r="46180" spans="1:3" x14ac:dyDescent="0.25">
      <c r="A46180"/>
      <c r="C46180"/>
    </row>
    <row r="46181" spans="1:3" x14ac:dyDescent="0.25">
      <c r="A46181"/>
      <c r="C46181"/>
    </row>
    <row r="46182" spans="1:3" x14ac:dyDescent="0.25">
      <c r="A46182"/>
      <c r="C46182"/>
    </row>
    <row r="46183" spans="1:3" x14ac:dyDescent="0.25">
      <c r="A46183"/>
      <c r="C46183"/>
    </row>
    <row r="46184" spans="1:3" x14ac:dyDescent="0.25">
      <c r="A46184"/>
      <c r="C46184"/>
    </row>
    <row r="46185" spans="1:3" x14ac:dyDescent="0.25">
      <c r="A46185"/>
      <c r="C46185"/>
    </row>
    <row r="46186" spans="1:3" x14ac:dyDescent="0.25">
      <c r="A46186"/>
      <c r="C46186"/>
    </row>
    <row r="46187" spans="1:3" x14ac:dyDescent="0.25">
      <c r="A46187"/>
      <c r="C46187"/>
    </row>
    <row r="46188" spans="1:3" x14ac:dyDescent="0.25">
      <c r="A46188"/>
      <c r="C46188"/>
    </row>
    <row r="46189" spans="1:3" x14ac:dyDescent="0.25">
      <c r="A46189"/>
      <c r="C46189"/>
    </row>
    <row r="46190" spans="1:3" x14ac:dyDescent="0.25">
      <c r="A46190"/>
      <c r="C46190"/>
    </row>
    <row r="46191" spans="1:3" x14ac:dyDescent="0.25">
      <c r="A46191"/>
      <c r="C46191"/>
    </row>
    <row r="46192" spans="1:3" x14ac:dyDescent="0.25">
      <c r="A46192"/>
      <c r="C46192"/>
    </row>
    <row r="46193" spans="1:3" x14ac:dyDescent="0.25">
      <c r="A46193"/>
      <c r="C46193"/>
    </row>
    <row r="46194" spans="1:3" x14ac:dyDescent="0.25">
      <c r="A46194"/>
      <c r="C46194"/>
    </row>
    <row r="46195" spans="1:3" x14ac:dyDescent="0.25">
      <c r="A46195"/>
      <c r="C46195"/>
    </row>
    <row r="46196" spans="1:3" x14ac:dyDescent="0.25">
      <c r="A46196"/>
      <c r="C46196"/>
    </row>
    <row r="46197" spans="1:3" x14ac:dyDescent="0.25">
      <c r="A46197"/>
      <c r="C46197"/>
    </row>
    <row r="46198" spans="1:3" x14ac:dyDescent="0.25">
      <c r="A46198"/>
      <c r="C46198"/>
    </row>
    <row r="46199" spans="1:3" x14ac:dyDescent="0.25">
      <c r="A46199"/>
      <c r="C46199"/>
    </row>
    <row r="46200" spans="1:3" x14ac:dyDescent="0.25">
      <c r="A46200"/>
      <c r="C46200"/>
    </row>
    <row r="46201" spans="1:3" x14ac:dyDescent="0.25">
      <c r="A46201"/>
      <c r="C46201"/>
    </row>
    <row r="46202" spans="1:3" x14ac:dyDescent="0.25">
      <c r="A46202"/>
      <c r="C46202"/>
    </row>
    <row r="46203" spans="1:3" x14ac:dyDescent="0.25">
      <c r="A46203"/>
      <c r="C46203"/>
    </row>
    <row r="46204" spans="1:3" x14ac:dyDescent="0.25">
      <c r="A46204"/>
      <c r="C46204"/>
    </row>
    <row r="46205" spans="1:3" x14ac:dyDescent="0.25">
      <c r="A46205"/>
      <c r="C46205"/>
    </row>
    <row r="46206" spans="1:3" x14ac:dyDescent="0.25">
      <c r="A46206"/>
      <c r="C46206"/>
    </row>
    <row r="46207" spans="1:3" x14ac:dyDescent="0.25">
      <c r="A46207"/>
      <c r="C46207"/>
    </row>
    <row r="46208" spans="1:3" x14ac:dyDescent="0.25">
      <c r="A46208"/>
      <c r="C46208"/>
    </row>
    <row r="46209" spans="1:3" x14ac:dyDescent="0.25">
      <c r="A46209"/>
      <c r="C46209"/>
    </row>
    <row r="46210" spans="1:3" x14ac:dyDescent="0.25">
      <c r="A46210"/>
      <c r="C46210"/>
    </row>
    <row r="46211" spans="1:3" x14ac:dyDescent="0.25">
      <c r="A46211"/>
      <c r="C46211"/>
    </row>
    <row r="46212" spans="1:3" x14ac:dyDescent="0.25">
      <c r="A46212"/>
      <c r="C46212"/>
    </row>
    <row r="46213" spans="1:3" x14ac:dyDescent="0.25">
      <c r="A46213"/>
      <c r="C46213"/>
    </row>
    <row r="46214" spans="1:3" x14ac:dyDescent="0.25">
      <c r="A46214"/>
      <c r="C46214"/>
    </row>
    <row r="46215" spans="1:3" x14ac:dyDescent="0.25">
      <c r="A46215"/>
      <c r="C46215"/>
    </row>
    <row r="46216" spans="1:3" x14ac:dyDescent="0.25">
      <c r="A46216"/>
      <c r="C46216"/>
    </row>
    <row r="46217" spans="1:3" x14ac:dyDescent="0.25">
      <c r="A46217"/>
      <c r="C46217"/>
    </row>
    <row r="46218" spans="1:3" x14ac:dyDescent="0.25">
      <c r="A46218"/>
      <c r="C46218"/>
    </row>
    <row r="46219" spans="1:3" x14ac:dyDescent="0.25">
      <c r="A46219"/>
      <c r="C46219"/>
    </row>
    <row r="46220" spans="1:3" x14ac:dyDescent="0.25">
      <c r="A46220"/>
      <c r="C46220"/>
    </row>
    <row r="46221" spans="1:3" x14ac:dyDescent="0.25">
      <c r="A46221"/>
      <c r="C46221"/>
    </row>
    <row r="46222" spans="1:3" x14ac:dyDescent="0.25">
      <c r="A46222"/>
      <c r="C46222"/>
    </row>
    <row r="46223" spans="1:3" x14ac:dyDescent="0.25">
      <c r="A46223"/>
      <c r="C46223"/>
    </row>
    <row r="46224" spans="1:3" x14ac:dyDescent="0.25">
      <c r="A46224"/>
      <c r="C46224"/>
    </row>
    <row r="46225" spans="1:3" x14ac:dyDescent="0.25">
      <c r="A46225"/>
      <c r="C46225"/>
    </row>
    <row r="46226" spans="1:3" x14ac:dyDescent="0.25">
      <c r="A46226"/>
      <c r="C46226"/>
    </row>
    <row r="46227" spans="1:3" x14ac:dyDescent="0.25">
      <c r="A46227"/>
      <c r="C46227"/>
    </row>
    <row r="46228" spans="1:3" x14ac:dyDescent="0.25">
      <c r="A46228"/>
      <c r="C46228"/>
    </row>
    <row r="46229" spans="1:3" x14ac:dyDescent="0.25">
      <c r="A46229"/>
      <c r="C46229"/>
    </row>
    <row r="46230" spans="1:3" x14ac:dyDescent="0.25">
      <c r="A46230"/>
      <c r="C46230"/>
    </row>
    <row r="46231" spans="1:3" x14ac:dyDescent="0.25">
      <c r="A46231"/>
      <c r="C46231"/>
    </row>
    <row r="46232" spans="1:3" x14ac:dyDescent="0.25">
      <c r="A46232"/>
      <c r="C46232"/>
    </row>
    <row r="46233" spans="1:3" x14ac:dyDescent="0.25">
      <c r="A46233"/>
      <c r="C46233"/>
    </row>
    <row r="46234" spans="1:3" x14ac:dyDescent="0.25">
      <c r="A46234"/>
      <c r="C46234"/>
    </row>
    <row r="46235" spans="1:3" x14ac:dyDescent="0.25">
      <c r="A46235"/>
      <c r="C46235"/>
    </row>
    <row r="46236" spans="1:3" x14ac:dyDescent="0.25">
      <c r="A46236"/>
      <c r="C46236"/>
    </row>
    <row r="46237" spans="1:3" x14ac:dyDescent="0.25">
      <c r="A46237"/>
      <c r="C46237"/>
    </row>
    <row r="46238" spans="1:3" x14ac:dyDescent="0.25">
      <c r="A46238"/>
      <c r="C46238"/>
    </row>
    <row r="46239" spans="1:3" x14ac:dyDescent="0.25">
      <c r="A46239"/>
      <c r="C46239"/>
    </row>
    <row r="46240" spans="1:3" x14ac:dyDescent="0.25">
      <c r="A46240"/>
      <c r="C46240"/>
    </row>
    <row r="46241" spans="1:3" x14ac:dyDescent="0.25">
      <c r="A46241"/>
      <c r="C46241"/>
    </row>
    <row r="46242" spans="1:3" x14ac:dyDescent="0.25">
      <c r="A46242"/>
      <c r="C46242"/>
    </row>
    <row r="46243" spans="1:3" x14ac:dyDescent="0.25">
      <c r="A46243"/>
      <c r="C46243"/>
    </row>
    <row r="46244" spans="1:3" x14ac:dyDescent="0.25">
      <c r="A46244"/>
      <c r="C46244"/>
    </row>
    <row r="46245" spans="1:3" x14ac:dyDescent="0.25">
      <c r="A46245"/>
      <c r="C46245"/>
    </row>
    <row r="46246" spans="1:3" x14ac:dyDescent="0.25">
      <c r="A46246"/>
      <c r="C46246"/>
    </row>
    <row r="46247" spans="1:3" x14ac:dyDescent="0.25">
      <c r="A46247"/>
      <c r="C46247"/>
    </row>
    <row r="46248" spans="1:3" x14ac:dyDescent="0.25">
      <c r="A46248"/>
      <c r="C46248"/>
    </row>
    <row r="46249" spans="1:3" x14ac:dyDescent="0.25">
      <c r="A46249"/>
      <c r="C46249"/>
    </row>
    <row r="46250" spans="1:3" x14ac:dyDescent="0.25">
      <c r="A46250"/>
      <c r="C46250"/>
    </row>
    <row r="46251" spans="1:3" x14ac:dyDescent="0.25">
      <c r="A46251"/>
      <c r="C46251"/>
    </row>
    <row r="46252" spans="1:3" x14ac:dyDescent="0.25">
      <c r="A46252"/>
      <c r="C46252"/>
    </row>
    <row r="46253" spans="1:3" x14ac:dyDescent="0.25">
      <c r="A46253"/>
      <c r="C46253"/>
    </row>
    <row r="46254" spans="1:3" x14ac:dyDescent="0.25">
      <c r="A46254"/>
      <c r="C46254"/>
    </row>
    <row r="46255" spans="1:3" x14ac:dyDescent="0.25">
      <c r="A46255"/>
      <c r="C46255"/>
    </row>
    <row r="46256" spans="1:3" x14ac:dyDescent="0.25">
      <c r="A46256"/>
      <c r="C46256"/>
    </row>
    <row r="46257" spans="1:3" x14ac:dyDescent="0.25">
      <c r="A46257"/>
      <c r="C46257"/>
    </row>
    <row r="46258" spans="1:3" x14ac:dyDescent="0.25">
      <c r="A46258"/>
      <c r="C46258"/>
    </row>
    <row r="46259" spans="1:3" x14ac:dyDescent="0.25">
      <c r="A46259"/>
      <c r="C46259"/>
    </row>
    <row r="46260" spans="1:3" x14ac:dyDescent="0.25">
      <c r="A46260"/>
      <c r="C46260"/>
    </row>
    <row r="46261" spans="1:3" x14ac:dyDescent="0.25">
      <c r="A46261"/>
      <c r="C46261"/>
    </row>
    <row r="46262" spans="1:3" x14ac:dyDescent="0.25">
      <c r="A46262"/>
      <c r="C46262"/>
    </row>
    <row r="46263" spans="1:3" x14ac:dyDescent="0.25">
      <c r="A46263"/>
      <c r="C46263"/>
    </row>
    <row r="46264" spans="1:3" x14ac:dyDescent="0.25">
      <c r="A46264"/>
      <c r="C46264"/>
    </row>
    <row r="46265" spans="1:3" x14ac:dyDescent="0.25">
      <c r="A46265"/>
      <c r="C46265"/>
    </row>
    <row r="46266" spans="1:3" x14ac:dyDescent="0.25">
      <c r="A46266"/>
      <c r="C46266"/>
    </row>
    <row r="46267" spans="1:3" x14ac:dyDescent="0.25">
      <c r="A46267"/>
      <c r="C46267"/>
    </row>
    <row r="46268" spans="1:3" x14ac:dyDescent="0.25">
      <c r="A46268"/>
      <c r="C46268"/>
    </row>
    <row r="46269" spans="1:3" x14ac:dyDescent="0.25">
      <c r="A46269"/>
      <c r="C46269"/>
    </row>
    <row r="46270" spans="1:3" x14ac:dyDescent="0.25">
      <c r="A46270"/>
      <c r="C46270"/>
    </row>
    <row r="46271" spans="1:3" x14ac:dyDescent="0.25">
      <c r="A46271"/>
      <c r="C46271"/>
    </row>
    <row r="46272" spans="1:3" x14ac:dyDescent="0.25">
      <c r="A46272"/>
      <c r="C46272"/>
    </row>
    <row r="46273" spans="1:3" x14ac:dyDescent="0.25">
      <c r="A46273"/>
      <c r="C46273"/>
    </row>
    <row r="46274" spans="1:3" x14ac:dyDescent="0.25">
      <c r="A46274"/>
      <c r="C46274"/>
    </row>
    <row r="46275" spans="1:3" x14ac:dyDescent="0.25">
      <c r="A46275"/>
      <c r="C46275"/>
    </row>
    <row r="46276" spans="1:3" x14ac:dyDescent="0.25">
      <c r="A46276"/>
      <c r="C46276"/>
    </row>
    <row r="46277" spans="1:3" x14ac:dyDescent="0.25">
      <c r="A46277"/>
      <c r="C46277"/>
    </row>
    <row r="46278" spans="1:3" x14ac:dyDescent="0.25">
      <c r="A46278"/>
      <c r="C46278"/>
    </row>
    <row r="46279" spans="1:3" x14ac:dyDescent="0.25">
      <c r="A46279"/